="AO5380">
        <v>0</v>
      </c>
      <c r="AP5380">
        <v>1</v>
      </c>
      <c r="AQ5380">
        <v>0</v>
      </c>
      <c r="AR5380">
        <v>0</v>
      </c>
      <c r="AS5380">
        <v>0</v>
      </c>
      <c r="AT5380">
        <v>0</v>
      </c>
      <c r="AU5380">
        <v>0.19873816999999999</v>
      </c>
      <c r="AV5380">
        <v>0.24921135599999999</v>
      </c>
      <c r="AW5380">
        <v>0</v>
      </c>
      <c r="AX5380">
        <v>1</v>
      </c>
      <c r="AY5380">
        <v>0</v>
      </c>
      <c r="AZ5380">
        <v>0</v>
      </c>
      <c r="BA5380">
        <v>0</v>
      </c>
      <c r="BB5380">
        <v>0</v>
      </c>
      <c r="BC5380">
        <v>0.22354813000000001</v>
      </c>
      <c r="BD5380">
        <v>0.20843277599999999</v>
      </c>
      <c r="BE5380">
        <v>6.4676617000000006E-2</v>
      </c>
      <c r="BF5380">
        <v>0.73014925399999997</v>
      </c>
      <c r="BG5380">
        <v>0.11920398</v>
      </c>
      <c r="BH5380">
        <v>7.9601989999999997E-2</v>
      </c>
      <c r="BI5380">
        <v>5.9701490000000001E-3</v>
      </c>
      <c r="BJ5380">
        <v>0</v>
      </c>
      <c r="BK5380">
        <v>0.16696517399999999</v>
      </c>
      <c r="BL5380">
        <v>0.169950249</v>
      </c>
      <c r="BM5380">
        <v>0.19132513300000001</v>
      </c>
      <c r="BN5380">
        <v>0.593695533</v>
      </c>
      <c r="BO5380">
        <v>0.17294955400000001</v>
      </c>
      <c r="BP5380">
        <v>3.9788854999999998E-2</v>
      </c>
      <c r="BQ5380">
        <v>1.543748E-3</v>
      </c>
      <c r="BR5380">
        <v>0</v>
      </c>
      <c r="BS5380">
        <v>0.164434042</v>
      </c>
      <c r="BT5380">
        <v>0.161645336</v>
      </c>
      <c r="BU5380">
        <v>0.29068075799999998</v>
      </c>
      <c r="BV5380">
        <v>0.44406590000000001</v>
      </c>
      <c r="BW5380">
        <v>0.116356854</v>
      </c>
      <c r="BX5380">
        <v>0.144258626</v>
      </c>
      <c r="BY5380">
        <v>4.041032E-3</v>
      </c>
      <c r="BZ5380">
        <v>1.36773E-4</v>
      </c>
      <c r="CA5380">
        <v>0.14594964299999999</v>
      </c>
      <c r="CB5380">
        <v>0.140404103</v>
      </c>
    </row>
    <row r="5381" spans="1:80">
      <c r="A5381">
        <v>5505</v>
      </c>
      <c r="B5381">
        <v>53.451011190000003</v>
      </c>
      <c r="C5381">
        <v>-113.5289397</v>
      </c>
      <c r="D5381" s="21" t="s">
        <v>10269</v>
      </c>
      <c r="E5381" s="22">
        <v>44042</v>
      </c>
      <c r="F5381">
        <v>2020</v>
      </c>
      <c r="G5381">
        <v>7</v>
      </c>
      <c r="H5381">
        <v>30</v>
      </c>
      <c r="I5381" s="21" t="s">
        <v>78</v>
      </c>
      <c r="J5381">
        <v>0.45833333333333331</v>
      </c>
      <c r="K5381" s="21" t="s">
        <v>7</v>
      </c>
      <c r="L5381" s="21" t="s">
        <v>29</v>
      </c>
      <c r="M5381" t="s">
        <v>10270</v>
      </c>
      <c r="N5381" t="s">
        <v>10271</v>
      </c>
      <c r="O5381" s="21" t="s">
        <v>30</v>
      </c>
      <c r="P5381" s="21" t="s">
        <v>31</v>
      </c>
      <c r="Q5381" s="21" t="s">
        <v>31</v>
      </c>
      <c r="R5381" s="21" t="s">
        <v>31</v>
      </c>
      <c r="S5381" s="21" t="s">
        <v>31</v>
      </c>
      <c r="T5381" s="21" t="s">
        <v>31</v>
      </c>
      <c r="U5381" s="21" t="s">
        <v>31</v>
      </c>
      <c r="V5381" s="21" t="s">
        <v>31</v>
      </c>
      <c r="W5381" s="21" t="s">
        <v>31</v>
      </c>
      <c r="X5381" s="21" t="s">
        <v>31</v>
      </c>
      <c r="Y5381">
        <v>7</v>
      </c>
      <c r="Z5381">
        <v>3</v>
      </c>
      <c r="AA5381" s="21" t="s">
        <v>87</v>
      </c>
      <c r="AB5381" s="21" t="s">
        <v>58</v>
      </c>
      <c r="AC5381" s="21" t="s">
        <v>322</v>
      </c>
      <c r="AD5381">
        <v>720.52086710000003</v>
      </c>
      <c r="AE5381">
        <v>0.23668107099999999</v>
      </c>
      <c r="AF5381">
        <v>63.319907950000001</v>
      </c>
      <c r="AG5381">
        <v>0.88105095600000005</v>
      </c>
      <c r="AH5381">
        <v>46.11795789</v>
      </c>
      <c r="AI5381">
        <v>0.91188999500000001</v>
      </c>
      <c r="AJ5381" s="21" t="s">
        <v>16503</v>
      </c>
      <c r="AK5381">
        <v>237.6</v>
      </c>
      <c r="AL5381">
        <v>332072.55530000001</v>
      </c>
      <c r="AM5381">
        <v>5925420.9749999996</v>
      </c>
      <c r="AN5381" s="21" t="s">
        <v>16468</v>
      </c>
      <c r="AO5381">
        <v>0</v>
      </c>
      <c r="AP5381">
        <v>0.51104100900000005</v>
      </c>
      <c r="AQ5381">
        <v>0</v>
      </c>
      <c r="AR5381">
        <v>0.38485804400000001</v>
      </c>
      <c r="AS5381">
        <v>0.104100946</v>
      </c>
      <c r="AT5381">
        <v>0</v>
      </c>
      <c r="AU5381">
        <v>0.11356466899999999</v>
      </c>
      <c r="AV5381">
        <v>7.2555204999999998E-2</v>
      </c>
      <c r="AW5381">
        <v>0</v>
      </c>
      <c r="AX5381">
        <v>0.38743039000000001</v>
      </c>
      <c r="AY5381">
        <v>0</v>
      </c>
      <c r="AZ5381">
        <v>0.31185362</v>
      </c>
      <c r="BA5381">
        <v>0.30071598999999999</v>
      </c>
      <c r="BB5381">
        <v>0</v>
      </c>
      <c r="BC5381">
        <v>7.0007954999999997E-2</v>
      </c>
      <c r="BD5381">
        <v>3.1026253E-2</v>
      </c>
      <c r="BE5381">
        <v>6.5273631999999998E-2</v>
      </c>
      <c r="BF5381">
        <v>0.427064677</v>
      </c>
      <c r="BG5381">
        <v>0</v>
      </c>
      <c r="BH5381">
        <v>0.15363184099999999</v>
      </c>
      <c r="BI5381">
        <v>0.35402985100000001</v>
      </c>
      <c r="BJ5381">
        <v>0</v>
      </c>
      <c r="BK5381">
        <v>8.7164178999999994E-2</v>
      </c>
      <c r="BL5381">
        <v>6.2885572000000001E-2</v>
      </c>
      <c r="BM5381">
        <v>7.0165828E-2</v>
      </c>
      <c r="BN5381">
        <v>0.58707235700000004</v>
      </c>
      <c r="BO5381">
        <v>2.3903190000000001E-3</v>
      </c>
      <c r="BP5381">
        <v>9.0234549999999997E-2</v>
      </c>
      <c r="BQ5381">
        <v>0.24889198700000001</v>
      </c>
      <c r="BR5381">
        <v>1.244958E-3</v>
      </c>
      <c r="BS5381">
        <v>0.13789153900000001</v>
      </c>
      <c r="BT5381">
        <v>0.11124944</v>
      </c>
      <c r="BU5381">
        <v>9.7643767000000006E-2</v>
      </c>
      <c r="BV5381">
        <v>0.54765309299999998</v>
      </c>
      <c r="BW5381">
        <v>2.4656511999999998E-2</v>
      </c>
      <c r="BX5381">
        <v>0.122039167</v>
      </c>
      <c r="BY5381">
        <v>0.197948399</v>
      </c>
      <c r="BZ5381">
        <v>8.8778360000000001E-3</v>
      </c>
      <c r="CA5381">
        <v>0.13003419299999999</v>
      </c>
      <c r="CB5381">
        <v>0.113148896</v>
      </c>
    </row>
    <row r="5382" spans="1:80">
      <c r="A5382">
        <v>5506</v>
      </c>
      <c r="B5382">
        <v>53.464349069999997</v>
      </c>
      <c r="C5382">
        <v>-113.54593490000001</v>
      </c>
      <c r="D5382" s="21" t="s">
        <v>10272</v>
      </c>
      <c r="E5382" s="22">
        <v>43574</v>
      </c>
      <c r="F5382">
        <v>2019</v>
      </c>
      <c r="G5382">
        <v>4</v>
      </c>
      <c r="H5382">
        <v>19</v>
      </c>
      <c r="I5382" s="21" t="s">
        <v>25</v>
      </c>
      <c r="J5382" t="s">
        <v>26</v>
      </c>
      <c r="K5382" s="21" t="s">
        <v>26</v>
      </c>
      <c r="L5382" s="21" t="s">
        <v>29</v>
      </c>
      <c r="M5382">
        <v>17809092198</v>
      </c>
      <c r="N5382" t="s">
        <v>10273</v>
      </c>
      <c r="O5382" s="21" t="s">
        <v>30</v>
      </c>
      <c r="P5382" s="21" t="s">
        <v>31</v>
      </c>
      <c r="Q5382" s="21" t="s">
        <v>62</v>
      </c>
      <c r="R5382" s="21" t="s">
        <v>62</v>
      </c>
      <c r="S5382" s="21" t="s">
        <v>33</v>
      </c>
      <c r="T5382" s="21" t="s">
        <v>33</v>
      </c>
      <c r="U5382" s="21" t="s">
        <v>31</v>
      </c>
      <c r="V5382" s="21" t="s">
        <v>34</v>
      </c>
      <c r="W5382" s="21" t="s">
        <v>62</v>
      </c>
      <c r="X5382" s="21" t="s">
        <v>34</v>
      </c>
      <c r="Y5382">
        <v>8</v>
      </c>
      <c r="Z5382">
        <v>4</v>
      </c>
      <c r="AA5382" s="21" t="s">
        <v>31</v>
      </c>
      <c r="AB5382" s="21" t="s">
        <v>58</v>
      </c>
      <c r="AC5382" s="21" t="s">
        <v>36</v>
      </c>
      <c r="AD5382">
        <v>983.29519319999997</v>
      </c>
      <c r="AE5382">
        <v>0.139933162</v>
      </c>
      <c r="AF5382">
        <v>60.62284786</v>
      </c>
      <c r="AG5382">
        <v>0.88581629200000001</v>
      </c>
      <c r="AH5382">
        <v>1.738091437</v>
      </c>
      <c r="AI5382">
        <v>0.99652985199999999</v>
      </c>
      <c r="AJ5382" s="21" t="s">
        <v>16503</v>
      </c>
      <c r="AK5382">
        <v>237.6</v>
      </c>
      <c r="AL5382">
        <v>330997.23609999998</v>
      </c>
      <c r="AM5382">
        <v>5926944.5619999999</v>
      </c>
      <c r="AN5382" s="21" t="s">
        <v>16468</v>
      </c>
      <c r="AO5382">
        <v>0</v>
      </c>
      <c r="AP5382">
        <v>0.79495268100000005</v>
      </c>
      <c r="AQ5382">
        <v>0</v>
      </c>
      <c r="AR5382">
        <v>7.5709779000000005E-2</v>
      </c>
      <c r="AS5382">
        <v>9.4637224000000006E-2</v>
      </c>
      <c r="AT5382">
        <v>3.4700315000000002E-2</v>
      </c>
      <c r="AU5382">
        <v>0.141955836</v>
      </c>
      <c r="AV5382">
        <v>0.10725552100000001</v>
      </c>
      <c r="AW5382">
        <v>0</v>
      </c>
      <c r="AX5382">
        <v>0.442322991</v>
      </c>
      <c r="AY5382">
        <v>0</v>
      </c>
      <c r="AZ5382">
        <v>0.28560063600000002</v>
      </c>
      <c r="BA5382">
        <v>0.17581543399999999</v>
      </c>
      <c r="BB5382">
        <v>9.6260939000000004E-2</v>
      </c>
      <c r="BC5382">
        <v>7.4781225000000007E-2</v>
      </c>
      <c r="BD5382">
        <v>5.8074780999999999E-2</v>
      </c>
      <c r="BE5382">
        <v>0</v>
      </c>
      <c r="BF5382">
        <v>0.274427861</v>
      </c>
      <c r="BG5382">
        <v>0</v>
      </c>
      <c r="BH5382">
        <v>0.43761193999999998</v>
      </c>
      <c r="BI5382">
        <v>0.245970149</v>
      </c>
      <c r="BJ5382">
        <v>4.1990050000000001E-2</v>
      </c>
      <c r="BK5382">
        <v>4.8159203999999997E-2</v>
      </c>
      <c r="BL5382">
        <v>3.1641791000000002E-2</v>
      </c>
      <c r="BM5382">
        <v>4.5167073000000002E-2</v>
      </c>
      <c r="BN5382">
        <v>0.37244161100000001</v>
      </c>
      <c r="BO5382">
        <v>0</v>
      </c>
      <c r="BP5382">
        <v>0.28574274199999999</v>
      </c>
      <c r="BQ5382">
        <v>0.25890144900000001</v>
      </c>
      <c r="BR5382">
        <v>3.7747124E-2</v>
      </c>
      <c r="BS5382">
        <v>8.5254717999999993E-2</v>
      </c>
      <c r="BT5382">
        <v>6.8920869999999995E-2</v>
      </c>
      <c r="BU5382">
        <v>5.9670500000000001E-2</v>
      </c>
      <c r="BV5382">
        <v>0.50485545499999995</v>
      </c>
      <c r="BW5382">
        <v>1.3577868E-2</v>
      </c>
      <c r="BX5382">
        <v>0.161280696</v>
      </c>
      <c r="BY5382">
        <v>0.23327323599999999</v>
      </c>
      <c r="BZ5382">
        <v>2.6832452999999999E-2</v>
      </c>
      <c r="CA5382">
        <v>0.12433944700000001</v>
      </c>
      <c r="CB5382">
        <v>0.113708424</v>
      </c>
    </row>
    <row r="5383" spans="1:80">
      <c r="A5383">
        <v>5507</v>
      </c>
      <c r="B5383">
        <v>53.514820999999998</v>
      </c>
      <c r="C5383">
        <v>-113.55970000000001</v>
      </c>
      <c r="D5383" s="21" t="s">
        <v>10249</v>
      </c>
      <c r="E5383" s="22">
        <v>43409</v>
      </c>
      <c r="F5383">
        <v>2018</v>
      </c>
      <c r="G5383">
        <v>11</v>
      </c>
      <c r="H5383">
        <v>5</v>
      </c>
      <c r="I5383" s="21" t="s">
        <v>89</v>
      </c>
      <c r="J5383">
        <v>0.875</v>
      </c>
      <c r="K5383" s="21" t="s">
        <v>26</v>
      </c>
      <c r="L5383" s="21" t="s">
        <v>39</v>
      </c>
      <c r="M5383" t="s">
        <v>10274</v>
      </c>
      <c r="N5383" t="s">
        <v>10177</v>
      </c>
      <c r="O5383" s="21" t="s">
        <v>30</v>
      </c>
      <c r="P5383" s="21" t="s">
        <v>31</v>
      </c>
      <c r="Q5383" s="21" t="s">
        <v>62</v>
      </c>
      <c r="R5383" s="21" t="s">
        <v>62</v>
      </c>
      <c r="S5383" s="21" t="s">
        <v>31</v>
      </c>
      <c r="T5383" s="21" t="s">
        <v>31</v>
      </c>
      <c r="U5383" s="21" t="s">
        <v>31</v>
      </c>
      <c r="V5383" s="21" t="s">
        <v>31</v>
      </c>
      <c r="W5383" s="21" t="s">
        <v>31</v>
      </c>
      <c r="X5383" s="21" t="s">
        <v>31</v>
      </c>
      <c r="Y5383">
        <v>0</v>
      </c>
      <c r="Z5383">
        <v>0</v>
      </c>
      <c r="AA5383" s="21" t="s">
        <v>31</v>
      </c>
      <c r="AB5383" s="21" t="s">
        <v>31</v>
      </c>
      <c r="AC5383" s="21" t="s">
        <v>448</v>
      </c>
      <c r="AD5383">
        <v>443.39010730000001</v>
      </c>
      <c r="AE5383">
        <v>0.41198010699999998</v>
      </c>
      <c r="AF5383">
        <v>53.382558889999999</v>
      </c>
      <c r="AG5383">
        <v>0.898736745</v>
      </c>
      <c r="AH5383">
        <v>11.72934366</v>
      </c>
      <c r="AI5383">
        <v>0.97681432899999998</v>
      </c>
      <c r="AJ5383" s="21" t="s">
        <v>16503</v>
      </c>
      <c r="AK5383">
        <v>237.6</v>
      </c>
      <c r="AL5383">
        <v>330285.35940000002</v>
      </c>
      <c r="AM5383">
        <v>5932590.7039999999</v>
      </c>
      <c r="AN5383" s="21" t="s">
        <v>16468</v>
      </c>
      <c r="AO5383">
        <v>0</v>
      </c>
      <c r="AP5383">
        <v>0.83596214499999999</v>
      </c>
      <c r="AQ5383">
        <v>0</v>
      </c>
      <c r="AR5383">
        <v>1.2618297000000001E-2</v>
      </c>
      <c r="AS5383">
        <v>0.15141955800000001</v>
      </c>
      <c r="AT5383">
        <v>0</v>
      </c>
      <c r="AU5383">
        <v>0.11987381699999999</v>
      </c>
      <c r="AV5383">
        <v>0.23659305999999999</v>
      </c>
      <c r="AW5383">
        <v>0</v>
      </c>
      <c r="AX5383">
        <v>0.88066825800000004</v>
      </c>
      <c r="AY5383">
        <v>0</v>
      </c>
      <c r="AZ5383">
        <v>1.3524263999999999E-2</v>
      </c>
      <c r="BA5383">
        <v>0.105807478</v>
      </c>
      <c r="BB5383">
        <v>0</v>
      </c>
      <c r="BC5383">
        <v>0.16229116900000001</v>
      </c>
      <c r="BD5383">
        <v>0.219570406</v>
      </c>
      <c r="BE5383">
        <v>7.2238806000000003E-2</v>
      </c>
      <c r="BF5383">
        <v>0.83243781100000003</v>
      </c>
      <c r="BG5383">
        <v>2.9452736E-2</v>
      </c>
      <c r="BH5383">
        <v>1.3930348E-2</v>
      </c>
      <c r="BI5383">
        <v>4.8358208999999999E-2</v>
      </c>
      <c r="BJ5383">
        <v>0</v>
      </c>
      <c r="BK5383">
        <v>0.16636815899999999</v>
      </c>
      <c r="BL5383">
        <v>0.23223880599999999</v>
      </c>
      <c r="BM5383">
        <v>0.12310143899999999</v>
      </c>
      <c r="BN5383">
        <v>0.58159454200000005</v>
      </c>
      <c r="BO5383">
        <v>5.5325930000000002E-2</v>
      </c>
      <c r="BP5383">
        <v>4.7557393000000003E-2</v>
      </c>
      <c r="BQ5383">
        <v>0.18619590699999999</v>
      </c>
      <c r="BR5383">
        <v>6.5235800000000002E-3</v>
      </c>
      <c r="BS5383">
        <v>0.118071809</v>
      </c>
      <c r="BT5383">
        <v>0.194412629</v>
      </c>
      <c r="BU5383">
        <v>7.1569785999999996E-2</v>
      </c>
      <c r="BV5383">
        <v>0.41688529699999999</v>
      </c>
      <c r="BW5383">
        <v>7.1544917999999999E-2</v>
      </c>
      <c r="BX5383">
        <v>5.6039789E-2</v>
      </c>
      <c r="BY5383">
        <v>0.25284426500000001</v>
      </c>
      <c r="BZ5383">
        <v>0.13025800400000001</v>
      </c>
      <c r="CA5383">
        <v>8.7099782000000001E-2</v>
      </c>
      <c r="CB5383">
        <v>0.149592788</v>
      </c>
    </row>
    <row r="5384" spans="1:80">
      <c r="A5384">
        <v>5508</v>
      </c>
      <c r="B5384">
        <v>53.478542709999999</v>
      </c>
      <c r="C5384">
        <v>-113.52016879999999</v>
      </c>
      <c r="D5384" s="21" t="s">
        <v>10275</v>
      </c>
      <c r="E5384" s="22">
        <v>42032</v>
      </c>
      <c r="F5384">
        <v>2015</v>
      </c>
      <c r="G5384">
        <v>1</v>
      </c>
      <c r="H5384">
        <v>28</v>
      </c>
      <c r="I5384" s="21" t="s">
        <v>25</v>
      </c>
      <c r="J5384">
        <v>0</v>
      </c>
      <c r="K5384" s="21" t="s">
        <v>26</v>
      </c>
      <c r="L5384" s="21" t="s">
        <v>39</v>
      </c>
      <c r="M5384" t="s">
        <v>9777</v>
      </c>
      <c r="N5384" t="s">
        <v>10276</v>
      </c>
      <c r="O5384" s="21" t="s">
        <v>30</v>
      </c>
      <c r="P5384" s="21" t="s">
        <v>31</v>
      </c>
      <c r="Q5384" s="21" t="s">
        <v>41</v>
      </c>
      <c r="R5384" s="21" t="s">
        <v>41</v>
      </c>
      <c r="S5384" s="21" t="s">
        <v>31</v>
      </c>
      <c r="T5384" s="21" t="s">
        <v>31</v>
      </c>
      <c r="U5384" s="21" t="s">
        <v>31</v>
      </c>
      <c r="V5384" s="21" t="s">
        <v>31</v>
      </c>
      <c r="W5384" s="21" t="s">
        <v>31</v>
      </c>
      <c r="X5384" s="21" t="s">
        <v>34</v>
      </c>
      <c r="Y5384">
        <v>3</v>
      </c>
      <c r="Z5384">
        <v>2</v>
      </c>
      <c r="AA5384" s="21" t="s">
        <v>98</v>
      </c>
      <c r="AB5384" s="21" t="s">
        <v>31</v>
      </c>
      <c r="AC5384" s="21" t="s">
        <v>36</v>
      </c>
      <c r="AD5384">
        <v>160.96199569999999</v>
      </c>
      <c r="AE5384">
        <v>0.72475327599999995</v>
      </c>
      <c r="AF5384">
        <v>1397.2299909999999</v>
      </c>
      <c r="AG5384">
        <v>6.1147885999999999E-2</v>
      </c>
      <c r="AH5384">
        <v>1.2117676559999999</v>
      </c>
      <c r="AI5384">
        <v>0.99757939900000003</v>
      </c>
      <c r="AJ5384" s="21" t="s">
        <v>16503</v>
      </c>
      <c r="AK5384">
        <v>237.6</v>
      </c>
      <c r="AL5384">
        <v>332763.14490000001</v>
      </c>
      <c r="AM5384">
        <v>5928462.3830000004</v>
      </c>
      <c r="AN5384" s="21" t="s">
        <v>16468</v>
      </c>
      <c r="AO5384">
        <v>0.39747634100000001</v>
      </c>
      <c r="AP5384">
        <v>0.49211356499999998</v>
      </c>
      <c r="AQ5384">
        <v>0</v>
      </c>
      <c r="AR5384">
        <v>0.110410095</v>
      </c>
      <c r="AS5384">
        <v>0</v>
      </c>
      <c r="AT5384">
        <v>0</v>
      </c>
      <c r="AU5384">
        <v>0.104100946</v>
      </c>
      <c r="AV5384">
        <v>0.23028391200000001</v>
      </c>
      <c r="AW5384">
        <v>0.38027048499999999</v>
      </c>
      <c r="AX5384">
        <v>0.50119331700000003</v>
      </c>
      <c r="AY5384">
        <v>0</v>
      </c>
      <c r="AZ5384">
        <v>0.118536197</v>
      </c>
      <c r="BA5384">
        <v>0</v>
      </c>
      <c r="BB5384">
        <v>0</v>
      </c>
      <c r="BC5384">
        <v>0.29673826599999997</v>
      </c>
      <c r="BD5384">
        <v>0.17740652300000001</v>
      </c>
      <c r="BE5384">
        <v>0.29114427900000001</v>
      </c>
      <c r="BF5384">
        <v>0.48855721400000002</v>
      </c>
      <c r="BG5384">
        <v>1.1741293999999999E-2</v>
      </c>
      <c r="BH5384">
        <v>0.193830846</v>
      </c>
      <c r="BI5384">
        <v>1.4726368E-2</v>
      </c>
      <c r="BJ5384">
        <v>0</v>
      </c>
      <c r="BK5384">
        <v>0.19283582099999999</v>
      </c>
      <c r="BL5384">
        <v>0.19522388099999999</v>
      </c>
      <c r="BM5384">
        <v>0.16986205900000001</v>
      </c>
      <c r="BN5384">
        <v>0.62691101000000005</v>
      </c>
      <c r="BO5384">
        <v>5.1989443000000003E-2</v>
      </c>
      <c r="BP5384">
        <v>0.12838006099999999</v>
      </c>
      <c r="BQ5384">
        <v>2.3156217E-2</v>
      </c>
      <c r="BR5384">
        <v>0</v>
      </c>
      <c r="BS5384">
        <v>0.173796126</v>
      </c>
      <c r="BT5384">
        <v>0.22518798900000001</v>
      </c>
      <c r="BU5384">
        <v>0.15874417199999999</v>
      </c>
      <c r="BV5384">
        <v>0.66965495799999997</v>
      </c>
      <c r="BW5384">
        <v>4.5508237E-2</v>
      </c>
      <c r="BX5384">
        <v>0.11047559799999999</v>
      </c>
      <c r="BY5384">
        <v>1.5617035E-2</v>
      </c>
      <c r="BZ5384">
        <v>0</v>
      </c>
      <c r="CA5384">
        <v>0.18168480000000001</v>
      </c>
      <c r="CB5384">
        <v>0.20951196799999999</v>
      </c>
    </row>
    <row r="5385" spans="1:80">
      <c r="A5385">
        <v>5509</v>
      </c>
      <c r="B5385">
        <v>53.492672980000002</v>
      </c>
      <c r="C5385">
        <v>-113.521424</v>
      </c>
      <c r="D5385" s="21" t="s">
        <v>10277</v>
      </c>
      <c r="E5385" s="22">
        <v>42033</v>
      </c>
      <c r="F5385">
        <v>2015</v>
      </c>
      <c r="G5385">
        <v>1</v>
      </c>
      <c r="H5385">
        <v>29</v>
      </c>
      <c r="I5385" s="21" t="s">
        <v>25</v>
      </c>
      <c r="J5385">
        <v>0.91666666666666663</v>
      </c>
      <c r="K5385" s="21" t="s">
        <v>26</v>
      </c>
      <c r="L5385" s="21" t="s">
        <v>39</v>
      </c>
      <c r="M5385" t="s">
        <v>7372</v>
      </c>
      <c r="N5385" t="s">
        <v>10278</v>
      </c>
      <c r="O5385" s="21" t="s">
        <v>31</v>
      </c>
      <c r="P5385" s="21" t="s">
        <v>31</v>
      </c>
      <c r="Q5385" s="21" t="s">
        <v>62</v>
      </c>
      <c r="R5385" s="21" t="s">
        <v>62</v>
      </c>
      <c r="S5385" s="21" t="s">
        <v>31</v>
      </c>
      <c r="T5385" s="21" t="s">
        <v>31</v>
      </c>
      <c r="U5385" s="21" t="s">
        <v>31</v>
      </c>
      <c r="V5385" s="21" t="s">
        <v>31</v>
      </c>
      <c r="W5385" s="21" t="s">
        <v>31</v>
      </c>
      <c r="X5385" s="21" t="s">
        <v>42</v>
      </c>
      <c r="Y5385" t="s">
        <v>31</v>
      </c>
      <c r="Z5385">
        <v>0</v>
      </c>
      <c r="AA5385" s="21" t="s">
        <v>31</v>
      </c>
      <c r="AB5385" s="21" t="s">
        <v>31</v>
      </c>
      <c r="AC5385" s="21" t="s">
        <v>36</v>
      </c>
      <c r="AD5385">
        <v>249.2145994</v>
      </c>
      <c r="AE5385">
        <v>0.60748414799999995</v>
      </c>
      <c r="AF5385">
        <v>1440.9694119999999</v>
      </c>
      <c r="AG5385">
        <v>5.6026033000000003E-2</v>
      </c>
      <c r="AH5385">
        <v>15.8554808</v>
      </c>
      <c r="AI5385">
        <v>0.96878655800000002</v>
      </c>
      <c r="AJ5385" s="21" t="s">
        <v>16503</v>
      </c>
      <c r="AK5385">
        <v>237.6</v>
      </c>
      <c r="AL5385">
        <v>332735.48609999998</v>
      </c>
      <c r="AM5385">
        <v>5930036.8899999997</v>
      </c>
      <c r="AN5385" s="21" t="s">
        <v>16468</v>
      </c>
      <c r="AO5385">
        <v>0</v>
      </c>
      <c r="AP5385">
        <v>0.89905362799999999</v>
      </c>
      <c r="AQ5385">
        <v>0</v>
      </c>
      <c r="AR5385">
        <v>0.10094637200000001</v>
      </c>
      <c r="AS5385">
        <v>0</v>
      </c>
      <c r="AT5385">
        <v>0</v>
      </c>
      <c r="AU5385">
        <v>0.17665615100000001</v>
      </c>
      <c r="AV5385">
        <v>0.28706624600000002</v>
      </c>
      <c r="AW5385">
        <v>5.1710421999999999E-2</v>
      </c>
      <c r="AX5385">
        <v>0.71280827400000002</v>
      </c>
      <c r="AY5385">
        <v>0</v>
      </c>
      <c r="AZ5385">
        <v>0.235481305</v>
      </c>
      <c r="BA5385">
        <v>0</v>
      </c>
      <c r="BB5385">
        <v>0</v>
      </c>
      <c r="BC5385">
        <v>0.16706443900000001</v>
      </c>
      <c r="BD5385">
        <v>0.22673030999999999</v>
      </c>
      <c r="BE5385">
        <v>0.11980099499999999</v>
      </c>
      <c r="BF5385">
        <v>0.70567164199999999</v>
      </c>
      <c r="BG5385">
        <v>1.9900500000000002E-3</v>
      </c>
      <c r="BH5385">
        <v>0.167164179</v>
      </c>
      <c r="BI5385">
        <v>4.975124E-3</v>
      </c>
      <c r="BJ5385">
        <v>0</v>
      </c>
      <c r="BK5385">
        <v>0.17452736299999999</v>
      </c>
      <c r="BL5385">
        <v>0.23681592000000001</v>
      </c>
      <c r="BM5385">
        <v>0.15900602599999999</v>
      </c>
      <c r="BN5385">
        <v>0.63726906000000005</v>
      </c>
      <c r="BO5385">
        <v>0.11284298600000001</v>
      </c>
      <c r="BP5385">
        <v>7.4299088999999999E-2</v>
      </c>
      <c r="BQ5385">
        <v>1.6582840000000001E-2</v>
      </c>
      <c r="BR5385">
        <v>0</v>
      </c>
      <c r="BS5385">
        <v>0.149793337</v>
      </c>
      <c r="BT5385">
        <v>0.20327672899999999</v>
      </c>
      <c r="BU5385">
        <v>0.20473733299999999</v>
      </c>
      <c r="BV5385">
        <v>0.51178116299999998</v>
      </c>
      <c r="BW5385">
        <v>0.15102269199999999</v>
      </c>
      <c r="BX5385">
        <v>0.11255206700000001</v>
      </c>
      <c r="BY5385">
        <v>1.8004352000000001E-2</v>
      </c>
      <c r="BZ5385">
        <v>1.1190550000000001E-3</v>
      </c>
      <c r="CA5385">
        <v>0.139235312</v>
      </c>
      <c r="CB5385">
        <v>0.181050668</v>
      </c>
    </row>
    <row r="5386" spans="1:80">
      <c r="A5386">
        <v>5510</v>
      </c>
      <c r="B5386">
        <v>53.497948630000003</v>
      </c>
      <c r="C5386">
        <v>-113.52976030000001</v>
      </c>
      <c r="D5386" s="21" t="s">
        <v>10279</v>
      </c>
      <c r="E5386" s="22">
        <v>43836</v>
      </c>
      <c r="F5386">
        <v>2020</v>
      </c>
      <c r="G5386">
        <v>1</v>
      </c>
      <c r="H5386">
        <v>6</v>
      </c>
      <c r="I5386" s="21" t="s">
        <v>25</v>
      </c>
      <c r="J5386">
        <v>0.875</v>
      </c>
      <c r="K5386" s="21" t="s">
        <v>26</v>
      </c>
      <c r="L5386" s="21" t="s">
        <v>39</v>
      </c>
      <c r="M5386" t="s">
        <v>852</v>
      </c>
      <c r="N5386" t="s">
        <v>1236</v>
      </c>
      <c r="O5386" s="21" t="s">
        <v>135</v>
      </c>
      <c r="P5386" s="21" t="s">
        <v>31</v>
      </c>
      <c r="Q5386" s="21" t="s">
        <v>31</v>
      </c>
      <c r="R5386" s="21" t="s">
        <v>31</v>
      </c>
      <c r="S5386" s="21" t="s">
        <v>31</v>
      </c>
      <c r="T5386" s="21" t="s">
        <v>31</v>
      </c>
      <c r="U5386" s="21" t="s">
        <v>31</v>
      </c>
      <c r="V5386" s="21" t="s">
        <v>31</v>
      </c>
      <c r="W5386" s="21" t="s">
        <v>31</v>
      </c>
      <c r="X5386" s="21" t="s">
        <v>31</v>
      </c>
      <c r="Y5386" t="s">
        <v>31</v>
      </c>
      <c r="Z5386">
        <v>0</v>
      </c>
      <c r="AA5386" s="21" t="s">
        <v>31</v>
      </c>
      <c r="AB5386" s="21" t="s">
        <v>31</v>
      </c>
      <c r="AC5386" s="21" t="s">
        <v>448</v>
      </c>
      <c r="AD5386">
        <v>535.88263849999998</v>
      </c>
      <c r="AE5386">
        <v>0.342403546</v>
      </c>
      <c r="AF5386">
        <v>635.54850759999999</v>
      </c>
      <c r="AG5386">
        <v>0.28052371399999998</v>
      </c>
      <c r="AH5386">
        <v>2.445038636</v>
      </c>
      <c r="AI5386">
        <v>0.99512186000000002</v>
      </c>
      <c r="AJ5386" s="21" t="s">
        <v>16503</v>
      </c>
      <c r="AK5386">
        <v>237.6</v>
      </c>
      <c r="AL5386">
        <v>332203.41749999998</v>
      </c>
      <c r="AM5386">
        <v>5930643.2470000004</v>
      </c>
      <c r="AN5386" s="21" t="s">
        <v>16469</v>
      </c>
      <c r="AO5386">
        <v>0.22397476299999999</v>
      </c>
      <c r="AP5386">
        <v>0.26813880099999998</v>
      </c>
      <c r="AQ5386">
        <v>0.46372239700000001</v>
      </c>
      <c r="AR5386">
        <v>0</v>
      </c>
      <c r="AS5386">
        <v>2.8391166999999998E-2</v>
      </c>
      <c r="AT5386">
        <v>0</v>
      </c>
      <c r="AU5386">
        <v>2.2082019000000001E-2</v>
      </c>
      <c r="AV5386">
        <v>0.104100946</v>
      </c>
      <c r="AW5386">
        <v>0.31105807499999999</v>
      </c>
      <c r="AX5386">
        <v>0.19490851200000001</v>
      </c>
      <c r="AY5386">
        <v>0.42561654700000001</v>
      </c>
      <c r="AZ5386">
        <v>1.3524263999999999E-2</v>
      </c>
      <c r="BA5386">
        <v>5.3301512000000002E-2</v>
      </c>
      <c r="BB5386">
        <v>0</v>
      </c>
      <c r="BC5386">
        <v>1.9888624000000001E-2</v>
      </c>
      <c r="BD5386">
        <v>0.120127287</v>
      </c>
      <c r="BE5386">
        <v>0.42169154199999997</v>
      </c>
      <c r="BF5386">
        <v>0.20059701499999999</v>
      </c>
      <c r="BG5386">
        <v>0.27064676599999998</v>
      </c>
      <c r="BH5386">
        <v>7.9601989999999997E-2</v>
      </c>
      <c r="BI5386">
        <v>3.0248756000000002E-2</v>
      </c>
      <c r="BJ5386">
        <v>0</v>
      </c>
      <c r="BK5386">
        <v>5.9701493000000001E-2</v>
      </c>
      <c r="BL5386">
        <v>0.11701492500000001</v>
      </c>
      <c r="BM5386">
        <v>0.33230416800000001</v>
      </c>
      <c r="BN5386">
        <v>0.24580449200000001</v>
      </c>
      <c r="BO5386">
        <v>0.308649968</v>
      </c>
      <c r="BP5386">
        <v>8.6947861000000001E-2</v>
      </c>
      <c r="BQ5386">
        <v>2.3056620999999999E-2</v>
      </c>
      <c r="BR5386">
        <v>4.4818490000000004E-3</v>
      </c>
      <c r="BS5386">
        <v>9.0682735E-2</v>
      </c>
      <c r="BT5386">
        <v>0.12633833</v>
      </c>
      <c r="BU5386">
        <v>0.17631333499999999</v>
      </c>
      <c r="BV5386">
        <v>0.50162262999999996</v>
      </c>
      <c r="BW5386">
        <v>0.194156046</v>
      </c>
      <c r="BX5386">
        <v>7.4790176999999999E-2</v>
      </c>
      <c r="BY5386">
        <v>5.0208269E-2</v>
      </c>
      <c r="BZ5386">
        <v>2.0267330000000002E-3</v>
      </c>
      <c r="CA5386">
        <v>0.120460056</v>
      </c>
      <c r="CB5386">
        <v>0.174696923</v>
      </c>
    </row>
    <row r="5387" spans="1:80">
      <c r="A5387">
        <v>5511</v>
      </c>
      <c r="B5387">
        <v>53.588828919999997</v>
      </c>
      <c r="C5387">
        <v>-113.4029603</v>
      </c>
      <c r="D5387" s="21" t="s">
        <v>10280</v>
      </c>
      <c r="E5387" s="22">
        <v>43844</v>
      </c>
      <c r="F5387">
        <v>2020</v>
      </c>
      <c r="G5387">
        <v>1</v>
      </c>
      <c r="H5387">
        <v>14</v>
      </c>
      <c r="I5387" s="21" t="s">
        <v>25</v>
      </c>
      <c r="J5387">
        <v>0.79166666666666663</v>
      </c>
      <c r="K5387" s="21" t="s">
        <v>26</v>
      </c>
      <c r="L5387" s="21" t="s">
        <v>39</v>
      </c>
      <c r="M5387">
        <v>5879910986</v>
      </c>
      <c r="N5387" t="s">
        <v>10281</v>
      </c>
      <c r="O5387" s="21" t="s">
        <v>30</v>
      </c>
      <c r="P5387" s="21" t="s">
        <v>31</v>
      </c>
      <c r="Q5387" s="21" t="s">
        <v>31</v>
      </c>
      <c r="R5387" s="21" t="s">
        <v>31</v>
      </c>
      <c r="S5387" s="21" t="s">
        <v>31</v>
      </c>
      <c r="T5387" s="21" t="s">
        <v>31</v>
      </c>
      <c r="U5387" s="21" t="s">
        <v>31</v>
      </c>
      <c r="V5387" s="21" t="s">
        <v>31</v>
      </c>
      <c r="W5387" s="21" t="s">
        <v>31</v>
      </c>
      <c r="X5387" s="21" t="s">
        <v>31</v>
      </c>
      <c r="Y5387" t="s">
        <v>31</v>
      </c>
      <c r="Z5387">
        <v>0</v>
      </c>
      <c r="AA5387" s="21" t="s">
        <v>31</v>
      </c>
      <c r="AB5387" s="21" t="s">
        <v>58</v>
      </c>
      <c r="AC5387" s="21" t="s">
        <v>326</v>
      </c>
      <c r="AD5387">
        <v>488.73584770000002</v>
      </c>
      <c r="AE5387">
        <v>0.37626120000000002</v>
      </c>
      <c r="AF5387">
        <v>57.92205379</v>
      </c>
      <c r="AG5387">
        <v>0.89061405199999999</v>
      </c>
      <c r="AH5387">
        <v>26.206924839999999</v>
      </c>
      <c r="AI5387">
        <v>0.94893606900000005</v>
      </c>
      <c r="AJ5387" s="21" t="s">
        <v>16503</v>
      </c>
      <c r="AK5387">
        <v>237.6</v>
      </c>
      <c r="AL5387">
        <v>340953.67609999998</v>
      </c>
      <c r="AM5387">
        <v>5940460.0949999997</v>
      </c>
      <c r="AN5387" s="21" t="s">
        <v>16468</v>
      </c>
      <c r="AO5387">
        <v>0</v>
      </c>
      <c r="AP5387">
        <v>0.84858044200000005</v>
      </c>
      <c r="AQ5387">
        <v>0</v>
      </c>
      <c r="AR5387">
        <v>5.3627759999999997E-2</v>
      </c>
      <c r="AS5387">
        <v>9.7791797999999999E-2</v>
      </c>
      <c r="AT5387">
        <v>0</v>
      </c>
      <c r="AU5387">
        <v>0.14826498399999999</v>
      </c>
      <c r="AV5387">
        <v>0.154574132</v>
      </c>
      <c r="AW5387">
        <v>0</v>
      </c>
      <c r="AX5387">
        <v>0.68735083500000005</v>
      </c>
      <c r="AY5387">
        <v>1.9888624000000001E-2</v>
      </c>
      <c r="AZ5387">
        <v>4.9323787000000001E-2</v>
      </c>
      <c r="BA5387">
        <v>0.245823389</v>
      </c>
      <c r="BB5387">
        <v>0</v>
      </c>
      <c r="BC5387">
        <v>0.12649164700000001</v>
      </c>
      <c r="BD5387">
        <v>0.13683373099999999</v>
      </c>
      <c r="BE5387">
        <v>3.0248756000000002E-2</v>
      </c>
      <c r="BF5387">
        <v>0.73054726400000003</v>
      </c>
      <c r="BG5387">
        <v>3.8407959999999998E-2</v>
      </c>
      <c r="BH5387">
        <v>3.7611940000000003E-2</v>
      </c>
      <c r="BI5387">
        <v>0.16358209000000001</v>
      </c>
      <c r="BJ5387">
        <v>0</v>
      </c>
      <c r="BK5387">
        <v>0.157014925</v>
      </c>
      <c r="BL5387">
        <v>0.13950248800000001</v>
      </c>
      <c r="BM5387">
        <v>2.0915293000000001E-2</v>
      </c>
      <c r="BN5387">
        <v>0.73268263499999997</v>
      </c>
      <c r="BO5387">
        <v>2.1562670999999999E-2</v>
      </c>
      <c r="BP5387">
        <v>0.121756885</v>
      </c>
      <c r="BQ5387">
        <v>0.102484936</v>
      </c>
      <c r="BR5387">
        <v>0</v>
      </c>
      <c r="BS5387">
        <v>0.13809073299999999</v>
      </c>
      <c r="BT5387">
        <v>0.109008516</v>
      </c>
      <c r="BU5387">
        <v>0.26394777699999999</v>
      </c>
      <c r="BV5387">
        <v>0.54749145200000005</v>
      </c>
      <c r="BW5387">
        <v>3.7724588000000003E-2</v>
      </c>
      <c r="BX5387">
        <v>9.6052223000000006E-2</v>
      </c>
      <c r="BY5387">
        <v>5.4796393999999998E-2</v>
      </c>
      <c r="BZ5387">
        <v>3.4814999999999998E-4</v>
      </c>
      <c r="CA5387">
        <v>0.14459434299999999</v>
      </c>
      <c r="CB5387">
        <v>0.13456014899999999</v>
      </c>
    </row>
    <row r="5388" spans="1:80">
      <c r="A5388">
        <v>5512</v>
      </c>
      <c r="B5388">
        <v>53.515916709999999</v>
      </c>
      <c r="C5388">
        <v>-113.4504742</v>
      </c>
      <c r="D5388" s="21" t="s">
        <v>10282</v>
      </c>
      <c r="E5388" s="22">
        <v>42035</v>
      </c>
      <c r="F5388">
        <v>2015</v>
      </c>
      <c r="G5388">
        <v>1</v>
      </c>
      <c r="H5388">
        <v>31</v>
      </c>
      <c r="I5388" s="21" t="s">
        <v>25</v>
      </c>
      <c r="J5388">
        <v>0.58333333333333337</v>
      </c>
      <c r="K5388" s="21" t="s">
        <v>7</v>
      </c>
      <c r="L5388" s="21" t="s">
        <v>29</v>
      </c>
      <c r="M5388">
        <v>7808502418</v>
      </c>
      <c r="N5388" t="s">
        <v>10283</v>
      </c>
      <c r="O5388" s="21" t="s">
        <v>30</v>
      </c>
      <c r="P5388" s="21" t="s">
        <v>31</v>
      </c>
      <c r="Q5388" s="21" t="s">
        <v>31</v>
      </c>
      <c r="R5388" s="21" t="s">
        <v>31</v>
      </c>
      <c r="S5388" s="21" t="s">
        <v>31</v>
      </c>
      <c r="T5388" s="21" t="s">
        <v>31</v>
      </c>
      <c r="U5388" s="21" t="s">
        <v>31</v>
      </c>
      <c r="V5388" s="21" t="s">
        <v>31</v>
      </c>
      <c r="W5388" s="21" t="s">
        <v>31</v>
      </c>
      <c r="X5388" s="21" t="s">
        <v>31</v>
      </c>
      <c r="Y5388" t="s">
        <v>31</v>
      </c>
      <c r="Z5388" t="s">
        <v>14216</v>
      </c>
      <c r="AA5388" s="21" t="s">
        <v>31</v>
      </c>
      <c r="AB5388" s="21" t="s">
        <v>58</v>
      </c>
      <c r="AC5388" s="21" t="s">
        <v>36</v>
      </c>
      <c r="AD5388">
        <v>415.21382340000002</v>
      </c>
      <c r="AE5388">
        <v>0.435862851</v>
      </c>
      <c r="AF5388">
        <v>976.41677010000001</v>
      </c>
      <c r="AG5388">
        <v>0.14187150300000001</v>
      </c>
      <c r="AH5388">
        <v>20.51576068</v>
      </c>
      <c r="AI5388">
        <v>0.95979887500000005</v>
      </c>
      <c r="AJ5388" s="21" t="s">
        <v>16503</v>
      </c>
      <c r="AK5388">
        <v>237.6</v>
      </c>
      <c r="AL5388">
        <v>337530.22129999998</v>
      </c>
      <c r="AM5388">
        <v>5932457.8770000003</v>
      </c>
      <c r="AN5388" s="21" t="s">
        <v>16468</v>
      </c>
      <c r="AO5388">
        <v>0</v>
      </c>
      <c r="AP5388">
        <v>1</v>
      </c>
      <c r="AQ5388">
        <v>0</v>
      </c>
      <c r="AR5388">
        <v>0</v>
      </c>
      <c r="AS5388">
        <v>0</v>
      </c>
      <c r="AT5388">
        <v>0</v>
      </c>
      <c r="AU5388">
        <v>0.208201893</v>
      </c>
      <c r="AV5388">
        <v>0.21766561500000001</v>
      </c>
      <c r="AW5388">
        <v>1.6706444000000001E-2</v>
      </c>
      <c r="AX5388">
        <v>0.95385839299999997</v>
      </c>
      <c r="AY5388">
        <v>0</v>
      </c>
      <c r="AZ5388">
        <v>2.9435163E-2</v>
      </c>
      <c r="BA5388">
        <v>0</v>
      </c>
      <c r="BB5388">
        <v>0</v>
      </c>
      <c r="BC5388">
        <v>0.19490851200000001</v>
      </c>
      <c r="BD5388">
        <v>0.23866348400000001</v>
      </c>
      <c r="BE5388">
        <v>2.8457711E-2</v>
      </c>
      <c r="BF5388">
        <v>0.96298507499999997</v>
      </c>
      <c r="BG5388">
        <v>0</v>
      </c>
      <c r="BH5388">
        <v>8.5572140000000005E-3</v>
      </c>
      <c r="BI5388">
        <v>0</v>
      </c>
      <c r="BJ5388">
        <v>0</v>
      </c>
      <c r="BK5388">
        <v>0.20238806000000001</v>
      </c>
      <c r="BL5388">
        <v>0.25572139300000002</v>
      </c>
      <c r="BM5388">
        <v>0.11110004499999999</v>
      </c>
      <c r="BN5388">
        <v>0.822917185</v>
      </c>
      <c r="BO5388">
        <v>1.1453609999999999E-3</v>
      </c>
      <c r="BP5388">
        <v>6.5036601999999999E-2</v>
      </c>
      <c r="BQ5388">
        <v>0</v>
      </c>
      <c r="BR5388">
        <v>0</v>
      </c>
      <c r="BS5388">
        <v>0.198296898</v>
      </c>
      <c r="BT5388">
        <v>0.25093371799999997</v>
      </c>
      <c r="BU5388">
        <v>0.234267952</v>
      </c>
      <c r="BV5388">
        <v>0.61587814699999999</v>
      </c>
      <c r="BW5388">
        <v>2.2604910999999998E-2</v>
      </c>
      <c r="BX5388">
        <v>7.9987565999999996E-2</v>
      </c>
      <c r="BY5388">
        <v>4.6913272999999998E-2</v>
      </c>
      <c r="BZ5388">
        <v>0</v>
      </c>
      <c r="CA5388">
        <v>0.18067765</v>
      </c>
      <c r="CB5388">
        <v>0.21015853300000001</v>
      </c>
    </row>
    <row r="5389" spans="1:80">
      <c r="A5389">
        <v>5513</v>
      </c>
      <c r="B5389">
        <v>53.451487</v>
      </c>
      <c r="C5389">
        <v>-113.598215</v>
      </c>
      <c r="D5389" s="21" t="s">
        <v>10284</v>
      </c>
      <c r="E5389" s="22">
        <v>42035</v>
      </c>
      <c r="F5389">
        <v>2015</v>
      </c>
      <c r="G5389">
        <v>1</v>
      </c>
      <c r="H5389">
        <v>31</v>
      </c>
      <c r="I5389" s="21" t="s">
        <v>25</v>
      </c>
      <c r="J5389">
        <v>0.58333333333333337</v>
      </c>
      <c r="K5389" s="21" t="s">
        <v>7</v>
      </c>
      <c r="L5389" s="21" t="s">
        <v>39</v>
      </c>
      <c r="M5389">
        <v>5879260981</v>
      </c>
      <c r="N5389" t="s">
        <v>10285</v>
      </c>
      <c r="O5389" s="21" t="s">
        <v>30</v>
      </c>
      <c r="P5389" s="21" t="s">
        <v>31</v>
      </c>
      <c r="Q5389" s="21" t="s">
        <v>41</v>
      </c>
      <c r="R5389" s="21" t="s">
        <v>41</v>
      </c>
      <c r="S5389" s="21" t="s">
        <v>146</v>
      </c>
      <c r="T5389" s="21" t="s">
        <v>146</v>
      </c>
      <c r="U5389" s="21" t="s">
        <v>34</v>
      </c>
      <c r="V5389" s="21" t="s">
        <v>34</v>
      </c>
      <c r="W5389" s="21" t="s">
        <v>31</v>
      </c>
      <c r="X5389" s="21" t="s">
        <v>42</v>
      </c>
      <c r="Y5389" t="s">
        <v>31</v>
      </c>
      <c r="Z5389">
        <v>0</v>
      </c>
      <c r="AA5389" s="21" t="s">
        <v>31</v>
      </c>
      <c r="AB5389" s="21" t="s">
        <v>58</v>
      </c>
      <c r="AC5389" s="21" t="s">
        <v>264</v>
      </c>
      <c r="AD5389">
        <v>1411.7860909999999</v>
      </c>
      <c r="AE5389">
        <v>5.9393398999999999E-2</v>
      </c>
      <c r="AF5389">
        <v>500.2702137</v>
      </c>
      <c r="AG5389">
        <v>0.36768068300000001</v>
      </c>
      <c r="AH5389">
        <v>24.724441429999999</v>
      </c>
      <c r="AI5389">
        <v>0.95175380799999998</v>
      </c>
      <c r="AJ5389" s="21" t="s">
        <v>16503</v>
      </c>
      <c r="AK5389">
        <v>237.6</v>
      </c>
      <c r="AL5389">
        <v>327475.3222</v>
      </c>
      <c r="AM5389">
        <v>5925639.3159999996</v>
      </c>
      <c r="AN5389" s="21" t="s">
        <v>16468</v>
      </c>
      <c r="AO5389">
        <v>0</v>
      </c>
      <c r="AP5389">
        <v>0.80757097799999999</v>
      </c>
      <c r="AQ5389">
        <v>0.19242902200000001</v>
      </c>
      <c r="AR5389">
        <v>0</v>
      </c>
      <c r="AS5389">
        <v>0</v>
      </c>
      <c r="AT5389">
        <v>0</v>
      </c>
      <c r="AU5389">
        <v>0.22712933799999999</v>
      </c>
      <c r="AV5389">
        <v>0.179810726</v>
      </c>
      <c r="AW5389">
        <v>0</v>
      </c>
      <c r="AX5389">
        <v>0.72474144799999995</v>
      </c>
      <c r="AY5389">
        <v>0.17342879899999999</v>
      </c>
      <c r="AZ5389">
        <v>9.7852028999999993E-2</v>
      </c>
      <c r="BA5389">
        <v>0</v>
      </c>
      <c r="BB5389">
        <v>0</v>
      </c>
      <c r="BC5389">
        <v>0.197295147</v>
      </c>
      <c r="BD5389">
        <v>0.130469372</v>
      </c>
      <c r="BE5389">
        <v>0</v>
      </c>
      <c r="BF5389">
        <v>0.52378109500000003</v>
      </c>
      <c r="BG5389">
        <v>0.30388059699999997</v>
      </c>
      <c r="BH5389">
        <v>0.14985074600000001</v>
      </c>
      <c r="BI5389">
        <v>1.0945274E-2</v>
      </c>
      <c r="BJ5389">
        <v>7.5621890000000004E-3</v>
      </c>
      <c r="BK5389">
        <v>0.138905473</v>
      </c>
      <c r="BL5389">
        <v>9.0149253999999998E-2</v>
      </c>
      <c r="BM5389">
        <v>9.7355708999999999E-2</v>
      </c>
      <c r="BN5389">
        <v>0.399531896</v>
      </c>
      <c r="BO5389">
        <v>0.35018176400000001</v>
      </c>
      <c r="BP5389">
        <v>5.6122703000000003E-2</v>
      </c>
      <c r="BQ5389">
        <v>8.9238583999999996E-2</v>
      </c>
      <c r="BR5389">
        <v>6.5733780000000004E-3</v>
      </c>
      <c r="BS5389">
        <v>0.10910811199999999</v>
      </c>
      <c r="BT5389">
        <v>0.122404263</v>
      </c>
      <c r="BU5389">
        <v>0.12990985399999999</v>
      </c>
      <c r="BV5389">
        <v>0.46394777700000001</v>
      </c>
      <c r="BW5389">
        <v>0.200770905</v>
      </c>
      <c r="BX5389">
        <v>6.3649363E-2</v>
      </c>
      <c r="BY5389">
        <v>9.8352501999999994E-2</v>
      </c>
      <c r="BZ5389">
        <v>4.2611127999999998E-2</v>
      </c>
      <c r="CA5389">
        <v>0.11280074599999999</v>
      </c>
      <c r="CB5389">
        <v>0.12573204800000001</v>
      </c>
    </row>
    <row r="5390" spans="1:80">
      <c r="A5390">
        <v>5514</v>
      </c>
      <c r="B5390">
        <v>53.528775549999999</v>
      </c>
      <c r="C5390">
        <v>-113.4600873</v>
      </c>
      <c r="D5390" s="21" t="s">
        <v>10286</v>
      </c>
      <c r="E5390" s="22">
        <v>42035</v>
      </c>
      <c r="F5390">
        <v>2015</v>
      </c>
      <c r="G5390">
        <v>1</v>
      </c>
      <c r="H5390">
        <v>31</v>
      </c>
      <c r="I5390" s="21" t="s">
        <v>25</v>
      </c>
      <c r="J5390" t="s">
        <v>132</v>
      </c>
      <c r="K5390" s="21" t="s">
        <v>7</v>
      </c>
      <c r="L5390" s="21" t="s">
        <v>39</v>
      </c>
      <c r="M5390" t="s">
        <v>10287</v>
      </c>
      <c r="N5390" t="s">
        <v>6956</v>
      </c>
      <c r="O5390" s="21" t="s">
        <v>57</v>
      </c>
      <c r="P5390" s="21" t="s">
        <v>31</v>
      </c>
      <c r="Q5390" s="21" t="s">
        <v>62</v>
      </c>
      <c r="R5390" s="21" t="s">
        <v>62</v>
      </c>
      <c r="S5390" s="21" t="s">
        <v>31</v>
      </c>
      <c r="T5390" s="21" t="s">
        <v>31</v>
      </c>
      <c r="U5390" s="21" t="s">
        <v>31</v>
      </c>
      <c r="V5390" s="21" t="s">
        <v>31</v>
      </c>
      <c r="W5390" s="21" t="s">
        <v>31</v>
      </c>
      <c r="X5390" s="21" t="s">
        <v>42</v>
      </c>
      <c r="Y5390">
        <v>0</v>
      </c>
      <c r="Z5390">
        <v>0</v>
      </c>
      <c r="AA5390" s="21" t="s">
        <v>31</v>
      </c>
      <c r="AB5390" s="21" t="s">
        <v>35</v>
      </c>
      <c r="AC5390" s="21" t="s">
        <v>36</v>
      </c>
      <c r="AD5390">
        <v>521.12372159999995</v>
      </c>
      <c r="AE5390">
        <v>0.35266120499999998</v>
      </c>
      <c r="AF5390">
        <v>794.35816079999995</v>
      </c>
      <c r="AG5390">
        <v>0.20418755499999999</v>
      </c>
      <c r="AH5390">
        <v>50.629834959999997</v>
      </c>
      <c r="AI5390">
        <v>0.90369833899999996</v>
      </c>
      <c r="AJ5390" s="21" t="s">
        <v>16503</v>
      </c>
      <c r="AK5390">
        <v>237.6</v>
      </c>
      <c r="AL5390">
        <v>336942.3775</v>
      </c>
      <c r="AM5390">
        <v>5933910.0259999996</v>
      </c>
      <c r="AN5390" s="21" t="s">
        <v>16468</v>
      </c>
      <c r="AO5390">
        <v>0</v>
      </c>
      <c r="AP5390">
        <v>0.99684542600000003</v>
      </c>
      <c r="AQ5390">
        <v>0</v>
      </c>
      <c r="AR5390">
        <v>3.1545739999999998E-3</v>
      </c>
      <c r="AS5390">
        <v>0</v>
      </c>
      <c r="AT5390">
        <v>0</v>
      </c>
      <c r="AU5390">
        <v>0.1829653</v>
      </c>
      <c r="AV5390">
        <v>0.25236593099999999</v>
      </c>
      <c r="AW5390">
        <v>0</v>
      </c>
      <c r="AX5390">
        <v>0.94112967400000003</v>
      </c>
      <c r="AY5390">
        <v>0</v>
      </c>
      <c r="AZ5390">
        <v>5.8870326000000001E-2</v>
      </c>
      <c r="BA5390">
        <v>0</v>
      </c>
      <c r="BB5390">
        <v>0</v>
      </c>
      <c r="BC5390">
        <v>0.181384248</v>
      </c>
      <c r="BD5390">
        <v>0.27287191700000002</v>
      </c>
      <c r="BE5390">
        <v>1.9502487999999998E-2</v>
      </c>
      <c r="BF5390">
        <v>0.90169154200000001</v>
      </c>
      <c r="BG5390">
        <v>0</v>
      </c>
      <c r="BH5390">
        <v>7.8805970000000003E-2</v>
      </c>
      <c r="BI5390">
        <v>0</v>
      </c>
      <c r="BJ5390">
        <v>0</v>
      </c>
      <c r="BK5390">
        <v>0.173134328</v>
      </c>
      <c r="BL5390">
        <v>0.27621890500000001</v>
      </c>
      <c r="BM5390">
        <v>6.7775508999999998E-2</v>
      </c>
      <c r="BN5390">
        <v>0.85503709999999999</v>
      </c>
      <c r="BO5390">
        <v>0</v>
      </c>
      <c r="BP5390">
        <v>7.6390617999999993E-2</v>
      </c>
      <c r="BQ5390">
        <v>7.9677299999999997E-4</v>
      </c>
      <c r="BR5390">
        <v>0</v>
      </c>
      <c r="BS5390">
        <v>0.186146108</v>
      </c>
      <c r="BT5390">
        <v>0.25178029000000002</v>
      </c>
      <c r="BU5390">
        <v>6.6658377000000005E-2</v>
      </c>
      <c r="BV5390">
        <v>0.69158843599999997</v>
      </c>
      <c r="BW5390">
        <v>2.7852039999999999E-3</v>
      </c>
      <c r="BX5390">
        <v>0.11479017699999999</v>
      </c>
      <c r="BY5390">
        <v>0.100503575</v>
      </c>
      <c r="BZ5390">
        <v>2.3127136999999999E-2</v>
      </c>
      <c r="CA5390">
        <v>0.16197699700000001</v>
      </c>
      <c r="CB5390">
        <v>0.209773081</v>
      </c>
    </row>
    <row r="5391" spans="1:80">
      <c r="A5391">
        <v>5515</v>
      </c>
      <c r="B5391">
        <v>53.483952449999997</v>
      </c>
      <c r="C5391">
        <v>-113.4460546</v>
      </c>
      <c r="D5391" s="21" t="s">
        <v>10288</v>
      </c>
      <c r="E5391" s="22">
        <v>42062</v>
      </c>
      <c r="F5391">
        <v>2015</v>
      </c>
      <c r="G5391">
        <v>2</v>
      </c>
      <c r="H5391">
        <v>27</v>
      </c>
      <c r="I5391" s="21" t="s">
        <v>25</v>
      </c>
      <c r="J5391">
        <v>0.33333333333333331</v>
      </c>
      <c r="K5391" s="21" t="s">
        <v>7</v>
      </c>
      <c r="L5391" s="21" t="s">
        <v>39</v>
      </c>
      <c r="M5391" t="s">
        <v>10289</v>
      </c>
      <c r="N5391" t="s">
        <v>6830</v>
      </c>
      <c r="O5391" s="21" t="s">
        <v>30</v>
      </c>
      <c r="P5391" s="21" t="s">
        <v>31</v>
      </c>
      <c r="Q5391" s="21" t="s">
        <v>62</v>
      </c>
      <c r="R5391" s="21" t="s">
        <v>62</v>
      </c>
      <c r="S5391" s="21" t="s">
        <v>31</v>
      </c>
      <c r="T5391" s="21" t="s">
        <v>31</v>
      </c>
      <c r="U5391" s="21" t="s">
        <v>31</v>
      </c>
      <c r="V5391" s="21" t="s">
        <v>31</v>
      </c>
      <c r="W5391" s="21" t="s">
        <v>31</v>
      </c>
      <c r="X5391" s="21" t="s">
        <v>34</v>
      </c>
      <c r="Y5391">
        <v>4</v>
      </c>
      <c r="Z5391">
        <v>2</v>
      </c>
      <c r="AA5391" s="21" t="s">
        <v>31</v>
      </c>
      <c r="AB5391" s="21" t="s">
        <v>58</v>
      </c>
      <c r="AC5391" s="21" t="s">
        <v>36</v>
      </c>
      <c r="AD5391">
        <v>1091.0293509999999</v>
      </c>
      <c r="AE5391">
        <v>0.11280905099999999</v>
      </c>
      <c r="AF5391">
        <v>1165.892278</v>
      </c>
      <c r="AG5391">
        <v>9.7122271999999996E-2</v>
      </c>
      <c r="AH5391">
        <v>43.210655359999997</v>
      </c>
      <c r="AI5391">
        <v>0.91720771999999995</v>
      </c>
      <c r="AJ5391" s="21" t="s">
        <v>16503</v>
      </c>
      <c r="AK5391">
        <v>237.6</v>
      </c>
      <c r="AL5391">
        <v>337701.1177</v>
      </c>
      <c r="AM5391">
        <v>5928892.6909999996</v>
      </c>
      <c r="AN5391" s="21" t="s">
        <v>16468</v>
      </c>
      <c r="AO5391">
        <v>1.5772871000000001E-2</v>
      </c>
      <c r="AP5391">
        <v>0.72870662500000005</v>
      </c>
      <c r="AQ5391">
        <v>0.16088328099999999</v>
      </c>
      <c r="AR5391">
        <v>0</v>
      </c>
      <c r="AS5391">
        <v>7.8864352999999998E-2</v>
      </c>
      <c r="AT5391">
        <v>0</v>
      </c>
      <c r="AU5391">
        <v>0.15141955800000001</v>
      </c>
      <c r="AV5391">
        <v>0.19242902200000001</v>
      </c>
      <c r="AW5391">
        <v>0.17501988900000001</v>
      </c>
      <c r="AX5391">
        <v>0.61018297499999996</v>
      </c>
      <c r="AY5391">
        <v>0.12728719199999999</v>
      </c>
      <c r="AZ5391">
        <v>2.3866349999999998E-3</v>
      </c>
      <c r="BA5391">
        <v>9.3078758999999997E-2</v>
      </c>
      <c r="BB5391">
        <v>0</v>
      </c>
      <c r="BC5391">
        <v>0.13603818600000001</v>
      </c>
      <c r="BD5391">
        <v>0.232299125</v>
      </c>
      <c r="BE5391">
        <v>0.31263681599999998</v>
      </c>
      <c r="BF5391">
        <v>0.41253731300000002</v>
      </c>
      <c r="BG5391">
        <v>0.115223881</v>
      </c>
      <c r="BH5391">
        <v>0.107064677</v>
      </c>
      <c r="BI5391">
        <v>5.5522387999999999E-2</v>
      </c>
      <c r="BJ5391">
        <v>0</v>
      </c>
      <c r="BK5391">
        <v>0.128557214</v>
      </c>
      <c r="BL5391">
        <v>0.183084577</v>
      </c>
      <c r="BM5391">
        <v>0.40914297100000002</v>
      </c>
      <c r="BN5391">
        <v>0.27339275899999999</v>
      </c>
      <c r="BO5391">
        <v>9.3820028999999999E-2</v>
      </c>
      <c r="BP5391">
        <v>0.19366565399999999</v>
      </c>
      <c r="BQ5391">
        <v>2.7289477999999999E-2</v>
      </c>
      <c r="BR5391">
        <v>3.6850749999999999E-3</v>
      </c>
      <c r="BS5391">
        <v>0.122404263</v>
      </c>
      <c r="BT5391">
        <v>0.130073204</v>
      </c>
      <c r="BU5391">
        <v>0.45320484900000002</v>
      </c>
      <c r="BV5391">
        <v>0.280621697</v>
      </c>
      <c r="BW5391">
        <v>7.1631954999999997E-2</v>
      </c>
      <c r="BX5391">
        <v>0.148411564</v>
      </c>
      <c r="BY5391">
        <v>4.0111906000000003E-2</v>
      </c>
      <c r="BZ5391">
        <v>5.8812559999999996E-3</v>
      </c>
      <c r="CA5391">
        <v>0.1478023</v>
      </c>
      <c r="CB5391">
        <v>0.114429593</v>
      </c>
    </row>
    <row r="5392" spans="1:80">
      <c r="A5392">
        <v>5516</v>
      </c>
      <c r="B5392">
        <v>53.551874920000003</v>
      </c>
      <c r="C5392">
        <v>-113.4737451</v>
      </c>
      <c r="D5392" s="21" t="s">
        <v>10290</v>
      </c>
      <c r="E5392" s="22">
        <v>43203</v>
      </c>
      <c r="F5392">
        <v>2018</v>
      </c>
      <c r="G5392">
        <v>4</v>
      </c>
      <c r="H5392">
        <v>13</v>
      </c>
      <c r="I5392" s="21" t="s">
        <v>25</v>
      </c>
      <c r="J5392" t="s">
        <v>450</v>
      </c>
      <c r="K5392" s="21" t="s">
        <v>26</v>
      </c>
      <c r="L5392" s="21" t="s">
        <v>39</v>
      </c>
      <c r="M5392" t="s">
        <v>10291</v>
      </c>
      <c r="N5392" t="s">
        <v>10292</v>
      </c>
      <c r="O5392" s="21" t="s">
        <v>30</v>
      </c>
      <c r="P5392" s="21" t="s">
        <v>31</v>
      </c>
      <c r="Q5392" s="21" t="s">
        <v>31</v>
      </c>
      <c r="R5392" s="21" t="s">
        <v>31</v>
      </c>
      <c r="S5392" s="21" t="s">
        <v>31</v>
      </c>
      <c r="T5392" s="21" t="s">
        <v>31</v>
      </c>
      <c r="U5392" s="21" t="s">
        <v>31</v>
      </c>
      <c r="V5392" s="21" t="s">
        <v>31</v>
      </c>
      <c r="W5392" s="21" t="s">
        <v>31</v>
      </c>
      <c r="X5392" s="21" t="s">
        <v>42</v>
      </c>
      <c r="Y5392">
        <v>2</v>
      </c>
      <c r="Z5392">
        <v>1</v>
      </c>
      <c r="AA5392" s="21" t="s">
        <v>31</v>
      </c>
      <c r="AB5392" s="21" t="s">
        <v>31</v>
      </c>
      <c r="AC5392" s="21" t="s">
        <v>36</v>
      </c>
      <c r="AD5392">
        <v>134.89518559999999</v>
      </c>
      <c r="AE5392">
        <v>0.76353953699999999</v>
      </c>
      <c r="AF5392">
        <v>36.536278189999997</v>
      </c>
      <c r="AG5392">
        <v>0.92953338399999996</v>
      </c>
      <c r="AH5392">
        <v>14.76029037</v>
      </c>
      <c r="AI5392">
        <v>0.97091089500000005</v>
      </c>
      <c r="AJ5392" s="21" t="s">
        <v>16503</v>
      </c>
      <c r="AK5392">
        <v>237.6</v>
      </c>
      <c r="AL5392">
        <v>336126.54889999999</v>
      </c>
      <c r="AM5392">
        <v>5936510.5290000001</v>
      </c>
      <c r="AN5392" s="21" t="s">
        <v>16468</v>
      </c>
      <c r="AO5392">
        <v>0.116719243</v>
      </c>
      <c r="AP5392">
        <v>0.67823343800000002</v>
      </c>
      <c r="AQ5392">
        <v>0</v>
      </c>
      <c r="AR5392">
        <v>6.9400631000000004E-2</v>
      </c>
      <c r="AS5392">
        <v>0.13564668799999999</v>
      </c>
      <c r="AT5392">
        <v>0</v>
      </c>
      <c r="AU5392">
        <v>0.18611987399999999</v>
      </c>
      <c r="AV5392">
        <v>0.25867507899999997</v>
      </c>
      <c r="AW5392">
        <v>0.11455847299999999</v>
      </c>
      <c r="AX5392">
        <v>0.47255369899999999</v>
      </c>
      <c r="AY5392">
        <v>0</v>
      </c>
      <c r="AZ5392">
        <v>0.102625298</v>
      </c>
      <c r="BA5392">
        <v>0.31026252999999998</v>
      </c>
      <c r="BB5392">
        <v>0</v>
      </c>
      <c r="BC5392">
        <v>0.15592681</v>
      </c>
      <c r="BD5392">
        <v>0.17263325400000001</v>
      </c>
      <c r="BE5392">
        <v>0.20835820899999999</v>
      </c>
      <c r="BF5392">
        <v>0.36995024900000001</v>
      </c>
      <c r="BG5392">
        <v>0</v>
      </c>
      <c r="BH5392">
        <v>0.111044776</v>
      </c>
      <c r="BI5392">
        <v>0.22626865700000001</v>
      </c>
      <c r="BJ5392">
        <v>8.4378109000000007E-2</v>
      </c>
      <c r="BK5392">
        <v>0.12915422900000001</v>
      </c>
      <c r="BL5392">
        <v>0.17154228899999999</v>
      </c>
      <c r="BM5392">
        <v>0.39544843400000002</v>
      </c>
      <c r="BN5392">
        <v>0.25292565099999997</v>
      </c>
      <c r="BO5392">
        <v>0</v>
      </c>
      <c r="BP5392">
        <v>0.104078482</v>
      </c>
      <c r="BQ5392">
        <v>0.15651611000000001</v>
      </c>
      <c r="BR5392">
        <v>9.1031322999999997E-2</v>
      </c>
      <c r="BS5392">
        <v>0.13614859800000001</v>
      </c>
      <c r="BT5392">
        <v>0.17553906699999999</v>
      </c>
      <c r="BU5392">
        <v>0.37166304</v>
      </c>
      <c r="BV5392">
        <v>0.29095430500000002</v>
      </c>
      <c r="BW5392">
        <v>8.3680449999999993E-3</v>
      </c>
      <c r="BX5392">
        <v>0.10655890599999999</v>
      </c>
      <c r="BY5392">
        <v>0.136412807</v>
      </c>
      <c r="BZ5392">
        <v>8.5557972999999996E-2</v>
      </c>
      <c r="CA5392">
        <v>0.150562636</v>
      </c>
      <c r="CB5392">
        <v>0.16994715599999999</v>
      </c>
    </row>
    <row r="5393" spans="1:80">
      <c r="A5393">
        <v>5517</v>
      </c>
      <c r="B5393">
        <v>53.629105000000003</v>
      </c>
      <c r="C5393">
        <v>-113.559065</v>
      </c>
      <c r="D5393" s="21" t="s">
        <v>10293</v>
      </c>
      <c r="E5393" s="22">
        <v>42036</v>
      </c>
      <c r="F5393">
        <v>2015</v>
      </c>
      <c r="G5393">
        <v>2</v>
      </c>
      <c r="H5393">
        <v>1</v>
      </c>
      <c r="I5393" s="21" t="s">
        <v>25</v>
      </c>
      <c r="J5393">
        <v>0.58333333333333337</v>
      </c>
      <c r="K5393" s="21" t="s">
        <v>7</v>
      </c>
      <c r="L5393" s="21" t="s">
        <v>39</v>
      </c>
      <c r="M5393">
        <v>7806915408</v>
      </c>
      <c r="N5393" t="s">
        <v>10294</v>
      </c>
      <c r="O5393" s="21" t="s">
        <v>30</v>
      </c>
      <c r="P5393" s="21" t="s">
        <v>31</v>
      </c>
      <c r="Q5393" s="21" t="s">
        <v>62</v>
      </c>
      <c r="R5393" s="21" t="s">
        <v>62</v>
      </c>
      <c r="S5393" s="21" t="s">
        <v>33</v>
      </c>
      <c r="T5393" s="21" t="s">
        <v>33</v>
      </c>
      <c r="U5393" s="21" t="s">
        <v>31</v>
      </c>
      <c r="V5393" s="21" t="s">
        <v>34</v>
      </c>
      <c r="W5393" s="21" t="s">
        <v>31</v>
      </c>
      <c r="X5393" s="21" t="s">
        <v>42</v>
      </c>
      <c r="Y5393">
        <v>0</v>
      </c>
      <c r="Z5393">
        <v>0</v>
      </c>
      <c r="AA5393" s="21" t="s">
        <v>98</v>
      </c>
      <c r="AB5393" s="21" t="s">
        <v>31</v>
      </c>
      <c r="AC5393" s="21" t="s">
        <v>908</v>
      </c>
      <c r="AD5393">
        <v>895.08211679999999</v>
      </c>
      <c r="AE5393">
        <v>0.16693275099999999</v>
      </c>
      <c r="AF5393">
        <v>7289.9383390000003</v>
      </c>
      <c r="AG5393">
        <v>4.6600000000000002E-7</v>
      </c>
      <c r="AH5393">
        <v>25.112110730000001</v>
      </c>
      <c r="AI5393">
        <v>0.95101616200000005</v>
      </c>
      <c r="AJ5393" s="21" t="s">
        <v>16503</v>
      </c>
      <c r="AK5393">
        <v>237.6</v>
      </c>
      <c r="AL5393">
        <v>330784.53909999999</v>
      </c>
      <c r="AM5393">
        <v>5945299.8360000001</v>
      </c>
      <c r="AN5393" s="21" t="s">
        <v>16468</v>
      </c>
      <c r="AO5393">
        <v>0</v>
      </c>
      <c r="AP5393">
        <v>0.88328075699999997</v>
      </c>
      <c r="AQ5393">
        <v>0</v>
      </c>
      <c r="AR5393">
        <v>0</v>
      </c>
      <c r="AS5393">
        <v>0</v>
      </c>
      <c r="AT5393">
        <v>0.116719243</v>
      </c>
      <c r="AU5393">
        <v>3.4700315000000002E-2</v>
      </c>
      <c r="AV5393">
        <v>0.170347003</v>
      </c>
      <c r="AW5393">
        <v>0</v>
      </c>
      <c r="AX5393">
        <v>0.93635640399999998</v>
      </c>
      <c r="AY5393">
        <v>4.7732699999999996E-3</v>
      </c>
      <c r="AZ5393">
        <v>0</v>
      </c>
      <c r="BA5393">
        <v>0</v>
      </c>
      <c r="BB5393">
        <v>6.1256960999999999E-2</v>
      </c>
      <c r="BC5393">
        <v>7.9554495000000003E-2</v>
      </c>
      <c r="BD5393">
        <v>0.14240254599999999</v>
      </c>
      <c r="BE5393">
        <v>3.1243781000000002E-2</v>
      </c>
      <c r="BF5393">
        <v>0.709253731</v>
      </c>
      <c r="BG5393">
        <v>0.20736318400000001</v>
      </c>
      <c r="BH5393">
        <v>1.2537313E-2</v>
      </c>
      <c r="BI5393">
        <v>2.5273632000000001E-2</v>
      </c>
      <c r="BJ5393">
        <v>1.9701493E-2</v>
      </c>
      <c r="BK5393">
        <v>7.1641790999999996E-2</v>
      </c>
      <c r="BL5393">
        <v>0.115621891</v>
      </c>
      <c r="BM5393">
        <v>8.8441810999999995E-2</v>
      </c>
      <c r="BN5393">
        <v>0.46800458099999998</v>
      </c>
      <c r="BO5393">
        <v>0.33912653799999998</v>
      </c>
      <c r="BP5393">
        <v>1.3345948999999999E-2</v>
      </c>
      <c r="BQ5393">
        <v>8.6400080000000004E-2</v>
      </c>
      <c r="BR5393">
        <v>6.7725709999999998E-3</v>
      </c>
      <c r="BS5393">
        <v>4.7955778999999997E-2</v>
      </c>
      <c r="BT5393">
        <v>0.103281709</v>
      </c>
      <c r="BU5393">
        <v>0.17540565699999999</v>
      </c>
      <c r="BV5393">
        <v>0.393036991</v>
      </c>
      <c r="BW5393">
        <v>0.30458190899999998</v>
      </c>
      <c r="BX5393">
        <v>3.2253652000000001E-2</v>
      </c>
      <c r="BY5393">
        <v>7.5585949999999999E-2</v>
      </c>
      <c r="BZ5393">
        <v>1.9471557E-2</v>
      </c>
      <c r="CA5393">
        <v>6.2368666000000003E-2</v>
      </c>
      <c r="CB5393">
        <v>0.10128691300000001</v>
      </c>
    </row>
    <row r="5394" spans="1:80">
      <c r="A5394">
        <v>5518</v>
      </c>
      <c r="B5394">
        <v>53.54547693</v>
      </c>
      <c r="C5394">
        <v>-113.47267220000001</v>
      </c>
      <c r="D5394" s="21" t="s">
        <v>10295</v>
      </c>
      <c r="E5394" s="22">
        <v>43256</v>
      </c>
      <c r="F5394">
        <v>2018</v>
      </c>
      <c r="G5394">
        <v>6</v>
      </c>
      <c r="H5394">
        <v>5</v>
      </c>
      <c r="I5394" s="21" t="s">
        <v>78</v>
      </c>
      <c r="J5394">
        <v>0.91666666666666663</v>
      </c>
      <c r="K5394" s="21" t="s">
        <v>7</v>
      </c>
      <c r="L5394" s="21" t="s">
        <v>29</v>
      </c>
      <c r="M5394" t="s">
        <v>10296</v>
      </c>
      <c r="N5394" t="s">
        <v>5678</v>
      </c>
      <c r="O5394" s="21" t="s">
        <v>30</v>
      </c>
      <c r="P5394" s="21" t="s">
        <v>31</v>
      </c>
      <c r="Q5394" s="21" t="s">
        <v>62</v>
      </c>
      <c r="R5394" s="21" t="s">
        <v>62</v>
      </c>
      <c r="S5394" s="21" t="s">
        <v>31</v>
      </c>
      <c r="T5394" s="21" t="s">
        <v>31</v>
      </c>
      <c r="U5394" s="21" t="s">
        <v>31</v>
      </c>
      <c r="V5394" s="21" t="s">
        <v>31</v>
      </c>
      <c r="W5394" s="21" t="s">
        <v>31</v>
      </c>
      <c r="X5394" s="21" t="s">
        <v>34</v>
      </c>
      <c r="Y5394">
        <v>1</v>
      </c>
      <c r="Z5394">
        <v>1</v>
      </c>
      <c r="AA5394" s="21" t="s">
        <v>31</v>
      </c>
      <c r="AB5394" s="21" t="s">
        <v>31</v>
      </c>
      <c r="AC5394" s="21" t="s">
        <v>36</v>
      </c>
      <c r="AD5394">
        <v>345.49661329999998</v>
      </c>
      <c r="AE5394">
        <v>0.50107813800000001</v>
      </c>
      <c r="AF5394">
        <v>145.35753589999999</v>
      </c>
      <c r="AG5394">
        <v>0.747728697</v>
      </c>
      <c r="AH5394">
        <v>36.258958040000003</v>
      </c>
      <c r="AI5394">
        <v>0.93004908399999997</v>
      </c>
      <c r="AJ5394" s="21" t="s">
        <v>16503</v>
      </c>
      <c r="AK5394">
        <v>237.6</v>
      </c>
      <c r="AL5394">
        <v>336172.89360000001</v>
      </c>
      <c r="AM5394">
        <v>5935796.466</v>
      </c>
      <c r="AN5394" s="21" t="s">
        <v>16468</v>
      </c>
      <c r="AO5394">
        <v>0</v>
      </c>
      <c r="AP5394">
        <v>0.96214511000000003</v>
      </c>
      <c r="AQ5394">
        <v>0</v>
      </c>
      <c r="AR5394">
        <v>0</v>
      </c>
      <c r="AS5394">
        <v>3.7854890000000002E-2</v>
      </c>
      <c r="AT5394">
        <v>0</v>
      </c>
      <c r="AU5394">
        <v>0.19873816999999999</v>
      </c>
      <c r="AV5394">
        <v>0.28706624600000002</v>
      </c>
      <c r="AW5394">
        <v>1.2728718999999999E-2</v>
      </c>
      <c r="AX5394">
        <v>0.81861575200000003</v>
      </c>
      <c r="AY5394">
        <v>0</v>
      </c>
      <c r="AZ5394">
        <v>7.1599050000000003E-3</v>
      </c>
      <c r="BA5394">
        <v>0.161495625</v>
      </c>
      <c r="BB5394">
        <v>0</v>
      </c>
      <c r="BC5394">
        <v>0.16229116900000001</v>
      </c>
      <c r="BD5394">
        <v>0.28798727099999999</v>
      </c>
      <c r="BE5394">
        <v>0.100497512</v>
      </c>
      <c r="BF5394">
        <v>0.68736318399999996</v>
      </c>
      <c r="BG5394">
        <v>0</v>
      </c>
      <c r="BH5394">
        <v>9.2537312999999996E-2</v>
      </c>
      <c r="BI5394">
        <v>0.11960199000000001</v>
      </c>
      <c r="BJ5394">
        <v>0</v>
      </c>
      <c r="BK5394">
        <v>0.16378109499999999</v>
      </c>
      <c r="BL5394">
        <v>0.26646766199999999</v>
      </c>
      <c r="BM5394">
        <v>0.188685822</v>
      </c>
      <c r="BN5394">
        <v>0.36083860400000001</v>
      </c>
      <c r="BO5394">
        <v>2.4401175000000001E-2</v>
      </c>
      <c r="BP5394">
        <v>9.1330113000000004E-2</v>
      </c>
      <c r="BQ5394">
        <v>0.14914595899999999</v>
      </c>
      <c r="BR5394">
        <v>0.18649469599999999</v>
      </c>
      <c r="BS5394">
        <v>0.110851053</v>
      </c>
      <c r="BT5394">
        <v>0.17100741999999999</v>
      </c>
      <c r="BU5394">
        <v>0.31517562900000001</v>
      </c>
      <c r="BV5394">
        <v>0.28708734800000002</v>
      </c>
      <c r="BW5394">
        <v>1.2533416E-2</v>
      </c>
      <c r="BX5394">
        <v>0.159378303</v>
      </c>
      <c r="BY5394">
        <v>0.136300901</v>
      </c>
      <c r="BZ5394">
        <v>8.9051911999999997E-2</v>
      </c>
      <c r="CA5394">
        <v>0.14501709700000001</v>
      </c>
      <c r="CB5394">
        <v>0.167758781</v>
      </c>
    </row>
    <row r="5395" spans="1:80">
      <c r="A5395">
        <v>5519</v>
      </c>
      <c r="B5395">
        <v>53.428727119999998</v>
      </c>
      <c r="C5395">
        <v>-113.4366823</v>
      </c>
      <c r="D5395" s="21" t="s">
        <v>10297</v>
      </c>
      <c r="E5395" s="22">
        <v>42036</v>
      </c>
      <c r="F5395">
        <v>2015</v>
      </c>
      <c r="G5395">
        <v>2</v>
      </c>
      <c r="H5395">
        <v>1</v>
      </c>
      <c r="I5395" s="21" t="s">
        <v>25</v>
      </c>
      <c r="J5395">
        <v>0.58333333333333337</v>
      </c>
      <c r="K5395" s="21" t="s">
        <v>7</v>
      </c>
      <c r="L5395" s="21" t="s">
        <v>39</v>
      </c>
      <c r="M5395">
        <v>7809065626</v>
      </c>
      <c r="N5395" t="s">
        <v>10298</v>
      </c>
      <c r="O5395" s="21" t="s">
        <v>30</v>
      </c>
      <c r="P5395" s="21" t="s">
        <v>31</v>
      </c>
      <c r="Q5395" s="21" t="s">
        <v>32</v>
      </c>
      <c r="R5395" s="21" t="s">
        <v>32</v>
      </c>
      <c r="S5395" s="21" t="s">
        <v>33</v>
      </c>
      <c r="T5395" s="21" t="s">
        <v>33</v>
      </c>
      <c r="U5395" s="21" t="s">
        <v>31</v>
      </c>
      <c r="V5395" s="21" t="s">
        <v>34</v>
      </c>
      <c r="W5395" s="21" t="s">
        <v>31</v>
      </c>
      <c r="X5395" s="21" t="s">
        <v>42</v>
      </c>
      <c r="Y5395">
        <v>1</v>
      </c>
      <c r="Z5395">
        <v>1</v>
      </c>
      <c r="AA5395" s="21" t="s">
        <v>31</v>
      </c>
      <c r="AB5395" s="21" t="s">
        <v>31</v>
      </c>
      <c r="AC5395" s="21" t="s">
        <v>36</v>
      </c>
      <c r="AD5395">
        <v>525.95978990000003</v>
      </c>
      <c r="AE5395">
        <v>0.34926666000000001</v>
      </c>
      <c r="AF5395">
        <v>3946.628005</v>
      </c>
      <c r="AG5395">
        <v>3.7325200000000002E-4</v>
      </c>
      <c r="AH5395">
        <v>11.56674892</v>
      </c>
      <c r="AI5395">
        <v>0.97713203000000004</v>
      </c>
      <c r="AJ5395" s="21" t="s">
        <v>16503</v>
      </c>
      <c r="AK5395">
        <v>237.6</v>
      </c>
      <c r="AL5395">
        <v>338112.88640000002</v>
      </c>
      <c r="AM5395">
        <v>5922729.165</v>
      </c>
      <c r="AN5395" s="21" t="s">
        <v>16468</v>
      </c>
      <c r="AO5395">
        <v>0</v>
      </c>
      <c r="AP5395">
        <v>0.99369085199999996</v>
      </c>
      <c r="AQ5395">
        <v>3.1545739999999998E-3</v>
      </c>
      <c r="AR5395">
        <v>0</v>
      </c>
      <c r="AS5395">
        <v>0</v>
      </c>
      <c r="AT5395">
        <v>0</v>
      </c>
      <c r="AU5395">
        <v>0.21451104100000001</v>
      </c>
      <c r="AV5395">
        <v>0.18927444800000001</v>
      </c>
      <c r="AW5395">
        <v>0</v>
      </c>
      <c r="AX5395">
        <v>0.88782816200000003</v>
      </c>
      <c r="AY5395">
        <v>6.7621320999999998E-2</v>
      </c>
      <c r="AZ5395">
        <v>0</v>
      </c>
      <c r="BA5395">
        <v>0</v>
      </c>
      <c r="BB5395">
        <v>3.8981702E-2</v>
      </c>
      <c r="BC5395">
        <v>0.19570405699999999</v>
      </c>
      <c r="BD5395">
        <v>0.176610979</v>
      </c>
      <c r="BE5395">
        <v>2.8059700999999999E-2</v>
      </c>
      <c r="BF5395">
        <v>0.70945273600000003</v>
      </c>
      <c r="BG5395">
        <v>7.7014924999999998E-2</v>
      </c>
      <c r="BH5395">
        <v>0.14447761200000001</v>
      </c>
      <c r="BI5395">
        <v>4.5771140000000002E-3</v>
      </c>
      <c r="BJ5395">
        <v>3.4825871000000001E-2</v>
      </c>
      <c r="BK5395">
        <v>0.17472636799999999</v>
      </c>
      <c r="BL5395">
        <v>0.13990049800000001</v>
      </c>
      <c r="BM5395">
        <v>7.1161795E-2</v>
      </c>
      <c r="BN5395">
        <v>0.58662417200000005</v>
      </c>
      <c r="BO5395">
        <v>5.8413425999999997E-2</v>
      </c>
      <c r="BP5395">
        <v>0.233852896</v>
      </c>
      <c r="BQ5395">
        <v>2.0068722000000001E-2</v>
      </c>
      <c r="BR5395">
        <v>2.8733629E-2</v>
      </c>
      <c r="BS5395">
        <v>9.7754095999999999E-2</v>
      </c>
      <c r="BT5395">
        <v>0.103680096</v>
      </c>
      <c r="BU5395">
        <v>6.9070563000000001E-2</v>
      </c>
      <c r="BV5395">
        <v>0.60754740399999996</v>
      </c>
      <c r="BW5395">
        <v>0.12226297799999999</v>
      </c>
      <c r="BX5395">
        <v>0.160658999</v>
      </c>
      <c r="BY5395">
        <v>1.9061237000000002E-2</v>
      </c>
      <c r="BZ5395">
        <v>2.0540876999999999E-2</v>
      </c>
      <c r="CA5395">
        <v>9.8402238000000003E-2</v>
      </c>
      <c r="CB5395">
        <v>0.121914827</v>
      </c>
    </row>
    <row r="5396" spans="1:80">
      <c r="A5396">
        <v>5520</v>
      </c>
      <c r="B5396">
        <v>53.470295</v>
      </c>
      <c r="C5396">
        <v>-113.442116</v>
      </c>
      <c r="D5396" s="21" t="s">
        <v>10299</v>
      </c>
      <c r="E5396" s="22">
        <v>42036</v>
      </c>
      <c r="F5396">
        <v>2015</v>
      </c>
      <c r="G5396">
        <v>2</v>
      </c>
      <c r="H5396">
        <v>1</v>
      </c>
      <c r="I5396" s="21" t="s">
        <v>25</v>
      </c>
      <c r="J5396" t="s">
        <v>26</v>
      </c>
      <c r="K5396" s="21" t="s">
        <v>26</v>
      </c>
      <c r="L5396" s="21" t="s">
        <v>39</v>
      </c>
      <c r="M5396" t="s">
        <v>10300</v>
      </c>
      <c r="N5396" t="s">
        <v>10301</v>
      </c>
      <c r="O5396" s="21" t="s">
        <v>30</v>
      </c>
      <c r="P5396" s="21" t="s">
        <v>31</v>
      </c>
      <c r="Q5396" s="21" t="s">
        <v>31</v>
      </c>
      <c r="R5396" s="21" t="s">
        <v>31</v>
      </c>
      <c r="S5396" s="21" t="s">
        <v>31</v>
      </c>
      <c r="T5396" s="21" t="s">
        <v>31</v>
      </c>
      <c r="U5396" s="21" t="s">
        <v>31</v>
      </c>
      <c r="V5396" s="21" t="s">
        <v>31</v>
      </c>
      <c r="W5396" s="21" t="s">
        <v>31</v>
      </c>
      <c r="X5396" s="21" t="s">
        <v>42</v>
      </c>
      <c r="Y5396">
        <v>3</v>
      </c>
      <c r="Z5396">
        <v>2</v>
      </c>
      <c r="AA5396" s="21" t="s">
        <v>31</v>
      </c>
      <c r="AB5396" s="21" t="s">
        <v>31</v>
      </c>
      <c r="AC5396" s="21" t="s">
        <v>326</v>
      </c>
      <c r="AD5396">
        <v>143.55093220000001</v>
      </c>
      <c r="AE5396">
        <v>0.75043528199999998</v>
      </c>
      <c r="AF5396">
        <v>1602.37222</v>
      </c>
      <c r="AG5396">
        <v>4.0569267999999999E-2</v>
      </c>
      <c r="AH5396">
        <v>14.458817209999999</v>
      </c>
      <c r="AI5396">
        <v>0.97149647900000002</v>
      </c>
      <c r="AJ5396" s="21" t="s">
        <v>16503</v>
      </c>
      <c r="AK5396">
        <v>237.6</v>
      </c>
      <c r="AL5396">
        <v>337910.34289999999</v>
      </c>
      <c r="AM5396">
        <v>5927364.7290000003</v>
      </c>
      <c r="AN5396" s="21" t="s">
        <v>16468</v>
      </c>
      <c r="AO5396">
        <v>0</v>
      </c>
      <c r="AP5396">
        <v>0.94321766600000001</v>
      </c>
      <c r="AQ5396">
        <v>0</v>
      </c>
      <c r="AR5396">
        <v>5.6782333999999997E-2</v>
      </c>
      <c r="AS5396">
        <v>0</v>
      </c>
      <c r="AT5396">
        <v>0</v>
      </c>
      <c r="AU5396">
        <v>0.20189274400000001</v>
      </c>
      <c r="AV5396">
        <v>0.21766561500000001</v>
      </c>
      <c r="AW5396">
        <v>1.9093078999999999E-2</v>
      </c>
      <c r="AX5396">
        <v>0.87112171800000004</v>
      </c>
      <c r="AY5396">
        <v>0</v>
      </c>
      <c r="AZ5396">
        <v>0.109785203</v>
      </c>
      <c r="BA5396">
        <v>0</v>
      </c>
      <c r="BB5396">
        <v>0</v>
      </c>
      <c r="BC5396">
        <v>0.207637232</v>
      </c>
      <c r="BD5396">
        <v>0.16785998399999999</v>
      </c>
      <c r="BE5396">
        <v>7.9004975000000005E-2</v>
      </c>
      <c r="BF5396">
        <v>0.76815920400000004</v>
      </c>
      <c r="BG5396">
        <v>0</v>
      </c>
      <c r="BH5396">
        <v>0.15283582100000001</v>
      </c>
      <c r="BI5396">
        <v>0</v>
      </c>
      <c r="BJ5396">
        <v>0</v>
      </c>
      <c r="BK5396">
        <v>0.17930348300000001</v>
      </c>
      <c r="BL5396">
        <v>0.183283582</v>
      </c>
      <c r="BM5396">
        <v>0.12842985900000001</v>
      </c>
      <c r="BN5396">
        <v>0.78865594299999997</v>
      </c>
      <c r="BO5396">
        <v>1.4441510000000001E-3</v>
      </c>
      <c r="BP5396">
        <v>8.1270853000000004E-2</v>
      </c>
      <c r="BQ5396">
        <v>0</v>
      </c>
      <c r="BR5396">
        <v>0</v>
      </c>
      <c r="BS5396">
        <v>0.18704247800000001</v>
      </c>
      <c r="BT5396">
        <v>0.202679149</v>
      </c>
      <c r="BU5396">
        <v>0.12663972600000001</v>
      </c>
      <c r="BV5396">
        <v>0.635063724</v>
      </c>
      <c r="BW5396">
        <v>2.8498600999999998E-2</v>
      </c>
      <c r="BX5396">
        <v>0.20731115899999999</v>
      </c>
      <c r="BY5396">
        <v>7.3360299999999999E-4</v>
      </c>
      <c r="BZ5396">
        <v>1.0941869999999999E-3</v>
      </c>
      <c r="CA5396">
        <v>0.15869443599999999</v>
      </c>
      <c r="CB5396">
        <v>0.153683556</v>
      </c>
    </row>
    <row r="5397" spans="1:80">
      <c r="A5397">
        <v>5521</v>
      </c>
      <c r="B5397">
        <v>53.513339369999997</v>
      </c>
      <c r="C5397">
        <v>-113.4534783</v>
      </c>
      <c r="D5397" s="21" t="s">
        <v>10302</v>
      </c>
      <c r="E5397" s="22">
        <v>42037</v>
      </c>
      <c r="F5397">
        <v>2015</v>
      </c>
      <c r="G5397">
        <v>2</v>
      </c>
      <c r="H5397">
        <v>2</v>
      </c>
      <c r="I5397" s="21" t="s">
        <v>25</v>
      </c>
      <c r="J5397">
        <v>0.29166666666666669</v>
      </c>
      <c r="K5397" s="21" t="s">
        <v>26</v>
      </c>
      <c r="L5397" s="21" t="s">
        <v>39</v>
      </c>
      <c r="M5397" t="s">
        <v>936</v>
      </c>
      <c r="N5397" t="s">
        <v>10159</v>
      </c>
      <c r="O5397" s="21" t="s">
        <v>30</v>
      </c>
      <c r="P5397" s="21" t="s">
        <v>31</v>
      </c>
      <c r="Q5397" s="21" t="s">
        <v>62</v>
      </c>
      <c r="R5397" s="21" t="s">
        <v>62</v>
      </c>
      <c r="S5397" s="21" t="s">
        <v>31</v>
      </c>
      <c r="T5397" s="21" t="s">
        <v>31</v>
      </c>
      <c r="U5397" s="21" t="s">
        <v>31</v>
      </c>
      <c r="V5397" s="21" t="s">
        <v>31</v>
      </c>
      <c r="W5397" s="21" t="s">
        <v>31</v>
      </c>
      <c r="X5397" s="21" t="s">
        <v>31</v>
      </c>
      <c r="Y5397" t="s">
        <v>31</v>
      </c>
      <c r="Z5397">
        <v>0</v>
      </c>
      <c r="AA5397" s="21" t="s">
        <v>31</v>
      </c>
      <c r="AB5397" s="21" t="s">
        <v>58</v>
      </c>
      <c r="AC5397" s="21" t="s">
        <v>36</v>
      </c>
      <c r="AD5397">
        <v>303.35990179999999</v>
      </c>
      <c r="AE5397">
        <v>0.54513609299999999</v>
      </c>
      <c r="AF5397">
        <v>632.62276529999997</v>
      </c>
      <c r="AG5397">
        <v>0.28217000599999997</v>
      </c>
      <c r="AH5397">
        <v>9.6388542850000007</v>
      </c>
      <c r="AI5397">
        <v>0.98090691799999996</v>
      </c>
      <c r="AJ5397" s="21" t="s">
        <v>16503</v>
      </c>
      <c r="AK5397">
        <v>237.6</v>
      </c>
      <c r="AL5397">
        <v>337321.2046</v>
      </c>
      <c r="AM5397">
        <v>5932178.0769999996</v>
      </c>
      <c r="AN5397" s="21" t="s">
        <v>16468</v>
      </c>
      <c r="AO5397">
        <v>0</v>
      </c>
      <c r="AP5397">
        <v>1</v>
      </c>
      <c r="AQ5397">
        <v>0</v>
      </c>
      <c r="AR5397">
        <v>0</v>
      </c>
      <c r="AS5397">
        <v>0</v>
      </c>
      <c r="AT5397">
        <v>0</v>
      </c>
      <c r="AU5397">
        <v>0.220820189</v>
      </c>
      <c r="AV5397">
        <v>0.21451104100000001</v>
      </c>
      <c r="AW5397">
        <v>3.6595068000000001E-2</v>
      </c>
      <c r="AX5397">
        <v>0.94590294399999997</v>
      </c>
      <c r="AY5397">
        <v>0</v>
      </c>
      <c r="AZ5397">
        <v>1.7501988999999999E-2</v>
      </c>
      <c r="BA5397">
        <v>0</v>
      </c>
      <c r="BB5397">
        <v>0</v>
      </c>
      <c r="BC5397">
        <v>0.19809069200000001</v>
      </c>
      <c r="BD5397">
        <v>0.23945902899999999</v>
      </c>
      <c r="BE5397">
        <v>2.6069651999999999E-2</v>
      </c>
      <c r="BF5397">
        <v>0.89134328399999996</v>
      </c>
      <c r="BG5397">
        <v>0</v>
      </c>
      <c r="BH5397">
        <v>8.2587065000000001E-2</v>
      </c>
      <c r="BI5397">
        <v>0</v>
      </c>
      <c r="BJ5397">
        <v>0</v>
      </c>
      <c r="BK5397">
        <v>0.19502487600000001</v>
      </c>
      <c r="BL5397">
        <v>0.23502487599999999</v>
      </c>
      <c r="BM5397">
        <v>5.7367661E-2</v>
      </c>
      <c r="BN5397">
        <v>0.85234799100000003</v>
      </c>
      <c r="BO5397">
        <v>0</v>
      </c>
      <c r="BP5397">
        <v>6.5534585000000006E-2</v>
      </c>
      <c r="BQ5397">
        <v>2.4749763000000001E-2</v>
      </c>
      <c r="BR5397">
        <v>0</v>
      </c>
      <c r="BS5397">
        <v>0.192171705</v>
      </c>
      <c r="BT5397">
        <v>0.25143170199999998</v>
      </c>
      <c r="BU5397">
        <v>0.249698477</v>
      </c>
      <c r="BV5397">
        <v>0.58621075499999997</v>
      </c>
      <c r="BW5397">
        <v>2.0180291999999999E-2</v>
      </c>
      <c r="BX5397">
        <v>8.4998446000000005E-2</v>
      </c>
      <c r="BY5397">
        <v>5.8539012000000001E-2</v>
      </c>
      <c r="BZ5397">
        <v>0</v>
      </c>
      <c r="CA5397">
        <v>0.17991917900000001</v>
      </c>
      <c r="CB5397">
        <v>0.20458812600000001</v>
      </c>
    </row>
    <row r="5398" spans="1:80">
      <c r="A5398">
        <v>5522</v>
      </c>
      <c r="B5398">
        <v>53.522142510000002</v>
      </c>
      <c r="C5398">
        <v>-113.479485</v>
      </c>
      <c r="D5398" s="21" t="s">
        <v>10303</v>
      </c>
      <c r="E5398" s="22">
        <v>42375</v>
      </c>
      <c r="F5398">
        <v>2016</v>
      </c>
      <c r="G5398">
        <v>1</v>
      </c>
      <c r="H5398">
        <v>6</v>
      </c>
      <c r="I5398" s="21" t="s">
        <v>25</v>
      </c>
      <c r="J5398" t="s">
        <v>137</v>
      </c>
      <c r="K5398" s="21" t="s">
        <v>31</v>
      </c>
      <c r="L5398" s="21" t="s">
        <v>39</v>
      </c>
      <c r="M5398" t="s">
        <v>10304</v>
      </c>
      <c r="N5398" t="s">
        <v>226</v>
      </c>
      <c r="O5398" s="21" t="s">
        <v>30</v>
      </c>
      <c r="P5398" s="21" t="s">
        <v>31</v>
      </c>
      <c r="Q5398" s="21" t="s">
        <v>31</v>
      </c>
      <c r="R5398" s="21" t="s">
        <v>31</v>
      </c>
      <c r="S5398" s="21" t="s">
        <v>31</v>
      </c>
      <c r="T5398" s="21" t="s">
        <v>31</v>
      </c>
      <c r="U5398" s="21" t="s">
        <v>31</v>
      </c>
      <c r="V5398" s="21" t="s">
        <v>31</v>
      </c>
      <c r="W5398" s="21" t="s">
        <v>31</v>
      </c>
      <c r="X5398" s="21" t="s">
        <v>34</v>
      </c>
      <c r="Y5398">
        <v>1</v>
      </c>
      <c r="Z5398">
        <v>1</v>
      </c>
      <c r="AA5398" s="21" t="s">
        <v>31</v>
      </c>
      <c r="AB5398" s="21" t="s">
        <v>31</v>
      </c>
      <c r="AC5398" s="21" t="s">
        <v>36</v>
      </c>
      <c r="AD5398">
        <v>678.66018559999998</v>
      </c>
      <c r="AE5398">
        <v>0.257349455</v>
      </c>
      <c r="AF5398">
        <v>55.816157959999998</v>
      </c>
      <c r="AG5398">
        <v>0.89437304399999995</v>
      </c>
      <c r="AH5398">
        <v>14.530151930000001</v>
      </c>
      <c r="AI5398">
        <v>0.97135788599999995</v>
      </c>
      <c r="AJ5398" s="21" t="s">
        <v>16503</v>
      </c>
      <c r="AK5398">
        <v>237.6</v>
      </c>
      <c r="AL5398">
        <v>335631.21279999998</v>
      </c>
      <c r="AM5398">
        <v>5933216.8799999999</v>
      </c>
      <c r="AN5398" s="21" t="s">
        <v>16468</v>
      </c>
      <c r="AO5398">
        <v>0</v>
      </c>
      <c r="AP5398">
        <v>0.936908517</v>
      </c>
      <c r="AQ5398">
        <v>0</v>
      </c>
      <c r="AR5398">
        <v>0</v>
      </c>
      <c r="AS5398">
        <v>6.3091483000000004E-2</v>
      </c>
      <c r="AT5398">
        <v>0</v>
      </c>
      <c r="AU5398">
        <v>0.154574132</v>
      </c>
      <c r="AV5398">
        <v>0.26498422700000002</v>
      </c>
      <c r="AW5398">
        <v>0</v>
      </c>
      <c r="AX5398">
        <v>0.74224343699999995</v>
      </c>
      <c r="AY5398">
        <v>0</v>
      </c>
      <c r="AZ5398">
        <v>1.5910898999999999E-2</v>
      </c>
      <c r="BA5398">
        <v>0.24184566399999999</v>
      </c>
      <c r="BB5398">
        <v>0</v>
      </c>
      <c r="BC5398">
        <v>0.15433572000000001</v>
      </c>
      <c r="BD5398">
        <v>0.178997613</v>
      </c>
      <c r="BE5398">
        <v>1.4726368E-2</v>
      </c>
      <c r="BF5398">
        <v>0.68298507500000005</v>
      </c>
      <c r="BG5398">
        <v>0</v>
      </c>
      <c r="BH5398">
        <v>2.0099502000000002E-2</v>
      </c>
      <c r="BI5398">
        <v>0.28218905500000002</v>
      </c>
      <c r="BJ5398">
        <v>0</v>
      </c>
      <c r="BK5398">
        <v>0.15004975100000001</v>
      </c>
      <c r="BL5398">
        <v>0.17333333300000001</v>
      </c>
      <c r="BM5398">
        <v>6.3791643999999995E-2</v>
      </c>
      <c r="BN5398">
        <v>0.62935112800000004</v>
      </c>
      <c r="BO5398">
        <v>2.987899E-3</v>
      </c>
      <c r="BP5398">
        <v>7.1759375E-2</v>
      </c>
      <c r="BQ5398">
        <v>0.23196056000000001</v>
      </c>
      <c r="BR5398">
        <v>0</v>
      </c>
      <c r="BS5398">
        <v>0.160997958</v>
      </c>
      <c r="BT5398">
        <v>0.179771924</v>
      </c>
      <c r="BU5398">
        <v>0.18425862600000001</v>
      </c>
      <c r="BV5398">
        <v>0.54244327000000003</v>
      </c>
      <c r="BW5398">
        <v>7.2489900000000003E-3</v>
      </c>
      <c r="BX5398">
        <v>8.6042896999999993E-2</v>
      </c>
      <c r="BY5398">
        <v>0.148486167</v>
      </c>
      <c r="BZ5398">
        <v>3.0948087999999999E-2</v>
      </c>
      <c r="CA5398">
        <v>0.16200186499999999</v>
      </c>
      <c r="CB5398">
        <v>0.180864159</v>
      </c>
    </row>
    <row r="5399" spans="1:80">
      <c r="A5399">
        <v>5523</v>
      </c>
      <c r="B5399">
        <v>53.627077</v>
      </c>
      <c r="C5399">
        <v>-113.55350799999999</v>
      </c>
      <c r="D5399" s="21" t="s">
        <v>10305</v>
      </c>
      <c r="E5399" s="22">
        <v>42006</v>
      </c>
      <c r="F5399">
        <v>2015</v>
      </c>
      <c r="G5399">
        <v>1</v>
      </c>
      <c r="H5399">
        <v>2</v>
      </c>
      <c r="I5399" s="21" t="s">
        <v>25</v>
      </c>
      <c r="J5399" t="s">
        <v>26</v>
      </c>
      <c r="K5399" s="21" t="s">
        <v>26</v>
      </c>
      <c r="L5399" s="21" t="s">
        <v>39</v>
      </c>
      <c r="M5399" t="s">
        <v>10306</v>
      </c>
      <c r="N5399" t="s">
        <v>10307</v>
      </c>
      <c r="O5399" s="21" t="s">
        <v>135</v>
      </c>
      <c r="P5399" s="21" t="s">
        <v>31</v>
      </c>
      <c r="Q5399" s="21" t="s">
        <v>62</v>
      </c>
      <c r="R5399" s="21" t="s">
        <v>62</v>
      </c>
      <c r="S5399" s="21" t="s">
        <v>33</v>
      </c>
      <c r="T5399" s="21" t="s">
        <v>33</v>
      </c>
      <c r="U5399" s="21" t="s">
        <v>31</v>
      </c>
      <c r="V5399" s="21" t="s">
        <v>34</v>
      </c>
      <c r="W5399" s="21" t="s">
        <v>31</v>
      </c>
      <c r="X5399" s="21" t="s">
        <v>31</v>
      </c>
      <c r="Y5399">
        <v>0</v>
      </c>
      <c r="Z5399">
        <v>0</v>
      </c>
      <c r="AA5399" s="21" t="s">
        <v>98</v>
      </c>
      <c r="AB5399" s="21" t="s">
        <v>31</v>
      </c>
      <c r="AC5399" s="21" t="s">
        <v>334</v>
      </c>
      <c r="AD5399">
        <v>655.25881170000002</v>
      </c>
      <c r="AE5399">
        <v>0.269680427</v>
      </c>
      <c r="AF5399">
        <v>7526.0114370000001</v>
      </c>
      <c r="AG5399">
        <v>2.8999999999999998E-7</v>
      </c>
      <c r="AH5399">
        <v>42.890784670000002</v>
      </c>
      <c r="AI5399">
        <v>0.91779468399999997</v>
      </c>
      <c r="AJ5399" s="21" t="s">
        <v>16503</v>
      </c>
      <c r="AK5399">
        <v>237.6</v>
      </c>
      <c r="AL5399">
        <v>331143.82030000002</v>
      </c>
      <c r="AM5399">
        <v>5945061.0729999999</v>
      </c>
      <c r="AN5399" s="21" t="s">
        <v>16468</v>
      </c>
      <c r="AO5399">
        <v>0</v>
      </c>
      <c r="AP5399">
        <v>1</v>
      </c>
      <c r="AQ5399">
        <v>0</v>
      </c>
      <c r="AR5399">
        <v>0</v>
      </c>
      <c r="AS5399">
        <v>0</v>
      </c>
      <c r="AT5399">
        <v>0</v>
      </c>
      <c r="AU5399">
        <v>7.8864352999999998E-2</v>
      </c>
      <c r="AV5399">
        <v>0.1829653</v>
      </c>
      <c r="AW5399">
        <v>0</v>
      </c>
      <c r="AX5399">
        <v>0.99124900599999999</v>
      </c>
      <c r="AY5399">
        <v>0</v>
      </c>
      <c r="AZ5399">
        <v>0</v>
      </c>
      <c r="BA5399">
        <v>0</v>
      </c>
      <c r="BB5399">
        <v>8.7509939999999998E-3</v>
      </c>
      <c r="BC5399">
        <v>8.0350039999999998E-2</v>
      </c>
      <c r="BD5399">
        <v>0.20127287199999999</v>
      </c>
      <c r="BE5399">
        <v>0</v>
      </c>
      <c r="BF5399">
        <v>0.913233831</v>
      </c>
      <c r="BG5399">
        <v>2.9054725999999999E-2</v>
      </c>
      <c r="BH5399">
        <v>0</v>
      </c>
      <c r="BI5399">
        <v>4.7164179000000001E-2</v>
      </c>
      <c r="BJ5399">
        <v>9.5522390000000006E-3</v>
      </c>
      <c r="BK5399">
        <v>7.7412935000000002E-2</v>
      </c>
      <c r="BL5399">
        <v>0.143880597</v>
      </c>
      <c r="BM5399">
        <v>3.5755190999999999E-2</v>
      </c>
      <c r="BN5399">
        <v>0.74319007999999998</v>
      </c>
      <c r="BO5399">
        <v>0.12369901899999999</v>
      </c>
      <c r="BP5399">
        <v>2.6891090999999999E-2</v>
      </c>
      <c r="BQ5399">
        <v>5.4379761999999998E-2</v>
      </c>
      <c r="BR5399">
        <v>1.9371545E-2</v>
      </c>
      <c r="BS5399">
        <v>9.5164582999999997E-2</v>
      </c>
      <c r="BT5399">
        <v>0.104327474</v>
      </c>
      <c r="BU5399">
        <v>0.124351881</v>
      </c>
      <c r="BV5399">
        <v>0.48978551399999998</v>
      </c>
      <c r="BW5399">
        <v>0.24680136799999999</v>
      </c>
      <c r="BX5399">
        <v>4.1069319E-2</v>
      </c>
      <c r="BY5399">
        <v>7.6630401000000001E-2</v>
      </c>
      <c r="BZ5399">
        <v>2.1734534999999999E-2</v>
      </c>
      <c r="CA5399">
        <v>8.6801368000000004E-2</v>
      </c>
      <c r="CB5399">
        <v>0.114255518</v>
      </c>
    </row>
    <row r="5400" spans="1:80">
      <c r="A5400">
        <v>5524</v>
      </c>
      <c r="B5400">
        <v>53.517761</v>
      </c>
      <c r="C5400">
        <v>-113.446152</v>
      </c>
      <c r="D5400" s="21" t="s">
        <v>10308</v>
      </c>
      <c r="E5400" s="22">
        <v>42019</v>
      </c>
      <c r="F5400">
        <v>2015</v>
      </c>
      <c r="G5400">
        <v>1</v>
      </c>
      <c r="H5400">
        <v>15</v>
      </c>
      <c r="I5400" s="21" t="s">
        <v>25</v>
      </c>
      <c r="J5400">
        <v>0.95833333333333337</v>
      </c>
      <c r="K5400" s="21" t="s">
        <v>26</v>
      </c>
      <c r="L5400" s="21" t="s">
        <v>39</v>
      </c>
      <c r="M5400" t="s">
        <v>9377</v>
      </c>
      <c r="N5400" t="s">
        <v>9378</v>
      </c>
      <c r="O5400" s="21" t="s">
        <v>31</v>
      </c>
      <c r="P5400" s="21" t="s">
        <v>31</v>
      </c>
      <c r="Q5400" s="21" t="s">
        <v>31</v>
      </c>
      <c r="R5400" s="21" t="s">
        <v>31</v>
      </c>
      <c r="S5400" s="21" t="s">
        <v>31</v>
      </c>
      <c r="T5400" s="21" t="s">
        <v>31</v>
      </c>
      <c r="U5400" s="21" t="s">
        <v>31</v>
      </c>
      <c r="V5400" s="21" t="s">
        <v>31</v>
      </c>
      <c r="W5400" s="21" t="s">
        <v>31</v>
      </c>
      <c r="X5400" s="21" t="s">
        <v>31</v>
      </c>
      <c r="Y5400" t="s">
        <v>31</v>
      </c>
      <c r="Z5400">
        <v>0</v>
      </c>
      <c r="AA5400" s="21" t="s">
        <v>31</v>
      </c>
      <c r="AB5400" s="21" t="s">
        <v>31</v>
      </c>
      <c r="AC5400" s="21" t="s">
        <v>322</v>
      </c>
      <c r="AD5400">
        <v>647.23311179999996</v>
      </c>
      <c r="AE5400">
        <v>0.27404410400000001</v>
      </c>
      <c r="AF5400">
        <v>1324.233555</v>
      </c>
      <c r="AG5400">
        <v>7.0759596999999994E-2</v>
      </c>
      <c r="AH5400">
        <v>18.299897810000001</v>
      </c>
      <c r="AI5400">
        <v>0.96406188000000004</v>
      </c>
      <c r="AJ5400" s="21" t="s">
        <v>16503</v>
      </c>
      <c r="AK5400">
        <v>237.6</v>
      </c>
      <c r="AL5400">
        <v>337823.78529999999</v>
      </c>
      <c r="AM5400">
        <v>5932653.1519999998</v>
      </c>
      <c r="AN5400" s="21" t="s">
        <v>16468</v>
      </c>
      <c r="AO5400">
        <v>0</v>
      </c>
      <c r="AP5400">
        <v>1</v>
      </c>
      <c r="AQ5400">
        <v>0</v>
      </c>
      <c r="AR5400">
        <v>0</v>
      </c>
      <c r="AS5400">
        <v>0</v>
      </c>
      <c r="AT5400">
        <v>0</v>
      </c>
      <c r="AU5400">
        <v>0.195583596</v>
      </c>
      <c r="AV5400">
        <v>0.34384858000000001</v>
      </c>
      <c r="AW5400">
        <v>4.5346061999999999E-2</v>
      </c>
      <c r="AX5400">
        <v>0.95147175799999995</v>
      </c>
      <c r="AY5400">
        <v>0</v>
      </c>
      <c r="AZ5400">
        <v>3.1821800000000002E-3</v>
      </c>
      <c r="BA5400">
        <v>0</v>
      </c>
      <c r="BB5400">
        <v>0</v>
      </c>
      <c r="BC5400">
        <v>0.19570405699999999</v>
      </c>
      <c r="BD5400">
        <v>0.27525855199999999</v>
      </c>
      <c r="BE5400">
        <v>6.5870647000000004E-2</v>
      </c>
      <c r="BF5400">
        <v>0.89711442799999996</v>
      </c>
      <c r="BG5400">
        <v>0</v>
      </c>
      <c r="BH5400">
        <v>3.7014924999999997E-2</v>
      </c>
      <c r="BI5400">
        <v>0</v>
      </c>
      <c r="BJ5400">
        <v>0</v>
      </c>
      <c r="BK5400">
        <v>0.2</v>
      </c>
      <c r="BL5400">
        <v>0.27900497499999999</v>
      </c>
      <c r="BM5400">
        <v>0.126089338</v>
      </c>
      <c r="BN5400">
        <v>0.809421842</v>
      </c>
      <c r="BO5400">
        <v>1.4242319E-2</v>
      </c>
      <c r="BP5400">
        <v>5.0346097999999999E-2</v>
      </c>
      <c r="BQ5400">
        <v>0</v>
      </c>
      <c r="BR5400">
        <v>0</v>
      </c>
      <c r="BS5400">
        <v>0.19660375499999999</v>
      </c>
      <c r="BT5400">
        <v>0.24660126499999999</v>
      </c>
      <c r="BU5400">
        <v>0.24560770900000001</v>
      </c>
      <c r="BV5400">
        <v>0.65360273499999999</v>
      </c>
      <c r="BW5400">
        <v>2.4917624999999999E-2</v>
      </c>
      <c r="BX5400">
        <v>5.9123407000000003E-2</v>
      </c>
      <c r="BY5400">
        <v>1.6213864000000001E-2</v>
      </c>
      <c r="BZ5400">
        <v>0</v>
      </c>
      <c r="CA5400">
        <v>0.190861051</v>
      </c>
      <c r="CB5400">
        <v>0.21848927600000001</v>
      </c>
    </row>
    <row r="5401" spans="1:80">
      <c r="A5401">
        <v>5525</v>
      </c>
      <c r="B5401">
        <v>53.623361719999998</v>
      </c>
      <c r="C5401">
        <v>-113.48</v>
      </c>
      <c r="D5401" s="21" t="s">
        <v>10309</v>
      </c>
      <c r="E5401" s="22">
        <v>42035</v>
      </c>
      <c r="F5401">
        <v>2015</v>
      </c>
      <c r="G5401">
        <v>1</v>
      </c>
      <c r="H5401">
        <v>31</v>
      </c>
      <c r="I5401" s="21" t="s">
        <v>25</v>
      </c>
      <c r="J5401">
        <v>0.75</v>
      </c>
      <c r="K5401" s="21" t="s">
        <v>26</v>
      </c>
      <c r="L5401" s="21" t="s">
        <v>29</v>
      </c>
      <c r="M5401" t="s">
        <v>10310</v>
      </c>
      <c r="N5401" t="s">
        <v>10311</v>
      </c>
      <c r="O5401" s="21" t="s">
        <v>30</v>
      </c>
      <c r="P5401" s="21" t="s">
        <v>31</v>
      </c>
      <c r="Q5401" s="21" t="s">
        <v>32</v>
      </c>
      <c r="R5401" s="21" t="s">
        <v>32</v>
      </c>
      <c r="S5401" s="21" t="s">
        <v>33</v>
      </c>
      <c r="T5401" s="21" t="s">
        <v>33</v>
      </c>
      <c r="U5401" s="21" t="s">
        <v>31</v>
      </c>
      <c r="V5401" s="21" t="s">
        <v>34</v>
      </c>
      <c r="W5401" s="21" t="s">
        <v>31</v>
      </c>
      <c r="X5401" s="21" t="s">
        <v>42</v>
      </c>
      <c r="Y5401">
        <v>6</v>
      </c>
      <c r="Z5401">
        <v>3</v>
      </c>
      <c r="AA5401" s="21" t="s">
        <v>31</v>
      </c>
      <c r="AB5401" s="21" t="s">
        <v>31</v>
      </c>
      <c r="AC5401" s="21" t="s">
        <v>36</v>
      </c>
      <c r="AD5401">
        <v>551.82983000000002</v>
      </c>
      <c r="AE5401">
        <v>0.331655115</v>
      </c>
      <c r="AF5401">
        <v>5427.9997380000004</v>
      </c>
      <c r="AG5401">
        <v>1.9300000000000002E-5</v>
      </c>
      <c r="AH5401">
        <v>26.007737729999999</v>
      </c>
      <c r="AI5401">
        <v>0.94931417600000001</v>
      </c>
      <c r="AJ5401" s="21" t="s">
        <v>16503</v>
      </c>
      <c r="AK5401">
        <v>237.6</v>
      </c>
      <c r="AL5401">
        <v>335989.3983</v>
      </c>
      <c r="AM5401">
        <v>5944475.852</v>
      </c>
      <c r="AN5401" s="21" t="s">
        <v>16468</v>
      </c>
      <c r="AO5401">
        <v>0</v>
      </c>
      <c r="AP5401">
        <v>0.88328075699999997</v>
      </c>
      <c r="AQ5401">
        <v>0</v>
      </c>
      <c r="AR5401">
        <v>0.10725552100000001</v>
      </c>
      <c r="AS5401">
        <v>0</v>
      </c>
      <c r="AT5401">
        <v>9.4637220000000008E-3</v>
      </c>
      <c r="AU5401">
        <v>0.246056782</v>
      </c>
      <c r="AV5401">
        <v>0.116719243</v>
      </c>
      <c r="AW5401">
        <v>0</v>
      </c>
      <c r="AX5401">
        <v>0.69132855999999998</v>
      </c>
      <c r="AY5401">
        <v>0</v>
      </c>
      <c r="AZ5401">
        <v>0.210023866</v>
      </c>
      <c r="BA5401">
        <v>0</v>
      </c>
      <c r="BB5401">
        <v>9.8647574000000002E-2</v>
      </c>
      <c r="BC5401">
        <v>0.176610979</v>
      </c>
      <c r="BD5401">
        <v>8.3532220000000004E-2</v>
      </c>
      <c r="BE5401">
        <v>0</v>
      </c>
      <c r="BF5401">
        <v>0.79383084599999998</v>
      </c>
      <c r="BG5401">
        <v>0</v>
      </c>
      <c r="BH5401">
        <v>0.133134328</v>
      </c>
      <c r="BI5401">
        <v>3.58209E-3</v>
      </c>
      <c r="BJ5401">
        <v>6.9452736000000001E-2</v>
      </c>
      <c r="BK5401">
        <v>0.193830846</v>
      </c>
      <c r="BL5401">
        <v>0.104477612</v>
      </c>
      <c r="BM5401">
        <v>0.17100741999999999</v>
      </c>
      <c r="BN5401">
        <v>0.67506598299999998</v>
      </c>
      <c r="BO5401">
        <v>1.9670335000000001E-2</v>
      </c>
      <c r="BP5401">
        <v>0.103829491</v>
      </c>
      <c r="BQ5401">
        <v>8.9636999999999996E-4</v>
      </c>
      <c r="BR5401">
        <v>2.9629999000000001E-2</v>
      </c>
      <c r="BS5401">
        <v>0.19680294800000001</v>
      </c>
      <c r="BT5401">
        <v>0.12100991</v>
      </c>
      <c r="BU5401">
        <v>0.123568542</v>
      </c>
      <c r="BV5401">
        <v>0.71304942500000001</v>
      </c>
      <c r="BW5401">
        <v>3.4852346999999999E-2</v>
      </c>
      <c r="BX5401">
        <v>0.102107554</v>
      </c>
      <c r="BY5401">
        <v>4.4762200000000004E-3</v>
      </c>
      <c r="BZ5401">
        <v>2.0913894999999998E-2</v>
      </c>
      <c r="CA5401">
        <v>0.191532484</v>
      </c>
      <c r="CB5401">
        <v>0.162076469</v>
      </c>
    </row>
    <row r="5402" spans="1:80">
      <c r="A5402">
        <v>5526</v>
      </c>
      <c r="B5402">
        <v>53.399467729999998</v>
      </c>
      <c r="C5402">
        <v>-113.5743574</v>
      </c>
      <c r="D5402" s="21" t="s">
        <v>31</v>
      </c>
      <c r="E5402" s="22">
        <v>42035</v>
      </c>
      <c r="F5402">
        <v>2015</v>
      </c>
      <c r="G5402">
        <v>1</v>
      </c>
      <c r="H5402">
        <v>31</v>
      </c>
      <c r="I5402" s="21" t="s">
        <v>25</v>
      </c>
      <c r="J5402">
        <v>0.83333333333333337</v>
      </c>
      <c r="K5402" s="21" t="s">
        <v>26</v>
      </c>
      <c r="L5402" s="21" t="s">
        <v>29</v>
      </c>
      <c r="M5402" t="s">
        <v>10312</v>
      </c>
      <c r="N5402" t="s">
        <v>2942</v>
      </c>
      <c r="O5402" s="21" t="s">
        <v>30</v>
      </c>
      <c r="P5402" s="21" t="s">
        <v>31</v>
      </c>
      <c r="Q5402" s="21" t="s">
        <v>32</v>
      </c>
      <c r="R5402" s="21" t="s">
        <v>32</v>
      </c>
      <c r="S5402" s="21" t="s">
        <v>31</v>
      </c>
      <c r="T5402" s="21" t="s">
        <v>31</v>
      </c>
      <c r="U5402" s="21" t="s">
        <v>31</v>
      </c>
      <c r="V5402" s="21" t="s">
        <v>31</v>
      </c>
      <c r="W5402" s="21" t="s">
        <v>31</v>
      </c>
      <c r="X5402" s="21" t="s">
        <v>42</v>
      </c>
      <c r="Y5402">
        <v>3</v>
      </c>
      <c r="Z5402">
        <v>2</v>
      </c>
      <c r="AA5402" s="21" t="s">
        <v>31</v>
      </c>
      <c r="AB5402" s="21" t="s">
        <v>58</v>
      </c>
      <c r="AC5402" s="21" t="s">
        <v>36</v>
      </c>
      <c r="AD5402">
        <v>1338.304204</v>
      </c>
      <c r="AE5402">
        <v>6.8796087000000006E-2</v>
      </c>
      <c r="AF5402">
        <v>1386.380001</v>
      </c>
      <c r="AG5402">
        <v>6.2489296E-2</v>
      </c>
      <c r="AH5402">
        <v>35.957673640000003</v>
      </c>
      <c r="AI5402">
        <v>0.93060967100000003</v>
      </c>
      <c r="AJ5402" s="21" t="s">
        <v>16503</v>
      </c>
      <c r="AK5402">
        <v>237.6</v>
      </c>
      <c r="AL5402">
        <v>328850.29509999999</v>
      </c>
      <c r="AM5402">
        <v>5919796.4029999999</v>
      </c>
      <c r="AN5402" s="21" t="s">
        <v>16468</v>
      </c>
      <c r="AO5402">
        <v>0</v>
      </c>
      <c r="AP5402">
        <v>0.82965299699999995</v>
      </c>
      <c r="AQ5402">
        <v>0.141955836</v>
      </c>
      <c r="AR5402">
        <v>0</v>
      </c>
      <c r="AS5402">
        <v>0</v>
      </c>
      <c r="AT5402">
        <v>3.1545741000000002E-2</v>
      </c>
      <c r="AU5402">
        <v>5.0473186000000003E-2</v>
      </c>
      <c r="AV5402">
        <v>0.17350157699999999</v>
      </c>
      <c r="AW5402">
        <v>0</v>
      </c>
      <c r="AX5402">
        <v>0.84884645999999997</v>
      </c>
      <c r="AY5402">
        <v>0.115354018</v>
      </c>
      <c r="AZ5402">
        <v>0</v>
      </c>
      <c r="BA5402">
        <v>0</v>
      </c>
      <c r="BB5402">
        <v>3.3412888000000002E-2</v>
      </c>
      <c r="BC5402">
        <v>4.3754972000000003E-2</v>
      </c>
      <c r="BD5402">
        <v>0.13762927599999999</v>
      </c>
      <c r="BE5402">
        <v>0</v>
      </c>
      <c r="BF5402">
        <v>0.900099502</v>
      </c>
      <c r="BG5402">
        <v>5.6318408E-2</v>
      </c>
      <c r="BH5402">
        <v>0</v>
      </c>
      <c r="BI5402">
        <v>0</v>
      </c>
      <c r="BJ5402">
        <v>4.3781094999999999E-2</v>
      </c>
      <c r="BK5402">
        <v>3.9203979999999999E-2</v>
      </c>
      <c r="BL5402">
        <v>0.14447761200000001</v>
      </c>
      <c r="BM5402">
        <v>2.1413280000000001E-3</v>
      </c>
      <c r="BN5402">
        <v>0.71709576200000003</v>
      </c>
      <c r="BO5402">
        <v>0.27249638999999998</v>
      </c>
      <c r="BP5402">
        <v>0</v>
      </c>
      <c r="BQ5402">
        <v>0</v>
      </c>
      <c r="BR5402">
        <v>1.1453613E-2</v>
      </c>
      <c r="BS5402">
        <v>2.0815696000000002E-2</v>
      </c>
      <c r="BT5402">
        <v>8.1071660000000004E-2</v>
      </c>
      <c r="BU5402">
        <v>7.1743859999999996E-3</v>
      </c>
      <c r="BV5402">
        <v>0.46480571999999998</v>
      </c>
      <c r="BW5402">
        <v>0.463562325</v>
      </c>
      <c r="BX5402">
        <v>1.0494249000000001E-2</v>
      </c>
      <c r="BY5402">
        <v>1.9583462999999999E-2</v>
      </c>
      <c r="BZ5402">
        <v>3.4877215000000003E-2</v>
      </c>
      <c r="CA5402">
        <v>9.0643459999999992E-3</v>
      </c>
      <c r="CB5402">
        <v>3.4951818000000003E-2</v>
      </c>
    </row>
    <row r="5403" spans="1:80">
      <c r="A5403">
        <v>5527</v>
      </c>
      <c r="B5403">
        <v>53.400395250000003</v>
      </c>
      <c r="C5403">
        <v>-113.5698433</v>
      </c>
      <c r="D5403" s="21" t="s">
        <v>10313</v>
      </c>
      <c r="E5403" s="22">
        <v>42036</v>
      </c>
      <c r="F5403">
        <v>2015</v>
      </c>
      <c r="G5403">
        <v>2</v>
      </c>
      <c r="H5403">
        <v>1</v>
      </c>
      <c r="I5403" s="21" t="s">
        <v>25</v>
      </c>
      <c r="J5403">
        <v>0.79166666666666663</v>
      </c>
      <c r="K5403" s="21" t="s">
        <v>26</v>
      </c>
      <c r="L5403" s="21" t="s">
        <v>39</v>
      </c>
      <c r="M5403" t="s">
        <v>2941</v>
      </c>
      <c r="N5403" t="s">
        <v>2942</v>
      </c>
      <c r="O5403" s="21" t="s">
        <v>40</v>
      </c>
      <c r="P5403" s="21" t="s">
        <v>31</v>
      </c>
      <c r="Q5403" s="21" t="s">
        <v>32</v>
      </c>
      <c r="R5403" s="21" t="s">
        <v>32</v>
      </c>
      <c r="S5403" s="21" t="s">
        <v>146</v>
      </c>
      <c r="T5403" s="21" t="s">
        <v>146</v>
      </c>
      <c r="U5403" s="21" t="s">
        <v>34</v>
      </c>
      <c r="V5403" s="21" t="s">
        <v>34</v>
      </c>
      <c r="W5403" s="21" t="s">
        <v>31</v>
      </c>
      <c r="X5403" s="21" t="s">
        <v>42</v>
      </c>
      <c r="Y5403">
        <v>5</v>
      </c>
      <c r="Z5403">
        <v>3</v>
      </c>
      <c r="AA5403" s="21" t="s">
        <v>98</v>
      </c>
      <c r="AB5403" s="21" t="s">
        <v>31</v>
      </c>
      <c r="AC5403" s="21" t="s">
        <v>36</v>
      </c>
      <c r="AD5403">
        <v>1064.55924</v>
      </c>
      <c r="AE5403">
        <v>0.118942097</v>
      </c>
      <c r="AF5403">
        <v>1629.486048</v>
      </c>
      <c r="AG5403">
        <v>3.8427877999999999E-2</v>
      </c>
      <c r="AH5403">
        <v>58.176302720000002</v>
      </c>
      <c r="AI5403">
        <v>0.89016129200000005</v>
      </c>
      <c r="AJ5403" s="21" t="s">
        <v>16503</v>
      </c>
      <c r="AK5403">
        <v>237.6</v>
      </c>
      <c r="AL5403">
        <v>329154.06420000002</v>
      </c>
      <c r="AM5403">
        <v>5919888.7379999999</v>
      </c>
      <c r="AN5403" s="21" t="s">
        <v>16468</v>
      </c>
      <c r="AO5403">
        <v>0</v>
      </c>
      <c r="AP5403">
        <v>0.97476340699999997</v>
      </c>
      <c r="AQ5403">
        <v>3.4700315000000002E-2</v>
      </c>
      <c r="AR5403">
        <v>0</v>
      </c>
      <c r="AS5403">
        <v>0</v>
      </c>
      <c r="AT5403">
        <v>0</v>
      </c>
      <c r="AU5403">
        <v>0</v>
      </c>
      <c r="AV5403">
        <v>0.129337539</v>
      </c>
      <c r="AW5403">
        <v>0</v>
      </c>
      <c r="AX5403">
        <v>0.86077963400000002</v>
      </c>
      <c r="AY5403">
        <v>0.112171838</v>
      </c>
      <c r="AZ5403">
        <v>0</v>
      </c>
      <c r="BA5403">
        <v>0</v>
      </c>
      <c r="BB5403">
        <v>3.2617343E-2</v>
      </c>
      <c r="BC5403">
        <v>8.7509939999999998E-3</v>
      </c>
      <c r="BD5403">
        <v>7.1599045E-2</v>
      </c>
      <c r="BE5403">
        <v>0</v>
      </c>
      <c r="BF5403">
        <v>0.86288557200000005</v>
      </c>
      <c r="BG5403">
        <v>0.124179104</v>
      </c>
      <c r="BH5403">
        <v>0</v>
      </c>
      <c r="BI5403">
        <v>0</v>
      </c>
      <c r="BJ5403">
        <v>1.3930348E-2</v>
      </c>
      <c r="BK5403">
        <v>4.2189055000000003E-2</v>
      </c>
      <c r="BL5403">
        <v>0.114825871</v>
      </c>
      <c r="BM5403">
        <v>5.4778149999999996E-3</v>
      </c>
      <c r="BN5403">
        <v>0.65146158099999996</v>
      </c>
      <c r="BO5403">
        <v>0.31641850500000002</v>
      </c>
      <c r="BP5403">
        <v>0</v>
      </c>
      <c r="BQ5403">
        <v>5.3284200000000004E-3</v>
      </c>
      <c r="BR5403">
        <v>1.8375579E-2</v>
      </c>
      <c r="BS5403">
        <v>2.3853394E-2</v>
      </c>
      <c r="BT5403">
        <v>8.9288381999999999E-2</v>
      </c>
      <c r="BU5403">
        <v>6.1299350000000004E-3</v>
      </c>
      <c r="BV5403">
        <v>0.466931924</v>
      </c>
      <c r="BW5403">
        <v>0.44377991900000002</v>
      </c>
      <c r="BX5403">
        <v>1.3105378000000001E-2</v>
      </c>
      <c r="BY5403">
        <v>1.1476531E-2</v>
      </c>
      <c r="BZ5403">
        <v>5.6872863000000003E-2</v>
      </c>
      <c r="CA5403">
        <v>8.9151379999999995E-3</v>
      </c>
      <c r="CB5403">
        <v>3.6941250000000002E-2</v>
      </c>
    </row>
    <row r="5404" spans="1:80">
      <c r="A5404">
        <v>5528</v>
      </c>
      <c r="B5404">
        <v>53.455340999999997</v>
      </c>
      <c r="C5404">
        <v>-113.529994</v>
      </c>
      <c r="D5404" s="21" t="s">
        <v>10314</v>
      </c>
      <c r="E5404" s="22">
        <v>42036</v>
      </c>
      <c r="F5404">
        <v>2015</v>
      </c>
      <c r="G5404">
        <v>2</v>
      </c>
      <c r="H5404">
        <v>1</v>
      </c>
      <c r="I5404" s="21" t="s">
        <v>25</v>
      </c>
      <c r="J5404">
        <v>0.875</v>
      </c>
      <c r="K5404" s="21" t="s">
        <v>26</v>
      </c>
      <c r="L5404" s="21" t="s">
        <v>29</v>
      </c>
      <c r="M5404" t="s">
        <v>10315</v>
      </c>
      <c r="N5404" t="s">
        <v>10316</v>
      </c>
      <c r="O5404" s="21" t="s">
        <v>30</v>
      </c>
      <c r="P5404" s="21" t="s">
        <v>31</v>
      </c>
      <c r="Q5404" s="21" t="s">
        <v>62</v>
      </c>
      <c r="R5404" s="21" t="s">
        <v>62</v>
      </c>
      <c r="S5404" s="21" t="s">
        <v>97</v>
      </c>
      <c r="T5404" s="21" t="s">
        <v>97</v>
      </c>
      <c r="U5404" s="21" t="s">
        <v>31</v>
      </c>
      <c r="V5404" s="21" t="s">
        <v>34</v>
      </c>
      <c r="W5404" s="21" t="s">
        <v>31</v>
      </c>
      <c r="X5404" s="21" t="s">
        <v>42</v>
      </c>
      <c r="Y5404">
        <v>3</v>
      </c>
      <c r="Z5404">
        <v>2</v>
      </c>
      <c r="AA5404" s="21" t="s">
        <v>391</v>
      </c>
      <c r="AB5404" s="21" t="s">
        <v>35</v>
      </c>
      <c r="AC5404" s="21" t="s">
        <v>107</v>
      </c>
      <c r="AD5404">
        <v>299.20735980000001</v>
      </c>
      <c r="AE5404">
        <v>0.54968234599999999</v>
      </c>
      <c r="AF5404">
        <v>349.47504570000001</v>
      </c>
      <c r="AG5404">
        <v>0.49710694700000002</v>
      </c>
      <c r="AH5404">
        <v>16.398355859999999</v>
      </c>
      <c r="AI5404">
        <v>0.96773526899999995</v>
      </c>
      <c r="AJ5404" s="21" t="s">
        <v>16503</v>
      </c>
      <c r="AK5404">
        <v>237.6</v>
      </c>
      <c r="AL5404">
        <v>332019.65409999999</v>
      </c>
      <c r="AM5404">
        <v>5925905.0149999997</v>
      </c>
      <c r="AN5404" s="21" t="s">
        <v>16468</v>
      </c>
      <c r="AO5404">
        <v>0</v>
      </c>
      <c r="AP5404">
        <v>1</v>
      </c>
      <c r="AQ5404">
        <v>0</v>
      </c>
      <c r="AR5404">
        <v>0</v>
      </c>
      <c r="AS5404">
        <v>0</v>
      </c>
      <c r="AT5404">
        <v>0</v>
      </c>
      <c r="AU5404">
        <v>0.24290220800000001</v>
      </c>
      <c r="AV5404">
        <v>0.1829653</v>
      </c>
      <c r="AW5404">
        <v>0.12887828200000001</v>
      </c>
      <c r="AX5404">
        <v>0.87112171800000004</v>
      </c>
      <c r="AY5404">
        <v>0</v>
      </c>
      <c r="AZ5404">
        <v>0</v>
      </c>
      <c r="BA5404">
        <v>0</v>
      </c>
      <c r="BB5404">
        <v>0</v>
      </c>
      <c r="BC5404">
        <v>0.20286396200000001</v>
      </c>
      <c r="BD5404">
        <v>0.18536197300000001</v>
      </c>
      <c r="BE5404">
        <v>0.17213930299999999</v>
      </c>
      <c r="BF5404">
        <v>0.75960198999999995</v>
      </c>
      <c r="BG5404">
        <v>0</v>
      </c>
      <c r="BH5404">
        <v>5.7114428000000002E-2</v>
      </c>
      <c r="BI5404">
        <v>1.1144279E-2</v>
      </c>
      <c r="BJ5404">
        <v>0</v>
      </c>
      <c r="BK5404">
        <v>0.18169154200000001</v>
      </c>
      <c r="BL5404">
        <v>0.16199005</v>
      </c>
      <c r="BM5404">
        <v>0.102733928</v>
      </c>
      <c r="BN5404">
        <v>0.55510183800000001</v>
      </c>
      <c r="BO5404">
        <v>5.3284200000000004E-3</v>
      </c>
      <c r="BP5404">
        <v>0.183506797</v>
      </c>
      <c r="BQ5404">
        <v>0.150739505</v>
      </c>
      <c r="BR5404">
        <v>2.6891089999999999E-3</v>
      </c>
      <c r="BS5404">
        <v>0.13475424499999999</v>
      </c>
      <c r="BT5404">
        <v>0.11448633</v>
      </c>
      <c r="BU5404">
        <v>0.117314268</v>
      </c>
      <c r="BV5404">
        <v>0.52575691599999996</v>
      </c>
      <c r="BW5404">
        <v>1.5517563E-2</v>
      </c>
      <c r="BX5404">
        <v>0.140453839</v>
      </c>
      <c r="BY5404">
        <v>0.18737954600000001</v>
      </c>
      <c r="BZ5404">
        <v>1.3030774E-2</v>
      </c>
      <c r="CA5404">
        <v>0.126316444</v>
      </c>
      <c r="CB5404">
        <v>0.114131178</v>
      </c>
    </row>
    <row r="5405" spans="1:80">
      <c r="A5405">
        <v>5529</v>
      </c>
      <c r="B5405">
        <v>53.42944</v>
      </c>
      <c r="C5405">
        <v>-113.633089</v>
      </c>
      <c r="D5405" s="21" t="s">
        <v>10317</v>
      </c>
      <c r="E5405" s="22">
        <v>44160</v>
      </c>
      <c r="F5405">
        <v>2020</v>
      </c>
      <c r="G5405">
        <v>11</v>
      </c>
      <c r="H5405">
        <v>25</v>
      </c>
      <c r="I5405" s="21" t="s">
        <v>89</v>
      </c>
      <c r="J5405">
        <v>0.70833333333333337</v>
      </c>
      <c r="K5405" s="21" t="s">
        <v>7</v>
      </c>
      <c r="L5405" s="21" t="s">
        <v>29</v>
      </c>
      <c r="M5405">
        <v>7802894754</v>
      </c>
      <c r="N5405" t="s">
        <v>10318</v>
      </c>
      <c r="O5405" s="21" t="s">
        <v>30</v>
      </c>
      <c r="P5405" s="21" t="s">
        <v>31</v>
      </c>
      <c r="Q5405" s="21" t="s">
        <v>32</v>
      </c>
      <c r="R5405" s="21" t="s">
        <v>32</v>
      </c>
      <c r="S5405" s="21" t="s">
        <v>31</v>
      </c>
      <c r="T5405" s="21" t="s">
        <v>31</v>
      </c>
      <c r="U5405" s="21" t="s">
        <v>31</v>
      </c>
      <c r="V5405" s="21" t="s">
        <v>31</v>
      </c>
      <c r="W5405" s="21" t="s">
        <v>31</v>
      </c>
      <c r="X5405" s="21" t="s">
        <v>34</v>
      </c>
      <c r="Y5405">
        <v>3</v>
      </c>
      <c r="Z5405">
        <v>2</v>
      </c>
      <c r="AA5405" s="21" t="s">
        <v>31</v>
      </c>
      <c r="AB5405" s="21" t="s">
        <v>31</v>
      </c>
      <c r="AC5405" s="21" t="s">
        <v>698</v>
      </c>
      <c r="AD5405">
        <v>1944.419498</v>
      </c>
      <c r="AE5405">
        <v>2.0469096999999999E-2</v>
      </c>
      <c r="AF5405">
        <v>78.631601849999996</v>
      </c>
      <c r="AG5405">
        <v>0.85447912699999995</v>
      </c>
      <c r="AH5405">
        <v>39.784184779999997</v>
      </c>
      <c r="AI5405">
        <v>0.92351487799999998</v>
      </c>
      <c r="AJ5405" s="21" t="s">
        <v>16503</v>
      </c>
      <c r="AK5405">
        <v>237.6</v>
      </c>
      <c r="AL5405">
        <v>325069.52799999999</v>
      </c>
      <c r="AM5405">
        <v>5923272.307</v>
      </c>
      <c r="AN5405" s="21" t="s">
        <v>16468</v>
      </c>
      <c r="AO5405">
        <v>0</v>
      </c>
      <c r="AP5405">
        <v>0.96845425900000004</v>
      </c>
      <c r="AQ5405">
        <v>0</v>
      </c>
      <c r="AR5405">
        <v>0</v>
      </c>
      <c r="AS5405">
        <v>3.1545741000000002E-2</v>
      </c>
      <c r="AT5405">
        <v>0</v>
      </c>
      <c r="AU5405">
        <v>4.4164038000000003E-2</v>
      </c>
      <c r="AV5405">
        <v>4.4164038000000003E-2</v>
      </c>
      <c r="AW5405">
        <v>0</v>
      </c>
      <c r="AX5405">
        <v>0.76849641999999996</v>
      </c>
      <c r="AY5405">
        <v>0</v>
      </c>
      <c r="AZ5405">
        <v>7.9554500000000004E-4</v>
      </c>
      <c r="BA5405">
        <v>0.23070803500000001</v>
      </c>
      <c r="BB5405">
        <v>0</v>
      </c>
      <c r="BC5405">
        <v>3.7390613000000003E-2</v>
      </c>
      <c r="BD5405">
        <v>5.0119332000000003E-2</v>
      </c>
      <c r="BE5405">
        <v>0</v>
      </c>
      <c r="BF5405">
        <v>0.59960199000000003</v>
      </c>
      <c r="BG5405">
        <v>0</v>
      </c>
      <c r="BH5405">
        <v>1.4527363E-2</v>
      </c>
      <c r="BI5405">
        <v>0.358606965</v>
      </c>
      <c r="BJ5405">
        <v>2.7263682000000001E-2</v>
      </c>
      <c r="BK5405">
        <v>1.8507462999999998E-2</v>
      </c>
      <c r="BL5405">
        <v>6.2487562000000003E-2</v>
      </c>
      <c r="BM5405">
        <v>1.3744335E-2</v>
      </c>
      <c r="BN5405">
        <v>0.49310293300000002</v>
      </c>
      <c r="BO5405">
        <v>0.123848414</v>
      </c>
      <c r="BP5405">
        <v>0.11483491899999999</v>
      </c>
      <c r="BQ5405">
        <v>0.210696678</v>
      </c>
      <c r="BR5405">
        <v>4.2527763000000003E-2</v>
      </c>
      <c r="BS5405">
        <v>2.9679797000000001E-2</v>
      </c>
      <c r="BT5405">
        <v>6.6879139000000004E-2</v>
      </c>
      <c r="BU5405">
        <v>3.7724588000000003E-2</v>
      </c>
      <c r="BV5405">
        <v>0.53944668900000003</v>
      </c>
      <c r="BW5405">
        <v>6.5949643000000002E-2</v>
      </c>
      <c r="BX5405">
        <v>9.4435809999999995E-2</v>
      </c>
      <c r="BY5405">
        <v>0.177693503</v>
      </c>
      <c r="BZ5405">
        <v>8.4426483999999996E-2</v>
      </c>
      <c r="CA5405">
        <v>3.8172209999999998E-2</v>
      </c>
      <c r="CB5405">
        <v>6.2493005999999997E-2</v>
      </c>
    </row>
    <row r="5406" spans="1:80">
      <c r="A5406">
        <v>5530</v>
      </c>
      <c r="B5406">
        <v>53.420284459999998</v>
      </c>
      <c r="C5406">
        <v>-113.430583</v>
      </c>
      <c r="D5406" s="21" t="s">
        <v>10319</v>
      </c>
      <c r="E5406" s="22">
        <v>42037</v>
      </c>
      <c r="F5406">
        <v>2015</v>
      </c>
      <c r="G5406">
        <v>2</v>
      </c>
      <c r="H5406">
        <v>2</v>
      </c>
      <c r="I5406" s="21" t="s">
        <v>25</v>
      </c>
      <c r="J5406">
        <v>0.79166666666666663</v>
      </c>
      <c r="K5406" s="21" t="s">
        <v>26</v>
      </c>
      <c r="L5406" s="21" t="s">
        <v>39</v>
      </c>
      <c r="M5406" t="s">
        <v>31</v>
      </c>
      <c r="N5406" t="s">
        <v>31</v>
      </c>
      <c r="O5406" s="21" t="s">
        <v>30</v>
      </c>
      <c r="P5406" s="21" t="s">
        <v>31</v>
      </c>
      <c r="Q5406" s="21" t="s">
        <v>31</v>
      </c>
      <c r="R5406" s="21" t="s">
        <v>31</v>
      </c>
      <c r="S5406" s="21" t="s">
        <v>31</v>
      </c>
      <c r="T5406" s="21" t="s">
        <v>31</v>
      </c>
      <c r="U5406" s="21" t="s">
        <v>31</v>
      </c>
      <c r="V5406" s="21" t="s">
        <v>31</v>
      </c>
      <c r="W5406" s="21" t="s">
        <v>31</v>
      </c>
      <c r="X5406" s="21" t="s">
        <v>31</v>
      </c>
      <c r="Y5406" t="s">
        <v>31</v>
      </c>
      <c r="Z5406">
        <v>0</v>
      </c>
      <c r="AA5406" s="21" t="s">
        <v>98</v>
      </c>
      <c r="AB5406" s="21" t="s">
        <v>31</v>
      </c>
      <c r="AC5406" s="21" t="s">
        <v>36</v>
      </c>
      <c r="AD5406">
        <v>75.642245990000006</v>
      </c>
      <c r="AE5406">
        <v>0.859603114</v>
      </c>
      <c r="AF5406">
        <v>4360.0229339999996</v>
      </c>
      <c r="AG5406">
        <v>1.6328E-4</v>
      </c>
      <c r="AH5406">
        <v>49.194850969999997</v>
      </c>
      <c r="AI5406">
        <v>0.90629565000000001</v>
      </c>
      <c r="AJ5406" s="21" t="s">
        <v>16503</v>
      </c>
      <c r="AK5406">
        <v>237.6</v>
      </c>
      <c r="AL5406">
        <v>338486.0318</v>
      </c>
      <c r="AM5406">
        <v>5921776.3370000003</v>
      </c>
      <c r="AN5406" s="21" t="s">
        <v>16468</v>
      </c>
      <c r="AO5406">
        <v>0</v>
      </c>
      <c r="AP5406">
        <v>1</v>
      </c>
      <c r="AQ5406">
        <v>0</v>
      </c>
      <c r="AR5406">
        <v>0</v>
      </c>
      <c r="AS5406">
        <v>0</v>
      </c>
      <c r="AT5406">
        <v>0</v>
      </c>
      <c r="AU5406">
        <v>2.8391166999999998E-2</v>
      </c>
      <c r="AV5406">
        <v>0.11356466899999999</v>
      </c>
      <c r="AW5406">
        <v>0</v>
      </c>
      <c r="AX5406">
        <v>1</v>
      </c>
      <c r="AY5406">
        <v>0</v>
      </c>
      <c r="AZ5406">
        <v>0</v>
      </c>
      <c r="BA5406">
        <v>0</v>
      </c>
      <c r="BB5406">
        <v>0</v>
      </c>
      <c r="BC5406">
        <v>9.7056483999999998E-2</v>
      </c>
      <c r="BD5406">
        <v>0.13683373099999999</v>
      </c>
      <c r="BE5406">
        <v>0</v>
      </c>
      <c r="BF5406">
        <v>0.96298507499999997</v>
      </c>
      <c r="BG5406">
        <v>2.7064676999999999E-2</v>
      </c>
      <c r="BH5406">
        <v>0</v>
      </c>
      <c r="BI5406">
        <v>0</v>
      </c>
      <c r="BJ5406">
        <v>9.9502489999999996E-3</v>
      </c>
      <c r="BK5406">
        <v>0.144278607</v>
      </c>
      <c r="BL5406">
        <v>0.16875621900000001</v>
      </c>
      <c r="BM5406">
        <v>2.1263880999999998E-2</v>
      </c>
      <c r="BN5406">
        <v>0.92475474300000005</v>
      </c>
      <c r="BO5406">
        <v>3.4261241999999997E-2</v>
      </c>
      <c r="BP5406">
        <v>6.4737799999999999E-4</v>
      </c>
      <c r="BQ5406">
        <v>0</v>
      </c>
      <c r="BR5406">
        <v>1.8973159E-2</v>
      </c>
      <c r="BS5406">
        <v>8.6101289999999997E-2</v>
      </c>
      <c r="BT5406">
        <v>0.13814053100000001</v>
      </c>
      <c r="BU5406">
        <v>4.7062481000000003E-2</v>
      </c>
      <c r="BV5406">
        <v>0.59544917600000002</v>
      </c>
      <c r="BW5406">
        <v>0.19784892800000001</v>
      </c>
      <c r="BX5406">
        <v>9.4846130000000001E-2</v>
      </c>
      <c r="BY5406">
        <v>4.8380478999999997E-2</v>
      </c>
      <c r="BZ5406">
        <v>1.6823127E-2</v>
      </c>
      <c r="CA5406">
        <v>6.9891202999999999E-2</v>
      </c>
      <c r="CB5406">
        <v>9.5169411999999995E-2</v>
      </c>
    </row>
    <row r="5407" spans="1:80">
      <c r="A5407">
        <v>5531</v>
      </c>
      <c r="B5407">
        <v>53.429043</v>
      </c>
      <c r="C5407">
        <v>-113.620803</v>
      </c>
      <c r="D5407" s="21" t="s">
        <v>10320</v>
      </c>
      <c r="E5407" s="22">
        <v>43037</v>
      </c>
      <c r="F5407">
        <v>2017</v>
      </c>
      <c r="G5407">
        <v>10</v>
      </c>
      <c r="H5407">
        <v>29</v>
      </c>
      <c r="I5407" s="21" t="s">
        <v>89</v>
      </c>
      <c r="J5407">
        <v>0.875</v>
      </c>
      <c r="K5407" s="21" t="s">
        <v>26</v>
      </c>
      <c r="L5407" s="21" t="s">
        <v>29</v>
      </c>
      <c r="M5407">
        <v>7804220021</v>
      </c>
      <c r="N5407" t="s">
        <v>325</v>
      </c>
      <c r="O5407" s="21" t="s">
        <v>30</v>
      </c>
      <c r="P5407" s="21" t="s">
        <v>31</v>
      </c>
      <c r="Q5407" s="21" t="s">
        <v>32</v>
      </c>
      <c r="R5407" s="21" t="s">
        <v>32</v>
      </c>
      <c r="S5407" s="21" t="s">
        <v>33</v>
      </c>
      <c r="T5407" s="21" t="s">
        <v>33</v>
      </c>
      <c r="U5407" s="21" t="s">
        <v>31</v>
      </c>
      <c r="V5407" s="21" t="s">
        <v>34</v>
      </c>
      <c r="W5407" s="21" t="s">
        <v>31</v>
      </c>
      <c r="X5407" s="21" t="s">
        <v>31</v>
      </c>
      <c r="Y5407">
        <v>3</v>
      </c>
      <c r="Z5407">
        <v>2</v>
      </c>
      <c r="AA5407" s="21" t="s">
        <v>31</v>
      </c>
      <c r="AB5407" s="21" t="s">
        <v>31</v>
      </c>
      <c r="AC5407" s="21" t="s">
        <v>507</v>
      </c>
      <c r="AD5407">
        <v>1516.6456599999999</v>
      </c>
      <c r="AE5407">
        <v>4.8156877000000001E-2</v>
      </c>
      <c r="AF5407">
        <v>809.15689940000004</v>
      </c>
      <c r="AG5407">
        <v>0.198232678</v>
      </c>
      <c r="AH5407">
        <v>15.78278471</v>
      </c>
      <c r="AI5407">
        <v>0.96892742200000004</v>
      </c>
      <c r="AJ5407" s="21" t="s">
        <v>16503</v>
      </c>
      <c r="AK5407">
        <v>237.6</v>
      </c>
      <c r="AL5407">
        <v>325883.96990000003</v>
      </c>
      <c r="AM5407">
        <v>5923198.0839999998</v>
      </c>
      <c r="AN5407" s="21" t="s">
        <v>16468</v>
      </c>
      <c r="AO5407">
        <v>0</v>
      </c>
      <c r="AP5407">
        <v>0.86750788599999995</v>
      </c>
      <c r="AQ5407">
        <v>0</v>
      </c>
      <c r="AR5407">
        <v>0.10725552100000001</v>
      </c>
      <c r="AS5407">
        <v>2.5236593000000002E-2</v>
      </c>
      <c r="AT5407">
        <v>0</v>
      </c>
      <c r="AU5407">
        <v>0.16088328099999999</v>
      </c>
      <c r="AV5407">
        <v>0.123028391</v>
      </c>
      <c r="AW5407">
        <v>0</v>
      </c>
      <c r="AX5407">
        <v>0.87907716800000002</v>
      </c>
      <c r="AY5407">
        <v>0</v>
      </c>
      <c r="AZ5407">
        <v>8.4327764999999999E-2</v>
      </c>
      <c r="BA5407">
        <v>3.6595068000000001E-2</v>
      </c>
      <c r="BB5407">
        <v>0</v>
      </c>
      <c r="BC5407">
        <v>0.17342879899999999</v>
      </c>
      <c r="BD5407">
        <v>0.16070008</v>
      </c>
      <c r="BE5407">
        <v>1.0746268999999999E-2</v>
      </c>
      <c r="BF5407">
        <v>0.86368159200000005</v>
      </c>
      <c r="BG5407">
        <v>3.7611940000000003E-2</v>
      </c>
      <c r="BH5407">
        <v>4.2985074999999998E-2</v>
      </c>
      <c r="BI5407">
        <v>4.7363184000000003E-2</v>
      </c>
      <c r="BJ5407">
        <v>0</v>
      </c>
      <c r="BK5407">
        <v>0.14049751199999999</v>
      </c>
      <c r="BL5407">
        <v>0.13552238799999999</v>
      </c>
      <c r="BM5407">
        <v>5.5076937999999999E-2</v>
      </c>
      <c r="BN5407">
        <v>0.80274886700000003</v>
      </c>
      <c r="BO5407">
        <v>5.4280164999999998E-2</v>
      </c>
      <c r="BP5407">
        <v>3.9440267000000001E-2</v>
      </c>
      <c r="BQ5407">
        <v>2.8634032E-2</v>
      </c>
      <c r="BR5407">
        <v>1.9819730000000001E-2</v>
      </c>
      <c r="BS5407">
        <v>0.106070415</v>
      </c>
      <c r="BT5407">
        <v>0.12349982599999999</v>
      </c>
      <c r="BU5407">
        <v>9.2235001999999996E-2</v>
      </c>
      <c r="BV5407">
        <v>0.66913273200000001</v>
      </c>
      <c r="BW5407">
        <v>7.3695990000000003E-2</v>
      </c>
      <c r="BX5407">
        <v>6.3040099000000002E-2</v>
      </c>
      <c r="BY5407">
        <v>7.8682002000000001E-2</v>
      </c>
      <c r="BZ5407">
        <v>2.2405967999999998E-2</v>
      </c>
      <c r="CA5407">
        <v>5.7096674E-2</v>
      </c>
      <c r="CB5407">
        <v>8.2424619000000005E-2</v>
      </c>
    </row>
    <row r="5408" spans="1:80">
      <c r="A5408">
        <v>5532</v>
      </c>
      <c r="B5408">
        <v>53.515648779999999</v>
      </c>
      <c r="C5408">
        <v>-113.4501309</v>
      </c>
      <c r="D5408" s="21" t="s">
        <v>10321</v>
      </c>
      <c r="E5408" s="22">
        <v>42038</v>
      </c>
      <c r="F5408">
        <v>2015</v>
      </c>
      <c r="G5408">
        <v>2</v>
      </c>
      <c r="H5408">
        <v>3</v>
      </c>
      <c r="I5408" s="21" t="s">
        <v>25</v>
      </c>
      <c r="J5408">
        <v>0.5</v>
      </c>
      <c r="K5408" s="21" t="s">
        <v>7</v>
      </c>
      <c r="L5408" s="21" t="s">
        <v>29</v>
      </c>
      <c r="M5408" t="s">
        <v>10322</v>
      </c>
      <c r="N5408" t="s">
        <v>4164</v>
      </c>
      <c r="O5408" s="21" t="s">
        <v>30</v>
      </c>
      <c r="P5408" s="21" t="s">
        <v>31</v>
      </c>
      <c r="Q5408" s="21" t="s">
        <v>41</v>
      </c>
      <c r="R5408" s="21" t="s">
        <v>41</v>
      </c>
      <c r="S5408" s="21" t="s">
        <v>31</v>
      </c>
      <c r="T5408" s="21" t="s">
        <v>31</v>
      </c>
      <c r="U5408" s="21" t="s">
        <v>31</v>
      </c>
      <c r="V5408" s="21" t="s">
        <v>31</v>
      </c>
      <c r="W5408" s="21" t="s">
        <v>31</v>
      </c>
      <c r="X5408" s="21" t="s">
        <v>42</v>
      </c>
      <c r="Y5408">
        <v>3</v>
      </c>
      <c r="Z5408">
        <v>2</v>
      </c>
      <c r="AA5408" s="21" t="s">
        <v>31</v>
      </c>
      <c r="AB5408" s="21" t="s">
        <v>58</v>
      </c>
      <c r="AC5408" s="21" t="s">
        <v>36</v>
      </c>
      <c r="AD5408">
        <v>381.9630813</v>
      </c>
      <c r="AE5408">
        <v>0.46583389200000003</v>
      </c>
      <c r="AF5408">
        <v>971.21509270000001</v>
      </c>
      <c r="AG5408">
        <v>0.14335514699999999</v>
      </c>
      <c r="AH5408">
        <v>50.373263369999997</v>
      </c>
      <c r="AI5408">
        <v>0.90416218500000001</v>
      </c>
      <c r="AJ5408" s="21" t="s">
        <v>16503</v>
      </c>
      <c r="AK5408">
        <v>237.6</v>
      </c>
      <c r="AL5408">
        <v>337551.9534</v>
      </c>
      <c r="AM5408">
        <v>5932427.2939999998</v>
      </c>
      <c r="AN5408" s="21" t="s">
        <v>16468</v>
      </c>
      <c r="AO5408">
        <v>0</v>
      </c>
      <c r="AP5408">
        <v>1</v>
      </c>
      <c r="AQ5408">
        <v>0</v>
      </c>
      <c r="AR5408">
        <v>0</v>
      </c>
      <c r="AS5408">
        <v>0</v>
      </c>
      <c r="AT5408">
        <v>0</v>
      </c>
      <c r="AU5408">
        <v>0.22712933799999999</v>
      </c>
      <c r="AV5408">
        <v>0.21766561500000001</v>
      </c>
      <c r="AW5408">
        <v>7.9554489999999999E-3</v>
      </c>
      <c r="AX5408">
        <v>0.98488464600000003</v>
      </c>
      <c r="AY5408">
        <v>0</v>
      </c>
      <c r="AZ5408">
        <v>7.1599050000000003E-3</v>
      </c>
      <c r="BA5408">
        <v>0</v>
      </c>
      <c r="BB5408">
        <v>0</v>
      </c>
      <c r="BC5408">
        <v>0.19490851200000001</v>
      </c>
      <c r="BD5408">
        <v>0.235481305</v>
      </c>
      <c r="BE5408">
        <v>1.8905472999999999E-2</v>
      </c>
      <c r="BF5408">
        <v>0.97014925399999996</v>
      </c>
      <c r="BG5408">
        <v>0</v>
      </c>
      <c r="BH5408">
        <v>1.0945274E-2</v>
      </c>
      <c r="BI5408">
        <v>0</v>
      </c>
      <c r="BJ5408">
        <v>0</v>
      </c>
      <c r="BK5408">
        <v>0.19781094499999999</v>
      </c>
      <c r="BL5408">
        <v>0.25731343299999998</v>
      </c>
      <c r="BM5408">
        <v>0.114735322</v>
      </c>
      <c r="BN5408">
        <v>0.82137343799999996</v>
      </c>
      <c r="BO5408">
        <v>1.3445550000000001E-3</v>
      </c>
      <c r="BP5408">
        <v>6.2496888E-2</v>
      </c>
      <c r="BQ5408">
        <v>0</v>
      </c>
      <c r="BR5408">
        <v>0</v>
      </c>
      <c r="BS5408">
        <v>0.19904387200000001</v>
      </c>
      <c r="BT5408">
        <v>0.25178029000000002</v>
      </c>
      <c r="BU5408">
        <v>0.246204538</v>
      </c>
      <c r="BV5408">
        <v>0.60586882200000003</v>
      </c>
      <c r="BW5408">
        <v>2.3475288E-2</v>
      </c>
      <c r="BX5408">
        <v>8.0074603999999994E-2</v>
      </c>
      <c r="BY5408">
        <v>4.3866956999999998E-2</v>
      </c>
      <c r="BZ5408">
        <v>0</v>
      </c>
      <c r="CA5408">
        <v>0.18156046000000001</v>
      </c>
      <c r="CB5408">
        <v>0.20806963000000001</v>
      </c>
    </row>
    <row r="5409" spans="1:80">
      <c r="A5409">
        <v>5533</v>
      </c>
      <c r="B5409">
        <v>53.489020410000002</v>
      </c>
      <c r="C5409">
        <v>-113.64710700000001</v>
      </c>
      <c r="D5409" s="21" t="s">
        <v>10323</v>
      </c>
      <c r="E5409" s="22">
        <v>42038</v>
      </c>
      <c r="F5409">
        <v>2015</v>
      </c>
      <c r="G5409">
        <v>2</v>
      </c>
      <c r="H5409">
        <v>3</v>
      </c>
      <c r="I5409" s="21" t="s">
        <v>25</v>
      </c>
      <c r="J5409">
        <v>0.54166666666666663</v>
      </c>
      <c r="K5409" s="21" t="s">
        <v>7</v>
      </c>
      <c r="L5409" s="21" t="s">
        <v>39</v>
      </c>
      <c r="M5409" t="s">
        <v>4496</v>
      </c>
      <c r="N5409" t="s">
        <v>4497</v>
      </c>
      <c r="O5409" s="21" t="s">
        <v>30</v>
      </c>
      <c r="P5409" s="21" t="s">
        <v>31</v>
      </c>
      <c r="Q5409" s="21" t="s">
        <v>31</v>
      </c>
      <c r="R5409" s="21" t="s">
        <v>31</v>
      </c>
      <c r="S5409" s="21" t="s">
        <v>33</v>
      </c>
      <c r="T5409" s="21" t="s">
        <v>33</v>
      </c>
      <c r="U5409" s="21" t="s">
        <v>31</v>
      </c>
      <c r="V5409" s="21" t="s">
        <v>34</v>
      </c>
      <c r="W5409" s="21" t="s">
        <v>31</v>
      </c>
      <c r="X5409" s="21" t="s">
        <v>31</v>
      </c>
      <c r="Y5409" t="s">
        <v>31</v>
      </c>
      <c r="Z5409">
        <v>0</v>
      </c>
      <c r="AA5409" s="21" t="s">
        <v>31</v>
      </c>
      <c r="AB5409" s="21" t="s">
        <v>31</v>
      </c>
      <c r="AC5409" s="21" t="s">
        <v>36</v>
      </c>
      <c r="AD5409">
        <v>292.6272113</v>
      </c>
      <c r="AE5409">
        <v>0.55696414000000005</v>
      </c>
      <c r="AF5409">
        <v>611.62480979999998</v>
      </c>
      <c r="AG5409">
        <v>0.29427233800000002</v>
      </c>
      <c r="AH5409">
        <v>1.8489127999999999</v>
      </c>
      <c r="AI5409">
        <v>0.99630900300000003</v>
      </c>
      <c r="AJ5409" s="21" t="s">
        <v>16503</v>
      </c>
      <c r="AK5409">
        <v>237.6</v>
      </c>
      <c r="AL5409">
        <v>324384.56030000001</v>
      </c>
      <c r="AM5409">
        <v>5929933.0750000002</v>
      </c>
      <c r="AN5409" s="21" t="s">
        <v>16468</v>
      </c>
      <c r="AO5409">
        <v>0</v>
      </c>
      <c r="AP5409">
        <v>0.89905362799999999</v>
      </c>
      <c r="AQ5409">
        <v>0</v>
      </c>
      <c r="AR5409">
        <v>0</v>
      </c>
      <c r="AS5409">
        <v>0.10094637200000001</v>
      </c>
      <c r="AT5409">
        <v>0</v>
      </c>
      <c r="AU5409">
        <v>0.19242902200000001</v>
      </c>
      <c r="AV5409">
        <v>0.195583596</v>
      </c>
      <c r="AW5409">
        <v>7.9554489999999999E-3</v>
      </c>
      <c r="AX5409">
        <v>0.779634049</v>
      </c>
      <c r="AY5409">
        <v>0</v>
      </c>
      <c r="AZ5409">
        <v>0.102625298</v>
      </c>
      <c r="BA5409">
        <v>0.109785203</v>
      </c>
      <c r="BB5409">
        <v>0</v>
      </c>
      <c r="BC5409">
        <v>0.18058870299999999</v>
      </c>
      <c r="BD5409">
        <v>0.14001591099999999</v>
      </c>
      <c r="BE5409">
        <v>4.3582089999999997E-2</v>
      </c>
      <c r="BF5409">
        <v>0.822089552</v>
      </c>
      <c r="BG5409">
        <v>2.9850749999999998E-3</v>
      </c>
      <c r="BH5409">
        <v>9.9900498000000004E-2</v>
      </c>
      <c r="BI5409">
        <v>3.0646765999999999E-2</v>
      </c>
      <c r="BJ5409">
        <v>0</v>
      </c>
      <c r="BK5409">
        <v>0.21293532300000001</v>
      </c>
      <c r="BL5409">
        <v>0.16358209000000001</v>
      </c>
      <c r="BM5409">
        <v>4.2677158E-2</v>
      </c>
      <c r="BN5409">
        <v>0.719336686</v>
      </c>
      <c r="BO5409">
        <v>0.120661322</v>
      </c>
      <c r="BP5409">
        <v>7.9527912000000006E-2</v>
      </c>
      <c r="BQ5409">
        <v>1.8574772E-2</v>
      </c>
      <c r="BR5409">
        <v>1.922215E-2</v>
      </c>
      <c r="BS5409">
        <v>0.17877595700000001</v>
      </c>
      <c r="BT5409">
        <v>0.15547034500000001</v>
      </c>
      <c r="BU5409">
        <v>7.1955238000000005E-2</v>
      </c>
      <c r="BV5409">
        <v>0.564724899</v>
      </c>
      <c r="BW5409">
        <v>0.175169412</v>
      </c>
      <c r="BX5409">
        <v>6.3835872000000002E-2</v>
      </c>
      <c r="BY5409">
        <v>9.8514143999999998E-2</v>
      </c>
      <c r="BZ5409">
        <v>2.5303077E-2</v>
      </c>
      <c r="CA5409">
        <v>0.133366491</v>
      </c>
      <c r="CB5409">
        <v>0.13013366500000001</v>
      </c>
    </row>
    <row r="5410" spans="1:80">
      <c r="A5410">
        <v>5534</v>
      </c>
      <c r="B5410">
        <v>53.530146999999999</v>
      </c>
      <c r="C5410">
        <v>-113.470073</v>
      </c>
      <c r="D5410" s="21" t="s">
        <v>10324</v>
      </c>
      <c r="E5410" s="22">
        <v>42038</v>
      </c>
      <c r="F5410">
        <v>2015</v>
      </c>
      <c r="G5410">
        <v>2</v>
      </c>
      <c r="H5410">
        <v>3</v>
      </c>
      <c r="I5410" s="21" t="s">
        <v>25</v>
      </c>
      <c r="J5410">
        <v>0.20833333333333334</v>
      </c>
      <c r="K5410" s="21" t="s">
        <v>26</v>
      </c>
      <c r="L5410" s="21" t="s">
        <v>29</v>
      </c>
      <c r="M5410" t="s">
        <v>10325</v>
      </c>
      <c r="N5410" t="s">
        <v>10326</v>
      </c>
      <c r="O5410" s="21" t="s">
        <v>30</v>
      </c>
      <c r="P5410" s="21" t="s">
        <v>31</v>
      </c>
      <c r="Q5410" s="21" t="s">
        <v>62</v>
      </c>
      <c r="R5410" s="21" t="s">
        <v>62</v>
      </c>
      <c r="S5410" s="21" t="s">
        <v>146</v>
      </c>
      <c r="T5410" s="21" t="s">
        <v>146</v>
      </c>
      <c r="U5410" s="21" t="s">
        <v>34</v>
      </c>
      <c r="V5410" s="21" t="s">
        <v>34</v>
      </c>
      <c r="W5410" s="21" t="s">
        <v>62</v>
      </c>
      <c r="X5410" s="21" t="s">
        <v>31</v>
      </c>
      <c r="Y5410" t="s">
        <v>31</v>
      </c>
      <c r="Z5410" t="s">
        <v>14216</v>
      </c>
      <c r="AA5410" s="21" t="s">
        <v>98</v>
      </c>
      <c r="AB5410" s="21" t="s">
        <v>31</v>
      </c>
      <c r="AC5410" s="21" t="s">
        <v>332</v>
      </c>
      <c r="AD5410">
        <v>911.45771509999997</v>
      </c>
      <c r="AE5410">
        <v>0.161554064</v>
      </c>
      <c r="AF5410">
        <v>318.61203799999998</v>
      </c>
      <c r="AG5410">
        <v>0.52875818100000005</v>
      </c>
      <c r="AH5410">
        <v>8.1949720250000002</v>
      </c>
      <c r="AI5410">
        <v>0.98374364000000003</v>
      </c>
      <c r="AJ5410" s="21" t="s">
        <v>16503</v>
      </c>
      <c r="AK5410">
        <v>237.6</v>
      </c>
      <c r="AL5410">
        <v>336285.92050000001</v>
      </c>
      <c r="AM5410">
        <v>5934085.4699999997</v>
      </c>
      <c r="AN5410" s="21" t="s">
        <v>16468</v>
      </c>
      <c r="AO5410">
        <v>0</v>
      </c>
      <c r="AP5410">
        <v>1</v>
      </c>
      <c r="AQ5410">
        <v>0</v>
      </c>
      <c r="AR5410">
        <v>0</v>
      </c>
      <c r="AS5410">
        <v>0</v>
      </c>
      <c r="AT5410">
        <v>0</v>
      </c>
      <c r="AU5410">
        <v>0.22712933799999999</v>
      </c>
      <c r="AV5410">
        <v>0.261829653</v>
      </c>
      <c r="AW5410">
        <v>0</v>
      </c>
      <c r="AX5410">
        <v>0.96658711200000003</v>
      </c>
      <c r="AY5410">
        <v>0</v>
      </c>
      <c r="AZ5410">
        <v>3.3412888000000002E-2</v>
      </c>
      <c r="BA5410">
        <v>0</v>
      </c>
      <c r="BB5410">
        <v>0</v>
      </c>
      <c r="BC5410">
        <v>0.20047732700000001</v>
      </c>
      <c r="BD5410">
        <v>0.26491646800000002</v>
      </c>
      <c r="BE5410">
        <v>5.7711439999999998E-3</v>
      </c>
      <c r="BF5410">
        <v>0.90587064699999997</v>
      </c>
      <c r="BG5410">
        <v>0</v>
      </c>
      <c r="BH5410">
        <v>6.1492537E-2</v>
      </c>
      <c r="BI5410">
        <v>2.6865672E-2</v>
      </c>
      <c r="BJ5410">
        <v>0</v>
      </c>
      <c r="BK5410">
        <v>0.19920398</v>
      </c>
      <c r="BL5410">
        <v>0.24935323400000001</v>
      </c>
      <c r="BM5410">
        <v>2.8982620000000001E-2</v>
      </c>
      <c r="BN5410">
        <v>0.63955978300000005</v>
      </c>
      <c r="BO5410">
        <v>3.5854789999999999E-3</v>
      </c>
      <c r="BP5410">
        <v>0.152183656</v>
      </c>
      <c r="BQ5410">
        <v>0.17543946999999999</v>
      </c>
      <c r="BR5410">
        <v>0</v>
      </c>
      <c r="BS5410">
        <v>0.14461431199999999</v>
      </c>
      <c r="BT5410">
        <v>0.181216075</v>
      </c>
      <c r="BU5410">
        <v>7.5424307999999995E-2</v>
      </c>
      <c r="BV5410">
        <v>0.56482437100000005</v>
      </c>
      <c r="BW5410">
        <v>1.2968604E-2</v>
      </c>
      <c r="BX5410">
        <v>0.13167547399999999</v>
      </c>
      <c r="BY5410">
        <v>0.150139882</v>
      </c>
      <c r="BZ5410">
        <v>6.4295928000000002E-2</v>
      </c>
      <c r="CA5410">
        <v>0.137469692</v>
      </c>
      <c r="CB5410">
        <v>0.18378613599999999</v>
      </c>
    </row>
    <row r="5411" spans="1:80">
      <c r="A5411">
        <v>5535</v>
      </c>
      <c r="B5411">
        <v>53.497475000000001</v>
      </c>
      <c r="C5411">
        <v>-113.56634200000001</v>
      </c>
      <c r="D5411" s="21" t="s">
        <v>10327</v>
      </c>
      <c r="E5411" s="22">
        <v>43339</v>
      </c>
      <c r="F5411">
        <v>2018</v>
      </c>
      <c r="G5411">
        <v>8</v>
      </c>
      <c r="H5411">
        <v>27</v>
      </c>
      <c r="I5411" s="21" t="s">
        <v>78</v>
      </c>
      <c r="J5411" t="s">
        <v>137</v>
      </c>
      <c r="K5411" s="21" t="s">
        <v>31</v>
      </c>
      <c r="L5411" s="21" t="s">
        <v>39</v>
      </c>
      <c r="M5411">
        <v>7802881631</v>
      </c>
      <c r="N5411" t="s">
        <v>10328</v>
      </c>
      <c r="O5411" s="21" t="s">
        <v>30</v>
      </c>
      <c r="P5411" s="21" t="s">
        <v>31</v>
      </c>
      <c r="Q5411" s="21" t="s">
        <v>31</v>
      </c>
      <c r="R5411" s="21" t="s">
        <v>31</v>
      </c>
      <c r="S5411" s="21" t="s">
        <v>31</v>
      </c>
      <c r="T5411" s="21" t="s">
        <v>31</v>
      </c>
      <c r="U5411" s="21" t="s">
        <v>31</v>
      </c>
      <c r="V5411" s="21" t="s">
        <v>31</v>
      </c>
      <c r="W5411" s="21" t="s">
        <v>31</v>
      </c>
      <c r="X5411" s="21" t="s">
        <v>42</v>
      </c>
      <c r="Y5411" t="s">
        <v>31</v>
      </c>
      <c r="Z5411">
        <v>0</v>
      </c>
      <c r="AA5411" s="21" t="s">
        <v>31</v>
      </c>
      <c r="AB5411" s="21" t="s">
        <v>31</v>
      </c>
      <c r="AC5411" s="21" t="s">
        <v>502</v>
      </c>
      <c r="AD5411">
        <v>473.91714899999999</v>
      </c>
      <c r="AE5411">
        <v>0.387579497</v>
      </c>
      <c r="AF5411">
        <v>101.26581710000001</v>
      </c>
      <c r="AG5411">
        <v>0.81666064800000004</v>
      </c>
      <c r="AH5411">
        <v>15.48257499</v>
      </c>
      <c r="AI5411">
        <v>0.96950935999999999</v>
      </c>
      <c r="AJ5411" s="21" t="s">
        <v>16503</v>
      </c>
      <c r="AK5411">
        <v>237.6</v>
      </c>
      <c r="AL5411">
        <v>329775.54729999998</v>
      </c>
      <c r="AM5411">
        <v>5930677.352</v>
      </c>
      <c r="AN5411" s="21" t="s">
        <v>16468</v>
      </c>
      <c r="AO5411">
        <v>0</v>
      </c>
      <c r="AP5411">
        <v>0.97160883300000001</v>
      </c>
      <c r="AQ5411">
        <v>0</v>
      </c>
      <c r="AR5411">
        <v>1.8927445000000001E-2</v>
      </c>
      <c r="AS5411">
        <v>9.4637220000000008E-3</v>
      </c>
      <c r="AT5411">
        <v>0</v>
      </c>
      <c r="AU5411">
        <v>0.157728707</v>
      </c>
      <c r="AV5411">
        <v>0.233438486</v>
      </c>
      <c r="AW5411">
        <v>0</v>
      </c>
      <c r="AX5411">
        <v>0.90771678600000005</v>
      </c>
      <c r="AY5411">
        <v>0</v>
      </c>
      <c r="AZ5411">
        <v>9.5465389999999997E-3</v>
      </c>
      <c r="BA5411">
        <v>8.2736674999999996E-2</v>
      </c>
      <c r="BB5411">
        <v>0</v>
      </c>
      <c r="BC5411">
        <v>0.16706443900000001</v>
      </c>
      <c r="BD5411">
        <v>0.212410501</v>
      </c>
      <c r="BE5411">
        <v>5.1741294E-2</v>
      </c>
      <c r="BF5411">
        <v>0.57253731299999999</v>
      </c>
      <c r="BG5411">
        <v>7.1243781000000006E-2</v>
      </c>
      <c r="BH5411">
        <v>1.8507462999999998E-2</v>
      </c>
      <c r="BI5411">
        <v>0.27582089599999998</v>
      </c>
      <c r="BJ5411">
        <v>6.368159E-3</v>
      </c>
      <c r="BK5411">
        <v>0.105671642</v>
      </c>
      <c r="BL5411">
        <v>0.164577114</v>
      </c>
      <c r="BM5411">
        <v>8.7744634000000002E-2</v>
      </c>
      <c r="BN5411">
        <v>0.34749265499999998</v>
      </c>
      <c r="BO5411">
        <v>0.19227130100000001</v>
      </c>
      <c r="BP5411">
        <v>6.7028534000000001E-2</v>
      </c>
      <c r="BQ5411">
        <v>0.28992580099999998</v>
      </c>
      <c r="BR5411">
        <v>1.6533040999999998E-2</v>
      </c>
      <c r="BS5411">
        <v>6.9020467000000002E-2</v>
      </c>
      <c r="BT5411">
        <v>0.13425626199999999</v>
      </c>
      <c r="BU5411">
        <v>9.1066210999999994E-2</v>
      </c>
      <c r="BV5411">
        <v>0.35316133</v>
      </c>
      <c r="BW5411">
        <v>0.181921044</v>
      </c>
      <c r="BX5411">
        <v>5.1799813E-2</v>
      </c>
      <c r="BY5411">
        <v>0.22884675199999999</v>
      </c>
      <c r="BZ5411">
        <v>9.2682624000000005E-2</v>
      </c>
      <c r="CA5411">
        <v>7.2502331000000003E-2</v>
      </c>
      <c r="CB5411">
        <v>0.107677961</v>
      </c>
    </row>
    <row r="5412" spans="1:80">
      <c r="A5412">
        <v>5536</v>
      </c>
      <c r="B5412">
        <v>53.464237930000003</v>
      </c>
      <c r="C5412">
        <v>-113.6880536</v>
      </c>
      <c r="D5412" s="21" t="s">
        <v>10329</v>
      </c>
      <c r="E5412" s="22">
        <v>43270</v>
      </c>
      <c r="F5412">
        <v>2018</v>
      </c>
      <c r="G5412">
        <v>6</v>
      </c>
      <c r="H5412">
        <v>19</v>
      </c>
      <c r="I5412" s="21" t="s">
        <v>78</v>
      </c>
      <c r="J5412">
        <v>0.33333333333333331</v>
      </c>
      <c r="K5412" s="21" t="s">
        <v>7</v>
      </c>
      <c r="L5412" s="21" t="s">
        <v>39</v>
      </c>
      <c r="M5412" t="s">
        <v>10330</v>
      </c>
      <c r="N5412" t="s">
        <v>1649</v>
      </c>
      <c r="O5412" s="21" t="s">
        <v>31</v>
      </c>
      <c r="P5412" s="21" t="s">
        <v>31</v>
      </c>
      <c r="Q5412" s="21" t="s">
        <v>31</v>
      </c>
      <c r="R5412" s="21" t="s">
        <v>31</v>
      </c>
      <c r="S5412" s="21" t="s">
        <v>31</v>
      </c>
      <c r="T5412" s="21" t="s">
        <v>31</v>
      </c>
      <c r="U5412" s="21" t="s">
        <v>31</v>
      </c>
      <c r="V5412" s="21" t="s">
        <v>31</v>
      </c>
      <c r="W5412" s="21" t="s">
        <v>31</v>
      </c>
      <c r="X5412" s="21" t="s">
        <v>31</v>
      </c>
      <c r="Y5412" t="s">
        <v>31</v>
      </c>
      <c r="Z5412">
        <v>0</v>
      </c>
      <c r="AA5412" s="21" t="s">
        <v>31</v>
      </c>
      <c r="AB5412" s="21" t="s">
        <v>31</v>
      </c>
      <c r="AC5412" s="21" t="s">
        <v>36</v>
      </c>
      <c r="AD5412">
        <v>2766.2196749999998</v>
      </c>
      <c r="AE5412">
        <v>3.9563259999999996E-3</v>
      </c>
      <c r="AF5412">
        <v>578.80959210000003</v>
      </c>
      <c r="AG5412">
        <v>0.31423342300000001</v>
      </c>
      <c r="AH5412">
        <v>57.705324599999997</v>
      </c>
      <c r="AI5412">
        <v>0.89100018000000003</v>
      </c>
      <c r="AJ5412" s="21" t="s">
        <v>16503</v>
      </c>
      <c r="AK5412">
        <v>237.6</v>
      </c>
      <c r="AL5412">
        <v>321564.6373</v>
      </c>
      <c r="AM5412">
        <v>5927278.5959999999</v>
      </c>
      <c r="AN5412" s="21" t="s">
        <v>16468</v>
      </c>
      <c r="AO5412">
        <v>7.2555204999999998E-2</v>
      </c>
      <c r="AP5412">
        <v>0.82649842299999998</v>
      </c>
      <c r="AQ5412">
        <v>2.8391166999999998E-2</v>
      </c>
      <c r="AR5412">
        <v>0</v>
      </c>
      <c r="AS5412">
        <v>6.6246056999999997E-2</v>
      </c>
      <c r="AT5412">
        <v>0</v>
      </c>
      <c r="AU5412">
        <v>0</v>
      </c>
      <c r="AV5412">
        <v>5.3627759999999997E-2</v>
      </c>
      <c r="AW5412">
        <v>5.2505967000000001E-2</v>
      </c>
      <c r="AX5412">
        <v>0.49880668299999997</v>
      </c>
      <c r="AY5412">
        <v>0.30389817000000002</v>
      </c>
      <c r="AZ5412">
        <v>0</v>
      </c>
      <c r="BA5412">
        <v>0.14399363600000001</v>
      </c>
      <c r="BB5412">
        <v>0</v>
      </c>
      <c r="BC5412">
        <v>3.1821800000000002E-3</v>
      </c>
      <c r="BD5412">
        <v>3.1821797999999998E-2</v>
      </c>
      <c r="BE5412">
        <v>4.2985074999999998E-2</v>
      </c>
      <c r="BF5412">
        <v>0.31223880599999998</v>
      </c>
      <c r="BG5412">
        <v>0.39800995</v>
      </c>
      <c r="BH5412">
        <v>0</v>
      </c>
      <c r="BI5412">
        <v>0.24</v>
      </c>
      <c r="BJ5412">
        <v>5.1741290000000004E-3</v>
      </c>
      <c r="BK5412">
        <v>1.9900500000000002E-3</v>
      </c>
      <c r="BL5412">
        <v>1.6119403000000001E-2</v>
      </c>
      <c r="BM5412">
        <v>5.7865644000000001E-2</v>
      </c>
      <c r="BN5412">
        <v>0.19326726799999999</v>
      </c>
      <c r="BO5412">
        <v>0.45331407800000001</v>
      </c>
      <c r="BP5412">
        <v>1.2150789E-2</v>
      </c>
      <c r="BQ5412">
        <v>0.27513569999999998</v>
      </c>
      <c r="BR5412">
        <v>7.8183360000000004E-3</v>
      </c>
      <c r="BS5412">
        <v>3.8842690000000001E-3</v>
      </c>
      <c r="BT5412">
        <v>1.1752403E-2</v>
      </c>
      <c r="BU5412">
        <v>4.6478085000000002E-2</v>
      </c>
      <c r="BV5412">
        <v>0.18982903300000001</v>
      </c>
      <c r="BW5412">
        <v>0.42598694399999998</v>
      </c>
      <c r="BX5412">
        <v>5.6325769999999997E-3</v>
      </c>
      <c r="BY5412">
        <v>0.31480261100000001</v>
      </c>
      <c r="BZ5412">
        <v>1.5542431000000001E-2</v>
      </c>
      <c r="CA5412">
        <v>1.591545E-3</v>
      </c>
      <c r="CB5412">
        <v>1.7817843E-2</v>
      </c>
    </row>
    <row r="5413" spans="1:80">
      <c r="A5413">
        <v>5537</v>
      </c>
      <c r="B5413">
        <v>53.474998999999997</v>
      </c>
      <c r="C5413">
        <v>-113.54999599999999</v>
      </c>
      <c r="D5413" s="21" t="s">
        <v>10331</v>
      </c>
      <c r="E5413" s="22">
        <v>44154</v>
      </c>
      <c r="F5413">
        <v>2020</v>
      </c>
      <c r="G5413">
        <v>11</v>
      </c>
      <c r="H5413">
        <v>19</v>
      </c>
      <c r="I5413" s="21" t="s">
        <v>89</v>
      </c>
      <c r="J5413" t="s">
        <v>144</v>
      </c>
      <c r="K5413" s="21" t="s">
        <v>7</v>
      </c>
      <c r="L5413" s="21" t="s">
        <v>39</v>
      </c>
      <c r="M5413" t="s">
        <v>604</v>
      </c>
      <c r="N5413" t="s">
        <v>604</v>
      </c>
      <c r="O5413" s="21" t="s">
        <v>30</v>
      </c>
      <c r="P5413" s="21" t="s">
        <v>31</v>
      </c>
      <c r="Q5413" s="21" t="s">
        <v>31</v>
      </c>
      <c r="R5413" s="21" t="s">
        <v>31</v>
      </c>
      <c r="S5413" s="21" t="s">
        <v>31</v>
      </c>
      <c r="T5413" s="21" t="s">
        <v>31</v>
      </c>
      <c r="U5413" s="21" t="s">
        <v>31</v>
      </c>
      <c r="V5413" s="21" t="s">
        <v>31</v>
      </c>
      <c r="W5413" s="21" t="s">
        <v>31</v>
      </c>
      <c r="X5413" s="21" t="s">
        <v>31</v>
      </c>
      <c r="Y5413" t="s">
        <v>31</v>
      </c>
      <c r="Z5413">
        <v>0</v>
      </c>
      <c r="AA5413" s="21" t="s">
        <v>31</v>
      </c>
      <c r="AB5413" s="21" t="s">
        <v>35</v>
      </c>
      <c r="AC5413" s="21" t="s">
        <v>332</v>
      </c>
      <c r="AD5413">
        <v>525.27937510000004</v>
      </c>
      <c r="AE5413">
        <v>0.34974227600000002</v>
      </c>
      <c r="AF5413">
        <v>133.0040894</v>
      </c>
      <c r="AG5413">
        <v>0.76643285900000002</v>
      </c>
      <c r="AH5413">
        <v>5.3667636310000004</v>
      </c>
      <c r="AI5413">
        <v>0.98932387099999997</v>
      </c>
      <c r="AJ5413" s="21" t="s">
        <v>16503</v>
      </c>
      <c r="AK5413">
        <v>237.6</v>
      </c>
      <c r="AL5413">
        <v>330770.09210000001</v>
      </c>
      <c r="AM5413">
        <v>5928138.6679999996</v>
      </c>
      <c r="AN5413" s="21" t="s">
        <v>16468</v>
      </c>
      <c r="AO5413">
        <v>0</v>
      </c>
      <c r="AP5413">
        <v>0.98738170300000005</v>
      </c>
      <c r="AQ5413">
        <v>0</v>
      </c>
      <c r="AR5413">
        <v>0</v>
      </c>
      <c r="AS5413">
        <v>1.2618297000000001E-2</v>
      </c>
      <c r="AT5413">
        <v>0</v>
      </c>
      <c r="AU5413">
        <v>0.16088328099999999</v>
      </c>
      <c r="AV5413">
        <v>0.22712933799999999</v>
      </c>
      <c r="AW5413">
        <v>0</v>
      </c>
      <c r="AX5413">
        <v>0.91169451099999999</v>
      </c>
      <c r="AY5413">
        <v>0</v>
      </c>
      <c r="AZ5413">
        <v>0</v>
      </c>
      <c r="BA5413">
        <v>8.8305489000000001E-2</v>
      </c>
      <c r="BB5413">
        <v>0</v>
      </c>
      <c r="BC5413">
        <v>0.17263325400000001</v>
      </c>
      <c r="BD5413">
        <v>0.17979315800000001</v>
      </c>
      <c r="BE5413">
        <v>0</v>
      </c>
      <c r="BF5413">
        <v>0.68557213900000002</v>
      </c>
      <c r="BG5413">
        <v>0</v>
      </c>
      <c r="BH5413">
        <v>9.0746269000000004E-2</v>
      </c>
      <c r="BI5413">
        <v>0.183681592</v>
      </c>
      <c r="BJ5413">
        <v>0.04</v>
      </c>
      <c r="BK5413">
        <v>0.13512437799999999</v>
      </c>
      <c r="BL5413">
        <v>0.14069651699999999</v>
      </c>
      <c r="BM5413">
        <v>2.2409242999999999E-2</v>
      </c>
      <c r="BN5413">
        <v>0.44141227999999999</v>
      </c>
      <c r="BO5413">
        <v>1.6582840000000001E-2</v>
      </c>
      <c r="BP5413">
        <v>0.16214332000000001</v>
      </c>
      <c r="BQ5413">
        <v>0.33265275599999999</v>
      </c>
      <c r="BR5413">
        <v>2.5895125000000001E-2</v>
      </c>
      <c r="BS5413">
        <v>9.4815995E-2</v>
      </c>
      <c r="BT5413">
        <v>0.109556297</v>
      </c>
      <c r="BU5413">
        <v>6.2940627999999998E-2</v>
      </c>
      <c r="BV5413">
        <v>0.51659309899999994</v>
      </c>
      <c r="BW5413">
        <v>4.1243394000000003E-2</v>
      </c>
      <c r="BX5413">
        <v>0.13234690700000001</v>
      </c>
      <c r="BY5413">
        <v>0.22424619200000001</v>
      </c>
      <c r="BZ5413">
        <v>2.2020516E-2</v>
      </c>
      <c r="CA5413">
        <v>0.12142990400000001</v>
      </c>
      <c r="CB5413">
        <v>0.14275411900000001</v>
      </c>
    </row>
    <row r="5414" spans="1:80">
      <c r="A5414">
        <v>5538</v>
      </c>
      <c r="B5414">
        <v>53.503462370000001</v>
      </c>
      <c r="C5414">
        <v>-113.6502881</v>
      </c>
      <c r="D5414" s="21" t="s">
        <v>10332</v>
      </c>
      <c r="E5414" s="22">
        <v>43076</v>
      </c>
      <c r="F5414">
        <v>2017</v>
      </c>
      <c r="G5414">
        <v>12</v>
      </c>
      <c r="H5414">
        <v>7</v>
      </c>
      <c r="I5414" s="21" t="s">
        <v>89</v>
      </c>
      <c r="J5414" t="s">
        <v>132</v>
      </c>
      <c r="K5414" s="21" t="s">
        <v>7</v>
      </c>
      <c r="L5414" s="21" t="s">
        <v>39</v>
      </c>
      <c r="M5414" t="s">
        <v>10333</v>
      </c>
      <c r="N5414" t="s">
        <v>10334</v>
      </c>
      <c r="O5414" s="21" t="s">
        <v>30</v>
      </c>
      <c r="P5414" s="21" t="s">
        <v>31</v>
      </c>
      <c r="Q5414" s="21" t="s">
        <v>62</v>
      </c>
      <c r="R5414" s="21" t="s">
        <v>62</v>
      </c>
      <c r="S5414" s="21" t="s">
        <v>146</v>
      </c>
      <c r="T5414" s="21" t="s">
        <v>146</v>
      </c>
      <c r="U5414" s="21" t="s">
        <v>34</v>
      </c>
      <c r="V5414" s="21" t="s">
        <v>34</v>
      </c>
      <c r="W5414" s="21" t="s">
        <v>31</v>
      </c>
      <c r="X5414" s="21" t="s">
        <v>42</v>
      </c>
      <c r="Y5414" t="s">
        <v>31</v>
      </c>
      <c r="Z5414">
        <v>0</v>
      </c>
      <c r="AA5414" s="21" t="s">
        <v>98</v>
      </c>
      <c r="AB5414" s="21" t="s">
        <v>31</v>
      </c>
      <c r="AC5414" s="21" t="s">
        <v>36</v>
      </c>
      <c r="AD5414">
        <v>312.55830099999997</v>
      </c>
      <c r="AE5414">
        <v>0.53519901999999997</v>
      </c>
      <c r="AF5414">
        <v>2157.2526750000002</v>
      </c>
      <c r="AG5414">
        <v>1.3373163E-2</v>
      </c>
      <c r="AH5414">
        <v>26.566576489999999</v>
      </c>
      <c r="AI5414">
        <v>0.94825374100000004</v>
      </c>
      <c r="AJ5414" s="21" t="s">
        <v>16503</v>
      </c>
      <c r="AK5414">
        <v>237.6</v>
      </c>
      <c r="AL5414">
        <v>324233.32429999998</v>
      </c>
      <c r="AM5414">
        <v>5931547.102</v>
      </c>
      <c r="AN5414" s="21" t="s">
        <v>16468</v>
      </c>
      <c r="AO5414">
        <v>0</v>
      </c>
      <c r="AP5414">
        <v>0.88012618300000001</v>
      </c>
      <c r="AQ5414">
        <v>0</v>
      </c>
      <c r="AR5414">
        <v>9.7791797999999999E-2</v>
      </c>
      <c r="AS5414">
        <v>2.2082019000000001E-2</v>
      </c>
      <c r="AT5414">
        <v>0</v>
      </c>
      <c r="AU5414">
        <v>0.19873816999999999</v>
      </c>
      <c r="AV5414">
        <v>0.17665615100000001</v>
      </c>
      <c r="AW5414">
        <v>0</v>
      </c>
      <c r="AX5414">
        <v>0.94112967400000003</v>
      </c>
      <c r="AY5414">
        <v>0</v>
      </c>
      <c r="AZ5414">
        <v>4.9323787000000001E-2</v>
      </c>
      <c r="BA5414">
        <v>9.5465389999999997E-3</v>
      </c>
      <c r="BB5414">
        <v>0</v>
      </c>
      <c r="BC5414">
        <v>0.22991249</v>
      </c>
      <c r="BD5414">
        <v>0.19013524300000001</v>
      </c>
      <c r="BE5414">
        <v>1.7512438000000002E-2</v>
      </c>
      <c r="BF5414">
        <v>0.84059701499999995</v>
      </c>
      <c r="BG5414">
        <v>3.5422886000000001E-2</v>
      </c>
      <c r="BH5414">
        <v>0.10268656700000001</v>
      </c>
      <c r="BI5414">
        <v>2.38806E-3</v>
      </c>
      <c r="BJ5414">
        <v>0</v>
      </c>
      <c r="BK5414">
        <v>0.212139303</v>
      </c>
      <c r="BL5414">
        <v>0.14029850699999999</v>
      </c>
      <c r="BM5414">
        <v>3.7796921999999997E-2</v>
      </c>
      <c r="BN5414">
        <v>0.64269707700000001</v>
      </c>
      <c r="BO5414">
        <v>0.23136298</v>
      </c>
      <c r="BP5414">
        <v>8.0972062999999997E-2</v>
      </c>
      <c r="BQ5414">
        <v>5.826403E-3</v>
      </c>
      <c r="BR5414">
        <v>0</v>
      </c>
      <c r="BS5414">
        <v>0.155271152</v>
      </c>
      <c r="BT5414">
        <v>0.13505303499999999</v>
      </c>
      <c r="BU5414">
        <v>8.0721168999999995E-2</v>
      </c>
      <c r="BV5414">
        <v>0.58587503900000004</v>
      </c>
      <c r="BW5414">
        <v>0.227342244</v>
      </c>
      <c r="BX5414">
        <v>8.4861671999999999E-2</v>
      </c>
      <c r="BY5414">
        <v>8.8529690000000005E-3</v>
      </c>
      <c r="BZ5414">
        <v>1.0991607E-2</v>
      </c>
      <c r="CA5414">
        <v>0.14442026699999999</v>
      </c>
      <c r="CB5414">
        <v>0.14504196499999999</v>
      </c>
    </row>
    <row r="5415" spans="1:80">
      <c r="A5415">
        <v>5539</v>
      </c>
      <c r="B5415">
        <v>53.552681040000003</v>
      </c>
      <c r="C5415">
        <v>-113.54806910000001</v>
      </c>
      <c r="D5415" s="21" t="s">
        <v>10335</v>
      </c>
      <c r="E5415" s="22">
        <v>42040</v>
      </c>
      <c r="F5415">
        <v>2015</v>
      </c>
      <c r="G5415">
        <v>2</v>
      </c>
      <c r="H5415">
        <v>5</v>
      </c>
      <c r="I5415" s="21" t="s">
        <v>25</v>
      </c>
      <c r="J5415">
        <v>0.75</v>
      </c>
      <c r="K5415" s="21" t="s">
        <v>7</v>
      </c>
      <c r="L5415" s="21" t="s">
        <v>39</v>
      </c>
      <c r="M5415" t="s">
        <v>10336</v>
      </c>
      <c r="N5415" t="s">
        <v>10337</v>
      </c>
      <c r="O5415" s="21" t="s">
        <v>30</v>
      </c>
      <c r="P5415" s="21" t="s">
        <v>34</v>
      </c>
      <c r="Q5415" s="21" t="s">
        <v>62</v>
      </c>
      <c r="R5415" s="21" t="s">
        <v>62</v>
      </c>
      <c r="S5415" s="21" t="s">
        <v>31</v>
      </c>
      <c r="T5415" s="21" t="s">
        <v>31</v>
      </c>
      <c r="U5415" s="21" t="s">
        <v>31</v>
      </c>
      <c r="V5415" s="21" t="s">
        <v>31</v>
      </c>
      <c r="W5415" s="21" t="s">
        <v>31</v>
      </c>
      <c r="X5415" s="21" t="s">
        <v>42</v>
      </c>
      <c r="Y5415" t="s">
        <v>31</v>
      </c>
      <c r="Z5415">
        <v>0</v>
      </c>
      <c r="AA5415" s="21" t="s">
        <v>31</v>
      </c>
      <c r="AB5415" s="21" t="s">
        <v>31</v>
      </c>
      <c r="AC5415" s="21" t="s">
        <v>36</v>
      </c>
      <c r="AD5415">
        <v>553.4730988</v>
      </c>
      <c r="AE5415">
        <v>0.33056690700000002</v>
      </c>
      <c r="AF5415">
        <v>371.601496</v>
      </c>
      <c r="AG5415">
        <v>0.47558816799999998</v>
      </c>
      <c r="AH5415">
        <v>48.560910300000003</v>
      </c>
      <c r="AI5415">
        <v>0.90744545399999998</v>
      </c>
      <c r="AJ5415" s="21" t="s">
        <v>16503</v>
      </c>
      <c r="AK5415">
        <v>237.6</v>
      </c>
      <c r="AL5415">
        <v>331207.07030000002</v>
      </c>
      <c r="AM5415">
        <v>5936773.8289999999</v>
      </c>
      <c r="AN5415" s="21" t="s">
        <v>16468</v>
      </c>
      <c r="AO5415">
        <v>0</v>
      </c>
      <c r="AP5415">
        <v>0.83280757100000002</v>
      </c>
      <c r="AQ5415">
        <v>0.13564668799999999</v>
      </c>
      <c r="AR5415">
        <v>4.7318612000000003E-2</v>
      </c>
      <c r="AS5415">
        <v>0</v>
      </c>
      <c r="AT5415">
        <v>0</v>
      </c>
      <c r="AU5415">
        <v>0.13249211399999999</v>
      </c>
      <c r="AV5415">
        <v>0.27760252400000002</v>
      </c>
      <c r="AW5415">
        <v>0</v>
      </c>
      <c r="AX5415">
        <v>0.711217184</v>
      </c>
      <c r="AY5415">
        <v>0.28719172599999998</v>
      </c>
      <c r="AZ5415">
        <v>1.1933174E-2</v>
      </c>
      <c r="BA5415">
        <v>0</v>
      </c>
      <c r="BB5415">
        <v>0</v>
      </c>
      <c r="BC5415">
        <v>0.108989658</v>
      </c>
      <c r="BD5415">
        <v>0.30708035</v>
      </c>
      <c r="BE5415">
        <v>2.5671642000000001E-2</v>
      </c>
      <c r="BF5415">
        <v>0.78567164199999995</v>
      </c>
      <c r="BG5415">
        <v>0.15601989999999999</v>
      </c>
      <c r="BH5415">
        <v>3.3830845999999998E-2</v>
      </c>
      <c r="BI5415">
        <v>7.9602000000000004E-4</v>
      </c>
      <c r="BJ5415">
        <v>0</v>
      </c>
      <c r="BK5415">
        <v>0.14189054700000001</v>
      </c>
      <c r="BL5415">
        <v>0.28577114399999998</v>
      </c>
      <c r="BM5415">
        <v>5.7118668999999997E-2</v>
      </c>
      <c r="BN5415">
        <v>0.84696977200000001</v>
      </c>
      <c r="BO5415">
        <v>4.2129376000000003E-2</v>
      </c>
      <c r="BP5415">
        <v>3.7846721E-2</v>
      </c>
      <c r="BQ5415">
        <v>1.6035058000000001E-2</v>
      </c>
      <c r="BR5415">
        <v>0</v>
      </c>
      <c r="BS5415">
        <v>0.16732234500000001</v>
      </c>
      <c r="BT5415">
        <v>0.25929983600000001</v>
      </c>
      <c r="BU5415">
        <v>0.222990364</v>
      </c>
      <c r="BV5415">
        <v>0.61699720199999997</v>
      </c>
      <c r="BW5415">
        <v>1.1700342000000001E-2</v>
      </c>
      <c r="BX5415">
        <v>0.10413428700000001</v>
      </c>
      <c r="BY5415">
        <v>4.0820639999999998E-2</v>
      </c>
      <c r="BZ5415">
        <v>2.9344110000000001E-3</v>
      </c>
      <c r="CA5415">
        <v>0.17010879700000001</v>
      </c>
      <c r="CB5415">
        <v>0.21294373599999999</v>
      </c>
    </row>
    <row r="5416" spans="1:80">
      <c r="A5416">
        <v>5540</v>
      </c>
      <c r="B5416">
        <v>53.434429020000003</v>
      </c>
      <c r="C5416">
        <v>-113.6291255</v>
      </c>
      <c r="D5416" s="21" t="s">
        <v>10338</v>
      </c>
      <c r="E5416" s="22">
        <v>42041</v>
      </c>
      <c r="F5416">
        <v>2015</v>
      </c>
      <c r="G5416">
        <v>2</v>
      </c>
      <c r="H5416">
        <v>6</v>
      </c>
      <c r="I5416" s="21" t="s">
        <v>25</v>
      </c>
      <c r="J5416" t="s">
        <v>144</v>
      </c>
      <c r="K5416" s="21" t="s">
        <v>7</v>
      </c>
      <c r="L5416" s="21" t="s">
        <v>29</v>
      </c>
      <c r="M5416">
        <v>5877854146</v>
      </c>
      <c r="N5416" t="s">
        <v>10339</v>
      </c>
      <c r="O5416" s="21" t="s">
        <v>30</v>
      </c>
      <c r="P5416" s="21" t="s">
        <v>31</v>
      </c>
      <c r="Q5416" s="21" t="s">
        <v>62</v>
      </c>
      <c r="R5416" s="21" t="s">
        <v>62</v>
      </c>
      <c r="S5416" s="21" t="s">
        <v>345</v>
      </c>
      <c r="T5416" s="21" t="s">
        <v>345</v>
      </c>
      <c r="U5416" s="21" t="s">
        <v>34</v>
      </c>
      <c r="V5416" s="21" t="s">
        <v>31</v>
      </c>
      <c r="W5416" s="21" t="s">
        <v>31</v>
      </c>
      <c r="X5416" s="21" t="s">
        <v>34</v>
      </c>
      <c r="Y5416">
        <v>3</v>
      </c>
      <c r="Z5416">
        <v>2</v>
      </c>
      <c r="AA5416" s="21" t="s">
        <v>98</v>
      </c>
      <c r="AB5416" s="21" t="s">
        <v>31</v>
      </c>
      <c r="AC5416" s="21" t="s">
        <v>36</v>
      </c>
      <c r="AD5416">
        <v>1384.0307769999999</v>
      </c>
      <c r="AE5416">
        <v>6.2783589000000001E-2</v>
      </c>
      <c r="AF5416">
        <v>192.2448977</v>
      </c>
      <c r="AG5416">
        <v>0.68079789400000001</v>
      </c>
      <c r="AH5416">
        <v>2.1473880400000001</v>
      </c>
      <c r="AI5416">
        <v>0.99571443299999995</v>
      </c>
      <c r="AJ5416" s="21" t="s">
        <v>16503</v>
      </c>
      <c r="AK5416">
        <v>237.6</v>
      </c>
      <c r="AL5416">
        <v>325353.25589999999</v>
      </c>
      <c r="AM5416">
        <v>5923817.449</v>
      </c>
      <c r="AN5416" s="21" t="s">
        <v>16468</v>
      </c>
      <c r="AO5416">
        <v>0</v>
      </c>
      <c r="AP5416">
        <v>1</v>
      </c>
      <c r="AQ5416">
        <v>0</v>
      </c>
      <c r="AR5416">
        <v>0</v>
      </c>
      <c r="AS5416">
        <v>0</v>
      </c>
      <c r="AT5416">
        <v>0</v>
      </c>
      <c r="AU5416">
        <v>2.5236593000000002E-2</v>
      </c>
      <c r="AV5416">
        <v>0.110410095</v>
      </c>
      <c r="AW5416">
        <v>0</v>
      </c>
      <c r="AX5416">
        <v>0.99920445499999999</v>
      </c>
      <c r="AY5416">
        <v>7.9554500000000004E-4</v>
      </c>
      <c r="AZ5416">
        <v>0</v>
      </c>
      <c r="BA5416">
        <v>7.9554500000000004E-4</v>
      </c>
      <c r="BB5416">
        <v>0</v>
      </c>
      <c r="BC5416">
        <v>6.6030230999999995E-2</v>
      </c>
      <c r="BD5416">
        <v>0.112171838</v>
      </c>
      <c r="BE5416">
        <v>0</v>
      </c>
      <c r="BF5416">
        <v>0.72557213899999995</v>
      </c>
      <c r="BG5416">
        <v>7.9004975000000005E-2</v>
      </c>
      <c r="BH5416">
        <v>0</v>
      </c>
      <c r="BI5416">
        <v>0.19522388099999999</v>
      </c>
      <c r="BJ5416">
        <v>0</v>
      </c>
      <c r="BK5416">
        <v>8.5174129000000001E-2</v>
      </c>
      <c r="BL5416">
        <v>8.6766169000000004E-2</v>
      </c>
      <c r="BM5416">
        <v>2.8584234E-2</v>
      </c>
      <c r="BN5416">
        <v>0.62984911099999996</v>
      </c>
      <c r="BO5416">
        <v>3.9091678999999997E-2</v>
      </c>
      <c r="BP5416">
        <v>7.2854937999999994E-2</v>
      </c>
      <c r="BQ5416">
        <v>0.181763856</v>
      </c>
      <c r="BR5416">
        <v>4.8105174000000001E-2</v>
      </c>
      <c r="BS5416">
        <v>7.4000299000000005E-2</v>
      </c>
      <c r="BT5416">
        <v>8.9338180000000003E-2</v>
      </c>
      <c r="BU5416">
        <v>6.4494870999999995E-2</v>
      </c>
      <c r="BV5416">
        <v>0.47161952099999999</v>
      </c>
      <c r="BW5416">
        <v>5.7506993999999999E-2</v>
      </c>
      <c r="BX5416">
        <v>0.102679515</v>
      </c>
      <c r="BY5416">
        <v>0.20968604299999999</v>
      </c>
      <c r="BZ5416">
        <v>9.3577867999999995E-2</v>
      </c>
      <c r="CA5416">
        <v>4.9661175000000002E-2</v>
      </c>
      <c r="CB5416">
        <v>6.8237487999999999E-2</v>
      </c>
    </row>
    <row r="5417" spans="1:80">
      <c r="A5417">
        <v>5541</v>
      </c>
      <c r="B5417">
        <v>53.490463220000002</v>
      </c>
      <c r="C5417">
        <v>-113.5223628</v>
      </c>
      <c r="D5417" s="21" t="s">
        <v>10340</v>
      </c>
      <c r="E5417" s="22">
        <v>42041</v>
      </c>
      <c r="F5417">
        <v>2015</v>
      </c>
      <c r="G5417">
        <v>2</v>
      </c>
      <c r="H5417">
        <v>6</v>
      </c>
      <c r="I5417" s="21" t="s">
        <v>25</v>
      </c>
      <c r="J5417">
        <v>0.91666666666666663</v>
      </c>
      <c r="K5417" s="21" t="s">
        <v>26</v>
      </c>
      <c r="L5417" s="21" t="s">
        <v>39</v>
      </c>
      <c r="M5417" t="s">
        <v>10341</v>
      </c>
      <c r="N5417" t="s">
        <v>10342</v>
      </c>
      <c r="O5417" s="21" t="s">
        <v>30</v>
      </c>
      <c r="P5417" s="21" t="s">
        <v>31</v>
      </c>
      <c r="Q5417" s="21" t="s">
        <v>62</v>
      </c>
      <c r="R5417" s="21" t="s">
        <v>62</v>
      </c>
      <c r="S5417" s="21" t="s">
        <v>33</v>
      </c>
      <c r="T5417" s="21" t="s">
        <v>33</v>
      </c>
      <c r="U5417" s="21" t="s">
        <v>31</v>
      </c>
      <c r="V5417" s="21" t="s">
        <v>34</v>
      </c>
      <c r="W5417" s="21" t="s">
        <v>62</v>
      </c>
      <c r="X5417" s="21" t="s">
        <v>42</v>
      </c>
      <c r="Y5417">
        <v>0</v>
      </c>
      <c r="Z5417">
        <v>0</v>
      </c>
      <c r="AA5417" s="21" t="s">
        <v>98</v>
      </c>
      <c r="AB5417" s="21" t="s">
        <v>31</v>
      </c>
      <c r="AC5417" s="21" t="s">
        <v>36</v>
      </c>
      <c r="AD5417">
        <v>111.2943233</v>
      </c>
      <c r="AE5417">
        <v>0.80044404700000005</v>
      </c>
      <c r="AF5417">
        <v>1583.6223620000001</v>
      </c>
      <c r="AG5417">
        <v>4.2119489000000003E-2</v>
      </c>
      <c r="AH5417">
        <v>18.812196530000001</v>
      </c>
      <c r="AI5417">
        <v>0.96307461000000005</v>
      </c>
      <c r="AJ5417" s="21" t="s">
        <v>16503</v>
      </c>
      <c r="AK5417">
        <v>237.6</v>
      </c>
      <c r="AL5417">
        <v>332664.51789999998</v>
      </c>
      <c r="AM5417">
        <v>5929793.3260000004</v>
      </c>
      <c r="AN5417" s="21" t="s">
        <v>16468</v>
      </c>
      <c r="AO5417">
        <v>0.12618296500000001</v>
      </c>
      <c r="AP5417">
        <v>0.75078864400000001</v>
      </c>
      <c r="AQ5417">
        <v>0</v>
      </c>
      <c r="AR5417">
        <v>0.123028391</v>
      </c>
      <c r="AS5417">
        <v>0</v>
      </c>
      <c r="AT5417">
        <v>0</v>
      </c>
      <c r="AU5417">
        <v>0.220820189</v>
      </c>
      <c r="AV5417">
        <v>0.20504731900000001</v>
      </c>
      <c r="AW5417">
        <v>8.7509944000000006E-2</v>
      </c>
      <c r="AX5417">
        <v>0.62529832900000004</v>
      </c>
      <c r="AY5417">
        <v>0</v>
      </c>
      <c r="AZ5417">
        <v>0.28719172599999998</v>
      </c>
      <c r="BA5417">
        <v>0</v>
      </c>
      <c r="BB5417">
        <v>0</v>
      </c>
      <c r="BC5417">
        <v>0.178997613</v>
      </c>
      <c r="BD5417">
        <v>0.18297533799999999</v>
      </c>
      <c r="BE5417">
        <v>7.1442785999999994E-2</v>
      </c>
      <c r="BF5417">
        <v>0.76955223900000003</v>
      </c>
      <c r="BG5417">
        <v>0</v>
      </c>
      <c r="BH5417">
        <v>0.15084577099999999</v>
      </c>
      <c r="BI5417">
        <v>8.1592039999999998E-3</v>
      </c>
      <c r="BJ5417">
        <v>0</v>
      </c>
      <c r="BK5417">
        <v>0.18447761200000001</v>
      </c>
      <c r="BL5417">
        <v>0.245771144</v>
      </c>
      <c r="BM5417">
        <v>0.13091977499999999</v>
      </c>
      <c r="BN5417">
        <v>0.66321398300000001</v>
      </c>
      <c r="BO5417">
        <v>0.12723469900000001</v>
      </c>
      <c r="BP5417">
        <v>5.6321896000000003E-2</v>
      </c>
      <c r="BQ5417">
        <v>2.1512872999999998E-2</v>
      </c>
      <c r="BR5417">
        <v>0</v>
      </c>
      <c r="BS5417">
        <v>0.17294955400000001</v>
      </c>
      <c r="BT5417">
        <v>0.20686220799999999</v>
      </c>
      <c r="BU5417">
        <v>0.17729561699999999</v>
      </c>
      <c r="BV5417">
        <v>0.53177494599999997</v>
      </c>
      <c r="BW5417">
        <v>0.15382032900000001</v>
      </c>
      <c r="BX5417">
        <v>0.11742617299999999</v>
      </c>
      <c r="BY5417">
        <v>1.7631333999999999E-2</v>
      </c>
      <c r="BZ5417">
        <v>1.1190550000000001E-3</v>
      </c>
      <c r="CA5417">
        <v>0.14156046</v>
      </c>
      <c r="CB5417">
        <v>0.18493005900000001</v>
      </c>
    </row>
    <row r="5418" spans="1:80">
      <c r="A5418">
        <v>5542</v>
      </c>
      <c r="B5418">
        <v>53.581482999999999</v>
      </c>
      <c r="C5418">
        <v>-113.464286</v>
      </c>
      <c r="D5418" s="21" t="s">
        <v>10343</v>
      </c>
      <c r="E5418" s="22">
        <v>42041</v>
      </c>
      <c r="F5418">
        <v>2015</v>
      </c>
      <c r="G5418">
        <v>2</v>
      </c>
      <c r="H5418">
        <v>6</v>
      </c>
      <c r="I5418" s="21" t="s">
        <v>25</v>
      </c>
      <c r="J5418">
        <v>0.91666666666666663</v>
      </c>
      <c r="K5418" s="21" t="s">
        <v>26</v>
      </c>
      <c r="L5418" s="21" t="s">
        <v>39</v>
      </c>
      <c r="M5418" t="s">
        <v>10344</v>
      </c>
      <c r="N5418" t="s">
        <v>10345</v>
      </c>
      <c r="O5418" s="21" t="s">
        <v>57</v>
      </c>
      <c r="P5418" s="21" t="s">
        <v>31</v>
      </c>
      <c r="Q5418" s="21" t="s">
        <v>31</v>
      </c>
      <c r="R5418" s="21" t="s">
        <v>31</v>
      </c>
      <c r="S5418" s="21" t="s">
        <v>31</v>
      </c>
      <c r="T5418" s="21" t="s">
        <v>31</v>
      </c>
      <c r="U5418" s="21" t="s">
        <v>31</v>
      </c>
      <c r="V5418" s="21" t="s">
        <v>31</v>
      </c>
      <c r="W5418" s="21" t="s">
        <v>31</v>
      </c>
      <c r="X5418" s="21" t="s">
        <v>31</v>
      </c>
      <c r="Y5418" t="s">
        <v>31</v>
      </c>
      <c r="Z5418">
        <v>0</v>
      </c>
      <c r="AA5418" s="21" t="s">
        <v>31</v>
      </c>
      <c r="AB5418" s="21" t="s">
        <v>31</v>
      </c>
      <c r="AC5418" s="21" t="s">
        <v>448</v>
      </c>
      <c r="AD5418">
        <v>419.91340600000001</v>
      </c>
      <c r="AE5418">
        <v>0.43178529700000001</v>
      </c>
      <c r="AF5418">
        <v>2306.9870940000001</v>
      </c>
      <c r="AG5418">
        <v>9.9123460000000007E-3</v>
      </c>
      <c r="AH5418">
        <v>9.0160033829999993</v>
      </c>
      <c r="AI5418">
        <v>0.98212959700000002</v>
      </c>
      <c r="AJ5418" s="21" t="s">
        <v>16503</v>
      </c>
      <c r="AK5418">
        <v>237.6</v>
      </c>
      <c r="AL5418">
        <v>336867.08020000003</v>
      </c>
      <c r="AM5418">
        <v>5939781.8720000004</v>
      </c>
      <c r="AN5418" s="21" t="s">
        <v>16468</v>
      </c>
      <c r="AO5418">
        <v>0.154574132</v>
      </c>
      <c r="AP5418">
        <v>0.84542586799999997</v>
      </c>
      <c r="AQ5418">
        <v>0</v>
      </c>
      <c r="AR5418">
        <v>0</v>
      </c>
      <c r="AS5418">
        <v>0</v>
      </c>
      <c r="AT5418">
        <v>0</v>
      </c>
      <c r="AU5418">
        <v>0.11987381699999999</v>
      </c>
      <c r="AV5418">
        <v>0.30599369100000001</v>
      </c>
      <c r="AW5418">
        <v>0.31821797899999998</v>
      </c>
      <c r="AX5418">
        <v>0.68178202099999996</v>
      </c>
      <c r="AY5418">
        <v>0</v>
      </c>
      <c r="AZ5418">
        <v>0</v>
      </c>
      <c r="BA5418">
        <v>0</v>
      </c>
      <c r="BB5418">
        <v>0</v>
      </c>
      <c r="BC5418">
        <v>0.13126491600000001</v>
      </c>
      <c r="BD5418">
        <v>0.29196499599999998</v>
      </c>
      <c r="BE5418">
        <v>0.42288557199999999</v>
      </c>
      <c r="BF5418">
        <v>0.55721392999999997</v>
      </c>
      <c r="BG5418">
        <v>0</v>
      </c>
      <c r="BH5418">
        <v>1.9900497999999999E-2</v>
      </c>
      <c r="BI5418">
        <v>0</v>
      </c>
      <c r="BJ5418">
        <v>0</v>
      </c>
      <c r="BK5418">
        <v>0.17651741300000001</v>
      </c>
      <c r="BL5418">
        <v>0.21910447799999999</v>
      </c>
      <c r="BM5418">
        <v>0.388476669</v>
      </c>
      <c r="BN5418">
        <v>0.58124595400000001</v>
      </c>
      <c r="BO5418">
        <v>2.6891089999999999E-3</v>
      </c>
      <c r="BP5418">
        <v>2.7339275999999999E-2</v>
      </c>
      <c r="BQ5418">
        <v>0</v>
      </c>
      <c r="BR5418">
        <v>0</v>
      </c>
      <c r="BS5418">
        <v>0.18196304999999999</v>
      </c>
      <c r="BT5418">
        <v>0.21891340100000001</v>
      </c>
      <c r="BU5418">
        <v>0.32502331400000001</v>
      </c>
      <c r="BV5418">
        <v>0.58423375799999999</v>
      </c>
      <c r="BW5418">
        <v>3.2452596E-2</v>
      </c>
      <c r="BX5418">
        <v>5.7705936999999999E-2</v>
      </c>
      <c r="BY5418">
        <v>0</v>
      </c>
      <c r="BZ5418">
        <v>0</v>
      </c>
      <c r="CA5418">
        <v>0.17883742599999999</v>
      </c>
      <c r="CB5418">
        <v>0.207945291</v>
      </c>
    </row>
    <row r="5419" spans="1:80">
      <c r="A5419">
        <v>5543</v>
      </c>
      <c r="B5419">
        <v>53.448292639999998</v>
      </c>
      <c r="C5419">
        <v>-113.5205121</v>
      </c>
      <c r="D5419" s="21" t="s">
        <v>9446</v>
      </c>
      <c r="E5419" s="22">
        <v>42752</v>
      </c>
      <c r="F5419">
        <v>2017</v>
      </c>
      <c r="G5419">
        <v>1</v>
      </c>
      <c r="H5419">
        <v>17</v>
      </c>
      <c r="I5419" s="21" t="s">
        <v>25</v>
      </c>
      <c r="J5419">
        <v>0.875</v>
      </c>
      <c r="K5419" s="21" t="s">
        <v>26</v>
      </c>
      <c r="L5419" s="21" t="s">
        <v>39</v>
      </c>
      <c r="M5419" t="s">
        <v>10346</v>
      </c>
      <c r="N5419" t="s">
        <v>38</v>
      </c>
      <c r="O5419" s="21" t="s">
        <v>31</v>
      </c>
      <c r="P5419" s="21" t="s">
        <v>31</v>
      </c>
      <c r="Q5419" s="21" t="s">
        <v>62</v>
      </c>
      <c r="R5419" s="21" t="s">
        <v>62</v>
      </c>
      <c r="S5419" s="21" t="s">
        <v>31</v>
      </c>
      <c r="T5419" s="21" t="s">
        <v>31</v>
      </c>
      <c r="U5419" s="21" t="s">
        <v>31</v>
      </c>
      <c r="V5419" s="21" t="s">
        <v>31</v>
      </c>
      <c r="W5419" s="21" t="s">
        <v>31</v>
      </c>
      <c r="X5419" s="21" t="s">
        <v>42</v>
      </c>
      <c r="Y5419">
        <v>0</v>
      </c>
      <c r="Z5419">
        <v>0</v>
      </c>
      <c r="AA5419" s="21" t="s">
        <v>31</v>
      </c>
      <c r="AB5419" s="21" t="s">
        <v>31</v>
      </c>
      <c r="AC5419" s="21" t="s">
        <v>36</v>
      </c>
      <c r="AD5419">
        <v>710.52363419999995</v>
      </c>
      <c r="AE5419">
        <v>0.24146101</v>
      </c>
      <c r="AF5419">
        <v>68.306002509999999</v>
      </c>
      <c r="AG5419">
        <v>0.87230861199999998</v>
      </c>
      <c r="AH5419">
        <v>43.772673589999997</v>
      </c>
      <c r="AI5419">
        <v>0.91617732500000004</v>
      </c>
      <c r="AJ5419" s="21" t="s">
        <v>16503</v>
      </c>
      <c r="AK5419">
        <v>237.6</v>
      </c>
      <c r="AL5419">
        <v>332621.37349999999</v>
      </c>
      <c r="AM5419">
        <v>5925098.801</v>
      </c>
      <c r="AN5419" s="21" t="s">
        <v>16468</v>
      </c>
      <c r="AO5419">
        <v>0</v>
      </c>
      <c r="AP5419">
        <v>0.85173501600000001</v>
      </c>
      <c r="AQ5419">
        <v>0</v>
      </c>
      <c r="AR5419">
        <v>2.8391166999999998E-2</v>
      </c>
      <c r="AS5419">
        <v>0.11987381699999999</v>
      </c>
      <c r="AT5419">
        <v>0</v>
      </c>
      <c r="AU5419">
        <v>0.179810726</v>
      </c>
      <c r="AV5419">
        <v>9.7791797999999999E-2</v>
      </c>
      <c r="AW5419">
        <v>0</v>
      </c>
      <c r="AX5419">
        <v>0.67621320600000001</v>
      </c>
      <c r="AY5419">
        <v>0</v>
      </c>
      <c r="AZ5419">
        <v>1.8297534000000001E-2</v>
      </c>
      <c r="BA5419">
        <v>0.30548925999999998</v>
      </c>
      <c r="BB5419">
        <v>0</v>
      </c>
      <c r="BC5419">
        <v>0.12887828200000001</v>
      </c>
      <c r="BD5419">
        <v>8.2736674999999996E-2</v>
      </c>
      <c r="BE5419">
        <v>8.9353234000000004E-2</v>
      </c>
      <c r="BF5419">
        <v>0.40537313400000002</v>
      </c>
      <c r="BG5419">
        <v>0</v>
      </c>
      <c r="BH5419">
        <v>0.15124378099999999</v>
      </c>
      <c r="BI5419">
        <v>0.35402985100000001</v>
      </c>
      <c r="BJ5419">
        <v>0</v>
      </c>
      <c r="BK5419">
        <v>8.1393035000000002E-2</v>
      </c>
      <c r="BL5419">
        <v>8.0995024999999998E-2</v>
      </c>
      <c r="BM5419">
        <v>0.14720382500000001</v>
      </c>
      <c r="BN5419">
        <v>0.48030476599999999</v>
      </c>
      <c r="BO5419">
        <v>0</v>
      </c>
      <c r="BP5419">
        <v>0.152333051</v>
      </c>
      <c r="BQ5419">
        <v>0.220158359</v>
      </c>
      <c r="BR5419">
        <v>0</v>
      </c>
      <c r="BS5419">
        <v>0.12250385900000001</v>
      </c>
      <c r="BT5419">
        <v>0.107066381</v>
      </c>
      <c r="BU5419">
        <v>0.10691949000000001</v>
      </c>
      <c r="BV5419">
        <v>0.55472800700000002</v>
      </c>
      <c r="BW5419">
        <v>6.1510724000000003E-2</v>
      </c>
      <c r="BX5419">
        <v>0.134634753</v>
      </c>
      <c r="BY5419">
        <v>0.132744793</v>
      </c>
      <c r="BZ5419">
        <v>8.4302140000000001E-3</v>
      </c>
      <c r="CA5419">
        <v>0.13426173499999999</v>
      </c>
      <c r="CB5419">
        <v>0.119216661</v>
      </c>
    </row>
    <row r="5420" spans="1:80">
      <c r="A5420">
        <v>5544</v>
      </c>
      <c r="B5420">
        <v>53.485744359999998</v>
      </c>
      <c r="C5420">
        <v>-113.53248550000001</v>
      </c>
      <c r="D5420" s="21" t="s">
        <v>10347</v>
      </c>
      <c r="E5420" s="22">
        <v>42041</v>
      </c>
      <c r="F5420">
        <v>2015</v>
      </c>
      <c r="G5420">
        <v>2</v>
      </c>
      <c r="H5420">
        <v>6</v>
      </c>
      <c r="I5420" s="21" t="s">
        <v>25</v>
      </c>
      <c r="J5420">
        <v>0.95833333333333337</v>
      </c>
      <c r="K5420" s="21" t="s">
        <v>26</v>
      </c>
      <c r="L5420" s="21" t="s">
        <v>39</v>
      </c>
      <c r="M5420" t="s">
        <v>10348</v>
      </c>
      <c r="N5420" t="s">
        <v>10349</v>
      </c>
      <c r="O5420" s="21" t="s">
        <v>57</v>
      </c>
      <c r="P5420" s="21" t="s">
        <v>31</v>
      </c>
      <c r="Q5420" s="21" t="s">
        <v>41</v>
      </c>
      <c r="R5420" s="21" t="s">
        <v>41</v>
      </c>
      <c r="S5420" s="21" t="s">
        <v>31</v>
      </c>
      <c r="T5420" s="21" t="s">
        <v>31</v>
      </c>
      <c r="U5420" s="21" t="s">
        <v>31</v>
      </c>
      <c r="V5420" s="21" t="s">
        <v>31</v>
      </c>
      <c r="W5420" s="21" t="s">
        <v>31</v>
      </c>
      <c r="X5420" s="21" t="s">
        <v>42</v>
      </c>
      <c r="Y5420">
        <v>2</v>
      </c>
      <c r="Z5420">
        <v>1</v>
      </c>
      <c r="AA5420" s="21" t="s">
        <v>391</v>
      </c>
      <c r="AB5420" s="21" t="s">
        <v>35</v>
      </c>
      <c r="AC5420" s="21" t="s">
        <v>36</v>
      </c>
      <c r="AD5420">
        <v>265.40593000000001</v>
      </c>
      <c r="AE5420">
        <v>0.58812729900000005</v>
      </c>
      <c r="AF5420">
        <v>830.0772485</v>
      </c>
      <c r="AG5420">
        <v>0.19010960599999999</v>
      </c>
      <c r="AH5420">
        <v>1.9427636189999999</v>
      </c>
      <c r="AI5420">
        <v>0.99612201199999995</v>
      </c>
      <c r="AJ5420" s="21" t="s">
        <v>16503</v>
      </c>
      <c r="AK5420">
        <v>237.6</v>
      </c>
      <c r="AL5420">
        <v>331974.43699999998</v>
      </c>
      <c r="AM5420">
        <v>5929292.3190000001</v>
      </c>
      <c r="AN5420" s="21" t="s">
        <v>16468</v>
      </c>
      <c r="AO5420">
        <v>4.7318612000000003E-2</v>
      </c>
      <c r="AP5420">
        <v>0.88643533100000005</v>
      </c>
      <c r="AQ5420">
        <v>0</v>
      </c>
      <c r="AR5420">
        <v>6.6246056999999997E-2</v>
      </c>
      <c r="AS5420">
        <v>0</v>
      </c>
      <c r="AT5420">
        <v>0</v>
      </c>
      <c r="AU5420">
        <v>0.22397476299999999</v>
      </c>
      <c r="AV5420">
        <v>0.24290220800000001</v>
      </c>
      <c r="AW5420">
        <v>5.3301512000000002E-2</v>
      </c>
      <c r="AX5420">
        <v>0.80827366700000003</v>
      </c>
      <c r="AY5420">
        <v>0</v>
      </c>
      <c r="AZ5420">
        <v>0.138424821</v>
      </c>
      <c r="BA5420">
        <v>0</v>
      </c>
      <c r="BB5420">
        <v>0</v>
      </c>
      <c r="BC5420">
        <v>0.20047732700000001</v>
      </c>
      <c r="BD5420">
        <v>0.21638822599999999</v>
      </c>
      <c r="BE5420">
        <v>9.5323382999999998E-2</v>
      </c>
      <c r="BF5420">
        <v>0.67004975099999997</v>
      </c>
      <c r="BG5420">
        <v>6.6865672000000001E-2</v>
      </c>
      <c r="BH5420">
        <v>0.141094527</v>
      </c>
      <c r="BI5420">
        <v>3.2636815999999999E-2</v>
      </c>
      <c r="BJ5420">
        <v>0</v>
      </c>
      <c r="BK5420">
        <v>0.15880596999999999</v>
      </c>
      <c r="BL5420">
        <v>0.22447761199999999</v>
      </c>
      <c r="BM5420">
        <v>9.4666600000000004E-2</v>
      </c>
      <c r="BN5420">
        <v>0.60918280999999996</v>
      </c>
      <c r="BO5420">
        <v>0.17678402500000001</v>
      </c>
      <c r="BP5420">
        <v>9.4517205000000007E-2</v>
      </c>
      <c r="BQ5420">
        <v>2.6990687999999999E-2</v>
      </c>
      <c r="BR5420">
        <v>0</v>
      </c>
      <c r="BS5420">
        <v>0.147652009</v>
      </c>
      <c r="BT5420">
        <v>0.21796723300000001</v>
      </c>
      <c r="BU5420">
        <v>0.15291265200000001</v>
      </c>
      <c r="BV5420">
        <v>0.49816599299999997</v>
      </c>
      <c r="BW5420">
        <v>0.19971401899999999</v>
      </c>
      <c r="BX5420">
        <v>9.2620454000000005E-2</v>
      </c>
      <c r="BY5420">
        <v>5.4299036000000002E-2</v>
      </c>
      <c r="BZ5420">
        <v>1.914827E-3</v>
      </c>
      <c r="CA5420">
        <v>0.13526888400000001</v>
      </c>
      <c r="CB5420">
        <v>0.184308362</v>
      </c>
    </row>
    <row r="5421" spans="1:80">
      <c r="A5421">
        <v>5545</v>
      </c>
      <c r="B5421">
        <v>53.556793480000003</v>
      </c>
      <c r="C5421">
        <v>-113.6017294</v>
      </c>
      <c r="D5421" s="21" t="s">
        <v>10350</v>
      </c>
      <c r="E5421" s="22">
        <v>42042</v>
      </c>
      <c r="F5421">
        <v>2015</v>
      </c>
      <c r="G5421">
        <v>2</v>
      </c>
      <c r="H5421">
        <v>7</v>
      </c>
      <c r="I5421" s="21" t="s">
        <v>25</v>
      </c>
      <c r="J5421">
        <v>0.91666666666666663</v>
      </c>
      <c r="K5421" s="21" t="s">
        <v>26</v>
      </c>
      <c r="L5421" s="21" t="s">
        <v>39</v>
      </c>
      <c r="M5421" t="s">
        <v>10351</v>
      </c>
      <c r="N5421" t="s">
        <v>3463</v>
      </c>
      <c r="O5421" s="21" t="s">
        <v>31</v>
      </c>
      <c r="P5421" s="21" t="s">
        <v>31</v>
      </c>
      <c r="Q5421" s="21" t="s">
        <v>31</v>
      </c>
      <c r="R5421" s="21" t="s">
        <v>31</v>
      </c>
      <c r="S5421" s="21" t="s">
        <v>31</v>
      </c>
      <c r="T5421" s="21" t="s">
        <v>31</v>
      </c>
      <c r="U5421" s="21" t="s">
        <v>31</v>
      </c>
      <c r="V5421" s="21" t="s">
        <v>31</v>
      </c>
      <c r="W5421" s="21" t="s">
        <v>31</v>
      </c>
      <c r="X5421" s="21" t="s">
        <v>31</v>
      </c>
      <c r="Y5421" t="s">
        <v>31</v>
      </c>
      <c r="Z5421">
        <v>0</v>
      </c>
      <c r="AA5421" s="21" t="s">
        <v>31</v>
      </c>
      <c r="AB5421" s="21" t="s">
        <v>31</v>
      </c>
      <c r="AC5421" s="21" t="s">
        <v>36</v>
      </c>
      <c r="AD5421">
        <v>445.68404090000001</v>
      </c>
      <c r="AE5421">
        <v>0.41009432600000001</v>
      </c>
      <c r="AF5421">
        <v>2287.5161250000001</v>
      </c>
      <c r="AG5421">
        <v>1.0305966999999999E-2</v>
      </c>
      <c r="AH5421">
        <v>9.6782946970000001</v>
      </c>
      <c r="AI5421">
        <v>0.98082954600000005</v>
      </c>
      <c r="AJ5421" s="21" t="s">
        <v>16503</v>
      </c>
      <c r="AK5421">
        <v>237.6</v>
      </c>
      <c r="AL5421">
        <v>327669.83539999998</v>
      </c>
      <c r="AM5421">
        <v>5937359.7719999999</v>
      </c>
      <c r="AN5421" s="21" t="s">
        <v>16468</v>
      </c>
      <c r="AO5421">
        <v>0</v>
      </c>
      <c r="AP5421">
        <v>0.96845425900000004</v>
      </c>
      <c r="AQ5421">
        <v>0</v>
      </c>
      <c r="AR5421">
        <v>3.1545741000000002E-2</v>
      </c>
      <c r="AS5421">
        <v>0</v>
      </c>
      <c r="AT5421">
        <v>0</v>
      </c>
      <c r="AU5421">
        <v>0.20189274400000001</v>
      </c>
      <c r="AV5421">
        <v>0.34069400599999999</v>
      </c>
      <c r="AW5421">
        <v>0.113762928</v>
      </c>
      <c r="AX5421">
        <v>0.85282418500000001</v>
      </c>
      <c r="AY5421">
        <v>0</v>
      </c>
      <c r="AZ5421">
        <v>3.3412888000000002E-2</v>
      </c>
      <c r="BA5421">
        <v>0</v>
      </c>
      <c r="BB5421">
        <v>0</v>
      </c>
      <c r="BC5421">
        <v>0.18854415299999999</v>
      </c>
      <c r="BD5421">
        <v>0.33333333300000001</v>
      </c>
      <c r="BE5421">
        <v>0.387263682</v>
      </c>
      <c r="BF5421">
        <v>0.56477611900000002</v>
      </c>
      <c r="BG5421">
        <v>0</v>
      </c>
      <c r="BH5421">
        <v>4.7960199000000002E-2</v>
      </c>
      <c r="BI5421">
        <v>0</v>
      </c>
      <c r="BJ5421">
        <v>0</v>
      </c>
      <c r="BK5421">
        <v>0.178109453</v>
      </c>
      <c r="BL5421">
        <v>0.238606965</v>
      </c>
      <c r="BM5421">
        <v>0.55131716500000005</v>
      </c>
      <c r="BN5421">
        <v>0.40899357600000003</v>
      </c>
      <c r="BO5421">
        <v>0</v>
      </c>
      <c r="BP5421">
        <v>3.9689258999999998E-2</v>
      </c>
      <c r="BQ5421">
        <v>0</v>
      </c>
      <c r="BR5421">
        <v>0</v>
      </c>
      <c r="BS5421">
        <v>0.19580698199999999</v>
      </c>
      <c r="BT5421">
        <v>0.18539913399999999</v>
      </c>
      <c r="BU5421">
        <v>0.62521603999999997</v>
      </c>
      <c r="BV5421">
        <v>0.32821883699999999</v>
      </c>
      <c r="BW5421">
        <v>2.1759399999999999E-3</v>
      </c>
      <c r="BX5421">
        <v>4.2026732999999997E-2</v>
      </c>
      <c r="BY5421">
        <v>1.790488E-3</v>
      </c>
      <c r="BZ5421">
        <v>0</v>
      </c>
      <c r="CA5421">
        <v>0.213391358</v>
      </c>
      <c r="CB5421">
        <v>0.15593409999999999</v>
      </c>
    </row>
    <row r="5422" spans="1:80">
      <c r="A5422">
        <v>5546</v>
      </c>
      <c r="B5422">
        <v>53.611352709999998</v>
      </c>
      <c r="C5422">
        <v>-113.43344759999999</v>
      </c>
      <c r="D5422" s="21" t="s">
        <v>10352</v>
      </c>
      <c r="E5422" s="22">
        <v>42043</v>
      </c>
      <c r="F5422">
        <v>2015</v>
      </c>
      <c r="G5422">
        <v>2</v>
      </c>
      <c r="H5422">
        <v>8</v>
      </c>
      <c r="I5422" s="21" t="s">
        <v>25</v>
      </c>
      <c r="J5422" t="s">
        <v>137</v>
      </c>
      <c r="K5422" s="21" t="s">
        <v>31</v>
      </c>
      <c r="L5422" s="21" t="s">
        <v>39</v>
      </c>
      <c r="M5422">
        <v>7809045180</v>
      </c>
      <c r="N5422" t="s">
        <v>350</v>
      </c>
      <c r="O5422" s="21" t="s">
        <v>30</v>
      </c>
      <c r="P5422" s="21" t="s">
        <v>31</v>
      </c>
      <c r="Q5422" s="21" t="s">
        <v>31</v>
      </c>
      <c r="R5422" s="21" t="s">
        <v>31</v>
      </c>
      <c r="S5422" s="21" t="s">
        <v>31</v>
      </c>
      <c r="T5422" s="21" t="s">
        <v>31</v>
      </c>
      <c r="U5422" s="21" t="s">
        <v>31</v>
      </c>
      <c r="V5422" s="21" t="s">
        <v>31</v>
      </c>
      <c r="W5422" s="21" t="s">
        <v>31</v>
      </c>
      <c r="X5422" s="21" t="s">
        <v>42</v>
      </c>
      <c r="Y5422" t="s">
        <v>31</v>
      </c>
      <c r="Z5422">
        <v>0</v>
      </c>
      <c r="AA5422" s="21" t="s">
        <v>31</v>
      </c>
      <c r="AB5422" s="21" t="s">
        <v>31</v>
      </c>
      <c r="AC5422" s="21" t="s">
        <v>36</v>
      </c>
      <c r="AD5422">
        <v>135.18091810000001</v>
      </c>
      <c r="AE5422">
        <v>0.76310332599999997</v>
      </c>
      <c r="AF5422">
        <v>2315.863824</v>
      </c>
      <c r="AG5422">
        <v>9.7379210000000001E-3</v>
      </c>
      <c r="AH5422">
        <v>0.32878888299999998</v>
      </c>
      <c r="AI5422">
        <v>0.99934263800000001</v>
      </c>
      <c r="AJ5422" s="21" t="s">
        <v>16503</v>
      </c>
      <c r="AK5422">
        <v>237.6</v>
      </c>
      <c r="AL5422">
        <v>339021.82819999999</v>
      </c>
      <c r="AM5422">
        <v>5943033.8360000001</v>
      </c>
      <c r="AN5422" s="21" t="s">
        <v>16468</v>
      </c>
      <c r="AO5422">
        <v>0</v>
      </c>
      <c r="AP5422">
        <v>1</v>
      </c>
      <c r="AQ5422">
        <v>0</v>
      </c>
      <c r="AR5422">
        <v>0</v>
      </c>
      <c r="AS5422">
        <v>0</v>
      </c>
      <c r="AT5422">
        <v>0</v>
      </c>
      <c r="AU5422">
        <v>0.24290220800000001</v>
      </c>
      <c r="AV5422">
        <v>9.4637224000000006E-2</v>
      </c>
      <c r="AW5422">
        <v>5.1710421999999999E-2</v>
      </c>
      <c r="AX5422">
        <v>0.91964995999999999</v>
      </c>
      <c r="AY5422">
        <v>0</v>
      </c>
      <c r="AZ5422">
        <v>2.8639617999999999E-2</v>
      </c>
      <c r="BA5422">
        <v>0</v>
      </c>
      <c r="BB5422">
        <v>0</v>
      </c>
      <c r="BC5422">
        <v>0.22116149600000001</v>
      </c>
      <c r="BD5422">
        <v>0.14797136</v>
      </c>
      <c r="BE5422">
        <v>2.8059700999999999E-2</v>
      </c>
      <c r="BF5422">
        <v>0.83920397999999996</v>
      </c>
      <c r="BG5422">
        <v>0</v>
      </c>
      <c r="BH5422">
        <v>0.13273631799999999</v>
      </c>
      <c r="BI5422">
        <v>0</v>
      </c>
      <c r="BJ5422">
        <v>0</v>
      </c>
      <c r="BK5422">
        <v>0.2</v>
      </c>
      <c r="BL5422">
        <v>0.141094527</v>
      </c>
      <c r="BM5422">
        <v>6.7426921000000001E-2</v>
      </c>
      <c r="BN5422">
        <v>0.79647427900000001</v>
      </c>
      <c r="BO5422">
        <v>0</v>
      </c>
      <c r="BP5422">
        <v>0.13077037999999999</v>
      </c>
      <c r="BQ5422">
        <v>0</v>
      </c>
      <c r="BR5422">
        <v>5.3284200000000004E-3</v>
      </c>
      <c r="BS5422">
        <v>0.19052836000000001</v>
      </c>
      <c r="BT5422">
        <v>0.17384592400000001</v>
      </c>
      <c r="BU5422">
        <v>0.14490519099999999</v>
      </c>
      <c r="BV5422">
        <v>0.71378302800000004</v>
      </c>
      <c r="BW5422">
        <v>2.0640347999999999E-2</v>
      </c>
      <c r="BX5422">
        <v>0.111569786</v>
      </c>
      <c r="BY5422">
        <v>1.504507E-3</v>
      </c>
      <c r="BZ5422">
        <v>6.4283489999999999E-3</v>
      </c>
      <c r="CA5422">
        <v>0.19705315500000001</v>
      </c>
      <c r="CB5422">
        <v>0.17740752300000001</v>
      </c>
    </row>
    <row r="5423" spans="1:80">
      <c r="A5423">
        <v>5547</v>
      </c>
      <c r="B5423">
        <v>53.513313859999997</v>
      </c>
      <c r="C5423">
        <v>-113.45296329999999</v>
      </c>
      <c r="D5423" s="21" t="s">
        <v>935</v>
      </c>
      <c r="E5423" s="22">
        <v>42043</v>
      </c>
      <c r="F5423">
        <v>2015</v>
      </c>
      <c r="G5423">
        <v>2</v>
      </c>
      <c r="H5423">
        <v>8</v>
      </c>
      <c r="I5423" s="21" t="s">
        <v>25</v>
      </c>
      <c r="J5423">
        <v>0.54166666666666663</v>
      </c>
      <c r="K5423" s="21" t="s">
        <v>7</v>
      </c>
      <c r="L5423" s="21" t="s">
        <v>39</v>
      </c>
      <c r="M5423" t="s">
        <v>936</v>
      </c>
      <c r="N5423" t="s">
        <v>937</v>
      </c>
      <c r="O5423" s="21" t="s">
        <v>30</v>
      </c>
      <c r="P5423" s="21" t="s">
        <v>31</v>
      </c>
      <c r="Q5423" s="21" t="s">
        <v>31</v>
      </c>
      <c r="R5423" s="21" t="s">
        <v>31</v>
      </c>
      <c r="S5423" s="21" t="s">
        <v>31</v>
      </c>
      <c r="T5423" s="21" t="s">
        <v>31</v>
      </c>
      <c r="U5423" s="21" t="s">
        <v>31</v>
      </c>
      <c r="V5423" s="21" t="s">
        <v>31</v>
      </c>
      <c r="W5423" s="21" t="s">
        <v>31</v>
      </c>
      <c r="X5423" s="21" t="s">
        <v>31</v>
      </c>
      <c r="Y5423" t="s">
        <v>31</v>
      </c>
      <c r="Z5423">
        <v>0</v>
      </c>
      <c r="AA5423" s="21" t="s">
        <v>31</v>
      </c>
      <c r="AB5423" s="21" t="s">
        <v>58</v>
      </c>
      <c r="AC5423" s="21" t="s">
        <v>36</v>
      </c>
      <c r="AD5423">
        <v>271.10065880000002</v>
      </c>
      <c r="AE5423">
        <v>0.58146684900000001</v>
      </c>
      <c r="AF5423">
        <v>656.04620309999996</v>
      </c>
      <c r="AG5423">
        <v>0.26925607299999998</v>
      </c>
      <c r="AH5423">
        <v>6.7490846729999996</v>
      </c>
      <c r="AI5423">
        <v>0.98659252200000003</v>
      </c>
      <c r="AJ5423" s="21" t="s">
        <v>16503</v>
      </c>
      <c r="AK5423">
        <v>237.6</v>
      </c>
      <c r="AL5423">
        <v>337355.24819999997</v>
      </c>
      <c r="AM5423">
        <v>5932174.0640000002</v>
      </c>
      <c r="AN5423" s="21" t="s">
        <v>16468</v>
      </c>
      <c r="AO5423">
        <v>0</v>
      </c>
      <c r="AP5423">
        <v>1</v>
      </c>
      <c r="AQ5423">
        <v>0</v>
      </c>
      <c r="AR5423">
        <v>0</v>
      </c>
      <c r="AS5423">
        <v>0</v>
      </c>
      <c r="AT5423">
        <v>0</v>
      </c>
      <c r="AU5423">
        <v>0.208201893</v>
      </c>
      <c r="AV5423">
        <v>0.22712933799999999</v>
      </c>
      <c r="AW5423">
        <v>1.7501988999999999E-2</v>
      </c>
      <c r="AX5423">
        <v>0.974542562</v>
      </c>
      <c r="AY5423">
        <v>0</v>
      </c>
      <c r="AZ5423">
        <v>7.9554489999999999E-3</v>
      </c>
      <c r="BA5423">
        <v>0</v>
      </c>
      <c r="BB5423">
        <v>0</v>
      </c>
      <c r="BC5423">
        <v>0.19809069200000001</v>
      </c>
      <c r="BD5423">
        <v>0.24105011900000001</v>
      </c>
      <c r="BE5423">
        <v>2.9850746000000001E-2</v>
      </c>
      <c r="BF5423">
        <v>0.89114427900000004</v>
      </c>
      <c r="BG5423">
        <v>0</v>
      </c>
      <c r="BH5423">
        <v>7.9004975000000005E-2</v>
      </c>
      <c r="BI5423">
        <v>0</v>
      </c>
      <c r="BJ5423">
        <v>0</v>
      </c>
      <c r="BK5423">
        <v>0.19582089599999999</v>
      </c>
      <c r="BL5423">
        <v>0.23402985100000001</v>
      </c>
      <c r="BM5423">
        <v>6.4638214999999999E-2</v>
      </c>
      <c r="BN5423">
        <v>0.85453911699999996</v>
      </c>
      <c r="BO5423">
        <v>0</v>
      </c>
      <c r="BP5423">
        <v>6.4937005000000006E-2</v>
      </c>
      <c r="BQ5423">
        <v>1.5885663000000001E-2</v>
      </c>
      <c r="BR5423">
        <v>0</v>
      </c>
      <c r="BS5423">
        <v>0.193117873</v>
      </c>
      <c r="BT5423">
        <v>0.25342363400000001</v>
      </c>
      <c r="BU5423">
        <v>0.25846440799999998</v>
      </c>
      <c r="BV5423">
        <v>0.57759403200000003</v>
      </c>
      <c r="BW5423">
        <v>2.0851725000000002E-2</v>
      </c>
      <c r="BX5423">
        <v>8.5856388000000006E-2</v>
      </c>
      <c r="BY5423">
        <v>5.6847994999999998E-2</v>
      </c>
      <c r="BZ5423">
        <v>0</v>
      </c>
      <c r="CA5423">
        <v>0.18027976400000001</v>
      </c>
      <c r="CB5423">
        <v>0.20244948700000001</v>
      </c>
    </row>
    <row r="5424" spans="1:80">
      <c r="A5424">
        <v>5548</v>
      </c>
      <c r="B5424">
        <v>53.488259550000002</v>
      </c>
      <c r="C5424">
        <v>-113.65030950000001</v>
      </c>
      <c r="D5424" s="21" t="s">
        <v>10353</v>
      </c>
      <c r="E5424" s="22">
        <v>42352</v>
      </c>
      <c r="F5424">
        <v>2015</v>
      </c>
      <c r="G5424">
        <v>12</v>
      </c>
      <c r="H5424">
        <v>14</v>
      </c>
      <c r="I5424" s="21" t="s">
        <v>89</v>
      </c>
      <c r="J5424">
        <v>0.83333333333333337</v>
      </c>
      <c r="K5424" s="21" t="s">
        <v>26</v>
      </c>
      <c r="L5424" s="21" t="s">
        <v>39</v>
      </c>
      <c r="M5424" t="s">
        <v>4268</v>
      </c>
      <c r="N5424" t="s">
        <v>4269</v>
      </c>
      <c r="O5424" s="21" t="s">
        <v>57</v>
      </c>
      <c r="P5424" s="21" t="s">
        <v>31</v>
      </c>
      <c r="Q5424" s="21" t="s">
        <v>31</v>
      </c>
      <c r="R5424" s="21" t="s">
        <v>31</v>
      </c>
      <c r="S5424" s="21" t="s">
        <v>31</v>
      </c>
      <c r="T5424" s="21" t="s">
        <v>31</v>
      </c>
      <c r="U5424" s="21" t="s">
        <v>31</v>
      </c>
      <c r="V5424" s="21" t="s">
        <v>31</v>
      </c>
      <c r="W5424" s="21" t="s">
        <v>31</v>
      </c>
      <c r="X5424" s="21" t="s">
        <v>31</v>
      </c>
      <c r="Y5424">
        <v>3</v>
      </c>
      <c r="Z5424">
        <v>2</v>
      </c>
      <c r="AA5424" s="21" t="s">
        <v>31</v>
      </c>
      <c r="AB5424" s="21" t="s">
        <v>31</v>
      </c>
      <c r="AC5424" s="21" t="s">
        <v>36</v>
      </c>
      <c r="AD5424">
        <v>172.1749307</v>
      </c>
      <c r="AE5424">
        <v>0.70868094500000001</v>
      </c>
      <c r="AF5424">
        <v>611.41613340000004</v>
      </c>
      <c r="AG5424">
        <v>0.29439517900000001</v>
      </c>
      <c r="AH5424">
        <v>9.7350556459999993</v>
      </c>
      <c r="AI5424">
        <v>0.98071820700000001</v>
      </c>
      <c r="AJ5424" s="21" t="s">
        <v>16503</v>
      </c>
      <c r="AK5424">
        <v>237.6</v>
      </c>
      <c r="AL5424">
        <v>324168.99349999998</v>
      </c>
      <c r="AM5424">
        <v>5929856.3530000001</v>
      </c>
      <c r="AN5424" s="21" t="s">
        <v>16468</v>
      </c>
      <c r="AO5424">
        <v>3.1545739999999998E-3</v>
      </c>
      <c r="AP5424">
        <v>0.72555205</v>
      </c>
      <c r="AQ5424">
        <v>0</v>
      </c>
      <c r="AR5424">
        <v>0.246056782</v>
      </c>
      <c r="AS5424">
        <v>2.5236593000000002E-2</v>
      </c>
      <c r="AT5424">
        <v>0</v>
      </c>
      <c r="AU5424">
        <v>0.16088328099999999</v>
      </c>
      <c r="AV5424">
        <v>0.16403785500000001</v>
      </c>
      <c r="AW5424">
        <v>7.2394589999999995E-2</v>
      </c>
      <c r="AX5424">
        <v>0.67939538600000005</v>
      </c>
      <c r="AY5424">
        <v>0</v>
      </c>
      <c r="AZ5424">
        <v>0.191726333</v>
      </c>
      <c r="BA5424">
        <v>5.6483691000000003E-2</v>
      </c>
      <c r="BB5424">
        <v>0</v>
      </c>
      <c r="BC5424">
        <v>0.18854415299999999</v>
      </c>
      <c r="BD5424">
        <v>0.10819411299999999</v>
      </c>
      <c r="BE5424">
        <v>2.3681592000000001E-2</v>
      </c>
      <c r="BF5424">
        <v>0.79184079600000001</v>
      </c>
      <c r="BG5424">
        <v>5.7910448000000003E-2</v>
      </c>
      <c r="BH5424">
        <v>9.5124377999999996E-2</v>
      </c>
      <c r="BI5424">
        <v>3.1044776E-2</v>
      </c>
      <c r="BJ5424">
        <v>0</v>
      </c>
      <c r="BK5424">
        <v>0.21094527399999999</v>
      </c>
      <c r="BL5424">
        <v>0.13174129400000001</v>
      </c>
      <c r="BM5424">
        <v>6.8223694000000001E-2</v>
      </c>
      <c r="BN5424">
        <v>0.59090682699999997</v>
      </c>
      <c r="BO5424">
        <v>0.23803595399999999</v>
      </c>
      <c r="BP5424">
        <v>5.3782181999999998E-2</v>
      </c>
      <c r="BQ5424">
        <v>2.868383E-2</v>
      </c>
      <c r="BR5424">
        <v>1.922215E-2</v>
      </c>
      <c r="BS5424">
        <v>0.15049051299999999</v>
      </c>
      <c r="BT5424">
        <v>0.15288083299999999</v>
      </c>
      <c r="BU5424">
        <v>7.5710289E-2</v>
      </c>
      <c r="BV5424">
        <v>0.575977619</v>
      </c>
      <c r="BW5424">
        <v>0.18575069899999999</v>
      </c>
      <c r="BX5424">
        <v>6.6820018999999994E-2</v>
      </c>
      <c r="BY5424">
        <v>8.1778054000000003E-2</v>
      </c>
      <c r="BZ5424">
        <v>1.3478396E-2</v>
      </c>
      <c r="CA5424">
        <v>0.13576624200000001</v>
      </c>
      <c r="CB5424">
        <v>0.13245881300000001</v>
      </c>
    </row>
    <row r="5425" spans="1:80">
      <c r="A5425">
        <v>5549</v>
      </c>
      <c r="B5425">
        <v>53.500501380000003</v>
      </c>
      <c r="C5425">
        <v>-113.6444516</v>
      </c>
      <c r="D5425" s="21" t="s">
        <v>10354</v>
      </c>
      <c r="E5425" s="22">
        <v>42043</v>
      </c>
      <c r="F5425">
        <v>2015</v>
      </c>
      <c r="G5425">
        <v>2</v>
      </c>
      <c r="H5425">
        <v>8</v>
      </c>
      <c r="I5425" s="21" t="s">
        <v>25</v>
      </c>
      <c r="J5425">
        <v>0.75</v>
      </c>
      <c r="K5425" s="21" t="s">
        <v>7</v>
      </c>
      <c r="L5425" s="21" t="s">
        <v>39</v>
      </c>
      <c r="M5425" t="s">
        <v>10355</v>
      </c>
      <c r="N5425" t="s">
        <v>10356</v>
      </c>
      <c r="O5425" s="21" t="s">
        <v>30</v>
      </c>
      <c r="P5425" s="21" t="s">
        <v>31</v>
      </c>
      <c r="Q5425" s="21" t="s">
        <v>31</v>
      </c>
      <c r="R5425" s="21" t="s">
        <v>31</v>
      </c>
      <c r="S5425" s="21" t="s">
        <v>31</v>
      </c>
      <c r="T5425" s="21" t="s">
        <v>31</v>
      </c>
      <c r="U5425" s="21" t="s">
        <v>31</v>
      </c>
      <c r="V5425" s="21" t="s">
        <v>31</v>
      </c>
      <c r="W5425" s="21" t="s">
        <v>31</v>
      </c>
      <c r="X5425" s="21" t="s">
        <v>31</v>
      </c>
      <c r="Y5425" t="s">
        <v>31</v>
      </c>
      <c r="Z5425">
        <v>0</v>
      </c>
      <c r="AA5425" s="21" t="s">
        <v>31</v>
      </c>
      <c r="AB5425" s="21" t="s">
        <v>31</v>
      </c>
      <c r="AC5425" s="21" t="s">
        <v>36</v>
      </c>
      <c r="AD5425">
        <v>424.7934616</v>
      </c>
      <c r="AE5425">
        <v>0.427591524</v>
      </c>
      <c r="AF5425">
        <v>1650.667412</v>
      </c>
      <c r="AG5425">
        <v>3.6833968000000002E-2</v>
      </c>
      <c r="AH5425">
        <v>6.0569475260000001</v>
      </c>
      <c r="AI5425">
        <v>0.98795918299999996</v>
      </c>
      <c r="AJ5425" s="21" t="s">
        <v>16503</v>
      </c>
      <c r="AK5425">
        <v>237.6</v>
      </c>
      <c r="AL5425">
        <v>324608.09480000002</v>
      </c>
      <c r="AM5425">
        <v>5931203.4060000004</v>
      </c>
      <c r="AN5425" s="21" t="s">
        <v>16468</v>
      </c>
      <c r="AO5425">
        <v>0</v>
      </c>
      <c r="AP5425">
        <v>1</v>
      </c>
      <c r="AQ5425">
        <v>0</v>
      </c>
      <c r="AR5425">
        <v>0</v>
      </c>
      <c r="AS5425">
        <v>0</v>
      </c>
      <c r="AT5425">
        <v>0</v>
      </c>
      <c r="AU5425">
        <v>0.20189274400000001</v>
      </c>
      <c r="AV5425">
        <v>0.14826498399999999</v>
      </c>
      <c r="AW5425">
        <v>0</v>
      </c>
      <c r="AX5425">
        <v>0.92840095499999997</v>
      </c>
      <c r="AY5425">
        <v>0</v>
      </c>
      <c r="AZ5425">
        <v>6.2052506E-2</v>
      </c>
      <c r="BA5425">
        <v>9.5465389999999997E-3</v>
      </c>
      <c r="BB5425">
        <v>0</v>
      </c>
      <c r="BC5425">
        <v>0.22116149600000001</v>
      </c>
      <c r="BD5425">
        <v>0.13206046099999999</v>
      </c>
      <c r="BE5425">
        <v>7.9602000000000004E-4</v>
      </c>
      <c r="BF5425">
        <v>0.91124378100000003</v>
      </c>
      <c r="BG5425">
        <v>0</v>
      </c>
      <c r="BH5425">
        <v>7.6019900000000001E-2</v>
      </c>
      <c r="BI5425">
        <v>1.1940299E-2</v>
      </c>
      <c r="BJ5425">
        <v>0</v>
      </c>
      <c r="BK5425">
        <v>0.191243781</v>
      </c>
      <c r="BL5425">
        <v>0.13512437799999999</v>
      </c>
      <c r="BM5425">
        <v>2.6492704999999998E-2</v>
      </c>
      <c r="BN5425">
        <v>0.82062646299999997</v>
      </c>
      <c r="BO5425">
        <v>2.1612468999999999E-2</v>
      </c>
      <c r="BP5425">
        <v>0.127135103</v>
      </c>
      <c r="BQ5425">
        <v>3.83447E-3</v>
      </c>
      <c r="BR5425">
        <v>0</v>
      </c>
      <c r="BS5425">
        <v>0.190279369</v>
      </c>
      <c r="BT5425">
        <v>0.14575967300000001</v>
      </c>
      <c r="BU5425">
        <v>7.7289399999999994E-2</v>
      </c>
      <c r="BV5425">
        <v>0.62557662400000003</v>
      </c>
      <c r="BW5425">
        <v>0.18057817800000001</v>
      </c>
      <c r="BX5425">
        <v>0.10107553599999999</v>
      </c>
      <c r="BY5425">
        <v>7.6966120000000002E-3</v>
      </c>
      <c r="BZ5425">
        <v>6.7889339999999999E-3</v>
      </c>
      <c r="CA5425">
        <v>0.15299968899999999</v>
      </c>
      <c r="CB5425">
        <v>0.14035436700000001</v>
      </c>
    </row>
    <row r="5426" spans="1:80">
      <c r="A5426">
        <v>5550</v>
      </c>
      <c r="B5426">
        <v>53.579180200000003</v>
      </c>
      <c r="C5426">
        <v>-113.5547633</v>
      </c>
      <c r="D5426" s="21" t="s">
        <v>10357</v>
      </c>
      <c r="E5426" s="22">
        <v>43385</v>
      </c>
      <c r="F5426">
        <v>2018</v>
      </c>
      <c r="G5426">
        <v>10</v>
      </c>
      <c r="H5426">
        <v>12</v>
      </c>
      <c r="I5426" s="21" t="s">
        <v>89</v>
      </c>
      <c r="J5426" t="s">
        <v>132</v>
      </c>
      <c r="K5426" s="21" t="s">
        <v>7</v>
      </c>
      <c r="L5426" s="21" t="s">
        <v>39</v>
      </c>
      <c r="M5426" t="s">
        <v>10253</v>
      </c>
      <c r="N5426" t="s">
        <v>4180</v>
      </c>
      <c r="O5426" s="21" t="s">
        <v>30</v>
      </c>
      <c r="P5426" s="21" t="s">
        <v>31</v>
      </c>
      <c r="Q5426" s="21" t="s">
        <v>62</v>
      </c>
      <c r="R5426" s="21" t="s">
        <v>62</v>
      </c>
      <c r="S5426" s="21" t="s">
        <v>33</v>
      </c>
      <c r="T5426" s="21" t="s">
        <v>33</v>
      </c>
      <c r="U5426" s="21" t="s">
        <v>31</v>
      </c>
      <c r="V5426" s="21" t="s">
        <v>34</v>
      </c>
      <c r="W5426" s="21" t="s">
        <v>31</v>
      </c>
      <c r="X5426" s="21" t="s">
        <v>42</v>
      </c>
      <c r="Y5426">
        <v>0</v>
      </c>
      <c r="Z5426">
        <v>0</v>
      </c>
      <c r="AA5426" s="21" t="s">
        <v>31</v>
      </c>
      <c r="AB5426" s="21" t="s">
        <v>35</v>
      </c>
      <c r="AC5426" s="21" t="s">
        <v>36</v>
      </c>
      <c r="AD5426">
        <v>774.61692340000002</v>
      </c>
      <c r="AE5426">
        <v>0.21241065100000001</v>
      </c>
      <c r="AF5426">
        <v>3336.597683</v>
      </c>
      <c r="AG5426">
        <v>1.2643520000000001E-3</v>
      </c>
      <c r="AH5426">
        <v>42.057576269999998</v>
      </c>
      <c r="AI5426">
        <v>0.91932538699999999</v>
      </c>
      <c r="AJ5426" s="21" t="s">
        <v>16503</v>
      </c>
      <c r="AK5426">
        <v>237.6</v>
      </c>
      <c r="AL5426">
        <v>330869.50540000002</v>
      </c>
      <c r="AM5426">
        <v>5939736.9529999997</v>
      </c>
      <c r="AN5426" s="21" t="s">
        <v>16468</v>
      </c>
      <c r="AO5426">
        <v>4.4164038000000003E-2</v>
      </c>
      <c r="AP5426">
        <v>0.87697160900000004</v>
      </c>
      <c r="AQ5426">
        <v>0</v>
      </c>
      <c r="AR5426">
        <v>5.6782333999999997E-2</v>
      </c>
      <c r="AS5426">
        <v>2.2082019000000001E-2</v>
      </c>
      <c r="AT5426">
        <v>0</v>
      </c>
      <c r="AU5426">
        <v>0.141955836</v>
      </c>
      <c r="AV5426">
        <v>0.38170346999999999</v>
      </c>
      <c r="AW5426">
        <v>6.5234686E-2</v>
      </c>
      <c r="AX5426">
        <v>0.823389021</v>
      </c>
      <c r="AY5426">
        <v>8.7509939999999998E-3</v>
      </c>
      <c r="AZ5426">
        <v>6.2052506E-2</v>
      </c>
      <c r="BA5426">
        <v>3.2617343E-2</v>
      </c>
      <c r="BB5426">
        <v>0</v>
      </c>
      <c r="BC5426">
        <v>0.132856006</v>
      </c>
      <c r="BD5426">
        <v>0.32537788400000001</v>
      </c>
      <c r="BE5426">
        <v>0.22149253699999999</v>
      </c>
      <c r="BF5426">
        <v>0.70328358199999996</v>
      </c>
      <c r="BG5426">
        <v>2.6467661999999999E-2</v>
      </c>
      <c r="BH5426">
        <v>2.9452736E-2</v>
      </c>
      <c r="BI5426">
        <v>2.0099502000000002E-2</v>
      </c>
      <c r="BJ5426">
        <v>0</v>
      </c>
      <c r="BK5426">
        <v>0.13791044799999999</v>
      </c>
      <c r="BL5426">
        <v>0.30487562200000001</v>
      </c>
      <c r="BM5426">
        <v>0.322344505</v>
      </c>
      <c r="BN5426">
        <v>0.58020018900000003</v>
      </c>
      <c r="BO5426">
        <v>1.1851999E-2</v>
      </c>
      <c r="BP5426">
        <v>7.7037995999999997E-2</v>
      </c>
      <c r="BQ5426">
        <v>8.8143019999999996E-3</v>
      </c>
      <c r="BR5426">
        <v>0</v>
      </c>
      <c r="BS5426">
        <v>0.16373686600000001</v>
      </c>
      <c r="BT5426">
        <v>0.22847467799999999</v>
      </c>
      <c r="BU5426">
        <v>0.41914827500000001</v>
      </c>
      <c r="BV5426">
        <v>0.51205470900000005</v>
      </c>
      <c r="BW5426">
        <v>8.8281009999999997E-3</v>
      </c>
      <c r="BX5426">
        <v>5.4087659000000003E-2</v>
      </c>
      <c r="BY5426">
        <v>5.3217280000000004E-3</v>
      </c>
      <c r="BZ5426">
        <v>0</v>
      </c>
      <c r="CA5426">
        <v>0.19319863200000001</v>
      </c>
      <c r="CB5426">
        <v>0.19045073000000001</v>
      </c>
    </row>
    <row r="5427" spans="1:80">
      <c r="A5427">
        <v>5551</v>
      </c>
      <c r="B5427">
        <v>53.522652780000001</v>
      </c>
      <c r="C5427">
        <v>-113.5364766</v>
      </c>
      <c r="D5427" s="21" t="s">
        <v>10358</v>
      </c>
      <c r="E5427" s="22">
        <v>42043</v>
      </c>
      <c r="F5427">
        <v>2015</v>
      </c>
      <c r="G5427">
        <v>2</v>
      </c>
      <c r="H5427">
        <v>8</v>
      </c>
      <c r="I5427" s="21" t="s">
        <v>25</v>
      </c>
      <c r="J5427">
        <v>0.95833333333333337</v>
      </c>
      <c r="K5427" s="21" t="s">
        <v>26</v>
      </c>
      <c r="L5427" s="21" t="s">
        <v>39</v>
      </c>
      <c r="M5427">
        <v>7802642958</v>
      </c>
      <c r="N5427" t="s">
        <v>1533</v>
      </c>
      <c r="O5427" s="21" t="s">
        <v>30</v>
      </c>
      <c r="P5427" s="21" t="s">
        <v>31</v>
      </c>
      <c r="Q5427" s="21" t="s">
        <v>41</v>
      </c>
      <c r="R5427" s="21" t="s">
        <v>41</v>
      </c>
      <c r="S5427" s="21" t="s">
        <v>31</v>
      </c>
      <c r="T5427" s="21" t="s">
        <v>31</v>
      </c>
      <c r="U5427" s="21" t="s">
        <v>31</v>
      </c>
      <c r="V5427" s="21" t="s">
        <v>31</v>
      </c>
      <c r="W5427" s="21" t="s">
        <v>31</v>
      </c>
      <c r="X5427" s="21" t="s">
        <v>42</v>
      </c>
      <c r="Y5427">
        <v>3</v>
      </c>
      <c r="Z5427">
        <v>2</v>
      </c>
      <c r="AA5427" s="21" t="s">
        <v>31</v>
      </c>
      <c r="AB5427" s="21" t="s">
        <v>31</v>
      </c>
      <c r="AC5427" s="21" t="s">
        <v>36</v>
      </c>
      <c r="AD5427">
        <v>233.62623550000001</v>
      </c>
      <c r="AE5427">
        <v>0.62672184099999995</v>
      </c>
      <c r="AF5427">
        <v>237.14688000000001</v>
      </c>
      <c r="AG5427">
        <v>0.62232441199999999</v>
      </c>
      <c r="AH5427">
        <v>21.316029799999999</v>
      </c>
      <c r="AI5427">
        <v>0.95826390900000002</v>
      </c>
      <c r="AJ5427" s="21" t="s">
        <v>16503</v>
      </c>
      <c r="AK5427">
        <v>237.6</v>
      </c>
      <c r="AL5427">
        <v>331855.86839999998</v>
      </c>
      <c r="AM5427">
        <v>5933406.6679999996</v>
      </c>
      <c r="AN5427" s="21" t="s">
        <v>16468</v>
      </c>
      <c r="AO5427">
        <v>9.4637220000000008E-3</v>
      </c>
      <c r="AP5427">
        <v>0.94637223999999998</v>
      </c>
      <c r="AQ5427">
        <v>0</v>
      </c>
      <c r="AR5427">
        <v>4.4164038000000003E-2</v>
      </c>
      <c r="AS5427">
        <v>0</v>
      </c>
      <c r="AT5427">
        <v>0</v>
      </c>
      <c r="AU5427">
        <v>0.17665615100000001</v>
      </c>
      <c r="AV5427">
        <v>0.30599369100000001</v>
      </c>
      <c r="AW5427">
        <v>3.8186157999999998E-2</v>
      </c>
      <c r="AX5427">
        <v>0.85759745399999998</v>
      </c>
      <c r="AY5427">
        <v>0</v>
      </c>
      <c r="AZ5427">
        <v>0.10421638799999999</v>
      </c>
      <c r="BA5427">
        <v>0</v>
      </c>
      <c r="BB5427">
        <v>0</v>
      </c>
      <c r="BC5427">
        <v>0.15433572000000001</v>
      </c>
      <c r="BD5427">
        <v>0.28798727099999999</v>
      </c>
      <c r="BE5427">
        <v>0.13751243799999999</v>
      </c>
      <c r="BF5427">
        <v>0.68517412899999997</v>
      </c>
      <c r="BG5427">
        <v>0</v>
      </c>
      <c r="BH5427">
        <v>7.9004975000000005E-2</v>
      </c>
      <c r="BI5427">
        <v>9.8308458000000001E-2</v>
      </c>
      <c r="BJ5427">
        <v>0</v>
      </c>
      <c r="BK5427">
        <v>0.138905473</v>
      </c>
      <c r="BL5427">
        <v>0.23761193999999999</v>
      </c>
      <c r="BM5427">
        <v>0.27423933099999998</v>
      </c>
      <c r="BN5427">
        <v>0.350629949</v>
      </c>
      <c r="BO5427">
        <v>0</v>
      </c>
      <c r="BP5427">
        <v>9.9048852000000007E-2</v>
      </c>
      <c r="BQ5427">
        <v>0.18664409100000001</v>
      </c>
      <c r="BR5427">
        <v>8.9437776999999996E-2</v>
      </c>
      <c r="BS5427">
        <v>0.14824958899999999</v>
      </c>
      <c r="BT5427">
        <v>0.15810965599999999</v>
      </c>
      <c r="BU5427">
        <v>0.19809760600000001</v>
      </c>
      <c r="BV5427">
        <v>0.30157289399999998</v>
      </c>
      <c r="BW5427">
        <v>7.8582530000000008E-3</v>
      </c>
      <c r="BX5427">
        <v>0.13737022099999999</v>
      </c>
      <c r="BY5427">
        <v>0.23728940000000001</v>
      </c>
      <c r="BZ5427">
        <v>0.117189929</v>
      </c>
      <c r="CA5427">
        <v>0.11258936899999999</v>
      </c>
      <c r="CB5427">
        <v>0.13309294399999999</v>
      </c>
    </row>
    <row r="5428" spans="1:80">
      <c r="A5428">
        <v>5552</v>
      </c>
      <c r="B5428">
        <v>53.544786240000001</v>
      </c>
      <c r="C5428">
        <v>-113.4388656</v>
      </c>
      <c r="D5428" s="21" t="s">
        <v>31</v>
      </c>
      <c r="E5428" s="22">
        <v>43770</v>
      </c>
      <c r="F5428">
        <v>2019</v>
      </c>
      <c r="G5428">
        <v>11</v>
      </c>
      <c r="H5428">
        <v>1</v>
      </c>
      <c r="I5428" s="21" t="s">
        <v>89</v>
      </c>
      <c r="J5428">
        <v>0.70833333333333337</v>
      </c>
      <c r="K5428" s="21" t="s">
        <v>7</v>
      </c>
      <c r="L5428" s="21" t="s">
        <v>39</v>
      </c>
      <c r="M5428">
        <v>7809168145</v>
      </c>
      <c r="N5428" t="s">
        <v>3989</v>
      </c>
      <c r="O5428" s="21" t="s">
        <v>30</v>
      </c>
      <c r="P5428" s="21" t="s">
        <v>31</v>
      </c>
      <c r="Q5428" s="21" t="s">
        <v>31</v>
      </c>
      <c r="R5428" s="21" t="s">
        <v>31</v>
      </c>
      <c r="S5428" s="21" t="s">
        <v>31</v>
      </c>
      <c r="T5428" s="21" t="s">
        <v>31</v>
      </c>
      <c r="U5428" s="21" t="s">
        <v>31</v>
      </c>
      <c r="V5428" s="21" t="s">
        <v>31</v>
      </c>
      <c r="W5428" s="21" t="s">
        <v>31</v>
      </c>
      <c r="X5428" s="21" t="s">
        <v>34</v>
      </c>
      <c r="Y5428">
        <v>3</v>
      </c>
      <c r="Z5428">
        <v>2</v>
      </c>
      <c r="AA5428" s="21" t="s">
        <v>98</v>
      </c>
      <c r="AB5428" s="21" t="s">
        <v>31</v>
      </c>
      <c r="AC5428" s="21" t="s">
        <v>326</v>
      </c>
      <c r="AD5428">
        <v>610.39397680000002</v>
      </c>
      <c r="AE5428">
        <v>0.29499763099999998</v>
      </c>
      <c r="AF5428">
        <v>69.520918190000003</v>
      </c>
      <c r="AG5428">
        <v>0.870191622</v>
      </c>
      <c r="AH5428">
        <v>6.1085221790000004</v>
      </c>
      <c r="AI5428">
        <v>0.98785728100000003</v>
      </c>
      <c r="AJ5428" s="21" t="s">
        <v>16503</v>
      </c>
      <c r="AK5428">
        <v>237.6</v>
      </c>
      <c r="AL5428">
        <v>338409.734</v>
      </c>
      <c r="AM5428">
        <v>5935642.3930000002</v>
      </c>
      <c r="AN5428" s="21" t="s">
        <v>16468</v>
      </c>
      <c r="AO5428">
        <v>0</v>
      </c>
      <c r="AP5428">
        <v>0.94321766600000001</v>
      </c>
      <c r="AQ5428">
        <v>0</v>
      </c>
      <c r="AR5428">
        <v>0</v>
      </c>
      <c r="AS5428">
        <v>5.6782333999999997E-2</v>
      </c>
      <c r="AT5428">
        <v>0</v>
      </c>
      <c r="AU5428">
        <v>0.18927444800000001</v>
      </c>
      <c r="AV5428">
        <v>0.23659305999999999</v>
      </c>
      <c r="AW5428">
        <v>0</v>
      </c>
      <c r="AX5428">
        <v>0.77167859999999999</v>
      </c>
      <c r="AY5428">
        <v>3.0230707999999998E-2</v>
      </c>
      <c r="AZ5428">
        <v>0</v>
      </c>
      <c r="BA5428">
        <v>0.20365950699999999</v>
      </c>
      <c r="BB5428">
        <v>0</v>
      </c>
      <c r="BC5428">
        <v>0.16070008</v>
      </c>
      <c r="BD5428">
        <v>0.19093078799999999</v>
      </c>
      <c r="BE5428">
        <v>7.721393E-2</v>
      </c>
      <c r="BF5428">
        <v>0.62288557200000005</v>
      </c>
      <c r="BG5428">
        <v>0.12616915400000001</v>
      </c>
      <c r="BH5428">
        <v>5.1741294E-2</v>
      </c>
      <c r="BI5428">
        <v>0.12278607</v>
      </c>
      <c r="BJ5428">
        <v>0</v>
      </c>
      <c r="BK5428">
        <v>0.13930348300000001</v>
      </c>
      <c r="BL5428">
        <v>0.22686567199999999</v>
      </c>
      <c r="BM5428">
        <v>8.6200886000000004E-2</v>
      </c>
      <c r="BN5428">
        <v>0.71186693899999998</v>
      </c>
      <c r="BO5428">
        <v>5.0993476000000003E-2</v>
      </c>
      <c r="BP5428">
        <v>7.9776903999999996E-2</v>
      </c>
      <c r="BQ5428">
        <v>7.0614013000000003E-2</v>
      </c>
      <c r="BR5428">
        <v>0</v>
      </c>
      <c r="BS5428">
        <v>0.164583437</v>
      </c>
      <c r="BT5428">
        <v>0.239878492</v>
      </c>
      <c r="BU5428">
        <v>8.2026733000000004E-2</v>
      </c>
      <c r="BV5428">
        <v>0.61729561700000002</v>
      </c>
      <c r="BW5428">
        <v>2.5129002000000001E-2</v>
      </c>
      <c r="BX5428">
        <v>0.13631333500000001</v>
      </c>
      <c r="BY5428">
        <v>9.1787380000000002E-2</v>
      </c>
      <c r="BZ5428">
        <v>4.6353746000000001E-2</v>
      </c>
      <c r="CA5428">
        <v>0.14877214799999999</v>
      </c>
      <c r="CB5428">
        <v>0.204749767</v>
      </c>
    </row>
    <row r="5429" spans="1:80">
      <c r="A5429">
        <v>5553</v>
      </c>
      <c r="B5429">
        <v>53.462193999999997</v>
      </c>
      <c r="C5429">
        <v>-113.5974164</v>
      </c>
      <c r="D5429" s="21" t="s">
        <v>31</v>
      </c>
      <c r="E5429" s="22">
        <v>42042</v>
      </c>
      <c r="F5429">
        <v>2015</v>
      </c>
      <c r="G5429">
        <v>2</v>
      </c>
      <c r="H5429">
        <v>7</v>
      </c>
      <c r="I5429" s="21" t="s">
        <v>25</v>
      </c>
      <c r="J5429">
        <v>0</v>
      </c>
      <c r="K5429" s="21" t="s">
        <v>26</v>
      </c>
      <c r="L5429" s="21" t="s">
        <v>39</v>
      </c>
      <c r="M5429" t="s">
        <v>2970</v>
      </c>
      <c r="N5429" t="s">
        <v>2971</v>
      </c>
      <c r="O5429" s="21" t="s">
        <v>31</v>
      </c>
      <c r="P5429" s="21" t="s">
        <v>31</v>
      </c>
      <c r="Q5429" s="21" t="s">
        <v>31</v>
      </c>
      <c r="R5429" s="21" t="s">
        <v>31</v>
      </c>
      <c r="S5429" s="21" t="s">
        <v>31</v>
      </c>
      <c r="T5429" s="21" t="s">
        <v>31</v>
      </c>
      <c r="U5429" s="21" t="s">
        <v>31</v>
      </c>
      <c r="V5429" s="21" t="s">
        <v>31</v>
      </c>
      <c r="W5429" s="21" t="s">
        <v>31</v>
      </c>
      <c r="X5429" s="21" t="s">
        <v>31</v>
      </c>
      <c r="Y5429" t="s">
        <v>31</v>
      </c>
      <c r="Z5429">
        <v>0</v>
      </c>
      <c r="AA5429" s="21" t="s">
        <v>31</v>
      </c>
      <c r="AB5429" s="21" t="s">
        <v>31</v>
      </c>
      <c r="AC5429" s="21" t="s">
        <v>36</v>
      </c>
      <c r="AD5429">
        <v>1248.4557870000001</v>
      </c>
      <c r="AE5429">
        <v>8.2338904000000004E-2</v>
      </c>
      <c r="AF5429">
        <v>340.27869129999999</v>
      </c>
      <c r="AG5429">
        <v>0.50633469200000003</v>
      </c>
      <c r="AH5429">
        <v>26.12714785</v>
      </c>
      <c r="AI5429">
        <v>0.94908748700000001</v>
      </c>
      <c r="AJ5429" s="21" t="s">
        <v>16503</v>
      </c>
      <c r="AK5429">
        <v>237.6</v>
      </c>
      <c r="AL5429">
        <v>327571.7403</v>
      </c>
      <c r="AM5429">
        <v>5926828.1849999996</v>
      </c>
      <c r="AN5429" s="21" t="s">
        <v>16468</v>
      </c>
      <c r="AO5429">
        <v>0</v>
      </c>
      <c r="AP5429">
        <v>0.59305993700000004</v>
      </c>
      <c r="AQ5429">
        <v>0</v>
      </c>
      <c r="AR5429">
        <v>0.40694006300000002</v>
      </c>
      <c r="AS5429">
        <v>0</v>
      </c>
      <c r="AT5429">
        <v>0</v>
      </c>
      <c r="AU5429">
        <v>0.157728707</v>
      </c>
      <c r="AV5429">
        <v>7.8864352999999998E-2</v>
      </c>
      <c r="AW5429">
        <v>0</v>
      </c>
      <c r="AX5429">
        <v>0.65314240300000004</v>
      </c>
      <c r="AY5429">
        <v>0</v>
      </c>
      <c r="AZ5429">
        <v>0.34685759700000002</v>
      </c>
      <c r="BA5429">
        <v>0</v>
      </c>
      <c r="BB5429">
        <v>0</v>
      </c>
      <c r="BC5429">
        <v>0.163882259</v>
      </c>
      <c r="BD5429">
        <v>0.101829753</v>
      </c>
      <c r="BE5429">
        <v>0</v>
      </c>
      <c r="BF5429">
        <v>0.82029850699999995</v>
      </c>
      <c r="BG5429">
        <v>4.4378108999999999E-2</v>
      </c>
      <c r="BH5429">
        <v>0.12895522400000001</v>
      </c>
      <c r="BI5429">
        <v>1.1144279E-2</v>
      </c>
      <c r="BJ5429">
        <v>0</v>
      </c>
      <c r="BK5429">
        <v>0.20099502499999999</v>
      </c>
      <c r="BL5429">
        <v>0.16696517399999999</v>
      </c>
      <c r="BM5429">
        <v>9.7106720000000001E-3</v>
      </c>
      <c r="BN5429">
        <v>0.61331606999999999</v>
      </c>
      <c r="BO5429">
        <v>0.108012549</v>
      </c>
      <c r="BP5429">
        <v>9.7953288999999999E-2</v>
      </c>
      <c r="BQ5429">
        <v>0.12469498499999999</v>
      </c>
      <c r="BR5429">
        <v>4.4718888999999998E-2</v>
      </c>
      <c r="BS5429">
        <v>0.15746227800000001</v>
      </c>
      <c r="BT5429">
        <v>0.12454559</v>
      </c>
      <c r="BU5429">
        <v>6.4954926999999996E-2</v>
      </c>
      <c r="BV5429">
        <v>0.45746969199999998</v>
      </c>
      <c r="BW5429">
        <v>0.184494871</v>
      </c>
      <c r="BX5429">
        <v>8.8405346999999995E-2</v>
      </c>
      <c r="BY5429">
        <v>0.15201740799999999</v>
      </c>
      <c r="BZ5429">
        <v>5.2110662000000002E-2</v>
      </c>
      <c r="CA5429">
        <v>0.12067143299999999</v>
      </c>
      <c r="CB5429">
        <v>0.11387006500000001</v>
      </c>
    </row>
    <row r="5430" spans="1:80">
      <c r="A5430">
        <v>5554</v>
      </c>
      <c r="B5430">
        <v>53.428442099999998</v>
      </c>
      <c r="C5430">
        <v>-113.4589715</v>
      </c>
      <c r="D5430" s="21" t="s">
        <v>10359</v>
      </c>
      <c r="E5430" s="22">
        <v>42043</v>
      </c>
      <c r="F5430">
        <v>2015</v>
      </c>
      <c r="G5430">
        <v>2</v>
      </c>
      <c r="H5430">
        <v>8</v>
      </c>
      <c r="I5430" s="21" t="s">
        <v>25</v>
      </c>
      <c r="J5430">
        <v>0.41666666666666669</v>
      </c>
      <c r="K5430" s="21" t="s">
        <v>7</v>
      </c>
      <c r="L5430" s="21" t="s">
        <v>39</v>
      </c>
      <c r="M5430" t="s">
        <v>10360</v>
      </c>
      <c r="N5430" t="s">
        <v>10361</v>
      </c>
      <c r="O5430" s="21" t="s">
        <v>30</v>
      </c>
      <c r="P5430" s="21" t="s">
        <v>31</v>
      </c>
      <c r="Q5430" s="21" t="s">
        <v>41</v>
      </c>
      <c r="R5430" s="21" t="s">
        <v>41</v>
      </c>
      <c r="S5430" s="21" t="s">
        <v>31</v>
      </c>
      <c r="T5430" s="21" t="s">
        <v>31</v>
      </c>
      <c r="U5430" s="21" t="s">
        <v>31</v>
      </c>
      <c r="V5430" s="21" t="s">
        <v>31</v>
      </c>
      <c r="W5430" s="21" t="s">
        <v>31</v>
      </c>
      <c r="X5430" s="21" t="s">
        <v>42</v>
      </c>
      <c r="Y5430">
        <v>3</v>
      </c>
      <c r="Z5430">
        <v>2</v>
      </c>
      <c r="AA5430" s="21" t="s">
        <v>31</v>
      </c>
      <c r="AB5430" s="21" t="s">
        <v>35</v>
      </c>
      <c r="AC5430" s="21" t="s">
        <v>36</v>
      </c>
      <c r="AD5430">
        <v>958.82391129999996</v>
      </c>
      <c r="AE5430">
        <v>0.146952214</v>
      </c>
      <c r="AF5430">
        <v>2465.3178750000002</v>
      </c>
      <c r="AG5430">
        <v>7.2219099999999998E-3</v>
      </c>
      <c r="AH5430">
        <v>7.1022484449999999</v>
      </c>
      <c r="AI5430">
        <v>0.98589591099999996</v>
      </c>
      <c r="AJ5430" s="21" t="s">
        <v>16503</v>
      </c>
      <c r="AK5430">
        <v>237.6</v>
      </c>
      <c r="AL5430">
        <v>336631.20760000002</v>
      </c>
      <c r="AM5430">
        <v>5922748.2970000003</v>
      </c>
      <c r="AN5430" s="21" t="s">
        <v>16468</v>
      </c>
      <c r="AO5430">
        <v>0</v>
      </c>
      <c r="AP5430">
        <v>0.49842271300000002</v>
      </c>
      <c r="AQ5430">
        <v>3.4700315000000002E-2</v>
      </c>
      <c r="AR5430">
        <v>0.44479495299999999</v>
      </c>
      <c r="AS5430">
        <v>1.2618297000000001E-2</v>
      </c>
      <c r="AT5430">
        <v>0</v>
      </c>
      <c r="AU5430">
        <v>0.110410095</v>
      </c>
      <c r="AV5430">
        <v>0.15141955800000001</v>
      </c>
      <c r="AW5430">
        <v>0</v>
      </c>
      <c r="AX5430">
        <v>0.56245027800000003</v>
      </c>
      <c r="AY5430">
        <v>4.3754972000000003E-2</v>
      </c>
      <c r="AZ5430">
        <v>0.32537788400000001</v>
      </c>
      <c r="BA5430">
        <v>6.3643595999999997E-2</v>
      </c>
      <c r="BB5430">
        <v>3.9777249999999997E-3</v>
      </c>
      <c r="BC5430">
        <v>0.135242641</v>
      </c>
      <c r="BD5430">
        <v>0.12649164700000001</v>
      </c>
      <c r="BE5430">
        <v>9.7512439999999992E-3</v>
      </c>
      <c r="BF5430">
        <v>0.81830845799999996</v>
      </c>
      <c r="BG5430">
        <v>3.0248756000000002E-2</v>
      </c>
      <c r="BH5430">
        <v>0.11761194</v>
      </c>
      <c r="BI5430">
        <v>1.5920397999999999E-2</v>
      </c>
      <c r="BJ5430">
        <v>6.9651740000000002E-3</v>
      </c>
      <c r="BK5430">
        <v>0.21014925400000001</v>
      </c>
      <c r="BL5430">
        <v>0.15064676599999999</v>
      </c>
      <c r="BM5430">
        <v>0.117225238</v>
      </c>
      <c r="BN5430">
        <v>0.67048453799999996</v>
      </c>
      <c r="BO5430">
        <v>3.6053980999999999E-2</v>
      </c>
      <c r="BP5430">
        <v>0.145909068</v>
      </c>
      <c r="BQ5430">
        <v>1.1055226E-2</v>
      </c>
      <c r="BR5430">
        <v>1.862457E-2</v>
      </c>
      <c r="BS5430">
        <v>0.142174195</v>
      </c>
      <c r="BT5430">
        <v>0.128180867</v>
      </c>
      <c r="BU5430">
        <v>0.16514765300000001</v>
      </c>
      <c r="BV5430">
        <v>0.48484923800000002</v>
      </c>
      <c r="BW5430">
        <v>0.15385763099999999</v>
      </c>
      <c r="BX5430">
        <v>0.13754429600000001</v>
      </c>
      <c r="BY5430">
        <v>2.739198E-2</v>
      </c>
      <c r="BZ5430">
        <v>3.0997824E-2</v>
      </c>
      <c r="CA5430">
        <v>0.113832763</v>
      </c>
      <c r="CB5430">
        <v>0.118868511</v>
      </c>
    </row>
    <row r="5431" spans="1:80">
      <c r="A5431">
        <v>5555</v>
      </c>
      <c r="B5431">
        <v>53.493194969999998</v>
      </c>
      <c r="C5431">
        <v>-113.6174525</v>
      </c>
      <c r="D5431" s="21" t="s">
        <v>10362</v>
      </c>
      <c r="E5431" s="22">
        <v>42801</v>
      </c>
      <c r="F5431">
        <v>2017</v>
      </c>
      <c r="G5431">
        <v>3</v>
      </c>
      <c r="H5431">
        <v>7</v>
      </c>
      <c r="I5431" s="21" t="s">
        <v>25</v>
      </c>
      <c r="J5431" t="s">
        <v>31</v>
      </c>
      <c r="K5431" s="21" t="s">
        <v>31</v>
      </c>
      <c r="L5431" s="21" t="s">
        <v>39</v>
      </c>
      <c r="M5431" t="s">
        <v>10363</v>
      </c>
      <c r="N5431" t="s">
        <v>10364</v>
      </c>
      <c r="O5431" s="21" t="s">
        <v>31</v>
      </c>
      <c r="P5431" s="21" t="s">
        <v>31</v>
      </c>
      <c r="Q5431" s="21" t="s">
        <v>62</v>
      </c>
      <c r="R5431" s="21" t="s">
        <v>62</v>
      </c>
      <c r="S5431" s="21" t="s">
        <v>31</v>
      </c>
      <c r="T5431" s="21" t="s">
        <v>31</v>
      </c>
      <c r="U5431" s="21" t="s">
        <v>31</v>
      </c>
      <c r="V5431" s="21" t="s">
        <v>31</v>
      </c>
      <c r="W5431" s="21" t="s">
        <v>31</v>
      </c>
      <c r="X5431" s="21" t="s">
        <v>42</v>
      </c>
      <c r="Y5431" t="s">
        <v>31</v>
      </c>
      <c r="Z5431">
        <v>0</v>
      </c>
      <c r="AA5431" s="21" t="s">
        <v>31</v>
      </c>
      <c r="AB5431" s="21" t="s">
        <v>31</v>
      </c>
      <c r="AC5431" s="21" t="s">
        <v>36</v>
      </c>
      <c r="AD5431">
        <v>404.44433620000001</v>
      </c>
      <c r="AE5431">
        <v>0.44535272399999998</v>
      </c>
      <c r="AF5431">
        <v>62.410987689999999</v>
      </c>
      <c r="AG5431">
        <v>0.88265402299999995</v>
      </c>
      <c r="AH5431">
        <v>33.138241600000001</v>
      </c>
      <c r="AI5431">
        <v>0.935872076</v>
      </c>
      <c r="AJ5431" s="21" t="s">
        <v>16503</v>
      </c>
      <c r="AK5431">
        <v>237.6</v>
      </c>
      <c r="AL5431">
        <v>326368.5797</v>
      </c>
      <c r="AM5431">
        <v>5930324.6749999998</v>
      </c>
      <c r="AN5431" s="21" t="s">
        <v>16468</v>
      </c>
      <c r="AO5431">
        <v>0</v>
      </c>
      <c r="AP5431">
        <v>0.90220820199999996</v>
      </c>
      <c r="AQ5431">
        <v>0</v>
      </c>
      <c r="AR5431">
        <v>0</v>
      </c>
      <c r="AS5431">
        <v>9.7791797999999999E-2</v>
      </c>
      <c r="AT5431">
        <v>0</v>
      </c>
      <c r="AU5431">
        <v>0.24290220800000001</v>
      </c>
      <c r="AV5431">
        <v>0.16403785500000001</v>
      </c>
      <c r="AW5431">
        <v>0</v>
      </c>
      <c r="AX5431">
        <v>0.83611774100000003</v>
      </c>
      <c r="AY5431">
        <v>0</v>
      </c>
      <c r="AZ5431">
        <v>3.1821797999999998E-2</v>
      </c>
      <c r="BA5431">
        <v>0.13206046099999999</v>
      </c>
      <c r="BB5431">
        <v>0</v>
      </c>
      <c r="BC5431">
        <v>0.21400159099999999</v>
      </c>
      <c r="BD5431">
        <v>0.12649164700000001</v>
      </c>
      <c r="BE5431">
        <v>3.9801000000000003E-3</v>
      </c>
      <c r="BF5431">
        <v>0.62805970099999997</v>
      </c>
      <c r="BG5431">
        <v>0</v>
      </c>
      <c r="BH5431">
        <v>0.20059701499999999</v>
      </c>
      <c r="BI5431">
        <v>0.15263681600000001</v>
      </c>
      <c r="BJ5431">
        <v>1.4726368E-2</v>
      </c>
      <c r="BK5431">
        <v>0.167562189</v>
      </c>
      <c r="BL5431">
        <v>9.9900498000000004E-2</v>
      </c>
      <c r="BM5431">
        <v>7.1709579999999998E-3</v>
      </c>
      <c r="BN5431">
        <v>0.606344306</v>
      </c>
      <c r="BO5431">
        <v>0</v>
      </c>
      <c r="BP5431">
        <v>0.108361137</v>
      </c>
      <c r="BQ5431">
        <v>0.17220257999999999</v>
      </c>
      <c r="BR5431">
        <v>0.10592102</v>
      </c>
      <c r="BS5431">
        <v>0.14521189200000001</v>
      </c>
      <c r="BT5431">
        <v>0.10517404499999999</v>
      </c>
      <c r="BU5431">
        <v>3.7637550999999998E-2</v>
      </c>
      <c r="BV5431">
        <v>0.47876903900000001</v>
      </c>
      <c r="BW5431">
        <v>2.2928193999999999E-2</v>
      </c>
      <c r="BX5431">
        <v>0.122797638</v>
      </c>
      <c r="BY5431">
        <v>0.26562636000000001</v>
      </c>
      <c r="BZ5431">
        <v>7.2054708999999995E-2</v>
      </c>
      <c r="CA5431">
        <v>0.114715574</v>
      </c>
      <c r="CB5431">
        <v>8.3941559999999998E-2</v>
      </c>
    </row>
    <row r="5432" spans="1:80">
      <c r="A5432">
        <v>5556</v>
      </c>
      <c r="B5432">
        <v>53.428116000000003</v>
      </c>
      <c r="C5432">
        <v>-113.61736500000001</v>
      </c>
      <c r="D5432" s="21" t="s">
        <v>10365</v>
      </c>
      <c r="E5432" s="22">
        <v>42045</v>
      </c>
      <c r="F5432">
        <v>2015</v>
      </c>
      <c r="G5432">
        <v>2</v>
      </c>
      <c r="H5432">
        <v>10</v>
      </c>
      <c r="I5432" s="21" t="s">
        <v>25</v>
      </c>
      <c r="J5432">
        <v>0.20833333333333334</v>
      </c>
      <c r="K5432" s="21" t="s">
        <v>26</v>
      </c>
      <c r="L5432" s="21" t="s">
        <v>29</v>
      </c>
      <c r="M5432" t="s">
        <v>831</v>
      </c>
      <c r="N5432" t="s">
        <v>832</v>
      </c>
      <c r="O5432" s="21" t="s">
        <v>30</v>
      </c>
      <c r="P5432" s="21" t="s">
        <v>31</v>
      </c>
      <c r="Q5432" s="21" t="s">
        <v>32</v>
      </c>
      <c r="R5432" s="21" t="s">
        <v>32</v>
      </c>
      <c r="S5432" s="21" t="s">
        <v>33</v>
      </c>
      <c r="T5432" s="21" t="s">
        <v>33</v>
      </c>
      <c r="U5432" s="21" t="s">
        <v>31</v>
      </c>
      <c r="V5432" s="21" t="s">
        <v>34</v>
      </c>
      <c r="W5432" s="21" t="s">
        <v>31</v>
      </c>
      <c r="X5432" s="21" t="s">
        <v>31</v>
      </c>
      <c r="Y5432">
        <v>4</v>
      </c>
      <c r="Z5432">
        <v>2</v>
      </c>
      <c r="AA5432" s="21" t="s">
        <v>31</v>
      </c>
      <c r="AB5432" s="21" t="s">
        <v>31</v>
      </c>
      <c r="AC5432" s="21" t="s">
        <v>264</v>
      </c>
      <c r="AD5432">
        <v>1546.3092670000001</v>
      </c>
      <c r="AE5432">
        <v>4.5382961999999999E-2</v>
      </c>
      <c r="AF5432">
        <v>1055.966541</v>
      </c>
      <c r="AG5432">
        <v>0.12100383000000001</v>
      </c>
      <c r="AH5432">
        <v>11.269563570000001</v>
      </c>
      <c r="AI5432">
        <v>0.97771298100000004</v>
      </c>
      <c r="AJ5432" s="21" t="s">
        <v>16503</v>
      </c>
      <c r="AK5432">
        <v>237.6</v>
      </c>
      <c r="AL5432">
        <v>326108.54749999999</v>
      </c>
      <c r="AM5432">
        <v>5923086.5970000001</v>
      </c>
      <c r="AN5432" s="21" t="s">
        <v>16468</v>
      </c>
      <c r="AO5432">
        <v>0</v>
      </c>
      <c r="AP5432">
        <v>0.95899053599999995</v>
      </c>
      <c r="AQ5432">
        <v>2.8391166999999998E-2</v>
      </c>
      <c r="AR5432">
        <v>2.2082019000000001E-2</v>
      </c>
      <c r="AS5432">
        <v>0</v>
      </c>
      <c r="AT5432">
        <v>0</v>
      </c>
      <c r="AU5432">
        <v>0.21451104100000001</v>
      </c>
      <c r="AV5432">
        <v>0.1829653</v>
      </c>
      <c r="AW5432">
        <v>7.7167860000000005E-2</v>
      </c>
      <c r="AX5432">
        <v>0.76531424000000003</v>
      </c>
      <c r="AY5432">
        <v>9.4669849E-2</v>
      </c>
      <c r="AZ5432">
        <v>6.1256960999999999E-2</v>
      </c>
      <c r="BA5432">
        <v>9.5465389999999997E-3</v>
      </c>
      <c r="BB5432">
        <v>0</v>
      </c>
      <c r="BC5432">
        <v>0.20843277599999999</v>
      </c>
      <c r="BD5432">
        <v>0.16785998399999999</v>
      </c>
      <c r="BE5432">
        <v>0.10129353200000001</v>
      </c>
      <c r="BF5432">
        <v>0.72537313400000003</v>
      </c>
      <c r="BG5432">
        <v>3.5820895999999998E-2</v>
      </c>
      <c r="BH5432">
        <v>5.0746268999999997E-2</v>
      </c>
      <c r="BI5432">
        <v>8.9950248999999996E-2</v>
      </c>
      <c r="BJ5432">
        <v>0</v>
      </c>
      <c r="BK5432">
        <v>0.14208955200000001</v>
      </c>
      <c r="BL5432">
        <v>0.12079602</v>
      </c>
      <c r="BM5432">
        <v>5.7616652999999997E-2</v>
      </c>
      <c r="BN5432">
        <v>0.81405308499999995</v>
      </c>
      <c r="BO5432">
        <v>4.1382400999999999E-2</v>
      </c>
      <c r="BP5432">
        <v>4.1382400999999999E-2</v>
      </c>
      <c r="BQ5432">
        <v>2.8634032E-2</v>
      </c>
      <c r="BR5432">
        <v>1.7180418999999999E-2</v>
      </c>
      <c r="BS5432">
        <v>0.114934515</v>
      </c>
      <c r="BT5432">
        <v>0.133011304</v>
      </c>
      <c r="BU5432">
        <v>9.9745104000000001E-2</v>
      </c>
      <c r="BV5432">
        <v>0.67684177800000001</v>
      </c>
      <c r="BW5432">
        <v>9.9745104000000001E-2</v>
      </c>
      <c r="BX5432">
        <v>3.9577246000000003E-2</v>
      </c>
      <c r="BY5432">
        <v>6.1983214000000002E-2</v>
      </c>
      <c r="BZ5432">
        <v>2.2032949999999999E-2</v>
      </c>
      <c r="CA5432">
        <v>5.9210445E-2</v>
      </c>
      <c r="CB5432">
        <v>8.2673298000000006E-2</v>
      </c>
    </row>
    <row r="5433" spans="1:80">
      <c r="A5433">
        <v>5557</v>
      </c>
      <c r="B5433">
        <v>53.504447999999996</v>
      </c>
      <c r="C5433">
        <v>-113.61002499999999</v>
      </c>
      <c r="D5433" s="21" t="s">
        <v>4875</v>
      </c>
      <c r="E5433" s="22">
        <v>43569</v>
      </c>
      <c r="F5433">
        <v>2019</v>
      </c>
      <c r="G5433">
        <v>4</v>
      </c>
      <c r="H5433">
        <v>14</v>
      </c>
      <c r="I5433" s="21" t="s">
        <v>25</v>
      </c>
      <c r="J5433">
        <v>0.33333333333333331</v>
      </c>
      <c r="K5433" s="21" t="s">
        <v>7</v>
      </c>
      <c r="L5433" s="21" t="s">
        <v>39</v>
      </c>
      <c r="M5433">
        <v>7809099446</v>
      </c>
      <c r="N5433" t="s">
        <v>4876</v>
      </c>
      <c r="O5433" s="21" t="s">
        <v>30</v>
      </c>
      <c r="P5433" s="21" t="s">
        <v>31</v>
      </c>
      <c r="Q5433" s="21" t="s">
        <v>31</v>
      </c>
      <c r="R5433" s="21" t="s">
        <v>31</v>
      </c>
      <c r="S5433" s="21" t="s">
        <v>31</v>
      </c>
      <c r="T5433" s="21" t="s">
        <v>31</v>
      </c>
      <c r="U5433" s="21" t="s">
        <v>31</v>
      </c>
      <c r="V5433" s="21" t="s">
        <v>31</v>
      </c>
      <c r="W5433" s="21" t="s">
        <v>31</v>
      </c>
      <c r="X5433" s="21" t="s">
        <v>31</v>
      </c>
      <c r="Y5433" t="s">
        <v>31</v>
      </c>
      <c r="Z5433">
        <v>0</v>
      </c>
      <c r="AA5433" s="21" t="s">
        <v>31</v>
      </c>
      <c r="AB5433" s="21" t="s">
        <v>31</v>
      </c>
      <c r="AC5433" s="21" t="s">
        <v>326</v>
      </c>
      <c r="AD5433">
        <v>803.65248129999998</v>
      </c>
      <c r="AE5433">
        <v>0.200427045</v>
      </c>
      <c r="AF5433">
        <v>83.390511290000006</v>
      </c>
      <c r="AG5433">
        <v>0.84638493000000004</v>
      </c>
      <c r="AH5433">
        <v>8.8577852910000008</v>
      </c>
      <c r="AI5433">
        <v>0.98244042799999998</v>
      </c>
      <c r="AJ5433" s="21" t="s">
        <v>16503</v>
      </c>
      <c r="AK5433">
        <v>237.6</v>
      </c>
      <c r="AL5433">
        <v>326907.054</v>
      </c>
      <c r="AM5433">
        <v>5931558.1320000002</v>
      </c>
      <c r="AN5433" s="21" t="s">
        <v>16468</v>
      </c>
      <c r="AO5433">
        <v>0</v>
      </c>
      <c r="AP5433">
        <v>0.79495268100000005</v>
      </c>
      <c r="AQ5433">
        <v>0</v>
      </c>
      <c r="AR5433">
        <v>0.154574132</v>
      </c>
      <c r="AS5433">
        <v>5.0473186000000003E-2</v>
      </c>
      <c r="AT5433">
        <v>0</v>
      </c>
      <c r="AU5433">
        <v>0.110410095</v>
      </c>
      <c r="AV5433">
        <v>0.18927444800000001</v>
      </c>
      <c r="AW5433">
        <v>0</v>
      </c>
      <c r="AX5433">
        <v>0.67780429600000003</v>
      </c>
      <c r="AY5433">
        <v>0</v>
      </c>
      <c r="AZ5433">
        <v>9.2283214000000002E-2</v>
      </c>
      <c r="BA5433">
        <v>0.22991249</v>
      </c>
      <c r="BB5433">
        <v>0</v>
      </c>
      <c r="BC5433">
        <v>0.12728719199999999</v>
      </c>
      <c r="BD5433">
        <v>0.13206046099999999</v>
      </c>
      <c r="BE5433">
        <v>3.4228856000000002E-2</v>
      </c>
      <c r="BF5433">
        <v>0.66587064699999998</v>
      </c>
      <c r="BG5433">
        <v>0</v>
      </c>
      <c r="BH5433">
        <v>8.9154229000000002E-2</v>
      </c>
      <c r="BI5433">
        <v>0.21074626900000001</v>
      </c>
      <c r="BJ5433">
        <v>0</v>
      </c>
      <c r="BK5433">
        <v>0.13512437799999999</v>
      </c>
      <c r="BL5433">
        <v>0.136318408</v>
      </c>
      <c r="BM5433">
        <v>1.2051193E-2</v>
      </c>
      <c r="BN5433">
        <v>0.71002440099999997</v>
      </c>
      <c r="BO5433">
        <v>4.3822519999999997E-3</v>
      </c>
      <c r="BP5433">
        <v>9.2475474000000002E-2</v>
      </c>
      <c r="BQ5433">
        <v>0.18126587299999999</v>
      </c>
      <c r="BR5433">
        <v>0</v>
      </c>
      <c r="BS5433">
        <v>0.14680543800000001</v>
      </c>
      <c r="BT5433">
        <v>0.121358498</v>
      </c>
      <c r="BU5433">
        <v>6.6422131999999995E-2</v>
      </c>
      <c r="BV5433">
        <v>0.63005284399999995</v>
      </c>
      <c r="BW5433">
        <v>2.026733E-2</v>
      </c>
      <c r="BX5433">
        <v>0.138563879</v>
      </c>
      <c r="BY5433">
        <v>0.12492384199999999</v>
      </c>
      <c r="BZ5433">
        <v>1.8986633999999999E-2</v>
      </c>
      <c r="CA5433">
        <v>0.144258626</v>
      </c>
      <c r="CB5433">
        <v>0.13245881300000001</v>
      </c>
    </row>
    <row r="5434" spans="1:80">
      <c r="A5434">
        <v>5558</v>
      </c>
      <c r="B5434">
        <v>53.46357295</v>
      </c>
      <c r="C5434">
        <v>-113.4423257</v>
      </c>
      <c r="D5434" s="21" t="s">
        <v>10366</v>
      </c>
      <c r="E5434" s="22">
        <v>42045</v>
      </c>
      <c r="F5434">
        <v>2015</v>
      </c>
      <c r="G5434">
        <v>2</v>
      </c>
      <c r="H5434">
        <v>10</v>
      </c>
      <c r="I5434" s="21" t="s">
        <v>25</v>
      </c>
      <c r="J5434" t="s">
        <v>26</v>
      </c>
      <c r="K5434" s="21" t="s">
        <v>26</v>
      </c>
      <c r="L5434" s="21" t="s">
        <v>39</v>
      </c>
      <c r="M5434" t="s">
        <v>10367</v>
      </c>
      <c r="N5434" t="s">
        <v>10368</v>
      </c>
      <c r="O5434" s="21" t="s">
        <v>40</v>
      </c>
      <c r="P5434" s="21" t="s">
        <v>31</v>
      </c>
      <c r="Q5434" s="21" t="s">
        <v>62</v>
      </c>
      <c r="R5434" s="21" t="s">
        <v>62</v>
      </c>
      <c r="S5434" s="21" t="s">
        <v>31</v>
      </c>
      <c r="T5434" s="21" t="s">
        <v>31</v>
      </c>
      <c r="U5434" s="21" t="s">
        <v>31</v>
      </c>
      <c r="V5434" s="21" t="s">
        <v>31</v>
      </c>
      <c r="W5434" s="21" t="s">
        <v>31</v>
      </c>
      <c r="X5434" s="21" t="s">
        <v>42</v>
      </c>
      <c r="Y5434">
        <v>0</v>
      </c>
      <c r="Z5434">
        <v>0</v>
      </c>
      <c r="AA5434" s="21" t="s">
        <v>31</v>
      </c>
      <c r="AB5434" s="21" t="s">
        <v>31</v>
      </c>
      <c r="AC5434" s="21" t="s">
        <v>36</v>
      </c>
      <c r="AD5434">
        <v>297.41647449999999</v>
      </c>
      <c r="AE5434">
        <v>0.55165471300000002</v>
      </c>
      <c r="AF5434">
        <v>2123.5521520000002</v>
      </c>
      <c r="AG5434">
        <v>1.4305599E-2</v>
      </c>
      <c r="AH5434">
        <v>1.566804769</v>
      </c>
      <c r="AI5434">
        <v>0.99687129500000005</v>
      </c>
      <c r="AJ5434" s="21" t="s">
        <v>16503</v>
      </c>
      <c r="AK5434">
        <v>237.6</v>
      </c>
      <c r="AL5434">
        <v>337870.80410000001</v>
      </c>
      <c r="AM5434">
        <v>5926617.5719999997</v>
      </c>
      <c r="AN5434" s="21" t="s">
        <v>16468</v>
      </c>
      <c r="AO5434">
        <v>0</v>
      </c>
      <c r="AP5434">
        <v>1</v>
      </c>
      <c r="AQ5434">
        <v>0</v>
      </c>
      <c r="AR5434">
        <v>0</v>
      </c>
      <c r="AS5434">
        <v>0</v>
      </c>
      <c r="AT5434">
        <v>0</v>
      </c>
      <c r="AU5434">
        <v>0.220820189</v>
      </c>
      <c r="AV5434">
        <v>0.23974763399999999</v>
      </c>
      <c r="AW5434">
        <v>9.2283214000000002E-2</v>
      </c>
      <c r="AX5434">
        <v>0.80827366700000003</v>
      </c>
      <c r="AY5434">
        <v>0</v>
      </c>
      <c r="AZ5434">
        <v>9.9443118999999996E-2</v>
      </c>
      <c r="BA5434">
        <v>0</v>
      </c>
      <c r="BB5434">
        <v>0</v>
      </c>
      <c r="BC5434">
        <v>0.181384248</v>
      </c>
      <c r="BD5434">
        <v>0.220365951</v>
      </c>
      <c r="BE5434">
        <v>9.7114428000000003E-2</v>
      </c>
      <c r="BF5434">
        <v>0.77174129400000002</v>
      </c>
      <c r="BG5434">
        <v>0</v>
      </c>
      <c r="BH5434">
        <v>0.131144279</v>
      </c>
      <c r="BI5434">
        <v>0</v>
      </c>
      <c r="BJ5434">
        <v>0</v>
      </c>
      <c r="BK5434">
        <v>0.18129353200000001</v>
      </c>
      <c r="BL5434">
        <v>0.19024875599999999</v>
      </c>
      <c r="BM5434">
        <v>0.193117873</v>
      </c>
      <c r="BN5434">
        <v>0.672028285</v>
      </c>
      <c r="BO5434">
        <v>0</v>
      </c>
      <c r="BP5434">
        <v>0.134853842</v>
      </c>
      <c r="BQ5434">
        <v>0</v>
      </c>
      <c r="BR5434">
        <v>0</v>
      </c>
      <c r="BS5434">
        <v>0.172302176</v>
      </c>
      <c r="BT5434">
        <v>0.17887555399999999</v>
      </c>
      <c r="BU5434">
        <v>0.18326391</v>
      </c>
      <c r="BV5434">
        <v>0.64860428999999997</v>
      </c>
      <c r="BW5434">
        <v>9.9098539999999992E-3</v>
      </c>
      <c r="BX5434">
        <v>0.15327323600000001</v>
      </c>
      <c r="BY5434">
        <v>2.8971090000000001E-3</v>
      </c>
      <c r="BZ5434">
        <v>1.3179979999999999E-3</v>
      </c>
      <c r="CA5434">
        <v>0.17025800399999999</v>
      </c>
      <c r="CB5434">
        <v>0.16294684500000001</v>
      </c>
    </row>
    <row r="5435" spans="1:80">
      <c r="A5435">
        <v>5559</v>
      </c>
      <c r="B5435">
        <v>53.521490999999997</v>
      </c>
      <c r="C5435">
        <v>-113.700631</v>
      </c>
      <c r="D5435" s="21" t="s">
        <v>10369</v>
      </c>
      <c r="E5435" s="22">
        <v>42043</v>
      </c>
      <c r="F5435">
        <v>2015</v>
      </c>
      <c r="G5435">
        <v>2</v>
      </c>
      <c r="H5435">
        <v>8</v>
      </c>
      <c r="I5435" s="21" t="s">
        <v>25</v>
      </c>
      <c r="J5435">
        <v>0.54166666666666663</v>
      </c>
      <c r="K5435" s="21" t="s">
        <v>7</v>
      </c>
      <c r="L5435" s="21" t="s">
        <v>39</v>
      </c>
      <c r="M5435" t="s">
        <v>31</v>
      </c>
      <c r="N5435" t="s">
        <v>31</v>
      </c>
      <c r="O5435" s="21" t="s">
        <v>31</v>
      </c>
      <c r="P5435" s="21" t="s">
        <v>31</v>
      </c>
      <c r="Q5435" s="21" t="s">
        <v>31</v>
      </c>
      <c r="R5435" s="21" t="s">
        <v>31</v>
      </c>
      <c r="S5435" s="21" t="s">
        <v>31</v>
      </c>
      <c r="T5435" s="21" t="s">
        <v>31</v>
      </c>
      <c r="U5435" s="21" t="s">
        <v>31</v>
      </c>
      <c r="V5435" s="21" t="s">
        <v>31</v>
      </c>
      <c r="W5435" s="21" t="s">
        <v>31</v>
      </c>
      <c r="X5435" s="21" t="s">
        <v>31</v>
      </c>
      <c r="Y5435" t="s">
        <v>31</v>
      </c>
      <c r="Z5435">
        <v>0</v>
      </c>
      <c r="AA5435" s="21" t="s">
        <v>31</v>
      </c>
      <c r="AB5435" s="21" t="s">
        <v>31</v>
      </c>
      <c r="AC5435" s="21" t="s">
        <v>107</v>
      </c>
      <c r="AD5435">
        <v>1573.0447369999999</v>
      </c>
      <c r="AE5435">
        <v>4.3020029000000001E-2</v>
      </c>
      <c r="AF5435">
        <v>5081.0506779999996</v>
      </c>
      <c r="AG5435">
        <v>3.8600000000000003E-5</v>
      </c>
      <c r="AH5435">
        <v>17.940032299999999</v>
      </c>
      <c r="AI5435">
        <v>0.96475599499999998</v>
      </c>
      <c r="AJ5435" s="21" t="s">
        <v>16503</v>
      </c>
      <c r="AK5435">
        <v>237.6</v>
      </c>
      <c r="AL5435">
        <v>320971.32919999998</v>
      </c>
      <c r="AM5435">
        <v>5933677.5549999997</v>
      </c>
      <c r="AN5435" s="21" t="s">
        <v>16468</v>
      </c>
      <c r="AO5435">
        <v>0</v>
      </c>
      <c r="AP5435">
        <v>0.80757097799999999</v>
      </c>
      <c r="AQ5435">
        <v>0.167192429</v>
      </c>
      <c r="AR5435">
        <v>0</v>
      </c>
      <c r="AS5435">
        <v>1.8927445000000001E-2</v>
      </c>
      <c r="AT5435">
        <v>0</v>
      </c>
      <c r="AU5435">
        <v>0</v>
      </c>
      <c r="AV5435">
        <v>0</v>
      </c>
      <c r="AW5435">
        <v>0</v>
      </c>
      <c r="AX5435">
        <v>0.63882259299999999</v>
      </c>
      <c r="AY5435">
        <v>0.29276054099999999</v>
      </c>
      <c r="AZ5435">
        <v>0</v>
      </c>
      <c r="BA5435">
        <v>6.8416866000000007E-2</v>
      </c>
      <c r="BB5435">
        <v>0</v>
      </c>
      <c r="BC5435">
        <v>0</v>
      </c>
      <c r="BD5435">
        <v>0</v>
      </c>
      <c r="BE5435">
        <v>0</v>
      </c>
      <c r="BF5435">
        <v>0.59522388100000001</v>
      </c>
      <c r="BG5435">
        <v>0.35502487599999999</v>
      </c>
      <c r="BH5435">
        <v>0</v>
      </c>
      <c r="BI5435">
        <v>4.8159203999999997E-2</v>
      </c>
      <c r="BJ5435">
        <v>0</v>
      </c>
      <c r="BK5435">
        <v>0</v>
      </c>
      <c r="BL5435">
        <v>1.0149254E-2</v>
      </c>
      <c r="BM5435">
        <v>0</v>
      </c>
      <c r="BN5435">
        <v>0.66057467299999995</v>
      </c>
      <c r="BO5435">
        <v>0.26776555000000002</v>
      </c>
      <c r="BP5435">
        <v>0</v>
      </c>
      <c r="BQ5435">
        <v>5.4080971999999998E-2</v>
      </c>
      <c r="BR5435">
        <v>1.5985260000000001E-2</v>
      </c>
      <c r="BS5435">
        <v>2.589512E-3</v>
      </c>
      <c r="BT5435">
        <v>4.0336637000000002E-2</v>
      </c>
      <c r="BU5435">
        <v>4.0920112000000002E-2</v>
      </c>
      <c r="BV5435">
        <v>0.52794529099999998</v>
      </c>
      <c r="BW5435">
        <v>0.33955859500000002</v>
      </c>
      <c r="BX5435">
        <v>3.9241528999999997E-2</v>
      </c>
      <c r="BY5435">
        <v>4.1056885000000001E-2</v>
      </c>
      <c r="BZ5435">
        <v>1.0892136E-2</v>
      </c>
      <c r="CA5435">
        <v>4.0373017999999997E-2</v>
      </c>
      <c r="CB5435">
        <v>6.6521603999999998E-2</v>
      </c>
    </row>
    <row r="5436" spans="1:80">
      <c r="A5436">
        <v>5560</v>
      </c>
      <c r="B5436">
        <v>53.554518000000002</v>
      </c>
      <c r="C5436">
        <v>-113.52521400000001</v>
      </c>
      <c r="D5436" s="21" t="s">
        <v>10370</v>
      </c>
      <c r="E5436" s="22">
        <v>42046</v>
      </c>
      <c r="F5436">
        <v>2015</v>
      </c>
      <c r="G5436">
        <v>2</v>
      </c>
      <c r="H5436">
        <v>11</v>
      </c>
      <c r="I5436" s="21" t="s">
        <v>25</v>
      </c>
      <c r="J5436">
        <v>0.29166666666666669</v>
      </c>
      <c r="K5436" s="21" t="s">
        <v>26</v>
      </c>
      <c r="L5436" s="21" t="s">
        <v>39</v>
      </c>
      <c r="M5436" t="s">
        <v>4956</v>
      </c>
      <c r="N5436" t="s">
        <v>4957</v>
      </c>
      <c r="O5436" s="21" t="s">
        <v>30</v>
      </c>
      <c r="P5436" s="21" t="s">
        <v>31</v>
      </c>
      <c r="Q5436" s="21" t="s">
        <v>32</v>
      </c>
      <c r="R5436" s="21" t="s">
        <v>32</v>
      </c>
      <c r="S5436" s="21" t="s">
        <v>33</v>
      </c>
      <c r="T5436" s="21" t="s">
        <v>33</v>
      </c>
      <c r="U5436" s="21" t="s">
        <v>31</v>
      </c>
      <c r="V5436" s="21" t="s">
        <v>34</v>
      </c>
      <c r="W5436" s="21" t="s">
        <v>506</v>
      </c>
      <c r="X5436" s="21" t="s">
        <v>42</v>
      </c>
      <c r="Y5436">
        <v>2</v>
      </c>
      <c r="Z5436">
        <v>1</v>
      </c>
      <c r="AA5436" s="21" t="s">
        <v>98</v>
      </c>
      <c r="AB5436" s="21" t="s">
        <v>31</v>
      </c>
      <c r="AC5436" s="21" t="s">
        <v>322</v>
      </c>
      <c r="AD5436">
        <v>1036.0183509999999</v>
      </c>
      <c r="AE5436">
        <v>0.12592903999999999</v>
      </c>
      <c r="AF5436">
        <v>1227.6929950000001</v>
      </c>
      <c r="AG5436">
        <v>8.583006E-2</v>
      </c>
      <c r="AH5436">
        <v>18.265139609999999</v>
      </c>
      <c r="AI5436">
        <v>0.96412889999999996</v>
      </c>
      <c r="AJ5436" s="21" t="s">
        <v>16503</v>
      </c>
      <c r="AK5436">
        <v>237.6</v>
      </c>
      <c r="AL5436">
        <v>332728.03840000002</v>
      </c>
      <c r="AM5436">
        <v>5936924.193</v>
      </c>
      <c r="AN5436" s="21" t="s">
        <v>16468</v>
      </c>
      <c r="AO5436">
        <v>0.10725552100000001</v>
      </c>
      <c r="AP5436">
        <v>0.42271293399999998</v>
      </c>
      <c r="AQ5436">
        <v>0</v>
      </c>
      <c r="AR5436">
        <v>0.47003154600000002</v>
      </c>
      <c r="AS5436">
        <v>0</v>
      </c>
      <c r="AT5436">
        <v>0</v>
      </c>
      <c r="AU5436">
        <v>6.3091483000000004E-2</v>
      </c>
      <c r="AV5436">
        <v>0.195583596</v>
      </c>
      <c r="AW5436">
        <v>0.368337311</v>
      </c>
      <c r="AX5436">
        <v>0.40254574399999998</v>
      </c>
      <c r="AY5436">
        <v>0</v>
      </c>
      <c r="AZ5436">
        <v>0.22911694499999999</v>
      </c>
      <c r="BA5436">
        <v>0</v>
      </c>
      <c r="BB5436">
        <v>0</v>
      </c>
      <c r="BC5436">
        <v>0.202068417</v>
      </c>
      <c r="BD5436">
        <v>0.19252187700000001</v>
      </c>
      <c r="BE5436">
        <v>0.32318407999999998</v>
      </c>
      <c r="BF5436">
        <v>0.45074626899999998</v>
      </c>
      <c r="BG5436">
        <v>0</v>
      </c>
      <c r="BH5436">
        <v>0.22606965200000001</v>
      </c>
      <c r="BI5436">
        <v>0</v>
      </c>
      <c r="BJ5436">
        <v>0</v>
      </c>
      <c r="BK5436">
        <v>0.19721393000000001</v>
      </c>
      <c r="BL5436">
        <v>0.16039801000000001</v>
      </c>
      <c r="BM5436">
        <v>0.34151685700000001</v>
      </c>
      <c r="BN5436">
        <v>0.50864000799999998</v>
      </c>
      <c r="BO5436">
        <v>0</v>
      </c>
      <c r="BP5436">
        <v>0.14984313499999999</v>
      </c>
      <c r="BQ5436">
        <v>0</v>
      </c>
      <c r="BR5436">
        <v>0</v>
      </c>
      <c r="BS5436">
        <v>0.20133459500000001</v>
      </c>
      <c r="BT5436">
        <v>0.19117573800000001</v>
      </c>
      <c r="BU5436">
        <v>0.41589058099999998</v>
      </c>
      <c r="BV5436">
        <v>0.46102579999999999</v>
      </c>
      <c r="BW5436">
        <v>2.2878460000000001E-3</v>
      </c>
      <c r="BX5436">
        <v>0.11104756</v>
      </c>
      <c r="BY5436">
        <v>9.2757229999999996E-3</v>
      </c>
      <c r="BZ5436">
        <v>0</v>
      </c>
      <c r="CA5436">
        <v>0.20335716500000001</v>
      </c>
      <c r="CB5436">
        <v>0.20018650900000001</v>
      </c>
    </row>
    <row r="5437" spans="1:80">
      <c r="A5437">
        <v>5561</v>
      </c>
      <c r="B5437">
        <v>53.497388999999998</v>
      </c>
      <c r="C5437">
        <v>-113.565094</v>
      </c>
      <c r="D5437" s="21" t="s">
        <v>10371</v>
      </c>
      <c r="E5437" s="22">
        <v>43361</v>
      </c>
      <c r="F5437">
        <v>2018</v>
      </c>
      <c r="G5437">
        <v>9</v>
      </c>
      <c r="H5437">
        <v>18</v>
      </c>
      <c r="I5437" s="21" t="s">
        <v>89</v>
      </c>
      <c r="J5437">
        <v>0.83333333333333337</v>
      </c>
      <c r="K5437" s="21" t="s">
        <v>7</v>
      </c>
      <c r="L5437" s="21" t="s">
        <v>39</v>
      </c>
      <c r="M5437">
        <v>7804356841</v>
      </c>
      <c r="N5437" t="s">
        <v>7661</v>
      </c>
      <c r="O5437" s="21" t="s">
        <v>31</v>
      </c>
      <c r="P5437" s="21" t="s">
        <v>31</v>
      </c>
      <c r="Q5437" s="21" t="s">
        <v>31</v>
      </c>
      <c r="R5437" s="21" t="s">
        <v>31</v>
      </c>
      <c r="S5437" s="21" t="s">
        <v>31</v>
      </c>
      <c r="T5437" s="21" t="s">
        <v>31</v>
      </c>
      <c r="U5437" s="21" t="s">
        <v>31</v>
      </c>
      <c r="V5437" s="21" t="s">
        <v>31</v>
      </c>
      <c r="W5437" s="21" t="s">
        <v>31</v>
      </c>
      <c r="X5437" s="21" t="s">
        <v>31</v>
      </c>
      <c r="Y5437" t="s">
        <v>31</v>
      </c>
      <c r="Z5437">
        <v>0</v>
      </c>
      <c r="AA5437" s="21" t="s">
        <v>31</v>
      </c>
      <c r="AB5437" s="21" t="s">
        <v>31</v>
      </c>
      <c r="AC5437" s="21" t="s">
        <v>322</v>
      </c>
      <c r="AD5437">
        <v>476.88602969999999</v>
      </c>
      <c r="AE5437">
        <v>0.38528496099999998</v>
      </c>
      <c r="AF5437">
        <v>66.917547049999996</v>
      </c>
      <c r="AG5437">
        <v>0.87473430200000002</v>
      </c>
      <c r="AH5437">
        <v>51.013443889999998</v>
      </c>
      <c r="AI5437">
        <v>0.90300527200000003</v>
      </c>
      <c r="AJ5437" s="21" t="s">
        <v>16503</v>
      </c>
      <c r="AK5437">
        <v>237.6</v>
      </c>
      <c r="AL5437">
        <v>329857.96659999999</v>
      </c>
      <c r="AM5437">
        <v>5930664.8059999999</v>
      </c>
      <c r="AN5437" s="21" t="s">
        <v>16468</v>
      </c>
      <c r="AO5437">
        <v>0</v>
      </c>
      <c r="AP5437">
        <v>0.91798107299999998</v>
      </c>
      <c r="AQ5437">
        <v>0</v>
      </c>
      <c r="AR5437">
        <v>3.1545741000000002E-2</v>
      </c>
      <c r="AS5437">
        <v>5.0473186000000003E-2</v>
      </c>
      <c r="AT5437">
        <v>0</v>
      </c>
      <c r="AU5437">
        <v>0.141955836</v>
      </c>
      <c r="AV5437">
        <v>0.22397476299999999</v>
      </c>
      <c r="AW5437">
        <v>0</v>
      </c>
      <c r="AX5437">
        <v>0.72235481300000004</v>
      </c>
      <c r="AY5437">
        <v>0</v>
      </c>
      <c r="AZ5437">
        <v>9.5465389999999997E-3</v>
      </c>
      <c r="BA5437">
        <v>0.26809864799999999</v>
      </c>
      <c r="BB5437">
        <v>0</v>
      </c>
      <c r="BC5437">
        <v>0.125696102</v>
      </c>
      <c r="BD5437">
        <v>0.16785998399999999</v>
      </c>
      <c r="BE5437">
        <v>0</v>
      </c>
      <c r="BF5437">
        <v>0.554626866</v>
      </c>
      <c r="BG5437">
        <v>7.5621890999999997E-2</v>
      </c>
      <c r="BH5437">
        <v>7.363184E-3</v>
      </c>
      <c r="BI5437">
        <v>0.33890547300000001</v>
      </c>
      <c r="BJ5437">
        <v>2.0298507E-2</v>
      </c>
      <c r="BK5437">
        <v>0.101094527</v>
      </c>
      <c r="BL5437">
        <v>0.13253731299999999</v>
      </c>
      <c r="BM5437">
        <v>6.8422887000000002E-2</v>
      </c>
      <c r="BN5437">
        <v>0.34918579799999999</v>
      </c>
      <c r="BO5437">
        <v>0.21368457699999999</v>
      </c>
      <c r="BP5437">
        <v>5.7865644000000001E-2</v>
      </c>
      <c r="BQ5437">
        <v>0.294656641</v>
      </c>
      <c r="BR5437">
        <v>1.7329813999999999E-2</v>
      </c>
      <c r="BS5437">
        <v>6.6928937999999993E-2</v>
      </c>
      <c r="BT5437">
        <v>0.13430606</v>
      </c>
      <c r="BU5437">
        <v>9.6375505E-2</v>
      </c>
      <c r="BV5437">
        <v>0.350425863</v>
      </c>
      <c r="BW5437">
        <v>0.188884053</v>
      </c>
      <c r="BX5437">
        <v>5.3801678999999998E-2</v>
      </c>
      <c r="BY5437">
        <v>0.22817531899999999</v>
      </c>
      <c r="BZ5437">
        <v>8.1815356000000006E-2</v>
      </c>
      <c r="CA5437">
        <v>7.1917936000000002E-2</v>
      </c>
      <c r="CB5437">
        <v>0.10936897700000001</v>
      </c>
    </row>
    <row r="5438" spans="1:80">
      <c r="A5438">
        <v>5562</v>
      </c>
      <c r="B5438">
        <v>53.552110489999997</v>
      </c>
      <c r="C5438">
        <v>-113.53416989999999</v>
      </c>
      <c r="D5438" s="21" t="s">
        <v>10372</v>
      </c>
      <c r="E5438" s="22">
        <v>42045</v>
      </c>
      <c r="F5438">
        <v>2015</v>
      </c>
      <c r="G5438">
        <v>2</v>
      </c>
      <c r="H5438">
        <v>10</v>
      </c>
      <c r="I5438" s="21" t="s">
        <v>25</v>
      </c>
      <c r="J5438">
        <v>0.91666666666666663</v>
      </c>
      <c r="K5438" s="21" t="s">
        <v>26</v>
      </c>
      <c r="L5438" s="21" t="s">
        <v>39</v>
      </c>
      <c r="M5438" t="s">
        <v>31</v>
      </c>
      <c r="N5438" t="s">
        <v>31</v>
      </c>
      <c r="O5438" s="21" t="s">
        <v>30</v>
      </c>
      <c r="P5438" s="21" t="s">
        <v>31</v>
      </c>
      <c r="Q5438" s="21" t="s">
        <v>31</v>
      </c>
      <c r="R5438" s="21" t="s">
        <v>31</v>
      </c>
      <c r="S5438" s="21" t="s">
        <v>31</v>
      </c>
      <c r="T5438" s="21" t="s">
        <v>31</v>
      </c>
      <c r="U5438" s="21" t="s">
        <v>31</v>
      </c>
      <c r="V5438" s="21" t="s">
        <v>31</v>
      </c>
      <c r="W5438" s="21" t="s">
        <v>31</v>
      </c>
      <c r="X5438" s="21" t="s">
        <v>31</v>
      </c>
      <c r="Y5438" t="s">
        <v>31</v>
      </c>
      <c r="Z5438">
        <v>0</v>
      </c>
      <c r="AA5438" s="21" t="s">
        <v>31</v>
      </c>
      <c r="AB5438" s="21" t="s">
        <v>31</v>
      </c>
      <c r="AC5438" s="21" t="s">
        <v>36</v>
      </c>
      <c r="AD5438">
        <v>597.06608889999995</v>
      </c>
      <c r="AE5438">
        <v>0.30296676099999997</v>
      </c>
      <c r="AF5438">
        <v>690.78439860000003</v>
      </c>
      <c r="AG5438">
        <v>0.251184187</v>
      </c>
      <c r="AH5438">
        <v>1.5169124190000001</v>
      </c>
      <c r="AI5438">
        <v>0.99697077300000003</v>
      </c>
      <c r="AJ5438" s="21" t="s">
        <v>16503</v>
      </c>
      <c r="AK5438">
        <v>237.6</v>
      </c>
      <c r="AL5438">
        <v>332125.37050000002</v>
      </c>
      <c r="AM5438">
        <v>5936677.5089999996</v>
      </c>
      <c r="AN5438" s="21" t="s">
        <v>16468</v>
      </c>
      <c r="AO5438">
        <v>0.20504731900000001</v>
      </c>
      <c r="AP5438">
        <v>0.79495268100000005</v>
      </c>
      <c r="AQ5438">
        <v>0</v>
      </c>
      <c r="AR5438">
        <v>0</v>
      </c>
      <c r="AS5438">
        <v>0</v>
      </c>
      <c r="AT5438">
        <v>0</v>
      </c>
      <c r="AU5438">
        <v>0.30283911699999999</v>
      </c>
      <c r="AV5438">
        <v>0.23974763399999999</v>
      </c>
      <c r="AW5438">
        <v>0.47414478900000001</v>
      </c>
      <c r="AX5438">
        <v>0.48528241799999999</v>
      </c>
      <c r="AY5438">
        <v>0</v>
      </c>
      <c r="AZ5438">
        <v>4.0572792000000003E-2</v>
      </c>
      <c r="BA5438">
        <v>0</v>
      </c>
      <c r="BB5438">
        <v>0</v>
      </c>
      <c r="BC5438">
        <v>0.26968973699999998</v>
      </c>
      <c r="BD5438">
        <v>0.24105011900000001</v>
      </c>
      <c r="BE5438">
        <v>0.489552239</v>
      </c>
      <c r="BF5438">
        <v>0.43681592000000002</v>
      </c>
      <c r="BG5438">
        <v>0</v>
      </c>
      <c r="BH5438">
        <v>7.3631841000000003E-2</v>
      </c>
      <c r="BI5438">
        <v>0</v>
      </c>
      <c r="BJ5438">
        <v>0</v>
      </c>
      <c r="BK5438">
        <v>0.246368159</v>
      </c>
      <c r="BL5438">
        <v>0.201791045</v>
      </c>
      <c r="BM5438">
        <v>0.35456401599999998</v>
      </c>
      <c r="BN5438">
        <v>0.50136945399999999</v>
      </c>
      <c r="BO5438">
        <v>0</v>
      </c>
      <c r="BP5438">
        <v>0.14147701800000001</v>
      </c>
      <c r="BQ5438">
        <v>2.589512E-3</v>
      </c>
      <c r="BR5438">
        <v>0</v>
      </c>
      <c r="BS5438">
        <v>0.20292814100000001</v>
      </c>
      <c r="BT5438">
        <v>0.191076142</v>
      </c>
      <c r="BU5438">
        <v>0.32252409100000001</v>
      </c>
      <c r="BV5438">
        <v>0.53740752300000005</v>
      </c>
      <c r="BW5438">
        <v>1.3838980000000001E-2</v>
      </c>
      <c r="BX5438">
        <v>8.9673609000000001E-2</v>
      </c>
      <c r="BY5438">
        <v>3.5063723999999998E-2</v>
      </c>
      <c r="BZ5438">
        <v>1.0071500000000001E-3</v>
      </c>
      <c r="CA5438">
        <v>0.182953062</v>
      </c>
      <c r="CB5438">
        <v>0.216437675</v>
      </c>
    </row>
    <row r="5439" spans="1:80">
      <c r="A5439">
        <v>5563</v>
      </c>
      <c r="B5439">
        <v>53.511131919999997</v>
      </c>
      <c r="C5439">
        <v>-113.5628373</v>
      </c>
      <c r="D5439" s="21" t="s">
        <v>9729</v>
      </c>
      <c r="E5439" s="22">
        <v>42808</v>
      </c>
      <c r="F5439">
        <v>2017</v>
      </c>
      <c r="G5439">
        <v>3</v>
      </c>
      <c r="H5439">
        <v>14</v>
      </c>
      <c r="I5439" s="21" t="s">
        <v>25</v>
      </c>
      <c r="J5439">
        <v>0.29166666666666669</v>
      </c>
      <c r="K5439" s="21" t="s">
        <v>26</v>
      </c>
      <c r="L5439" s="21" t="s">
        <v>29</v>
      </c>
      <c r="M5439">
        <v>7809512425</v>
      </c>
      <c r="N5439" t="s">
        <v>2850</v>
      </c>
      <c r="O5439" s="21" t="s">
        <v>30</v>
      </c>
      <c r="P5439" s="21" t="s">
        <v>31</v>
      </c>
      <c r="Q5439" s="21" t="s">
        <v>32</v>
      </c>
      <c r="R5439" s="21" t="s">
        <v>32</v>
      </c>
      <c r="S5439" s="21" t="s">
        <v>33</v>
      </c>
      <c r="T5439" s="21" t="s">
        <v>33</v>
      </c>
      <c r="U5439" s="21" t="s">
        <v>31</v>
      </c>
      <c r="V5439" s="21" t="s">
        <v>34</v>
      </c>
      <c r="W5439" s="21" t="s">
        <v>506</v>
      </c>
      <c r="X5439" s="21" t="s">
        <v>34</v>
      </c>
      <c r="Y5439">
        <v>6</v>
      </c>
      <c r="Z5439">
        <v>3</v>
      </c>
      <c r="AA5439" s="21" t="s">
        <v>31</v>
      </c>
      <c r="AB5439" s="21" t="s">
        <v>31</v>
      </c>
      <c r="AC5439" s="21" t="s">
        <v>36</v>
      </c>
      <c r="AD5439">
        <v>633.57567849999998</v>
      </c>
      <c r="AE5439">
        <v>0.28163275100000001</v>
      </c>
      <c r="AF5439">
        <v>53.863917479999998</v>
      </c>
      <c r="AG5439">
        <v>0.89787193300000001</v>
      </c>
      <c r="AH5439">
        <v>2.6776797339999998</v>
      </c>
      <c r="AI5439">
        <v>0.99465895500000001</v>
      </c>
      <c r="AJ5439" s="21" t="s">
        <v>16503</v>
      </c>
      <c r="AK5439">
        <v>237.6</v>
      </c>
      <c r="AL5439">
        <v>330062.62270000001</v>
      </c>
      <c r="AM5439">
        <v>5932187.8890000004</v>
      </c>
      <c r="AN5439" s="21" t="s">
        <v>16468</v>
      </c>
      <c r="AO5439">
        <v>0</v>
      </c>
      <c r="AP5439">
        <v>0.62145110400000003</v>
      </c>
      <c r="AQ5439">
        <v>0.33438485800000001</v>
      </c>
      <c r="AR5439">
        <v>0</v>
      </c>
      <c r="AS5439">
        <v>5.3627759999999997E-2</v>
      </c>
      <c r="AT5439">
        <v>0</v>
      </c>
      <c r="AU5439">
        <v>0.10094637200000001</v>
      </c>
      <c r="AV5439">
        <v>0.26813880099999998</v>
      </c>
      <c r="AW5439">
        <v>7.1599050000000003E-3</v>
      </c>
      <c r="AX5439">
        <v>0.64598249799999996</v>
      </c>
      <c r="AY5439">
        <v>0.22991249</v>
      </c>
      <c r="AZ5439">
        <v>3.9777249999999997E-3</v>
      </c>
      <c r="BA5439">
        <v>0.122513922</v>
      </c>
      <c r="BB5439">
        <v>0</v>
      </c>
      <c r="BC5439">
        <v>0.118536197</v>
      </c>
      <c r="BD5439">
        <v>0.22434367499999999</v>
      </c>
      <c r="BE5439">
        <v>0.14308457699999999</v>
      </c>
      <c r="BF5439">
        <v>0.50328358200000001</v>
      </c>
      <c r="BG5439">
        <v>0.146467662</v>
      </c>
      <c r="BH5439">
        <v>1.6318408E-2</v>
      </c>
      <c r="BI5439">
        <v>0.180696517</v>
      </c>
      <c r="BJ5439">
        <v>1.2736318E-2</v>
      </c>
      <c r="BK5439">
        <v>9.3731342999999995E-2</v>
      </c>
      <c r="BL5439">
        <v>0.177711443</v>
      </c>
      <c r="BM5439">
        <v>0.13709476600000001</v>
      </c>
      <c r="BN5439">
        <v>0.44614312</v>
      </c>
      <c r="BO5439">
        <v>7.2904735999999998E-2</v>
      </c>
      <c r="BP5439">
        <v>4.7308401E-2</v>
      </c>
      <c r="BQ5439">
        <v>0.14715402599999999</v>
      </c>
      <c r="BR5439">
        <v>0.15133708500000001</v>
      </c>
      <c r="BS5439">
        <v>9.2176683999999995E-2</v>
      </c>
      <c r="BT5439">
        <v>0.150988497</v>
      </c>
      <c r="BU5439">
        <v>8.5234691000000001E-2</v>
      </c>
      <c r="BV5439">
        <v>0.44379235299999997</v>
      </c>
      <c r="BW5439">
        <v>8.1293130000000005E-2</v>
      </c>
      <c r="BX5439">
        <v>3.7264532000000003E-2</v>
      </c>
      <c r="BY5439">
        <v>0.248828101</v>
      </c>
      <c r="BZ5439">
        <v>0.10312713699999999</v>
      </c>
      <c r="CA5439">
        <v>9.1687907999999999E-2</v>
      </c>
      <c r="CB5439">
        <v>0.15144544600000001</v>
      </c>
    </row>
    <row r="5440" spans="1:80">
      <c r="A5440">
        <v>5564</v>
      </c>
      <c r="B5440">
        <v>53.465342999999997</v>
      </c>
      <c r="C5440">
        <v>-113.419634</v>
      </c>
      <c r="D5440" s="21" t="s">
        <v>10373</v>
      </c>
      <c r="E5440" s="22">
        <v>42317</v>
      </c>
      <c r="F5440">
        <v>2015</v>
      </c>
      <c r="G5440">
        <v>11</v>
      </c>
      <c r="H5440">
        <v>9</v>
      </c>
      <c r="I5440" s="21" t="s">
        <v>89</v>
      </c>
      <c r="J5440">
        <v>0.91666666666666663</v>
      </c>
      <c r="K5440" s="21" t="s">
        <v>26</v>
      </c>
      <c r="L5440" s="21" t="s">
        <v>39</v>
      </c>
      <c r="M5440">
        <v>7803409770</v>
      </c>
      <c r="N5440" t="s">
        <v>10374</v>
      </c>
      <c r="O5440" s="21" t="s">
        <v>31</v>
      </c>
      <c r="P5440" s="21" t="s">
        <v>31</v>
      </c>
      <c r="Q5440" s="21" t="s">
        <v>31</v>
      </c>
      <c r="R5440" s="21" t="s">
        <v>31</v>
      </c>
      <c r="S5440" s="21" t="s">
        <v>31</v>
      </c>
      <c r="T5440" s="21" t="s">
        <v>31</v>
      </c>
      <c r="U5440" s="21" t="s">
        <v>31</v>
      </c>
      <c r="V5440" s="21" t="s">
        <v>31</v>
      </c>
      <c r="W5440" s="21" t="s">
        <v>31</v>
      </c>
      <c r="X5440" s="21" t="s">
        <v>31</v>
      </c>
      <c r="Y5440" t="s">
        <v>31</v>
      </c>
      <c r="Z5440">
        <v>0</v>
      </c>
      <c r="AA5440" s="21" t="s">
        <v>31</v>
      </c>
      <c r="AB5440" s="21" t="s">
        <v>31</v>
      </c>
      <c r="AC5440" s="21" t="s">
        <v>701</v>
      </c>
      <c r="AD5440">
        <v>410.54064190000003</v>
      </c>
      <c r="AE5440">
        <v>0.43995568000000002</v>
      </c>
      <c r="AF5440">
        <v>816.4243361</v>
      </c>
      <c r="AG5440">
        <v>0.19537222900000001</v>
      </c>
      <c r="AH5440">
        <v>17.396339269999999</v>
      </c>
      <c r="AI5440">
        <v>0.96580562800000003</v>
      </c>
      <c r="AJ5440" s="21" t="s">
        <v>16503</v>
      </c>
      <c r="AK5440">
        <v>237.6</v>
      </c>
      <c r="AL5440">
        <v>339383.58110000001</v>
      </c>
      <c r="AM5440">
        <v>5926763.0659999996</v>
      </c>
      <c r="AN5440" s="21" t="s">
        <v>16468</v>
      </c>
      <c r="AO5440">
        <v>0.52681387999999996</v>
      </c>
      <c r="AP5440">
        <v>0.35646687700000002</v>
      </c>
      <c r="AQ5440">
        <v>0</v>
      </c>
      <c r="AR5440">
        <v>5.0473186000000003E-2</v>
      </c>
      <c r="AS5440">
        <v>6.6246056999999997E-2</v>
      </c>
      <c r="AT5440">
        <v>0</v>
      </c>
      <c r="AU5440">
        <v>9.4637224000000006E-2</v>
      </c>
      <c r="AV5440">
        <v>0.362776025</v>
      </c>
      <c r="AW5440">
        <v>0.31344471000000002</v>
      </c>
      <c r="AX5440">
        <v>0.51869530600000002</v>
      </c>
      <c r="AY5440">
        <v>0</v>
      </c>
      <c r="AZ5440">
        <v>3.8186157999999998E-2</v>
      </c>
      <c r="BA5440">
        <v>0.12967382699999999</v>
      </c>
      <c r="BB5440">
        <v>0</v>
      </c>
      <c r="BC5440">
        <v>0.118536197</v>
      </c>
      <c r="BD5440">
        <v>0.26571201300000002</v>
      </c>
      <c r="BE5440">
        <v>0.16437810899999999</v>
      </c>
      <c r="BF5440">
        <v>0.75601989999999997</v>
      </c>
      <c r="BG5440">
        <v>0</v>
      </c>
      <c r="BH5440">
        <v>3.5621891000000003E-2</v>
      </c>
      <c r="BI5440">
        <v>4.3980100000000001E-2</v>
      </c>
      <c r="BJ5440">
        <v>0</v>
      </c>
      <c r="BK5440">
        <v>0.17353233800000001</v>
      </c>
      <c r="BL5440">
        <v>0.24437810900000001</v>
      </c>
      <c r="BM5440">
        <v>0.146058463</v>
      </c>
      <c r="BN5440">
        <v>0.69538369600000005</v>
      </c>
      <c r="BO5440">
        <v>0</v>
      </c>
      <c r="BP5440">
        <v>0.14755241299999999</v>
      </c>
      <c r="BQ5440">
        <v>1.1005427999999999E-2</v>
      </c>
      <c r="BR5440">
        <v>0</v>
      </c>
      <c r="BS5440">
        <v>0.16702355499999999</v>
      </c>
      <c r="BT5440">
        <v>0.178427369</v>
      </c>
      <c r="BU5440">
        <v>0.15771215399999999</v>
      </c>
      <c r="BV5440">
        <v>0.66754118699999998</v>
      </c>
      <c r="BW5440">
        <v>4.2648429999999999E-3</v>
      </c>
      <c r="BX5440">
        <v>0.112838048</v>
      </c>
      <c r="BY5440">
        <v>5.3242151000000001E-2</v>
      </c>
      <c r="BZ5440">
        <v>3.7550510000000001E-3</v>
      </c>
      <c r="CA5440">
        <v>0.17172520999999999</v>
      </c>
      <c r="CB5440">
        <v>0.16731115899999999</v>
      </c>
    </row>
    <row r="5441" spans="1:80">
      <c r="A5441">
        <v>5565</v>
      </c>
      <c r="B5441">
        <v>53.429034999999999</v>
      </c>
      <c r="C5441">
        <v>-113.62088799999999</v>
      </c>
      <c r="D5441" s="21" t="s">
        <v>10375</v>
      </c>
      <c r="E5441" s="22">
        <v>42057</v>
      </c>
      <c r="F5441">
        <v>2015</v>
      </c>
      <c r="G5441">
        <v>2</v>
      </c>
      <c r="H5441">
        <v>22</v>
      </c>
      <c r="I5441" s="21" t="s">
        <v>25</v>
      </c>
      <c r="J5441" t="s">
        <v>450</v>
      </c>
      <c r="K5441" s="21" t="s">
        <v>26</v>
      </c>
      <c r="L5441" s="21" t="s">
        <v>39</v>
      </c>
      <c r="M5441" t="s">
        <v>10376</v>
      </c>
      <c r="N5441" t="s">
        <v>10377</v>
      </c>
      <c r="O5441" s="21" t="s">
        <v>31</v>
      </c>
      <c r="P5441" s="21" t="s">
        <v>31</v>
      </c>
      <c r="Q5441" s="21" t="s">
        <v>31</v>
      </c>
      <c r="R5441" s="21" t="s">
        <v>31</v>
      </c>
      <c r="S5441" s="21" t="s">
        <v>31</v>
      </c>
      <c r="T5441" s="21" t="s">
        <v>31</v>
      </c>
      <c r="U5441" s="21" t="s">
        <v>31</v>
      </c>
      <c r="V5441" s="21" t="s">
        <v>31</v>
      </c>
      <c r="W5441" s="21" t="s">
        <v>31</v>
      </c>
      <c r="X5441" s="21" t="s">
        <v>31</v>
      </c>
      <c r="Y5441" t="s">
        <v>31</v>
      </c>
      <c r="Z5441">
        <v>0</v>
      </c>
      <c r="AA5441" s="21" t="s">
        <v>31</v>
      </c>
      <c r="AB5441" s="21" t="s">
        <v>31</v>
      </c>
      <c r="AC5441" s="21" t="s">
        <v>908</v>
      </c>
      <c r="AD5441">
        <v>1519.612392</v>
      </c>
      <c r="AE5441">
        <v>4.7871985999999998E-2</v>
      </c>
      <c r="AF5441">
        <v>804.20345110000005</v>
      </c>
      <c r="AG5441">
        <v>0.200206308</v>
      </c>
      <c r="AH5441">
        <v>19.082786039999998</v>
      </c>
      <c r="AI5441">
        <v>0.96255355600000003</v>
      </c>
      <c r="AJ5441" s="21" t="s">
        <v>16503</v>
      </c>
      <c r="AK5441">
        <v>237.6</v>
      </c>
      <c r="AL5441">
        <v>325878.29129999998</v>
      </c>
      <c r="AM5441">
        <v>5923197.4009999996</v>
      </c>
      <c r="AN5441" s="21" t="s">
        <v>16468</v>
      </c>
      <c r="AO5441">
        <v>0</v>
      </c>
      <c r="AP5441">
        <v>0.87697160900000004</v>
      </c>
      <c r="AQ5441">
        <v>0</v>
      </c>
      <c r="AR5441">
        <v>0.10094637200000001</v>
      </c>
      <c r="AS5441">
        <v>2.2082019000000001E-2</v>
      </c>
      <c r="AT5441">
        <v>0</v>
      </c>
      <c r="AU5441">
        <v>0.14826498399999999</v>
      </c>
      <c r="AV5441">
        <v>0.141955836</v>
      </c>
      <c r="AW5441">
        <v>0</v>
      </c>
      <c r="AX5441">
        <v>0.89101034199999996</v>
      </c>
      <c r="AY5441">
        <v>0</v>
      </c>
      <c r="AZ5441">
        <v>7.8758949999999994E-2</v>
      </c>
      <c r="BA5441">
        <v>3.0230707999999998E-2</v>
      </c>
      <c r="BB5441">
        <v>0</v>
      </c>
      <c r="BC5441">
        <v>0.171042164</v>
      </c>
      <c r="BD5441">
        <v>0.16070008</v>
      </c>
      <c r="BE5441">
        <v>5.1741290000000004E-3</v>
      </c>
      <c r="BF5441">
        <v>0.87004975100000004</v>
      </c>
      <c r="BG5441">
        <v>3.6417909999999998E-2</v>
      </c>
      <c r="BH5441">
        <v>4.2985074999999998E-2</v>
      </c>
      <c r="BI5441">
        <v>4.7363184000000003E-2</v>
      </c>
      <c r="BJ5441">
        <v>0</v>
      </c>
      <c r="BK5441">
        <v>0.14029850699999999</v>
      </c>
      <c r="BL5441">
        <v>0.133333333</v>
      </c>
      <c r="BM5441">
        <v>5.4728350000000002E-2</v>
      </c>
      <c r="BN5441">
        <v>0.80249987599999995</v>
      </c>
      <c r="BO5441">
        <v>5.6570888E-2</v>
      </c>
      <c r="BP5441">
        <v>3.8942284000000001E-2</v>
      </c>
      <c r="BQ5441">
        <v>2.8634032E-2</v>
      </c>
      <c r="BR5441">
        <v>1.9819730000000001E-2</v>
      </c>
      <c r="BS5441">
        <v>0.10457646499999999</v>
      </c>
      <c r="BT5441">
        <v>0.12290224600000001</v>
      </c>
      <c r="BU5441">
        <v>9.1302456000000004E-2</v>
      </c>
      <c r="BV5441">
        <v>0.66849860100000003</v>
      </c>
      <c r="BW5441">
        <v>7.3783028000000001E-2</v>
      </c>
      <c r="BX5441">
        <v>6.3922909999999999E-2</v>
      </c>
      <c r="BY5441">
        <v>7.9602114000000002E-2</v>
      </c>
      <c r="BZ5441">
        <v>2.2766552999999998E-2</v>
      </c>
      <c r="CA5441">
        <v>5.6897731E-2</v>
      </c>
      <c r="CB5441">
        <v>8.1840224000000003E-2</v>
      </c>
    </row>
    <row r="5442" spans="1:80">
      <c r="A5442">
        <v>5566</v>
      </c>
      <c r="B5442">
        <v>53.497456</v>
      </c>
      <c r="C5442">
        <v>-113.566391</v>
      </c>
      <c r="D5442" s="21" t="s">
        <v>10378</v>
      </c>
      <c r="E5442" s="22">
        <v>42421</v>
      </c>
      <c r="F5442">
        <v>2016</v>
      </c>
      <c r="G5442">
        <v>2</v>
      </c>
      <c r="H5442">
        <v>21</v>
      </c>
      <c r="I5442" s="21" t="s">
        <v>25</v>
      </c>
      <c r="J5442">
        <v>0.5</v>
      </c>
      <c r="K5442" s="21" t="s">
        <v>7</v>
      </c>
      <c r="L5442" s="21" t="s">
        <v>39</v>
      </c>
      <c r="M5442" t="s">
        <v>7322</v>
      </c>
      <c r="N5442" t="s">
        <v>3964</v>
      </c>
      <c r="O5442" s="21" t="s">
        <v>30</v>
      </c>
      <c r="P5442" s="21" t="s">
        <v>31</v>
      </c>
      <c r="Q5442" s="21" t="s">
        <v>62</v>
      </c>
      <c r="R5442" s="21" t="s">
        <v>62</v>
      </c>
      <c r="S5442" s="21" t="s">
        <v>31</v>
      </c>
      <c r="T5442" s="21" t="s">
        <v>31</v>
      </c>
      <c r="U5442" s="21" t="s">
        <v>31</v>
      </c>
      <c r="V5442" s="21" t="s">
        <v>31</v>
      </c>
      <c r="W5442" s="21" t="s">
        <v>31</v>
      </c>
      <c r="X5442" s="21" t="s">
        <v>42</v>
      </c>
      <c r="Y5442">
        <v>0</v>
      </c>
      <c r="Z5442">
        <v>0</v>
      </c>
      <c r="AA5442" s="21" t="s">
        <v>31</v>
      </c>
      <c r="AB5442" s="21" t="s">
        <v>31</v>
      </c>
      <c r="AC5442" s="21" t="s">
        <v>334</v>
      </c>
      <c r="AD5442">
        <v>471.61254259999998</v>
      </c>
      <c r="AE5442">
        <v>0.38937005699999999</v>
      </c>
      <c r="AF5442">
        <v>105.0975329</v>
      </c>
      <c r="AG5442">
        <v>0.81042614400000001</v>
      </c>
      <c r="AH5442">
        <v>12.22083737</v>
      </c>
      <c r="AI5442">
        <v>0.97585460400000001</v>
      </c>
      <c r="AJ5442" s="21" t="s">
        <v>16503</v>
      </c>
      <c r="AK5442">
        <v>237.6</v>
      </c>
      <c r="AL5442">
        <v>329772.22169999999</v>
      </c>
      <c r="AM5442">
        <v>5930675.3559999997</v>
      </c>
      <c r="AN5442" s="21" t="s">
        <v>16468</v>
      </c>
      <c r="AO5442">
        <v>0</v>
      </c>
      <c r="AP5442">
        <v>0.97160883300000001</v>
      </c>
      <c r="AQ5442">
        <v>0</v>
      </c>
      <c r="AR5442">
        <v>1.8927445000000001E-2</v>
      </c>
      <c r="AS5442">
        <v>9.4637220000000008E-3</v>
      </c>
      <c r="AT5442">
        <v>0</v>
      </c>
      <c r="AU5442">
        <v>0.157728707</v>
      </c>
      <c r="AV5442">
        <v>0.233438486</v>
      </c>
      <c r="AW5442">
        <v>0</v>
      </c>
      <c r="AX5442">
        <v>0.90771678600000005</v>
      </c>
      <c r="AY5442">
        <v>0</v>
      </c>
      <c r="AZ5442">
        <v>9.5465389999999997E-3</v>
      </c>
      <c r="BA5442">
        <v>8.2736674999999996E-2</v>
      </c>
      <c r="BB5442">
        <v>0</v>
      </c>
      <c r="BC5442">
        <v>0.16706443900000001</v>
      </c>
      <c r="BD5442">
        <v>0.212410501</v>
      </c>
      <c r="BE5442">
        <v>5.1741294E-2</v>
      </c>
      <c r="BF5442">
        <v>0.57253731299999999</v>
      </c>
      <c r="BG5442">
        <v>7.1243781000000006E-2</v>
      </c>
      <c r="BH5442">
        <v>1.8507462999999998E-2</v>
      </c>
      <c r="BI5442">
        <v>0.27582089599999998</v>
      </c>
      <c r="BJ5442">
        <v>6.368159E-3</v>
      </c>
      <c r="BK5442">
        <v>0.105671642</v>
      </c>
      <c r="BL5442">
        <v>0.164577114</v>
      </c>
      <c r="BM5442">
        <v>8.7744634000000002E-2</v>
      </c>
      <c r="BN5442">
        <v>0.34749265499999998</v>
      </c>
      <c r="BO5442">
        <v>0.19227130100000001</v>
      </c>
      <c r="BP5442">
        <v>6.7028534000000001E-2</v>
      </c>
      <c r="BQ5442">
        <v>0.28992580099999998</v>
      </c>
      <c r="BR5442">
        <v>1.6533040999999998E-2</v>
      </c>
      <c r="BS5442">
        <v>6.9020467000000002E-2</v>
      </c>
      <c r="BT5442">
        <v>0.13425626199999999</v>
      </c>
      <c r="BU5442">
        <v>9.1066210999999994E-2</v>
      </c>
      <c r="BV5442">
        <v>0.35316133</v>
      </c>
      <c r="BW5442">
        <v>0.181921044</v>
      </c>
      <c r="BX5442">
        <v>5.1799813E-2</v>
      </c>
      <c r="BY5442">
        <v>0.22884675199999999</v>
      </c>
      <c r="BZ5442">
        <v>9.2682624000000005E-2</v>
      </c>
      <c r="CA5442">
        <v>7.2502331000000003E-2</v>
      </c>
      <c r="CB5442">
        <v>0.107677961</v>
      </c>
    </row>
    <row r="5443" spans="1:80">
      <c r="A5443">
        <v>5567</v>
      </c>
      <c r="B5443">
        <v>53.561821000000002</v>
      </c>
      <c r="C5443">
        <v>-113.439071</v>
      </c>
      <c r="D5443" s="21" t="s">
        <v>603</v>
      </c>
      <c r="E5443" s="22">
        <v>44155</v>
      </c>
      <c r="F5443">
        <v>2020</v>
      </c>
      <c r="G5443">
        <v>11</v>
      </c>
      <c r="H5443">
        <v>20</v>
      </c>
      <c r="I5443" s="21" t="s">
        <v>89</v>
      </c>
      <c r="J5443">
        <v>0.95833333333333337</v>
      </c>
      <c r="K5443" s="21" t="s">
        <v>26</v>
      </c>
      <c r="L5443" s="21" t="s">
        <v>31</v>
      </c>
      <c r="M5443" t="s">
        <v>604</v>
      </c>
      <c r="N5443" t="s">
        <v>604</v>
      </c>
      <c r="O5443" s="21" t="s">
        <v>30</v>
      </c>
      <c r="P5443" s="21" t="s">
        <v>31</v>
      </c>
      <c r="Q5443" s="21" t="s">
        <v>31</v>
      </c>
      <c r="R5443" s="21" t="s">
        <v>31</v>
      </c>
      <c r="S5443" s="21" t="s">
        <v>31</v>
      </c>
      <c r="T5443" s="21" t="s">
        <v>31</v>
      </c>
      <c r="U5443" s="21" t="s">
        <v>31</v>
      </c>
      <c r="V5443" s="21" t="s">
        <v>31</v>
      </c>
      <c r="W5443" s="21" t="s">
        <v>31</v>
      </c>
      <c r="X5443" s="21" t="s">
        <v>34</v>
      </c>
      <c r="Y5443">
        <v>1</v>
      </c>
      <c r="Z5443">
        <v>1</v>
      </c>
      <c r="AA5443" s="21" t="s">
        <v>31</v>
      </c>
      <c r="AB5443" s="21" t="s">
        <v>31</v>
      </c>
      <c r="AC5443" s="21" t="s">
        <v>332</v>
      </c>
      <c r="AD5443">
        <v>733.34831689999999</v>
      </c>
      <c r="AE5443">
        <v>0.230686269</v>
      </c>
      <c r="AF5443">
        <v>31.409862409999999</v>
      </c>
      <c r="AG5443">
        <v>0.93911275699999996</v>
      </c>
      <c r="AH5443">
        <v>3.204681629</v>
      </c>
      <c r="AI5443">
        <v>0.99361113300000004</v>
      </c>
      <c r="AJ5443" s="21" t="s">
        <v>16503</v>
      </c>
      <c r="AK5443">
        <v>237.6</v>
      </c>
      <c r="AL5443">
        <v>338461.04619999998</v>
      </c>
      <c r="AM5443">
        <v>5937537.5080000004</v>
      </c>
      <c r="AN5443" s="21" t="s">
        <v>16468</v>
      </c>
      <c r="AO5443">
        <v>0.110410095</v>
      </c>
      <c r="AP5443">
        <v>0.75709779200000005</v>
      </c>
      <c r="AQ5443">
        <v>0</v>
      </c>
      <c r="AR5443">
        <v>4.7318612000000003E-2</v>
      </c>
      <c r="AS5443">
        <v>8.5173501999999998E-2</v>
      </c>
      <c r="AT5443">
        <v>0</v>
      </c>
      <c r="AU5443">
        <v>0.11987381699999999</v>
      </c>
      <c r="AV5443">
        <v>0.35331230299999999</v>
      </c>
      <c r="AW5443">
        <v>9.9443118999999996E-2</v>
      </c>
      <c r="AX5443">
        <v>0.587907717</v>
      </c>
      <c r="AY5443">
        <v>0</v>
      </c>
      <c r="AZ5443">
        <v>0.18615751799999999</v>
      </c>
      <c r="BA5443">
        <v>0.12649164700000001</v>
      </c>
      <c r="BB5443">
        <v>0</v>
      </c>
      <c r="BC5443">
        <v>0.12887828200000001</v>
      </c>
      <c r="BD5443">
        <v>0.24661893400000001</v>
      </c>
      <c r="BE5443">
        <v>9.3134328000000002E-2</v>
      </c>
      <c r="BF5443">
        <v>0.50228855699999997</v>
      </c>
      <c r="BG5443">
        <v>2.1691542000000001E-2</v>
      </c>
      <c r="BH5443">
        <v>0.25213930299999998</v>
      </c>
      <c r="BI5443">
        <v>0.1239801</v>
      </c>
      <c r="BJ5443">
        <v>6.368159E-3</v>
      </c>
      <c r="BK5443">
        <v>0.107661692</v>
      </c>
      <c r="BL5443">
        <v>0.217512438</v>
      </c>
      <c r="BM5443">
        <v>9.6857726000000005E-2</v>
      </c>
      <c r="BN5443">
        <v>0.424032668</v>
      </c>
      <c r="BO5443">
        <v>1.2100991E-2</v>
      </c>
      <c r="BP5443">
        <v>0.22100492999999999</v>
      </c>
      <c r="BQ5443">
        <v>0.131268363</v>
      </c>
      <c r="BR5443">
        <v>0.114287137</v>
      </c>
      <c r="BS5443">
        <v>8.7794433000000005E-2</v>
      </c>
      <c r="BT5443">
        <v>0.18101688199999999</v>
      </c>
      <c r="BU5443">
        <v>0.141137706</v>
      </c>
      <c r="BV5443">
        <v>0.49452284699999999</v>
      </c>
      <c r="BW5443">
        <v>1.1949021000000001E-2</v>
      </c>
      <c r="BX5443">
        <v>0.15150761600000001</v>
      </c>
      <c r="BY5443">
        <v>0.121790488</v>
      </c>
      <c r="BZ5443">
        <v>7.8495493E-2</v>
      </c>
      <c r="CA5443">
        <v>0.121206093</v>
      </c>
      <c r="CB5443">
        <v>0.17514454500000001</v>
      </c>
    </row>
    <row r="5444" spans="1:80">
      <c r="A5444">
        <v>5568</v>
      </c>
      <c r="B5444">
        <v>53.508158700000003</v>
      </c>
      <c r="C5444">
        <v>-113.47021530000001</v>
      </c>
      <c r="D5444" s="21" t="s">
        <v>10379</v>
      </c>
      <c r="E5444" s="22">
        <v>42046</v>
      </c>
      <c r="F5444">
        <v>2015</v>
      </c>
      <c r="G5444">
        <v>2</v>
      </c>
      <c r="H5444">
        <v>11</v>
      </c>
      <c r="I5444" s="21" t="s">
        <v>25</v>
      </c>
      <c r="J5444">
        <v>0.95833333333333337</v>
      </c>
      <c r="K5444" s="21" t="s">
        <v>26</v>
      </c>
      <c r="L5444" s="21" t="s">
        <v>39</v>
      </c>
      <c r="M5444" t="s">
        <v>4549</v>
      </c>
      <c r="N5444" t="s">
        <v>10380</v>
      </c>
      <c r="O5444" s="21" t="s">
        <v>31</v>
      </c>
      <c r="P5444" s="21" t="s">
        <v>31</v>
      </c>
      <c r="Q5444" s="21" t="s">
        <v>31</v>
      </c>
      <c r="R5444" s="21" t="s">
        <v>31</v>
      </c>
      <c r="S5444" s="21" t="s">
        <v>31</v>
      </c>
      <c r="T5444" s="21" t="s">
        <v>31</v>
      </c>
      <c r="U5444" s="21" t="s">
        <v>31</v>
      </c>
      <c r="V5444" s="21" t="s">
        <v>31</v>
      </c>
      <c r="W5444" s="21" t="s">
        <v>31</v>
      </c>
      <c r="X5444" s="21" t="s">
        <v>31</v>
      </c>
      <c r="Y5444" t="s">
        <v>31</v>
      </c>
      <c r="Z5444">
        <v>0</v>
      </c>
      <c r="AA5444" s="21" t="s">
        <v>31</v>
      </c>
      <c r="AB5444" s="21" t="s">
        <v>31</v>
      </c>
      <c r="AC5444" s="21" t="s">
        <v>36</v>
      </c>
      <c r="AD5444">
        <v>765.57818850000001</v>
      </c>
      <c r="AE5444">
        <v>0.21628541500000001</v>
      </c>
      <c r="AF5444">
        <v>229.9750319</v>
      </c>
      <c r="AG5444">
        <v>0.63131517000000004</v>
      </c>
      <c r="AH5444">
        <v>13.85739577</v>
      </c>
      <c r="AI5444">
        <v>0.97266573999999995</v>
      </c>
      <c r="AJ5444" s="21" t="s">
        <v>16503</v>
      </c>
      <c r="AK5444">
        <v>237.6</v>
      </c>
      <c r="AL5444">
        <v>336191.66100000002</v>
      </c>
      <c r="AM5444">
        <v>5931640.2309999997</v>
      </c>
      <c r="AN5444" s="21" t="s">
        <v>16468</v>
      </c>
      <c r="AO5444">
        <v>0</v>
      </c>
      <c r="AP5444">
        <v>1</v>
      </c>
      <c r="AQ5444">
        <v>0</v>
      </c>
      <c r="AR5444">
        <v>0</v>
      </c>
      <c r="AS5444">
        <v>0</v>
      </c>
      <c r="AT5444">
        <v>0</v>
      </c>
      <c r="AU5444">
        <v>0.21766561500000001</v>
      </c>
      <c r="AV5444">
        <v>0.24921135599999999</v>
      </c>
      <c r="AW5444">
        <v>0</v>
      </c>
      <c r="AX5444">
        <v>1</v>
      </c>
      <c r="AY5444">
        <v>0</v>
      </c>
      <c r="AZ5444">
        <v>0</v>
      </c>
      <c r="BA5444">
        <v>0</v>
      </c>
      <c r="BB5444">
        <v>0</v>
      </c>
      <c r="BC5444">
        <v>0.21400159099999999</v>
      </c>
      <c r="BD5444">
        <v>0.24184566399999999</v>
      </c>
      <c r="BE5444">
        <v>0</v>
      </c>
      <c r="BF5444">
        <v>0.74666666699999995</v>
      </c>
      <c r="BG5444">
        <v>7.363184E-3</v>
      </c>
      <c r="BH5444">
        <v>0.131343284</v>
      </c>
      <c r="BI5444">
        <v>0.11442786100000001</v>
      </c>
      <c r="BJ5444">
        <v>0</v>
      </c>
      <c r="BK5444">
        <v>0.15104477599999999</v>
      </c>
      <c r="BL5444">
        <v>0.19323383099999999</v>
      </c>
      <c r="BM5444">
        <v>3.4062048999999997E-2</v>
      </c>
      <c r="BN5444">
        <v>0.65718838700000004</v>
      </c>
      <c r="BO5444">
        <v>5.3284200000000004E-3</v>
      </c>
      <c r="BP5444">
        <v>0.16264130299999999</v>
      </c>
      <c r="BQ5444">
        <v>0.14102883299999999</v>
      </c>
      <c r="BR5444">
        <v>0</v>
      </c>
      <c r="BS5444">
        <v>0.138040934</v>
      </c>
      <c r="BT5444">
        <v>0.172451571</v>
      </c>
      <c r="BU5444">
        <v>0.32283493899999999</v>
      </c>
      <c r="BV5444">
        <v>0.52073360300000004</v>
      </c>
      <c r="BW5444">
        <v>3.5436740000000001E-3</v>
      </c>
      <c r="BX5444">
        <v>8.4861671999999999E-2</v>
      </c>
      <c r="BY5444">
        <v>6.7566055E-2</v>
      </c>
      <c r="BZ5444">
        <v>0</v>
      </c>
      <c r="CA5444">
        <v>0.17863848299999999</v>
      </c>
      <c r="CB5444">
        <v>0.18009325500000001</v>
      </c>
    </row>
    <row r="5445" spans="1:80">
      <c r="A5445">
        <v>5569</v>
      </c>
      <c r="B5445">
        <v>53.585766190000001</v>
      </c>
      <c r="C5445">
        <v>-113.69477070000001</v>
      </c>
      <c r="D5445" s="21" t="s">
        <v>10381</v>
      </c>
      <c r="E5445" s="22">
        <v>42047</v>
      </c>
      <c r="F5445">
        <v>2015</v>
      </c>
      <c r="G5445">
        <v>2</v>
      </c>
      <c r="H5445">
        <v>12</v>
      </c>
      <c r="I5445" s="21" t="s">
        <v>25</v>
      </c>
      <c r="J5445" t="s">
        <v>137</v>
      </c>
      <c r="K5445" s="21" t="s">
        <v>31</v>
      </c>
      <c r="L5445" s="21" t="s">
        <v>39</v>
      </c>
      <c r="M5445" t="s">
        <v>10382</v>
      </c>
      <c r="N5445" t="s">
        <v>10383</v>
      </c>
      <c r="O5445" s="21" t="s">
        <v>40</v>
      </c>
      <c r="P5445" s="21" t="s">
        <v>31</v>
      </c>
      <c r="Q5445" s="21" t="s">
        <v>62</v>
      </c>
      <c r="R5445" s="21" t="s">
        <v>62</v>
      </c>
      <c r="S5445" s="21" t="s">
        <v>31</v>
      </c>
      <c r="T5445" s="21" t="s">
        <v>31</v>
      </c>
      <c r="U5445" s="21" t="s">
        <v>31</v>
      </c>
      <c r="V5445" s="21" t="s">
        <v>31</v>
      </c>
      <c r="W5445" s="21" t="s">
        <v>31</v>
      </c>
      <c r="X5445" s="21" t="s">
        <v>31</v>
      </c>
      <c r="Y5445" t="s">
        <v>31</v>
      </c>
      <c r="Z5445">
        <v>0</v>
      </c>
      <c r="AA5445" s="21" t="s">
        <v>31</v>
      </c>
      <c r="AB5445" s="21" t="s">
        <v>31</v>
      </c>
      <c r="AC5445" s="21" t="s">
        <v>36</v>
      </c>
      <c r="AD5445">
        <v>5799.3967149999999</v>
      </c>
      <c r="AE5445">
        <v>9.1800000000000002E-6</v>
      </c>
      <c r="AF5445">
        <v>158.49430749999999</v>
      </c>
      <c r="AG5445">
        <v>0.72833904699999996</v>
      </c>
      <c r="AH5445">
        <v>28.993367710000001</v>
      </c>
      <c r="AI5445">
        <v>0.94366246499999995</v>
      </c>
      <c r="AJ5445" s="21" t="s">
        <v>16503</v>
      </c>
      <c r="AK5445">
        <v>237.6</v>
      </c>
      <c r="AL5445">
        <v>321630.3861</v>
      </c>
      <c r="AM5445">
        <v>5940811.267</v>
      </c>
      <c r="AN5445" s="21" t="s">
        <v>16468</v>
      </c>
      <c r="AO5445">
        <v>0</v>
      </c>
      <c r="AP5445">
        <v>1</v>
      </c>
      <c r="AQ5445">
        <v>0</v>
      </c>
      <c r="AR5445">
        <v>0</v>
      </c>
      <c r="AS5445">
        <v>0</v>
      </c>
      <c r="AT5445">
        <v>0</v>
      </c>
      <c r="AU5445">
        <v>6.3091479999999997E-3</v>
      </c>
      <c r="AV5445">
        <v>0.11987381699999999</v>
      </c>
      <c r="AW5445">
        <v>0</v>
      </c>
      <c r="AX5445">
        <v>0.95385839299999997</v>
      </c>
      <c r="AY5445">
        <v>0</v>
      </c>
      <c r="AZ5445">
        <v>0</v>
      </c>
      <c r="BA5445">
        <v>4.6141607000000001E-2</v>
      </c>
      <c r="BB5445">
        <v>0</v>
      </c>
      <c r="BC5445">
        <v>8.7509939999999998E-3</v>
      </c>
      <c r="BD5445">
        <v>5.9665871000000002E-2</v>
      </c>
      <c r="BE5445">
        <v>0</v>
      </c>
      <c r="BF5445">
        <v>0.67562189100000003</v>
      </c>
      <c r="BG5445">
        <v>6.9452736000000001E-2</v>
      </c>
      <c r="BH5445">
        <v>0</v>
      </c>
      <c r="BI5445">
        <v>0.24995024900000001</v>
      </c>
      <c r="BJ5445">
        <v>7.9602000000000004E-4</v>
      </c>
      <c r="BK5445">
        <v>6.5671640000000003E-3</v>
      </c>
      <c r="BL5445">
        <v>4.0796020000000002E-2</v>
      </c>
      <c r="BM5445">
        <v>1.4441510000000001E-3</v>
      </c>
      <c r="BN5445">
        <v>0.32363926100000001</v>
      </c>
      <c r="BO5445">
        <v>0.31741447099999998</v>
      </c>
      <c r="BP5445">
        <v>0</v>
      </c>
      <c r="BQ5445">
        <v>0.33185598300000002</v>
      </c>
      <c r="BR5445">
        <v>2.2757830999999999E-2</v>
      </c>
      <c r="BS5445">
        <v>2.7389070000000001E-3</v>
      </c>
      <c r="BT5445">
        <v>2.2757830999999999E-2</v>
      </c>
      <c r="BU5445">
        <v>1.1476531E-2</v>
      </c>
      <c r="BV5445">
        <v>0.23336027400000001</v>
      </c>
      <c r="BW5445">
        <v>0.35101025800000002</v>
      </c>
      <c r="BX5445">
        <v>2.7155735E-2</v>
      </c>
      <c r="BY5445">
        <v>0.28907677999999998</v>
      </c>
      <c r="BZ5445">
        <v>8.7025178999999994E-2</v>
      </c>
      <c r="CA5445">
        <v>4.0534660000000004E-3</v>
      </c>
      <c r="CB5445">
        <v>2.0055953000000001E-2</v>
      </c>
    </row>
    <row r="5446" spans="1:80">
      <c r="A5446">
        <v>5570</v>
      </c>
      <c r="B5446">
        <v>53.433143379999997</v>
      </c>
      <c r="C5446">
        <v>-113.60840810000001</v>
      </c>
      <c r="D5446" s="21" t="s">
        <v>10384</v>
      </c>
      <c r="E5446" s="22">
        <v>42047</v>
      </c>
      <c r="F5446">
        <v>2015</v>
      </c>
      <c r="G5446">
        <v>2</v>
      </c>
      <c r="H5446">
        <v>12</v>
      </c>
      <c r="I5446" s="21" t="s">
        <v>25</v>
      </c>
      <c r="J5446">
        <v>0.375</v>
      </c>
      <c r="K5446" s="21" t="s">
        <v>7</v>
      </c>
      <c r="L5446" s="21" t="s">
        <v>29</v>
      </c>
      <c r="M5446" t="s">
        <v>10385</v>
      </c>
      <c r="N5446" t="s">
        <v>2572</v>
      </c>
      <c r="O5446" s="21" t="s">
        <v>30</v>
      </c>
      <c r="P5446" s="21" t="s">
        <v>31</v>
      </c>
      <c r="Q5446" s="21" t="s">
        <v>32</v>
      </c>
      <c r="R5446" s="21" t="s">
        <v>32</v>
      </c>
      <c r="S5446" s="21" t="s">
        <v>33</v>
      </c>
      <c r="T5446" s="21" t="s">
        <v>33</v>
      </c>
      <c r="U5446" s="21" t="s">
        <v>31</v>
      </c>
      <c r="V5446" s="21" t="s">
        <v>34</v>
      </c>
      <c r="W5446" s="21" t="s">
        <v>31</v>
      </c>
      <c r="X5446" s="21" t="s">
        <v>42</v>
      </c>
      <c r="Y5446">
        <v>6</v>
      </c>
      <c r="Z5446">
        <v>3</v>
      </c>
      <c r="AA5446" s="21" t="s">
        <v>31</v>
      </c>
      <c r="AB5446" s="21" t="s">
        <v>31</v>
      </c>
      <c r="AC5446" s="21" t="s">
        <v>36</v>
      </c>
      <c r="AD5446">
        <v>980.52593009999998</v>
      </c>
      <c r="AE5446">
        <v>0.14071033499999999</v>
      </c>
      <c r="AF5446">
        <v>1146.2215659999999</v>
      </c>
      <c r="AG5446">
        <v>0.101019357</v>
      </c>
      <c r="AH5446">
        <v>5.3614355189999996</v>
      </c>
      <c r="AI5446">
        <v>0.989334414</v>
      </c>
      <c r="AJ5446" s="21" t="s">
        <v>16503</v>
      </c>
      <c r="AK5446">
        <v>237.6</v>
      </c>
      <c r="AL5446">
        <v>326723.96389999997</v>
      </c>
      <c r="AM5446">
        <v>5923623.9189999998</v>
      </c>
      <c r="AN5446" s="21" t="s">
        <v>16468</v>
      </c>
      <c r="AO5446">
        <v>0</v>
      </c>
      <c r="AP5446">
        <v>0.79495268100000005</v>
      </c>
      <c r="AQ5446">
        <v>0</v>
      </c>
      <c r="AR5446">
        <v>0.20504731900000001</v>
      </c>
      <c r="AS5446">
        <v>0</v>
      </c>
      <c r="AT5446">
        <v>0</v>
      </c>
      <c r="AU5446">
        <v>0.195583596</v>
      </c>
      <c r="AV5446">
        <v>0.154574132</v>
      </c>
      <c r="AW5446">
        <v>0</v>
      </c>
      <c r="AX5446">
        <v>0.84884645999999997</v>
      </c>
      <c r="AY5446">
        <v>0</v>
      </c>
      <c r="AZ5446">
        <v>0.107398568</v>
      </c>
      <c r="BA5446">
        <v>0</v>
      </c>
      <c r="BB5446">
        <v>4.3754972000000003E-2</v>
      </c>
      <c r="BC5446">
        <v>0.17263325400000001</v>
      </c>
      <c r="BD5446">
        <v>0.108989658</v>
      </c>
      <c r="BE5446">
        <v>0.19024875599999999</v>
      </c>
      <c r="BF5446">
        <v>0.65253731299999995</v>
      </c>
      <c r="BG5446">
        <v>0</v>
      </c>
      <c r="BH5446">
        <v>0.13552238799999999</v>
      </c>
      <c r="BI5446">
        <v>0</v>
      </c>
      <c r="BJ5446">
        <v>2.1691542000000001E-2</v>
      </c>
      <c r="BK5446">
        <v>0.135920398</v>
      </c>
      <c r="BL5446">
        <v>0.116616915</v>
      </c>
      <c r="BM5446">
        <v>0.321049749</v>
      </c>
      <c r="BN5446">
        <v>0.5591853</v>
      </c>
      <c r="BO5446">
        <v>8.3163190000000008E-3</v>
      </c>
      <c r="BP5446">
        <v>7.1858970999999994E-2</v>
      </c>
      <c r="BQ5446">
        <v>2.6094317999999998E-2</v>
      </c>
      <c r="BR5446">
        <v>1.3296151000000001E-2</v>
      </c>
      <c r="BS5446">
        <v>0.124396195</v>
      </c>
      <c r="BT5446">
        <v>0.11483491899999999</v>
      </c>
      <c r="BU5446">
        <v>0.18734224399999999</v>
      </c>
      <c r="BV5446">
        <v>0.63706558899999999</v>
      </c>
      <c r="BW5446">
        <v>0.121119055</v>
      </c>
      <c r="BX5446">
        <v>2.2132421999999999E-2</v>
      </c>
      <c r="BY5446">
        <v>1.5505128999999999E-2</v>
      </c>
      <c r="BZ5446">
        <v>1.5965185E-2</v>
      </c>
      <c r="CA5446">
        <v>7.7339136000000003E-2</v>
      </c>
      <c r="CB5446">
        <v>0.112452596</v>
      </c>
    </row>
    <row r="5447" spans="1:80">
      <c r="A5447">
        <v>5571</v>
      </c>
      <c r="B5447">
        <v>53.594518610000002</v>
      </c>
      <c r="C5447">
        <v>-113.4397883</v>
      </c>
      <c r="D5447" s="21" t="s">
        <v>10386</v>
      </c>
      <c r="E5447" s="22">
        <v>42047</v>
      </c>
      <c r="F5447">
        <v>2015</v>
      </c>
      <c r="G5447">
        <v>2</v>
      </c>
      <c r="H5447">
        <v>12</v>
      </c>
      <c r="I5447" s="21" t="s">
        <v>25</v>
      </c>
      <c r="J5447" t="s">
        <v>26</v>
      </c>
      <c r="K5447" s="21" t="s">
        <v>26</v>
      </c>
      <c r="L5447" s="21" t="s">
        <v>39</v>
      </c>
      <c r="M5447">
        <v>7806558462</v>
      </c>
      <c r="N5447" t="s">
        <v>10387</v>
      </c>
      <c r="O5447" s="21" t="s">
        <v>57</v>
      </c>
      <c r="P5447" s="21" t="s">
        <v>31</v>
      </c>
      <c r="Q5447" s="21" t="s">
        <v>41</v>
      </c>
      <c r="R5447" s="21" t="s">
        <v>41</v>
      </c>
      <c r="S5447" s="21" t="s">
        <v>31</v>
      </c>
      <c r="T5447" s="21" t="s">
        <v>31</v>
      </c>
      <c r="U5447" s="21" t="s">
        <v>31</v>
      </c>
      <c r="V5447" s="21" t="s">
        <v>31</v>
      </c>
      <c r="W5447" s="21" t="s">
        <v>31</v>
      </c>
      <c r="X5447" s="21" t="s">
        <v>31</v>
      </c>
      <c r="Y5447" t="s">
        <v>31</v>
      </c>
      <c r="Z5447">
        <v>0</v>
      </c>
      <c r="AA5447" s="21" t="s">
        <v>31</v>
      </c>
      <c r="AB5447" s="21" t="s">
        <v>58</v>
      </c>
      <c r="AC5447" s="21" t="s">
        <v>36</v>
      </c>
      <c r="AD5447">
        <v>209.5811415</v>
      </c>
      <c r="AE5447">
        <v>0.65759747000000002</v>
      </c>
      <c r="AF5447">
        <v>1640.2598849999999</v>
      </c>
      <c r="AG5447">
        <v>3.7608704E-2</v>
      </c>
      <c r="AH5447">
        <v>2.961582656</v>
      </c>
      <c r="AI5447">
        <v>0.99409434200000002</v>
      </c>
      <c r="AJ5447" s="21" t="s">
        <v>16503</v>
      </c>
      <c r="AK5447">
        <v>237.6</v>
      </c>
      <c r="AL5447">
        <v>338538.23420000001</v>
      </c>
      <c r="AM5447">
        <v>5941175.8590000002</v>
      </c>
      <c r="AN5447" s="21" t="s">
        <v>16468</v>
      </c>
      <c r="AO5447">
        <v>0</v>
      </c>
      <c r="AP5447">
        <v>0.88328075699999997</v>
      </c>
      <c r="AQ5447">
        <v>0</v>
      </c>
      <c r="AR5447">
        <v>0.116719243</v>
      </c>
      <c r="AS5447">
        <v>0</v>
      </c>
      <c r="AT5447">
        <v>0</v>
      </c>
      <c r="AU5447">
        <v>0.21451104100000001</v>
      </c>
      <c r="AV5447">
        <v>0.21766561500000001</v>
      </c>
      <c r="AW5447">
        <v>0</v>
      </c>
      <c r="AX5447">
        <v>0.97056483699999996</v>
      </c>
      <c r="AY5447">
        <v>0</v>
      </c>
      <c r="AZ5447">
        <v>2.9435163E-2</v>
      </c>
      <c r="BA5447">
        <v>0</v>
      </c>
      <c r="BB5447">
        <v>0</v>
      </c>
      <c r="BC5447">
        <v>0.23309467</v>
      </c>
      <c r="BD5447">
        <v>0.21638822599999999</v>
      </c>
      <c r="BE5447">
        <v>1.4726368E-2</v>
      </c>
      <c r="BF5447">
        <v>0.89373134300000001</v>
      </c>
      <c r="BG5447">
        <v>0</v>
      </c>
      <c r="BH5447">
        <v>9.1542288999999999E-2</v>
      </c>
      <c r="BI5447">
        <v>0</v>
      </c>
      <c r="BJ5447">
        <v>0</v>
      </c>
      <c r="BK5447">
        <v>0.20238806000000001</v>
      </c>
      <c r="BL5447">
        <v>0.22049751200000001</v>
      </c>
      <c r="BM5447">
        <v>0.15721328600000001</v>
      </c>
      <c r="BN5447">
        <v>0.77122653299999999</v>
      </c>
      <c r="BO5447">
        <v>0</v>
      </c>
      <c r="BP5447">
        <v>7.1560181E-2</v>
      </c>
      <c r="BQ5447">
        <v>0</v>
      </c>
      <c r="BR5447">
        <v>0</v>
      </c>
      <c r="BS5447">
        <v>0.19152432599999999</v>
      </c>
      <c r="BT5447">
        <v>0.24177082799999999</v>
      </c>
      <c r="BU5447">
        <v>0.34532794500000003</v>
      </c>
      <c r="BV5447">
        <v>0.52880323299999998</v>
      </c>
      <c r="BW5447">
        <v>4.4774635E-2</v>
      </c>
      <c r="BX5447">
        <v>8.0795772000000002E-2</v>
      </c>
      <c r="BY5447">
        <v>0</v>
      </c>
      <c r="BZ5447">
        <v>3.4814999999999998E-4</v>
      </c>
      <c r="CA5447">
        <v>0.170593721</v>
      </c>
      <c r="CB5447">
        <v>0.19179359700000001</v>
      </c>
    </row>
    <row r="5448" spans="1:80">
      <c r="A5448">
        <v>5572</v>
      </c>
      <c r="B5448">
        <v>53.426979000000003</v>
      </c>
      <c r="C5448">
        <v>-113.633246</v>
      </c>
      <c r="D5448" s="21" t="s">
        <v>10388</v>
      </c>
      <c r="E5448" s="22">
        <v>44181</v>
      </c>
      <c r="F5448">
        <v>2020</v>
      </c>
      <c r="G5448">
        <v>12</v>
      </c>
      <c r="H5448">
        <v>16</v>
      </c>
      <c r="I5448" s="21" t="s">
        <v>89</v>
      </c>
      <c r="J5448">
        <v>0.54166666666666663</v>
      </c>
      <c r="K5448" s="21" t="s">
        <v>7</v>
      </c>
      <c r="L5448" s="21" t="s">
        <v>29</v>
      </c>
      <c r="M5448" t="s">
        <v>10389</v>
      </c>
      <c r="N5448" t="s">
        <v>10318</v>
      </c>
      <c r="O5448" s="21" t="s">
        <v>30</v>
      </c>
      <c r="P5448" s="21" t="s">
        <v>31</v>
      </c>
      <c r="Q5448" s="21" t="s">
        <v>62</v>
      </c>
      <c r="R5448" s="21" t="s">
        <v>62</v>
      </c>
      <c r="S5448" s="21" t="s">
        <v>31</v>
      </c>
      <c r="T5448" s="21" t="s">
        <v>31</v>
      </c>
      <c r="U5448" s="21" t="s">
        <v>31</v>
      </c>
      <c r="V5448" s="21" t="s">
        <v>31</v>
      </c>
      <c r="W5448" s="21" t="s">
        <v>31</v>
      </c>
      <c r="X5448" s="21" t="s">
        <v>34</v>
      </c>
      <c r="Y5448">
        <v>7</v>
      </c>
      <c r="Z5448">
        <v>3</v>
      </c>
      <c r="AA5448" s="21" t="s">
        <v>31</v>
      </c>
      <c r="AB5448" s="21" t="s">
        <v>31</v>
      </c>
      <c r="AC5448" s="21" t="s">
        <v>50</v>
      </c>
      <c r="AD5448">
        <v>2151.8020879999999</v>
      </c>
      <c r="AE5448">
        <v>1.3519744E-2</v>
      </c>
      <c r="AF5448">
        <v>80.225466569999995</v>
      </c>
      <c r="AG5448">
        <v>0.85175961600000005</v>
      </c>
      <c r="AH5448">
        <v>8.251249155</v>
      </c>
      <c r="AI5448">
        <v>0.98363292199999997</v>
      </c>
      <c r="AJ5448" s="21" t="s">
        <v>16503</v>
      </c>
      <c r="AK5448">
        <v>237.6</v>
      </c>
      <c r="AL5448">
        <v>325048.9902</v>
      </c>
      <c r="AM5448">
        <v>5922998.9900000002</v>
      </c>
      <c r="AN5448" s="21" t="s">
        <v>16468</v>
      </c>
      <c r="AO5448">
        <v>0</v>
      </c>
      <c r="AP5448">
        <v>0.97160883300000001</v>
      </c>
      <c r="AQ5448">
        <v>0</v>
      </c>
      <c r="AR5448">
        <v>0</v>
      </c>
      <c r="AS5448">
        <v>2.8391166999999998E-2</v>
      </c>
      <c r="AT5448">
        <v>0</v>
      </c>
      <c r="AU5448">
        <v>3.7854890000000002E-2</v>
      </c>
      <c r="AV5448">
        <v>9.7791797999999999E-2</v>
      </c>
      <c r="AW5448">
        <v>0</v>
      </c>
      <c r="AX5448">
        <v>0.89101034199999996</v>
      </c>
      <c r="AY5448">
        <v>0</v>
      </c>
      <c r="AZ5448">
        <v>0</v>
      </c>
      <c r="BA5448">
        <v>0.108989658</v>
      </c>
      <c r="BB5448">
        <v>0</v>
      </c>
      <c r="BC5448">
        <v>2.9435163E-2</v>
      </c>
      <c r="BD5448">
        <v>7.3190135000000003E-2</v>
      </c>
      <c r="BE5448">
        <v>3.1442786E-2</v>
      </c>
      <c r="BF5448">
        <v>0.61094527399999998</v>
      </c>
      <c r="BG5448">
        <v>0.131343284</v>
      </c>
      <c r="BH5448">
        <v>9.9502489999999996E-3</v>
      </c>
      <c r="BI5448">
        <v>0.18169154200000001</v>
      </c>
      <c r="BJ5448">
        <v>3.0447761E-2</v>
      </c>
      <c r="BK5448">
        <v>1.7711443E-2</v>
      </c>
      <c r="BL5448">
        <v>6.5273631999999998E-2</v>
      </c>
      <c r="BM5448">
        <v>1.6582840000000001E-2</v>
      </c>
      <c r="BN5448">
        <v>0.54977341800000001</v>
      </c>
      <c r="BO5448">
        <v>0.17593745299999999</v>
      </c>
      <c r="BP5448">
        <v>5.9957173000000002E-2</v>
      </c>
      <c r="BQ5448">
        <v>0.173646731</v>
      </c>
      <c r="BR5448">
        <v>2.5845325999999998E-2</v>
      </c>
      <c r="BS5448">
        <v>2.3753797E-2</v>
      </c>
      <c r="BT5448">
        <v>7.3253323999999995E-2</v>
      </c>
      <c r="BU5448">
        <v>3.2303388000000002E-2</v>
      </c>
      <c r="BV5448">
        <v>0.56599316099999997</v>
      </c>
      <c r="BW5448">
        <v>8.6478084999999996E-2</v>
      </c>
      <c r="BX5448">
        <v>8.8455082000000004E-2</v>
      </c>
      <c r="BY5448">
        <v>0.15328567000000001</v>
      </c>
      <c r="BZ5448">
        <v>7.2887783999999997E-2</v>
      </c>
      <c r="CA5448">
        <v>3.6742306000000002E-2</v>
      </c>
      <c r="CB5448">
        <v>5.9745104E-2</v>
      </c>
    </row>
    <row r="5449" spans="1:80">
      <c r="A5449">
        <v>5573</v>
      </c>
      <c r="B5449">
        <v>53.50695915</v>
      </c>
      <c r="C5449">
        <v>-113.5884471</v>
      </c>
      <c r="D5449" s="21" t="s">
        <v>31</v>
      </c>
      <c r="E5449" s="22">
        <v>42047</v>
      </c>
      <c r="F5449">
        <v>2015</v>
      </c>
      <c r="G5449">
        <v>2</v>
      </c>
      <c r="H5449">
        <v>12</v>
      </c>
      <c r="I5449" s="21" t="s">
        <v>25</v>
      </c>
      <c r="J5449">
        <v>0.91666666666666663</v>
      </c>
      <c r="K5449" s="21" t="s">
        <v>26</v>
      </c>
      <c r="L5449" s="21" t="s">
        <v>39</v>
      </c>
      <c r="M5449" t="s">
        <v>7159</v>
      </c>
      <c r="N5449" t="s">
        <v>7160</v>
      </c>
      <c r="O5449" s="21" t="s">
        <v>30</v>
      </c>
      <c r="P5449" s="21" t="s">
        <v>31</v>
      </c>
      <c r="Q5449" s="21" t="s">
        <v>31</v>
      </c>
      <c r="R5449" s="21" t="s">
        <v>31</v>
      </c>
      <c r="S5449" s="21" t="s">
        <v>33</v>
      </c>
      <c r="T5449" s="21" t="s">
        <v>33</v>
      </c>
      <c r="U5449" s="21" t="s">
        <v>31</v>
      </c>
      <c r="V5449" s="21" t="s">
        <v>34</v>
      </c>
      <c r="W5449" s="21" t="s">
        <v>31</v>
      </c>
      <c r="X5449" s="21" t="s">
        <v>31</v>
      </c>
      <c r="Y5449">
        <v>1</v>
      </c>
      <c r="Z5449">
        <v>1</v>
      </c>
      <c r="AA5449" s="21" t="s">
        <v>98</v>
      </c>
      <c r="AB5449" s="21" t="s">
        <v>31</v>
      </c>
      <c r="AC5449" s="21" t="s">
        <v>36</v>
      </c>
      <c r="AD5449">
        <v>336.17891479999997</v>
      </c>
      <c r="AE5449">
        <v>0.51050347699999998</v>
      </c>
      <c r="AF5449">
        <v>281.92875950000001</v>
      </c>
      <c r="AG5449">
        <v>0.56900985900000001</v>
      </c>
      <c r="AH5449">
        <v>16.418776959999999</v>
      </c>
      <c r="AI5449">
        <v>0.967695745</v>
      </c>
      <c r="AJ5449" s="21" t="s">
        <v>16503</v>
      </c>
      <c r="AK5449">
        <v>237.6</v>
      </c>
      <c r="AL5449">
        <v>328347.94010000001</v>
      </c>
      <c r="AM5449">
        <v>5931785.2039999999</v>
      </c>
      <c r="AN5449" s="21" t="s">
        <v>16468</v>
      </c>
      <c r="AO5449">
        <v>0</v>
      </c>
      <c r="AP5449">
        <v>1</v>
      </c>
      <c r="AQ5449">
        <v>0</v>
      </c>
      <c r="AR5449">
        <v>0</v>
      </c>
      <c r="AS5449">
        <v>0</v>
      </c>
      <c r="AT5449">
        <v>0</v>
      </c>
      <c r="AU5449">
        <v>0.20504731900000001</v>
      </c>
      <c r="AV5449">
        <v>0.11356466899999999</v>
      </c>
      <c r="AW5449">
        <v>4.6937152000000003E-2</v>
      </c>
      <c r="AX5449">
        <v>0.85839299899999999</v>
      </c>
      <c r="AY5449">
        <v>0</v>
      </c>
      <c r="AZ5449">
        <v>9.4669849E-2</v>
      </c>
      <c r="BA5449">
        <v>0</v>
      </c>
      <c r="BB5449">
        <v>0</v>
      </c>
      <c r="BC5449">
        <v>0.17820206799999999</v>
      </c>
      <c r="BD5449">
        <v>0.13206046099999999</v>
      </c>
      <c r="BE5449">
        <v>4.3781094999999999E-2</v>
      </c>
      <c r="BF5449">
        <v>0.80696517400000001</v>
      </c>
      <c r="BG5449">
        <v>0</v>
      </c>
      <c r="BH5449">
        <v>5.6318408E-2</v>
      </c>
      <c r="BI5449">
        <v>9.2935323E-2</v>
      </c>
      <c r="BJ5449">
        <v>0</v>
      </c>
      <c r="BK5449">
        <v>0.16278607</v>
      </c>
      <c r="BL5449">
        <v>0.13532338299999999</v>
      </c>
      <c r="BM5449">
        <v>7.5394652000000006E-2</v>
      </c>
      <c r="BN5449">
        <v>0.58353667600000003</v>
      </c>
      <c r="BO5449">
        <v>3.8344704E-2</v>
      </c>
      <c r="BP5449">
        <v>1.8076788999999999E-2</v>
      </c>
      <c r="BQ5449">
        <v>0.188287436</v>
      </c>
      <c r="BR5449">
        <v>9.5712364999999994E-2</v>
      </c>
      <c r="BS5449">
        <v>0.123748817</v>
      </c>
      <c r="BT5449">
        <v>0.119067776</v>
      </c>
      <c r="BU5449">
        <v>9.1563568999999997E-2</v>
      </c>
      <c r="BV5449">
        <v>0.55079888099999996</v>
      </c>
      <c r="BW5449">
        <v>5.1837115000000003E-2</v>
      </c>
      <c r="BX5449">
        <v>5.6586881999999998E-2</v>
      </c>
      <c r="BY5449">
        <v>0.18205781800000001</v>
      </c>
      <c r="BZ5449">
        <v>6.6484301999999995E-2</v>
      </c>
      <c r="CA5449">
        <v>0.121628847</v>
      </c>
      <c r="CB5449">
        <v>0.145613926</v>
      </c>
    </row>
    <row r="5450" spans="1:80">
      <c r="A5450">
        <v>5574</v>
      </c>
      <c r="B5450">
        <v>53.508541530000002</v>
      </c>
      <c r="C5450">
        <v>-113.5712809</v>
      </c>
      <c r="D5450" s="21" t="s">
        <v>10390</v>
      </c>
      <c r="E5450" s="22">
        <v>42037</v>
      </c>
      <c r="F5450">
        <v>2015</v>
      </c>
      <c r="G5450">
        <v>2</v>
      </c>
      <c r="H5450">
        <v>2</v>
      </c>
      <c r="I5450" s="21" t="s">
        <v>25</v>
      </c>
      <c r="J5450">
        <v>0.95833333333333337</v>
      </c>
      <c r="K5450" s="21" t="s">
        <v>26</v>
      </c>
      <c r="L5450" s="21" t="s">
        <v>39</v>
      </c>
      <c r="M5450" t="s">
        <v>7159</v>
      </c>
      <c r="N5450" t="s">
        <v>7160</v>
      </c>
      <c r="O5450" s="21" t="s">
        <v>40</v>
      </c>
      <c r="P5450" s="21" t="s">
        <v>31</v>
      </c>
      <c r="Q5450" s="21" t="s">
        <v>31</v>
      </c>
      <c r="R5450" s="21" t="s">
        <v>31</v>
      </c>
      <c r="S5450" s="21" t="s">
        <v>33</v>
      </c>
      <c r="T5450" s="21" t="s">
        <v>33</v>
      </c>
      <c r="U5450" s="21" t="s">
        <v>31</v>
      </c>
      <c r="V5450" s="21" t="s">
        <v>34</v>
      </c>
      <c r="W5450" s="21" t="s">
        <v>31</v>
      </c>
      <c r="X5450" s="21" t="s">
        <v>31</v>
      </c>
      <c r="Y5450">
        <v>8</v>
      </c>
      <c r="Z5450">
        <v>4</v>
      </c>
      <c r="AA5450" s="21" t="s">
        <v>31</v>
      </c>
      <c r="AB5450" s="21" t="s">
        <v>31</v>
      </c>
      <c r="AC5450" s="21" t="s">
        <v>36</v>
      </c>
      <c r="AD5450">
        <v>965.98575770000002</v>
      </c>
      <c r="AE5450">
        <v>0.14486231799999999</v>
      </c>
      <c r="AF5450">
        <v>88.854893379999993</v>
      </c>
      <c r="AG5450">
        <v>0.83718535100000002</v>
      </c>
      <c r="AH5450">
        <v>1.5241285330000001</v>
      </c>
      <c r="AI5450">
        <v>0.99695638399999997</v>
      </c>
      <c r="AJ5450" s="21" t="s">
        <v>16503</v>
      </c>
      <c r="AK5450">
        <v>237.6</v>
      </c>
      <c r="AL5450">
        <v>329492.44709999999</v>
      </c>
      <c r="AM5450">
        <v>5931919.966</v>
      </c>
      <c r="AN5450" s="21" t="s">
        <v>16468</v>
      </c>
      <c r="AO5450">
        <v>0</v>
      </c>
      <c r="AP5450">
        <v>0.98422712899999998</v>
      </c>
      <c r="AQ5450">
        <v>0</v>
      </c>
      <c r="AR5450">
        <v>0</v>
      </c>
      <c r="AS5450">
        <v>1.5772871000000001E-2</v>
      </c>
      <c r="AT5450">
        <v>0</v>
      </c>
      <c r="AU5450">
        <v>0.16088328099999999</v>
      </c>
      <c r="AV5450">
        <v>0.129337539</v>
      </c>
      <c r="AW5450">
        <v>0</v>
      </c>
      <c r="AX5450">
        <v>0.66984884600000005</v>
      </c>
      <c r="AY5450">
        <v>7.9554500000000004E-4</v>
      </c>
      <c r="AZ5450">
        <v>0</v>
      </c>
      <c r="BA5450">
        <v>0.248210024</v>
      </c>
      <c r="BB5450">
        <v>8.1941130000000001E-2</v>
      </c>
      <c r="BC5450">
        <v>0.118536197</v>
      </c>
      <c r="BD5450">
        <v>7.7963405E-2</v>
      </c>
      <c r="BE5450">
        <v>7.4228855999999996E-2</v>
      </c>
      <c r="BF5450">
        <v>0.35880596999999997</v>
      </c>
      <c r="BG5450">
        <v>0.110248756</v>
      </c>
      <c r="BH5450">
        <v>0</v>
      </c>
      <c r="BI5450">
        <v>0.22328358200000001</v>
      </c>
      <c r="BJ5450">
        <v>0.235422886</v>
      </c>
      <c r="BK5450">
        <v>6.3482586999999993E-2</v>
      </c>
      <c r="BL5450">
        <v>0.101691542</v>
      </c>
      <c r="BM5450">
        <v>0.118221204</v>
      </c>
      <c r="BN5450">
        <v>0.40042826599999998</v>
      </c>
      <c r="BO5450">
        <v>0.14496290000000001</v>
      </c>
      <c r="BP5450">
        <v>1.0905831E-2</v>
      </c>
      <c r="BQ5450">
        <v>0.16448383999999999</v>
      </c>
      <c r="BR5450">
        <v>0.16054977300000001</v>
      </c>
      <c r="BS5450">
        <v>8.0723072000000007E-2</v>
      </c>
      <c r="BT5450">
        <v>0.15068970700000001</v>
      </c>
      <c r="BU5450">
        <v>0.10823748800000001</v>
      </c>
      <c r="BV5450">
        <v>0.50904569499999996</v>
      </c>
      <c r="BW5450">
        <v>8.2673298000000006E-2</v>
      </c>
      <c r="BX5450">
        <v>4.3307429000000001E-2</v>
      </c>
      <c r="BY5450">
        <v>0.16987255200000001</v>
      </c>
      <c r="BZ5450">
        <v>8.6030463000000001E-2</v>
      </c>
      <c r="CA5450">
        <v>0.106210755</v>
      </c>
      <c r="CB5450">
        <v>0.159266397</v>
      </c>
    </row>
    <row r="5451" spans="1:80">
      <c r="A5451">
        <v>5575</v>
      </c>
      <c r="B5451">
        <v>53.547606999999999</v>
      </c>
      <c r="C5451">
        <v>-113.54277999999999</v>
      </c>
      <c r="D5451" s="21" t="s">
        <v>10391</v>
      </c>
      <c r="E5451" s="22">
        <v>42729</v>
      </c>
      <c r="F5451">
        <v>2016</v>
      </c>
      <c r="G5451">
        <v>12</v>
      </c>
      <c r="H5451">
        <v>25</v>
      </c>
      <c r="I5451" s="21" t="s">
        <v>89</v>
      </c>
      <c r="J5451">
        <v>0.29166666666666669</v>
      </c>
      <c r="K5451" s="21" t="s">
        <v>26</v>
      </c>
      <c r="L5451" s="21" t="s">
        <v>29</v>
      </c>
      <c r="M5451" t="s">
        <v>8701</v>
      </c>
      <c r="N5451" t="s">
        <v>8702</v>
      </c>
      <c r="O5451" s="21" t="s">
        <v>57</v>
      </c>
      <c r="P5451" s="21" t="s">
        <v>31</v>
      </c>
      <c r="Q5451" s="21" t="s">
        <v>32</v>
      </c>
      <c r="R5451" s="21" t="s">
        <v>32</v>
      </c>
      <c r="S5451" s="21" t="s">
        <v>33</v>
      </c>
      <c r="T5451" s="21" t="s">
        <v>33</v>
      </c>
      <c r="U5451" s="21" t="s">
        <v>31</v>
      </c>
      <c r="V5451" s="21" t="s">
        <v>34</v>
      </c>
      <c r="W5451" s="21" t="s">
        <v>31</v>
      </c>
      <c r="X5451" s="21" t="s">
        <v>34</v>
      </c>
      <c r="Y5451">
        <v>6</v>
      </c>
      <c r="Z5451">
        <v>3</v>
      </c>
      <c r="AA5451" s="21" t="s">
        <v>31</v>
      </c>
      <c r="AB5451" s="21" t="s">
        <v>31</v>
      </c>
      <c r="AC5451" s="21" t="s">
        <v>332</v>
      </c>
      <c r="AD5451">
        <v>883.28217319999999</v>
      </c>
      <c r="AE5451">
        <v>0.17091919999999999</v>
      </c>
      <c r="AF5451">
        <v>118.5499937</v>
      </c>
      <c r="AG5451">
        <v>0.78891240299999998</v>
      </c>
      <c r="AH5451">
        <v>9.3693725229999991</v>
      </c>
      <c r="AI5451">
        <v>0.98143573399999995</v>
      </c>
      <c r="AJ5451" s="21" t="s">
        <v>16503</v>
      </c>
      <c r="AK5451">
        <v>237.6</v>
      </c>
      <c r="AL5451">
        <v>331537.21389999997</v>
      </c>
      <c r="AM5451">
        <v>5936196.9680000003</v>
      </c>
      <c r="AN5451" s="21" t="s">
        <v>16468</v>
      </c>
      <c r="AO5451">
        <v>0</v>
      </c>
      <c r="AP5451">
        <v>0.98422712899999998</v>
      </c>
      <c r="AQ5451">
        <v>0</v>
      </c>
      <c r="AR5451">
        <v>0</v>
      </c>
      <c r="AS5451">
        <v>1.5772871000000001E-2</v>
      </c>
      <c r="AT5451">
        <v>0</v>
      </c>
      <c r="AU5451">
        <v>0.15141955800000001</v>
      </c>
      <c r="AV5451">
        <v>0.25552050500000001</v>
      </c>
      <c r="AW5451">
        <v>5.1710421999999999E-2</v>
      </c>
      <c r="AX5451">
        <v>0.797931583</v>
      </c>
      <c r="AY5451">
        <v>0</v>
      </c>
      <c r="AZ5451">
        <v>0</v>
      </c>
      <c r="BA5451">
        <v>0.15035799499999999</v>
      </c>
      <c r="BB5451">
        <v>0</v>
      </c>
      <c r="BC5451">
        <v>0.14956245000000001</v>
      </c>
      <c r="BD5451">
        <v>0.22911694499999999</v>
      </c>
      <c r="BE5451">
        <v>4.4378108999999999E-2</v>
      </c>
      <c r="BF5451">
        <v>0.79084577099999998</v>
      </c>
      <c r="BG5451">
        <v>7.7611939999999999E-3</v>
      </c>
      <c r="BH5451">
        <v>8.1592039999999998E-3</v>
      </c>
      <c r="BI5451">
        <v>0.148855721</v>
      </c>
      <c r="BJ5451">
        <v>0</v>
      </c>
      <c r="BK5451">
        <v>0.154825871</v>
      </c>
      <c r="BL5451">
        <v>0.25532338300000001</v>
      </c>
      <c r="BM5451">
        <v>0.26552462500000001</v>
      </c>
      <c r="BN5451">
        <v>0.58607639099999997</v>
      </c>
      <c r="BO5451">
        <v>4.2079577999999999E-2</v>
      </c>
      <c r="BP5451">
        <v>1.2947561999999999E-2</v>
      </c>
      <c r="BQ5451">
        <v>9.3471441000000002E-2</v>
      </c>
      <c r="BR5451">
        <v>0</v>
      </c>
      <c r="BS5451">
        <v>0.17867636100000001</v>
      </c>
      <c r="BT5451">
        <v>0.251879886</v>
      </c>
      <c r="BU5451">
        <v>0.25759403199999997</v>
      </c>
      <c r="BV5451">
        <v>0.48553310500000002</v>
      </c>
      <c r="BW5451">
        <v>2.1809139000000002E-2</v>
      </c>
      <c r="BX5451">
        <v>0.111408144</v>
      </c>
      <c r="BY5451">
        <v>8.0907677999999997E-2</v>
      </c>
      <c r="BZ5451">
        <v>4.2225675999999997E-2</v>
      </c>
      <c r="CA5451">
        <v>0.15296238700000001</v>
      </c>
      <c r="CB5451">
        <v>0.19993783000000001</v>
      </c>
    </row>
    <row r="5452" spans="1:80">
      <c r="A5452">
        <v>5576</v>
      </c>
      <c r="B5452">
        <v>53.493162980000001</v>
      </c>
      <c r="C5452">
        <v>-113.5210324</v>
      </c>
      <c r="D5452" s="21" t="s">
        <v>10077</v>
      </c>
      <c r="E5452" s="22">
        <v>42049</v>
      </c>
      <c r="F5452">
        <v>2015</v>
      </c>
      <c r="G5452">
        <v>2</v>
      </c>
      <c r="H5452">
        <v>14</v>
      </c>
      <c r="I5452" s="21" t="s">
        <v>25</v>
      </c>
      <c r="J5452" t="s">
        <v>132</v>
      </c>
      <c r="K5452" s="21" t="s">
        <v>7</v>
      </c>
      <c r="L5452" s="21" t="s">
        <v>39</v>
      </c>
      <c r="M5452" t="s">
        <v>7372</v>
      </c>
      <c r="N5452" t="s">
        <v>10078</v>
      </c>
      <c r="O5452" s="21" t="s">
        <v>31</v>
      </c>
      <c r="P5452" s="21" t="s">
        <v>31</v>
      </c>
      <c r="Q5452" s="21" t="s">
        <v>31</v>
      </c>
      <c r="R5452" s="21" t="s">
        <v>31</v>
      </c>
      <c r="S5452" s="21" t="s">
        <v>31</v>
      </c>
      <c r="T5452" s="21" t="s">
        <v>31</v>
      </c>
      <c r="U5452" s="21" t="s">
        <v>31</v>
      </c>
      <c r="V5452" s="21" t="s">
        <v>31</v>
      </c>
      <c r="W5452" s="21" t="s">
        <v>31</v>
      </c>
      <c r="X5452" s="21" t="s">
        <v>31</v>
      </c>
      <c r="Y5452" t="s">
        <v>31</v>
      </c>
      <c r="Z5452">
        <v>0</v>
      </c>
      <c r="AA5452" s="21" t="s">
        <v>31</v>
      </c>
      <c r="AB5452" s="21" t="s">
        <v>31</v>
      </c>
      <c r="AC5452" s="21" t="s">
        <v>36</v>
      </c>
      <c r="AD5452">
        <v>301.97851989999998</v>
      </c>
      <c r="AE5452">
        <v>0.54664425800000005</v>
      </c>
      <c r="AF5452">
        <v>1422.5610409999999</v>
      </c>
      <c r="AG5452">
        <v>5.8127169999999999E-2</v>
      </c>
      <c r="AH5452">
        <v>3.0986384079999998</v>
      </c>
      <c r="AI5452">
        <v>0.99382188699999996</v>
      </c>
      <c r="AJ5452" s="21" t="s">
        <v>16503</v>
      </c>
      <c r="AK5452">
        <v>237.6</v>
      </c>
      <c r="AL5452">
        <v>332763.38770000002</v>
      </c>
      <c r="AM5452">
        <v>5930090.4680000003</v>
      </c>
      <c r="AN5452" s="21" t="s">
        <v>16468</v>
      </c>
      <c r="AO5452">
        <v>0</v>
      </c>
      <c r="AP5452">
        <v>1</v>
      </c>
      <c r="AQ5452">
        <v>0</v>
      </c>
      <c r="AR5452">
        <v>0</v>
      </c>
      <c r="AS5452">
        <v>0</v>
      </c>
      <c r="AT5452">
        <v>0</v>
      </c>
      <c r="AU5452">
        <v>0.21451104100000001</v>
      </c>
      <c r="AV5452">
        <v>0.28706624600000002</v>
      </c>
      <c r="AW5452">
        <v>1.5910900000000001E-3</v>
      </c>
      <c r="AX5452">
        <v>0.82816229100000005</v>
      </c>
      <c r="AY5452">
        <v>0</v>
      </c>
      <c r="AZ5452">
        <v>0.17024661899999999</v>
      </c>
      <c r="BA5452">
        <v>0</v>
      </c>
      <c r="BB5452">
        <v>0</v>
      </c>
      <c r="BC5452">
        <v>0.158313445</v>
      </c>
      <c r="BD5452">
        <v>0.271280827</v>
      </c>
      <c r="BE5452">
        <v>0.13532338299999999</v>
      </c>
      <c r="BF5452">
        <v>0.70248756199999995</v>
      </c>
      <c r="BG5452">
        <v>9.9502489999999996E-3</v>
      </c>
      <c r="BH5452">
        <v>0.14825870599999999</v>
      </c>
      <c r="BI5452">
        <v>4.5771140000000002E-3</v>
      </c>
      <c r="BJ5452">
        <v>0</v>
      </c>
      <c r="BK5452">
        <v>0.17353233800000001</v>
      </c>
      <c r="BL5452">
        <v>0.23661691500000001</v>
      </c>
      <c r="BM5452">
        <v>0.16279069800000001</v>
      </c>
      <c r="BN5452">
        <v>0.644340421</v>
      </c>
      <c r="BO5452">
        <v>9.9696229999999997E-2</v>
      </c>
      <c r="BP5452">
        <v>7.7486181000000001E-2</v>
      </c>
      <c r="BQ5452">
        <v>1.5636671000000001E-2</v>
      </c>
      <c r="BR5452">
        <v>0</v>
      </c>
      <c r="BS5452">
        <v>0.148996564</v>
      </c>
      <c r="BT5452">
        <v>0.206414023</v>
      </c>
      <c r="BU5452">
        <v>0.21079266399999999</v>
      </c>
      <c r="BV5452">
        <v>0.50887161999999997</v>
      </c>
      <c r="BW5452">
        <v>0.14812558300000001</v>
      </c>
      <c r="BX5452">
        <v>0.111644389</v>
      </c>
      <c r="BY5452">
        <v>1.8601181000000001E-2</v>
      </c>
      <c r="BZ5452">
        <v>1.1190550000000001E-3</v>
      </c>
      <c r="CA5452">
        <v>0.13914827499999999</v>
      </c>
      <c r="CB5452">
        <v>0.18047870699999999</v>
      </c>
    </row>
    <row r="5453" spans="1:80">
      <c r="A5453">
        <v>5577</v>
      </c>
      <c r="B5453">
        <v>53.493659659999999</v>
      </c>
      <c r="C5453">
        <v>-113.5215421</v>
      </c>
      <c r="D5453" s="21" t="s">
        <v>10077</v>
      </c>
      <c r="E5453" s="22">
        <v>42049</v>
      </c>
      <c r="F5453">
        <v>2015</v>
      </c>
      <c r="G5453">
        <v>2</v>
      </c>
      <c r="H5453">
        <v>14</v>
      </c>
      <c r="I5453" s="21" t="s">
        <v>25</v>
      </c>
      <c r="J5453" t="s">
        <v>132</v>
      </c>
      <c r="K5453" s="21" t="s">
        <v>7</v>
      </c>
      <c r="L5453" s="21" t="s">
        <v>39</v>
      </c>
      <c r="M5453" t="s">
        <v>7372</v>
      </c>
      <c r="N5453" t="s">
        <v>10078</v>
      </c>
      <c r="O5453" s="21" t="s">
        <v>30</v>
      </c>
      <c r="P5453" s="21" t="s">
        <v>31</v>
      </c>
      <c r="Q5453" s="21" t="s">
        <v>31</v>
      </c>
      <c r="R5453" s="21" t="s">
        <v>31</v>
      </c>
      <c r="S5453" s="21" t="s">
        <v>31</v>
      </c>
      <c r="T5453" s="21" t="s">
        <v>31</v>
      </c>
      <c r="U5453" s="21" t="s">
        <v>31</v>
      </c>
      <c r="V5453" s="21" t="s">
        <v>31</v>
      </c>
      <c r="W5453" s="21" t="s">
        <v>31</v>
      </c>
      <c r="X5453" s="21" t="s">
        <v>31</v>
      </c>
      <c r="Y5453" t="s">
        <v>31</v>
      </c>
      <c r="Z5453">
        <v>0</v>
      </c>
      <c r="AA5453" s="21" t="s">
        <v>31</v>
      </c>
      <c r="AB5453" s="21" t="s">
        <v>31</v>
      </c>
      <c r="AC5453" s="21" t="s">
        <v>36</v>
      </c>
      <c r="AD5453">
        <v>316.28780849999998</v>
      </c>
      <c r="AE5453">
        <v>0.53122181400000001</v>
      </c>
      <c r="AF5453">
        <v>1360.521448</v>
      </c>
      <c r="AG5453">
        <v>6.5806089999999998E-2</v>
      </c>
      <c r="AH5453">
        <v>14.47644333</v>
      </c>
      <c r="AI5453">
        <v>0.97146223200000004</v>
      </c>
      <c r="AJ5453" s="21" t="s">
        <v>16503</v>
      </c>
      <c r="AK5453">
        <v>237.6</v>
      </c>
      <c r="AL5453">
        <v>332731.53749999998</v>
      </c>
      <c r="AM5453">
        <v>5930146.9050000003</v>
      </c>
      <c r="AN5453" s="21" t="s">
        <v>16468</v>
      </c>
      <c r="AO5453">
        <v>0</v>
      </c>
      <c r="AP5453">
        <v>0.98738170300000005</v>
      </c>
      <c r="AQ5453">
        <v>0</v>
      </c>
      <c r="AR5453">
        <v>1.2618297000000001E-2</v>
      </c>
      <c r="AS5453">
        <v>0</v>
      </c>
      <c r="AT5453">
        <v>0</v>
      </c>
      <c r="AU5453">
        <v>0.22397476299999999</v>
      </c>
      <c r="AV5453">
        <v>0.30914826499999998</v>
      </c>
      <c r="AW5453">
        <v>3.1821800000000002E-3</v>
      </c>
      <c r="AX5453">
        <v>0.789976134</v>
      </c>
      <c r="AY5453">
        <v>0</v>
      </c>
      <c r="AZ5453">
        <v>0.206841687</v>
      </c>
      <c r="BA5453">
        <v>0</v>
      </c>
      <c r="BB5453">
        <v>0</v>
      </c>
      <c r="BC5453">
        <v>0.161495625</v>
      </c>
      <c r="BD5453">
        <v>0.25377883899999998</v>
      </c>
      <c r="BE5453">
        <v>0.12696517399999999</v>
      </c>
      <c r="BF5453">
        <v>0.72358208999999996</v>
      </c>
      <c r="BG5453">
        <v>8.3582090000000001E-3</v>
      </c>
      <c r="BH5453">
        <v>0.138507463</v>
      </c>
      <c r="BI5453">
        <v>2.5870649999999999E-3</v>
      </c>
      <c r="BJ5453">
        <v>0</v>
      </c>
      <c r="BK5453">
        <v>0.18487562199999999</v>
      </c>
      <c r="BL5453">
        <v>0.24139303500000001</v>
      </c>
      <c r="BM5453">
        <v>0.16503162199999999</v>
      </c>
      <c r="BN5453">
        <v>0.61610477600000002</v>
      </c>
      <c r="BO5453">
        <v>0.122155271</v>
      </c>
      <c r="BP5453">
        <v>8.0175289999999996E-2</v>
      </c>
      <c r="BQ5453">
        <v>1.5835865000000001E-2</v>
      </c>
      <c r="BR5453">
        <v>0</v>
      </c>
      <c r="BS5453">
        <v>0.14516209399999999</v>
      </c>
      <c r="BT5453">
        <v>0.19979084699999999</v>
      </c>
      <c r="BU5453">
        <v>0.21152626699999999</v>
      </c>
      <c r="BV5453">
        <v>0.50527820999999995</v>
      </c>
      <c r="BW5453">
        <v>0.15155735200000001</v>
      </c>
      <c r="BX5453">
        <v>0.10915759999999999</v>
      </c>
      <c r="BY5453">
        <v>2.0503575E-2</v>
      </c>
      <c r="BZ5453">
        <v>1.1190550000000001E-3</v>
      </c>
      <c r="CA5453">
        <v>0.136910165</v>
      </c>
      <c r="CB5453">
        <v>0.179881878</v>
      </c>
    </row>
    <row r="5454" spans="1:80">
      <c r="A5454">
        <v>5578</v>
      </c>
      <c r="B5454">
        <v>53.494080920000002</v>
      </c>
      <c r="C5454">
        <v>-113.63902280000001</v>
      </c>
      <c r="D5454" s="21" t="s">
        <v>10392</v>
      </c>
      <c r="E5454" s="22">
        <v>42049</v>
      </c>
      <c r="F5454">
        <v>2015</v>
      </c>
      <c r="G5454">
        <v>2</v>
      </c>
      <c r="H5454">
        <v>14</v>
      </c>
      <c r="I5454" s="21" t="s">
        <v>25</v>
      </c>
      <c r="J5454" t="s">
        <v>137</v>
      </c>
      <c r="K5454" s="21" t="s">
        <v>31</v>
      </c>
      <c r="L5454" s="21" t="s">
        <v>29</v>
      </c>
      <c r="M5454" t="s">
        <v>10393</v>
      </c>
      <c r="N5454" t="s">
        <v>10394</v>
      </c>
      <c r="O5454" s="21" t="s">
        <v>30</v>
      </c>
      <c r="P5454" s="21" t="s">
        <v>31</v>
      </c>
      <c r="Q5454" s="21" t="s">
        <v>32</v>
      </c>
      <c r="R5454" s="21" t="s">
        <v>32</v>
      </c>
      <c r="S5454" s="21" t="s">
        <v>33</v>
      </c>
      <c r="T5454" s="21" t="s">
        <v>33</v>
      </c>
      <c r="U5454" s="21" t="s">
        <v>31</v>
      </c>
      <c r="V5454" s="21" t="s">
        <v>34</v>
      </c>
      <c r="W5454" s="21" t="s">
        <v>31</v>
      </c>
      <c r="X5454" s="21" t="s">
        <v>34</v>
      </c>
      <c r="Y5454">
        <v>6</v>
      </c>
      <c r="Z5454">
        <v>3</v>
      </c>
      <c r="AA5454" s="21" t="s">
        <v>98</v>
      </c>
      <c r="AB5454" s="21" t="s">
        <v>31</v>
      </c>
      <c r="AC5454" s="21" t="s">
        <v>36</v>
      </c>
      <c r="AD5454">
        <v>322.71673379999999</v>
      </c>
      <c r="AE5454">
        <v>0.52443516700000004</v>
      </c>
      <c r="AF5454">
        <v>915.27963290000002</v>
      </c>
      <c r="AG5454">
        <v>0.160323879</v>
      </c>
      <c r="AH5454">
        <v>5.7526219530000002</v>
      </c>
      <c r="AI5454">
        <v>0.98856068799999997</v>
      </c>
      <c r="AJ5454" s="21" t="s">
        <v>16503</v>
      </c>
      <c r="AK5454">
        <v>237.6</v>
      </c>
      <c r="AL5454">
        <v>324941.62839999999</v>
      </c>
      <c r="AM5454">
        <v>5930475.9919999996</v>
      </c>
      <c r="AN5454" s="21" t="s">
        <v>16468</v>
      </c>
      <c r="AO5454">
        <v>0</v>
      </c>
      <c r="AP5454">
        <v>1</v>
      </c>
      <c r="AQ5454">
        <v>0</v>
      </c>
      <c r="AR5454">
        <v>0</v>
      </c>
      <c r="AS5454">
        <v>0</v>
      </c>
      <c r="AT5454">
        <v>0</v>
      </c>
      <c r="AU5454">
        <v>0.195583596</v>
      </c>
      <c r="AV5454">
        <v>0.170347003</v>
      </c>
      <c r="AW5454">
        <v>3.1821797999999998E-2</v>
      </c>
      <c r="AX5454">
        <v>0.96817820200000004</v>
      </c>
      <c r="AY5454">
        <v>0</v>
      </c>
      <c r="AZ5454">
        <v>0</v>
      </c>
      <c r="BA5454">
        <v>0</v>
      </c>
      <c r="BB5454">
        <v>0</v>
      </c>
      <c r="BC5454">
        <v>0.18774860800000001</v>
      </c>
      <c r="BD5454">
        <v>0.16547334899999999</v>
      </c>
      <c r="BE5454">
        <v>8.0398010000000006E-2</v>
      </c>
      <c r="BF5454">
        <v>0.85552238800000002</v>
      </c>
      <c r="BG5454">
        <v>0</v>
      </c>
      <c r="BH5454">
        <v>6.4079601999999999E-2</v>
      </c>
      <c r="BI5454">
        <v>0</v>
      </c>
      <c r="BJ5454">
        <v>0</v>
      </c>
      <c r="BK5454">
        <v>0.19721393000000001</v>
      </c>
      <c r="BL5454">
        <v>0.18109452700000001</v>
      </c>
      <c r="BM5454">
        <v>3.2667696000000003E-2</v>
      </c>
      <c r="BN5454">
        <v>0.85603306599999995</v>
      </c>
      <c r="BO5454">
        <v>0</v>
      </c>
      <c r="BP5454">
        <v>0.104526667</v>
      </c>
      <c r="BQ5454">
        <v>6.7725709999999998E-3</v>
      </c>
      <c r="BR5454">
        <v>0</v>
      </c>
      <c r="BS5454">
        <v>0.19740052799999999</v>
      </c>
      <c r="BT5454">
        <v>0.168965689</v>
      </c>
      <c r="BU5454">
        <v>5.7096674E-2</v>
      </c>
      <c r="BV5454">
        <v>0.64129312999999999</v>
      </c>
      <c r="BW5454">
        <v>9.8302766999999999E-2</v>
      </c>
      <c r="BX5454">
        <v>8.8865402999999996E-2</v>
      </c>
      <c r="BY5454">
        <v>7.776189E-2</v>
      </c>
      <c r="BZ5454">
        <v>3.5946534000000002E-2</v>
      </c>
      <c r="CA5454">
        <v>0.15365868799999999</v>
      </c>
      <c r="CB5454">
        <v>0.12805719600000001</v>
      </c>
    </row>
    <row r="5455" spans="1:80">
      <c r="A5455">
        <v>5579</v>
      </c>
      <c r="B5455">
        <v>53.565627999999997</v>
      </c>
      <c r="C5455">
        <v>-113.448532</v>
      </c>
      <c r="D5455" s="21" t="s">
        <v>10395</v>
      </c>
      <c r="E5455" s="22">
        <v>43480</v>
      </c>
      <c r="F5455">
        <v>2019</v>
      </c>
      <c r="G5455">
        <v>1</v>
      </c>
      <c r="H5455">
        <v>15</v>
      </c>
      <c r="I5455" s="21" t="s">
        <v>25</v>
      </c>
      <c r="J5455">
        <v>0.29166666666666669</v>
      </c>
      <c r="K5455" s="21" t="s">
        <v>26</v>
      </c>
      <c r="L5455" s="21" t="s">
        <v>39</v>
      </c>
      <c r="M5455">
        <v>7804748488</v>
      </c>
      <c r="N5455" t="s">
        <v>10396</v>
      </c>
      <c r="O5455" s="21" t="s">
        <v>30</v>
      </c>
      <c r="P5455" s="21" t="s">
        <v>31</v>
      </c>
      <c r="Q5455" s="21" t="s">
        <v>31</v>
      </c>
      <c r="R5455" s="21" t="s">
        <v>31</v>
      </c>
      <c r="S5455" s="21" t="s">
        <v>31</v>
      </c>
      <c r="T5455" s="21" t="s">
        <v>31</v>
      </c>
      <c r="U5455" s="21" t="s">
        <v>31</v>
      </c>
      <c r="V5455" s="21" t="s">
        <v>31</v>
      </c>
      <c r="W5455" s="21" t="s">
        <v>31</v>
      </c>
      <c r="X5455" s="21" t="s">
        <v>31</v>
      </c>
      <c r="Y5455">
        <v>2</v>
      </c>
      <c r="Z5455">
        <v>1</v>
      </c>
      <c r="AA5455" s="21" t="s">
        <v>31</v>
      </c>
      <c r="AB5455" s="21" t="s">
        <v>31</v>
      </c>
      <c r="AC5455" s="21" t="s">
        <v>334</v>
      </c>
      <c r="AD5455">
        <v>371.5905411</v>
      </c>
      <c r="AE5455">
        <v>0.47559858799999999</v>
      </c>
      <c r="AF5455">
        <v>707.58168680000006</v>
      </c>
      <c r="AG5455">
        <v>0.242885929</v>
      </c>
      <c r="AH5455">
        <v>0.12028135500000001</v>
      </c>
      <c r="AI5455">
        <v>0.99975946599999999</v>
      </c>
      <c r="AJ5455" s="21" t="s">
        <v>16503</v>
      </c>
      <c r="AK5455">
        <v>237.6</v>
      </c>
      <c r="AL5455">
        <v>337849.12190000003</v>
      </c>
      <c r="AM5455">
        <v>5937982.443</v>
      </c>
      <c r="AN5455" s="21" t="s">
        <v>16468</v>
      </c>
      <c r="AO5455">
        <v>0.22397476299999999</v>
      </c>
      <c r="AP5455">
        <v>0.57728706600000002</v>
      </c>
      <c r="AQ5455">
        <v>0</v>
      </c>
      <c r="AR5455">
        <v>0.104100946</v>
      </c>
      <c r="AS5455">
        <v>9.4637224000000006E-2</v>
      </c>
      <c r="AT5455">
        <v>0</v>
      </c>
      <c r="AU5455">
        <v>0.11356466899999999</v>
      </c>
      <c r="AV5455">
        <v>0.36593059900000002</v>
      </c>
      <c r="AW5455">
        <v>0.37390612600000001</v>
      </c>
      <c r="AX5455">
        <v>0.48050914900000002</v>
      </c>
      <c r="AY5455">
        <v>0</v>
      </c>
      <c r="AZ5455">
        <v>7.0803500000000005E-2</v>
      </c>
      <c r="BA5455">
        <v>7.4781225000000007E-2</v>
      </c>
      <c r="BB5455">
        <v>0</v>
      </c>
      <c r="BC5455">
        <v>9.3874304000000006E-2</v>
      </c>
      <c r="BD5455">
        <v>0.28321400200000002</v>
      </c>
      <c r="BE5455">
        <v>0.46069651700000003</v>
      </c>
      <c r="BF5455">
        <v>0.36199005000000001</v>
      </c>
      <c r="BG5455">
        <v>0</v>
      </c>
      <c r="BH5455">
        <v>0.14786069700000001</v>
      </c>
      <c r="BI5455">
        <v>2.9452736E-2</v>
      </c>
      <c r="BJ5455">
        <v>0</v>
      </c>
      <c r="BK5455">
        <v>9.1542288999999999E-2</v>
      </c>
      <c r="BL5455">
        <v>0.21930348299999999</v>
      </c>
      <c r="BM5455">
        <v>0.344903142</v>
      </c>
      <c r="BN5455">
        <v>0.480005976</v>
      </c>
      <c r="BO5455">
        <v>7.9677299999999997E-4</v>
      </c>
      <c r="BP5455">
        <v>0.14282157300000001</v>
      </c>
      <c r="BQ5455">
        <v>2.9878990000000001E-2</v>
      </c>
      <c r="BR5455">
        <v>1.4441510000000001E-3</v>
      </c>
      <c r="BS5455">
        <v>0.15447437899999999</v>
      </c>
      <c r="BT5455">
        <v>0.214929535</v>
      </c>
      <c r="BU5455">
        <v>0.25044451400000001</v>
      </c>
      <c r="BV5455">
        <v>0.42178427099999999</v>
      </c>
      <c r="BW5455">
        <v>1.0631023E-2</v>
      </c>
      <c r="BX5455">
        <v>0.138613615</v>
      </c>
      <c r="BY5455">
        <v>0.111184333</v>
      </c>
      <c r="BZ5455">
        <v>6.6832453E-2</v>
      </c>
      <c r="CA5455">
        <v>0.122051601</v>
      </c>
      <c r="CB5455">
        <v>0.16845508200000001</v>
      </c>
    </row>
    <row r="5456" spans="1:80">
      <c r="A5456">
        <v>5580</v>
      </c>
      <c r="B5456">
        <v>53.444248330000001</v>
      </c>
      <c r="C5456">
        <v>-113.55186980000001</v>
      </c>
      <c r="D5456" s="21" t="s">
        <v>10397</v>
      </c>
      <c r="E5456" s="22">
        <v>43161</v>
      </c>
      <c r="F5456">
        <v>2018</v>
      </c>
      <c r="G5456">
        <v>3</v>
      </c>
      <c r="H5456">
        <v>2</v>
      </c>
      <c r="I5456" s="21" t="s">
        <v>25</v>
      </c>
      <c r="J5456">
        <v>0.83333333333333337</v>
      </c>
      <c r="K5456" s="21" t="s">
        <v>26</v>
      </c>
      <c r="L5456" s="21" t="s">
        <v>39</v>
      </c>
      <c r="M5456" t="s">
        <v>31</v>
      </c>
      <c r="N5456" t="s">
        <v>31</v>
      </c>
      <c r="O5456" s="21" t="s">
        <v>31</v>
      </c>
      <c r="P5456" s="21" t="s">
        <v>31</v>
      </c>
      <c r="Q5456" s="21" t="s">
        <v>31</v>
      </c>
      <c r="R5456" s="21" t="s">
        <v>31</v>
      </c>
      <c r="S5456" s="21" t="s">
        <v>31</v>
      </c>
      <c r="T5456" s="21" t="s">
        <v>31</v>
      </c>
      <c r="U5456" s="21" t="s">
        <v>31</v>
      </c>
      <c r="V5456" s="21" t="s">
        <v>31</v>
      </c>
      <c r="W5456" s="21" t="s">
        <v>31</v>
      </c>
      <c r="X5456" s="21" t="s">
        <v>31</v>
      </c>
      <c r="Y5456" t="s">
        <v>31</v>
      </c>
      <c r="Z5456">
        <v>0</v>
      </c>
      <c r="AA5456" s="21" t="s">
        <v>31</v>
      </c>
      <c r="AB5456" s="21" t="s">
        <v>31</v>
      </c>
      <c r="AC5456" s="21" t="s">
        <v>36</v>
      </c>
      <c r="AD5456">
        <v>1440.2057139999999</v>
      </c>
      <c r="AE5456">
        <v>5.6111672000000001E-2</v>
      </c>
      <c r="AF5456">
        <v>88.16017669</v>
      </c>
      <c r="AG5456">
        <v>0.83834937200000004</v>
      </c>
      <c r="AH5456">
        <v>9.3774262030000006</v>
      </c>
      <c r="AI5456">
        <v>0.98141992499999997</v>
      </c>
      <c r="AJ5456" s="21" t="s">
        <v>16503</v>
      </c>
      <c r="AK5456">
        <v>237.6</v>
      </c>
      <c r="AL5456">
        <v>330523.29759999999</v>
      </c>
      <c r="AM5456">
        <v>5924723.0820000004</v>
      </c>
      <c r="AN5456" s="21" t="s">
        <v>16468</v>
      </c>
      <c r="AO5456">
        <v>0</v>
      </c>
      <c r="AP5456">
        <v>0.91482649800000004</v>
      </c>
      <c r="AQ5456">
        <v>0</v>
      </c>
      <c r="AR5456">
        <v>0</v>
      </c>
      <c r="AS5456">
        <v>8.5173501999999998E-2</v>
      </c>
      <c r="AT5456">
        <v>0</v>
      </c>
      <c r="AU5456">
        <v>0</v>
      </c>
      <c r="AV5456">
        <v>0.123028391</v>
      </c>
      <c r="AW5456">
        <v>0</v>
      </c>
      <c r="AX5456">
        <v>0.79713603799999999</v>
      </c>
      <c r="AY5456">
        <v>0</v>
      </c>
      <c r="AZ5456">
        <v>0</v>
      </c>
      <c r="BA5456">
        <v>0.20286396200000001</v>
      </c>
      <c r="BB5456">
        <v>0</v>
      </c>
      <c r="BC5456">
        <v>7.0803500000000005E-2</v>
      </c>
      <c r="BD5456">
        <v>0.124900557</v>
      </c>
      <c r="BE5456">
        <v>0</v>
      </c>
      <c r="BF5456">
        <v>0.70109452699999997</v>
      </c>
      <c r="BG5456">
        <v>2.7860697E-2</v>
      </c>
      <c r="BH5456">
        <v>2.0298507E-2</v>
      </c>
      <c r="BI5456">
        <v>0.24119403</v>
      </c>
      <c r="BJ5456">
        <v>5.5721390000000003E-3</v>
      </c>
      <c r="BK5456">
        <v>8.7761194000000001E-2</v>
      </c>
      <c r="BL5456">
        <v>0.102487562</v>
      </c>
      <c r="BM5456">
        <v>0</v>
      </c>
      <c r="BN5456">
        <v>0.53199541900000002</v>
      </c>
      <c r="BO5456">
        <v>7.6639609999999997E-2</v>
      </c>
      <c r="BP5456">
        <v>4.4420098999999998E-2</v>
      </c>
      <c r="BQ5456">
        <v>0.33384791600000002</v>
      </c>
      <c r="BR5456">
        <v>1.1503411E-2</v>
      </c>
      <c r="BS5456">
        <v>0.10636920499999999</v>
      </c>
      <c r="BT5456">
        <v>7.5643642999999997E-2</v>
      </c>
      <c r="BU5456">
        <v>6.3525023E-2</v>
      </c>
      <c r="BV5456">
        <v>0.47904258599999999</v>
      </c>
      <c r="BW5456">
        <v>0.11533727100000001</v>
      </c>
      <c r="BX5456">
        <v>5.9695367999999999E-2</v>
      </c>
      <c r="BY5456">
        <v>0.25927261400000001</v>
      </c>
      <c r="BZ5456">
        <v>2.1137705999999999E-2</v>
      </c>
      <c r="CA5456">
        <v>0.121193659</v>
      </c>
      <c r="CB5456">
        <v>9.6114392000000007E-2</v>
      </c>
    </row>
    <row r="5457" spans="1:80">
      <c r="A5457">
        <v>5581</v>
      </c>
      <c r="B5457">
        <v>53.628943339999999</v>
      </c>
      <c r="C5457">
        <v>-113.5502953</v>
      </c>
      <c r="D5457" s="21" t="s">
        <v>10398</v>
      </c>
      <c r="E5457" s="22">
        <v>43144</v>
      </c>
      <c r="F5457">
        <v>2018</v>
      </c>
      <c r="G5457">
        <v>2</v>
      </c>
      <c r="H5457">
        <v>13</v>
      </c>
      <c r="I5457" s="21" t="s">
        <v>25</v>
      </c>
      <c r="J5457" t="s">
        <v>132</v>
      </c>
      <c r="K5457" s="21" t="s">
        <v>7</v>
      </c>
      <c r="L5457" s="21" t="s">
        <v>39</v>
      </c>
      <c r="M5457">
        <v>7808687095</v>
      </c>
      <c r="N5457" t="s">
        <v>10399</v>
      </c>
      <c r="O5457" s="21" t="s">
        <v>30</v>
      </c>
      <c r="P5457" s="21" t="s">
        <v>31</v>
      </c>
      <c r="Q5457" s="21" t="s">
        <v>31</v>
      </c>
      <c r="R5457" s="21" t="s">
        <v>31</v>
      </c>
      <c r="S5457" s="21" t="s">
        <v>31</v>
      </c>
      <c r="T5457" s="21" t="s">
        <v>31</v>
      </c>
      <c r="U5457" s="21" t="s">
        <v>31</v>
      </c>
      <c r="V5457" s="21" t="s">
        <v>31</v>
      </c>
      <c r="W5457" s="21" t="s">
        <v>31</v>
      </c>
      <c r="X5457" s="21" t="s">
        <v>31</v>
      </c>
      <c r="Y5457" t="s">
        <v>31</v>
      </c>
      <c r="Z5457">
        <v>0</v>
      </c>
      <c r="AA5457" s="21" t="s">
        <v>31</v>
      </c>
      <c r="AB5457" s="21" t="s">
        <v>35</v>
      </c>
      <c r="AC5457" s="21" t="s">
        <v>36</v>
      </c>
      <c r="AD5457">
        <v>918.39806229999999</v>
      </c>
      <c r="AE5457">
        <v>0.15932707300000001</v>
      </c>
      <c r="AF5457">
        <v>7805.2396710000003</v>
      </c>
      <c r="AG5457">
        <v>1.66E-7</v>
      </c>
      <c r="AH5457">
        <v>3.254680123</v>
      </c>
      <c r="AI5457">
        <v>0.99351177999999996</v>
      </c>
      <c r="AJ5457" s="21" t="s">
        <v>16503</v>
      </c>
      <c r="AK5457">
        <v>237.6</v>
      </c>
      <c r="AL5457">
        <v>331363.67090000003</v>
      </c>
      <c r="AM5457">
        <v>5945261.0269999998</v>
      </c>
      <c r="AN5457" s="21" t="s">
        <v>16468</v>
      </c>
      <c r="AO5457">
        <v>0</v>
      </c>
      <c r="AP5457">
        <v>0.87697160900000004</v>
      </c>
      <c r="AQ5457">
        <v>9.1482649999999999E-2</v>
      </c>
      <c r="AR5457">
        <v>0</v>
      </c>
      <c r="AS5457">
        <v>3.1545741000000002E-2</v>
      </c>
      <c r="AT5457">
        <v>0</v>
      </c>
      <c r="AU5457">
        <v>9.4637220000000008E-3</v>
      </c>
      <c r="AV5457">
        <v>0.19242902200000001</v>
      </c>
      <c r="AW5457">
        <v>0</v>
      </c>
      <c r="AX5457">
        <v>0.81225139199999996</v>
      </c>
      <c r="AY5457">
        <v>8.2736674999999996E-2</v>
      </c>
      <c r="AZ5457">
        <v>0</v>
      </c>
      <c r="BA5457">
        <v>0.101829753</v>
      </c>
      <c r="BB5457">
        <v>0</v>
      </c>
      <c r="BC5457">
        <v>3.1026253E-2</v>
      </c>
      <c r="BD5457">
        <v>0.140811456</v>
      </c>
      <c r="BE5457">
        <v>7.7611939999999999E-3</v>
      </c>
      <c r="BF5457">
        <v>0.79661691499999998</v>
      </c>
      <c r="BG5457">
        <v>6.0099501999999999E-2</v>
      </c>
      <c r="BH5457">
        <v>0</v>
      </c>
      <c r="BI5457">
        <v>0.13412935300000001</v>
      </c>
      <c r="BJ5457">
        <v>2.5870649999999999E-3</v>
      </c>
      <c r="BK5457">
        <v>3.2039801E-2</v>
      </c>
      <c r="BL5457">
        <v>0.125572139</v>
      </c>
      <c r="BM5457">
        <v>5.7616652999999997E-2</v>
      </c>
      <c r="BN5457">
        <v>0.66854240300000001</v>
      </c>
      <c r="BO5457">
        <v>0.182012848</v>
      </c>
      <c r="BP5457">
        <v>2.8385039999999999E-3</v>
      </c>
      <c r="BQ5457">
        <v>7.3352921000000001E-2</v>
      </c>
      <c r="BR5457">
        <v>1.8823764E-2</v>
      </c>
      <c r="BS5457">
        <v>7.8382550999999995E-2</v>
      </c>
      <c r="BT5457">
        <v>0.10656839799999999</v>
      </c>
      <c r="BU5457">
        <v>0.101299347</v>
      </c>
      <c r="BV5457">
        <v>0.49478396000000002</v>
      </c>
      <c r="BW5457">
        <v>0.25615169399999999</v>
      </c>
      <c r="BX5457">
        <v>4.1554242999999998E-2</v>
      </c>
      <c r="BY5457">
        <v>9.0581286999999996E-2</v>
      </c>
      <c r="BZ5457">
        <v>1.6164128E-2</v>
      </c>
      <c r="CA5457">
        <v>8.3145787999999998E-2</v>
      </c>
      <c r="CB5457">
        <v>0.112701274</v>
      </c>
    </row>
    <row r="5458" spans="1:80">
      <c r="A5458">
        <v>5582</v>
      </c>
      <c r="B5458">
        <v>53.428352609999997</v>
      </c>
      <c r="C5458">
        <v>-113.45356409999999</v>
      </c>
      <c r="D5458" s="21" t="s">
        <v>10400</v>
      </c>
      <c r="E5458" s="22">
        <v>42052</v>
      </c>
      <c r="F5458">
        <v>2015</v>
      </c>
      <c r="G5458">
        <v>2</v>
      </c>
      <c r="H5458">
        <v>17</v>
      </c>
      <c r="I5458" s="21" t="s">
        <v>25</v>
      </c>
      <c r="J5458" t="s">
        <v>26</v>
      </c>
      <c r="K5458" s="21" t="s">
        <v>26</v>
      </c>
      <c r="L5458" s="21" t="s">
        <v>39</v>
      </c>
      <c r="M5458" t="s">
        <v>10401</v>
      </c>
      <c r="N5458" t="s">
        <v>2621</v>
      </c>
      <c r="O5458" s="21" t="s">
        <v>31</v>
      </c>
      <c r="P5458" s="21" t="s">
        <v>31</v>
      </c>
      <c r="Q5458" s="21" t="s">
        <v>31</v>
      </c>
      <c r="R5458" s="21" t="s">
        <v>31</v>
      </c>
      <c r="S5458" s="21" t="s">
        <v>31</v>
      </c>
      <c r="T5458" s="21" t="s">
        <v>31</v>
      </c>
      <c r="U5458" s="21" t="s">
        <v>31</v>
      </c>
      <c r="V5458" s="21" t="s">
        <v>31</v>
      </c>
      <c r="W5458" s="21" t="s">
        <v>31</v>
      </c>
      <c r="X5458" s="21" t="s">
        <v>31</v>
      </c>
      <c r="Y5458" t="s">
        <v>31</v>
      </c>
      <c r="Z5458">
        <v>0</v>
      </c>
      <c r="AA5458" s="21" t="s">
        <v>31</v>
      </c>
      <c r="AB5458" s="21" t="s">
        <v>31</v>
      </c>
      <c r="AC5458" s="21" t="s">
        <v>36</v>
      </c>
      <c r="AD5458">
        <v>782.96072519999996</v>
      </c>
      <c r="AE5458">
        <v>0.20889543799999999</v>
      </c>
      <c r="AF5458">
        <v>2823.5372750000001</v>
      </c>
      <c r="AG5458">
        <v>3.5278219999999999E-3</v>
      </c>
      <c r="AH5458">
        <v>37.599830580000003</v>
      </c>
      <c r="AI5458">
        <v>0.92755827000000002</v>
      </c>
      <c r="AJ5458" s="21" t="s">
        <v>16503</v>
      </c>
      <c r="AK5458">
        <v>237.6</v>
      </c>
      <c r="AL5458">
        <v>336990.05959999998</v>
      </c>
      <c r="AM5458">
        <v>5922725.9689999996</v>
      </c>
      <c r="AN5458" s="21" t="s">
        <v>16468</v>
      </c>
      <c r="AO5458">
        <v>0</v>
      </c>
      <c r="AP5458">
        <v>1</v>
      </c>
      <c r="AQ5458">
        <v>0</v>
      </c>
      <c r="AR5458">
        <v>0</v>
      </c>
      <c r="AS5458">
        <v>0</v>
      </c>
      <c r="AT5458">
        <v>0</v>
      </c>
      <c r="AU5458">
        <v>0.25236593099999999</v>
      </c>
      <c r="AV5458">
        <v>0.10094637200000001</v>
      </c>
      <c r="AW5458">
        <v>0</v>
      </c>
      <c r="AX5458">
        <v>0.98568019100000004</v>
      </c>
      <c r="AY5458">
        <v>0</v>
      </c>
      <c r="AZ5458">
        <v>1.4319808999999999E-2</v>
      </c>
      <c r="BA5458">
        <v>0</v>
      </c>
      <c r="BB5458">
        <v>0</v>
      </c>
      <c r="BC5458">
        <v>0.16308671399999999</v>
      </c>
      <c r="BD5458">
        <v>8.5123308999999994E-2</v>
      </c>
      <c r="BE5458">
        <v>2.7263682000000001E-2</v>
      </c>
      <c r="BF5458">
        <v>0.83164179100000002</v>
      </c>
      <c r="BG5458">
        <v>5.97015E-4</v>
      </c>
      <c r="BH5458">
        <v>0.11442786100000001</v>
      </c>
      <c r="BI5458">
        <v>2.5870647E-2</v>
      </c>
      <c r="BJ5458">
        <v>0</v>
      </c>
      <c r="BK5458">
        <v>0.124577114</v>
      </c>
      <c r="BL5458">
        <v>0.101094527</v>
      </c>
      <c r="BM5458">
        <v>9.7853693000000005E-2</v>
      </c>
      <c r="BN5458">
        <v>0.67730690699999996</v>
      </c>
      <c r="BO5458">
        <v>4.9648921999999998E-2</v>
      </c>
      <c r="BP5458">
        <v>0.12290224600000001</v>
      </c>
      <c r="BQ5458">
        <v>1.5537074999999999E-2</v>
      </c>
      <c r="BR5458">
        <v>3.5904586000000002E-2</v>
      </c>
      <c r="BS5458">
        <v>0.119316767</v>
      </c>
      <c r="BT5458">
        <v>0.111000448</v>
      </c>
      <c r="BU5458">
        <v>0.110861051</v>
      </c>
      <c r="BV5458">
        <v>0.56589369</v>
      </c>
      <c r="BW5458">
        <v>0.13049424900000001</v>
      </c>
      <c r="BX5458">
        <v>0.14746658400000001</v>
      </c>
      <c r="BY5458">
        <v>2.1846441000000001E-2</v>
      </c>
      <c r="BZ5458">
        <v>2.2020516E-2</v>
      </c>
      <c r="CA5458">
        <v>0.127547404</v>
      </c>
      <c r="CB5458">
        <v>0.12990985399999999</v>
      </c>
    </row>
    <row r="5459" spans="1:80">
      <c r="A5459">
        <v>5583</v>
      </c>
      <c r="B5459">
        <v>53.508569000000001</v>
      </c>
      <c r="C5459">
        <v>-113.450002</v>
      </c>
      <c r="D5459" s="21" t="s">
        <v>10402</v>
      </c>
      <c r="E5459" s="22">
        <v>42052</v>
      </c>
      <c r="F5459">
        <v>2015</v>
      </c>
      <c r="G5459">
        <v>2</v>
      </c>
      <c r="H5459">
        <v>17</v>
      </c>
      <c r="I5459" s="21" t="s">
        <v>25</v>
      </c>
      <c r="J5459" t="s">
        <v>144</v>
      </c>
      <c r="K5459" s="21" t="s">
        <v>7</v>
      </c>
      <c r="L5459" s="21" t="s">
        <v>39</v>
      </c>
      <c r="M5459" t="s">
        <v>10403</v>
      </c>
      <c r="N5459" t="s">
        <v>10404</v>
      </c>
      <c r="O5459" s="21" t="s">
        <v>30</v>
      </c>
      <c r="P5459" s="21" t="s">
        <v>31</v>
      </c>
      <c r="Q5459" s="21" t="s">
        <v>62</v>
      </c>
      <c r="R5459" s="21" t="s">
        <v>62</v>
      </c>
      <c r="S5459" s="21" t="s">
        <v>31</v>
      </c>
      <c r="T5459" s="21" t="s">
        <v>31</v>
      </c>
      <c r="U5459" s="21" t="s">
        <v>31</v>
      </c>
      <c r="V5459" s="21" t="s">
        <v>31</v>
      </c>
      <c r="W5459" s="21" t="s">
        <v>31</v>
      </c>
      <c r="X5459" s="21" t="s">
        <v>42</v>
      </c>
      <c r="Y5459">
        <v>0</v>
      </c>
      <c r="Z5459">
        <v>0</v>
      </c>
      <c r="AA5459" s="21" t="s">
        <v>31</v>
      </c>
      <c r="AB5459" s="21" t="s">
        <v>58</v>
      </c>
      <c r="AC5459" s="21" t="s">
        <v>739</v>
      </c>
      <c r="AD5459">
        <v>413.11794659999998</v>
      </c>
      <c r="AE5459">
        <v>0.43769371499999998</v>
      </c>
      <c r="AF5459">
        <v>515.55624279999995</v>
      </c>
      <c r="AG5459">
        <v>0.35661001599999997</v>
      </c>
      <c r="AH5459">
        <v>30.210529350000002</v>
      </c>
      <c r="AI5459">
        <v>0.94136807899999997</v>
      </c>
      <c r="AJ5459" s="21" t="s">
        <v>16503</v>
      </c>
      <c r="AK5459">
        <v>237.6</v>
      </c>
      <c r="AL5459">
        <v>337533.41100000002</v>
      </c>
      <c r="AM5459">
        <v>5931639.5760000004</v>
      </c>
      <c r="AN5459" s="21" t="s">
        <v>16468</v>
      </c>
      <c r="AO5459">
        <v>0</v>
      </c>
      <c r="AP5459">
        <v>1</v>
      </c>
      <c r="AQ5459">
        <v>0</v>
      </c>
      <c r="AR5459">
        <v>0</v>
      </c>
      <c r="AS5459">
        <v>0</v>
      </c>
      <c r="AT5459">
        <v>0</v>
      </c>
      <c r="AU5459">
        <v>0.22397476299999999</v>
      </c>
      <c r="AV5459">
        <v>0.246056782</v>
      </c>
      <c r="AW5459">
        <v>2.3070804E-2</v>
      </c>
      <c r="AX5459">
        <v>0.87828162300000001</v>
      </c>
      <c r="AY5459">
        <v>0</v>
      </c>
      <c r="AZ5459">
        <v>9.8647574000000002E-2</v>
      </c>
      <c r="BA5459">
        <v>0</v>
      </c>
      <c r="BB5459">
        <v>0</v>
      </c>
      <c r="BC5459">
        <v>0.17501988900000001</v>
      </c>
      <c r="BD5459">
        <v>0.26014319800000002</v>
      </c>
      <c r="BE5459">
        <v>7.2437811000000005E-2</v>
      </c>
      <c r="BF5459">
        <v>0.83681592000000005</v>
      </c>
      <c r="BG5459">
        <v>0</v>
      </c>
      <c r="BH5459">
        <v>9.0746269000000004E-2</v>
      </c>
      <c r="BI5459">
        <v>0</v>
      </c>
      <c r="BJ5459">
        <v>0</v>
      </c>
      <c r="BK5459">
        <v>0.19840795999999999</v>
      </c>
      <c r="BL5459">
        <v>0.28258706500000003</v>
      </c>
      <c r="BM5459">
        <v>0.30750460600000001</v>
      </c>
      <c r="BN5459">
        <v>0.56013146800000002</v>
      </c>
      <c r="BO5459">
        <v>1.1005427999999999E-2</v>
      </c>
      <c r="BP5459">
        <v>8.7296448999999998E-2</v>
      </c>
      <c r="BQ5459">
        <v>3.3613864E-2</v>
      </c>
      <c r="BR5459">
        <v>0</v>
      </c>
      <c r="BS5459">
        <v>0.175090882</v>
      </c>
      <c r="BT5459">
        <v>0.220955132</v>
      </c>
      <c r="BU5459">
        <v>0.41975753799999999</v>
      </c>
      <c r="BV5459">
        <v>0.43108486200000001</v>
      </c>
      <c r="BW5459">
        <v>3.0910785999999999E-2</v>
      </c>
      <c r="BX5459">
        <v>7.3720858E-2</v>
      </c>
      <c r="BY5459">
        <v>4.0124339000000002E-2</v>
      </c>
      <c r="BZ5459">
        <v>3.7550510000000001E-3</v>
      </c>
      <c r="CA5459">
        <v>0.18292819399999999</v>
      </c>
      <c r="CB5459">
        <v>0.17043208000000001</v>
      </c>
    </row>
    <row r="5460" spans="1:80">
      <c r="A5460">
        <v>5584</v>
      </c>
      <c r="B5460">
        <v>53.584480999999997</v>
      </c>
      <c r="C5460">
        <v>-113.689488</v>
      </c>
      <c r="D5460" s="21" t="s">
        <v>10405</v>
      </c>
      <c r="E5460" s="22">
        <v>43483</v>
      </c>
      <c r="F5460">
        <v>2019</v>
      </c>
      <c r="G5460">
        <v>1</v>
      </c>
      <c r="H5460">
        <v>18</v>
      </c>
      <c r="I5460" s="21" t="s">
        <v>25</v>
      </c>
      <c r="J5460">
        <v>0</v>
      </c>
      <c r="K5460" s="21" t="s">
        <v>26</v>
      </c>
      <c r="L5460" s="21" t="s">
        <v>39</v>
      </c>
      <c r="M5460" t="s">
        <v>10406</v>
      </c>
      <c r="N5460" t="s">
        <v>10407</v>
      </c>
      <c r="O5460" s="21" t="s">
        <v>30</v>
      </c>
      <c r="P5460" s="21" t="s">
        <v>31</v>
      </c>
      <c r="Q5460" s="21" t="s">
        <v>31</v>
      </c>
      <c r="R5460" s="21" t="s">
        <v>31</v>
      </c>
      <c r="S5460" s="21" t="s">
        <v>31</v>
      </c>
      <c r="T5460" s="21" t="s">
        <v>31</v>
      </c>
      <c r="U5460" s="21" t="s">
        <v>31</v>
      </c>
      <c r="V5460" s="21" t="s">
        <v>31</v>
      </c>
      <c r="W5460" s="21" t="s">
        <v>31</v>
      </c>
      <c r="X5460" s="21" t="s">
        <v>31</v>
      </c>
      <c r="Y5460" t="s">
        <v>31</v>
      </c>
      <c r="Z5460">
        <v>0</v>
      </c>
      <c r="AA5460" s="21" t="s">
        <v>31</v>
      </c>
      <c r="AB5460" s="21" t="s">
        <v>58</v>
      </c>
      <c r="AC5460" s="21" t="s">
        <v>334</v>
      </c>
      <c r="AD5460">
        <v>5643.547442</v>
      </c>
      <c r="AE5460">
        <v>1.2500000000000001E-5</v>
      </c>
      <c r="AF5460">
        <v>0</v>
      </c>
      <c r="AG5460">
        <v>1</v>
      </c>
      <c r="AH5460">
        <v>19.348423660000002</v>
      </c>
      <c r="AI5460">
        <v>0.96204231100000004</v>
      </c>
      <c r="AJ5460" s="21" t="s">
        <v>16503</v>
      </c>
      <c r="AK5460">
        <v>237.6</v>
      </c>
      <c r="AL5460">
        <v>321974.57610000001</v>
      </c>
      <c r="AM5460">
        <v>5940655.1040000003</v>
      </c>
      <c r="AN5460" s="21" t="s">
        <v>16468</v>
      </c>
      <c r="AO5460">
        <v>0</v>
      </c>
      <c r="AP5460">
        <v>0.716088328</v>
      </c>
      <c r="AQ5460">
        <v>0.27444795</v>
      </c>
      <c r="AR5460">
        <v>0</v>
      </c>
      <c r="AS5460">
        <v>1.5772871000000001E-2</v>
      </c>
      <c r="AT5460">
        <v>0</v>
      </c>
      <c r="AU5460">
        <v>6.3091479999999997E-3</v>
      </c>
      <c r="AV5460">
        <v>5.9936908999999997E-2</v>
      </c>
      <c r="AW5460">
        <v>0</v>
      </c>
      <c r="AX5460">
        <v>0.53858393000000004</v>
      </c>
      <c r="AY5460">
        <v>0.398568019</v>
      </c>
      <c r="AZ5460">
        <v>0</v>
      </c>
      <c r="BA5460">
        <v>7.2394589999999995E-2</v>
      </c>
      <c r="BB5460">
        <v>0</v>
      </c>
      <c r="BC5460">
        <v>7.9554489999999999E-3</v>
      </c>
      <c r="BD5460">
        <v>4.7732696999999998E-2</v>
      </c>
      <c r="BE5460">
        <v>0</v>
      </c>
      <c r="BF5460">
        <v>0.38865671600000001</v>
      </c>
      <c r="BG5460">
        <v>0.313830846</v>
      </c>
      <c r="BH5460">
        <v>0</v>
      </c>
      <c r="BI5460">
        <v>0.30029850699999999</v>
      </c>
      <c r="BJ5460">
        <v>2.7860699999999999E-3</v>
      </c>
      <c r="BK5460">
        <v>7.7611939999999999E-3</v>
      </c>
      <c r="BL5460">
        <v>3.5422886000000001E-2</v>
      </c>
      <c r="BM5460">
        <v>0</v>
      </c>
      <c r="BN5460">
        <v>0.36387630100000001</v>
      </c>
      <c r="BO5460">
        <v>0.37856680399999998</v>
      </c>
      <c r="BP5460">
        <v>0</v>
      </c>
      <c r="BQ5460">
        <v>0.26089338200000001</v>
      </c>
      <c r="BR5460">
        <v>6.9717599999999998E-4</v>
      </c>
      <c r="BS5460">
        <v>3.5356799999999998E-3</v>
      </c>
      <c r="BT5460">
        <v>2.6791493999999999E-2</v>
      </c>
      <c r="BU5460">
        <v>3.3534348999999998E-2</v>
      </c>
      <c r="BV5460">
        <v>0.19604600599999999</v>
      </c>
      <c r="BW5460">
        <v>0.37594031700000002</v>
      </c>
      <c r="BX5460">
        <v>6.4470002999999998E-2</v>
      </c>
      <c r="BY5460">
        <v>0.25699720199999998</v>
      </c>
      <c r="BZ5460">
        <v>7.2751010000000005E-2</v>
      </c>
      <c r="CA5460">
        <v>4.5756920000000001E-3</v>
      </c>
      <c r="CB5460">
        <v>2.3363381999999999E-2</v>
      </c>
    </row>
    <row r="5461" spans="1:80">
      <c r="A5461">
        <v>5585</v>
      </c>
      <c r="B5461">
        <v>53.508634239999999</v>
      </c>
      <c r="C5461">
        <v>-113.44990559999999</v>
      </c>
      <c r="D5461" s="21" t="s">
        <v>10402</v>
      </c>
      <c r="E5461" s="22">
        <v>42052</v>
      </c>
      <c r="F5461">
        <v>2015</v>
      </c>
      <c r="G5461">
        <v>2</v>
      </c>
      <c r="H5461">
        <v>17</v>
      </c>
      <c r="I5461" s="21" t="s">
        <v>25</v>
      </c>
      <c r="J5461" t="s">
        <v>144</v>
      </c>
      <c r="K5461" s="21" t="s">
        <v>7</v>
      </c>
      <c r="L5461" s="21" t="s">
        <v>39</v>
      </c>
      <c r="M5461" t="s">
        <v>10403</v>
      </c>
      <c r="N5461" t="s">
        <v>10404</v>
      </c>
      <c r="O5461" s="21" t="s">
        <v>30</v>
      </c>
      <c r="P5461" s="21" t="s">
        <v>31</v>
      </c>
      <c r="Q5461" s="21" t="s">
        <v>62</v>
      </c>
      <c r="R5461" s="21" t="s">
        <v>62</v>
      </c>
      <c r="S5461" s="21" t="s">
        <v>31</v>
      </c>
      <c r="T5461" s="21" t="s">
        <v>31</v>
      </c>
      <c r="U5461" s="21" t="s">
        <v>31</v>
      </c>
      <c r="V5461" s="21" t="s">
        <v>31</v>
      </c>
      <c r="W5461" s="21" t="s">
        <v>31</v>
      </c>
      <c r="X5461" s="21" t="s">
        <v>31</v>
      </c>
      <c r="Y5461" t="s">
        <v>31</v>
      </c>
      <c r="Z5461">
        <v>0</v>
      </c>
      <c r="AA5461" s="21" t="s">
        <v>31</v>
      </c>
      <c r="AB5461" s="21" t="s">
        <v>58</v>
      </c>
      <c r="AC5461" s="21" t="s">
        <v>36</v>
      </c>
      <c r="AD5461">
        <v>405.20339539999998</v>
      </c>
      <c r="AE5461">
        <v>0.444677139</v>
      </c>
      <c r="AF5461">
        <v>525.23221639999997</v>
      </c>
      <c r="AG5461">
        <v>0.34977526399999997</v>
      </c>
      <c r="AH5461">
        <v>38.726591919999997</v>
      </c>
      <c r="AI5461">
        <v>0.92547035</v>
      </c>
      <c r="AJ5461" s="21" t="s">
        <v>16503</v>
      </c>
      <c r="AK5461">
        <v>237.6</v>
      </c>
      <c r="AL5461">
        <v>337540.05209999997</v>
      </c>
      <c r="AM5461">
        <v>5931646.6119999997</v>
      </c>
      <c r="AN5461" s="21" t="s">
        <v>16468</v>
      </c>
      <c r="AO5461">
        <v>0</v>
      </c>
      <c r="AP5461">
        <v>1</v>
      </c>
      <c r="AQ5461">
        <v>0</v>
      </c>
      <c r="AR5461">
        <v>0</v>
      </c>
      <c r="AS5461">
        <v>0</v>
      </c>
      <c r="AT5461">
        <v>0</v>
      </c>
      <c r="AU5461">
        <v>0.220820189</v>
      </c>
      <c r="AV5461">
        <v>0.246056782</v>
      </c>
      <c r="AW5461">
        <v>2.3070804E-2</v>
      </c>
      <c r="AX5461">
        <v>0.86475735899999995</v>
      </c>
      <c r="AY5461">
        <v>0</v>
      </c>
      <c r="AZ5461">
        <v>0.112171838</v>
      </c>
      <c r="BA5461">
        <v>0</v>
      </c>
      <c r="BB5461">
        <v>0</v>
      </c>
      <c r="BC5461">
        <v>0.171042164</v>
      </c>
      <c r="BD5461">
        <v>0.26014319800000002</v>
      </c>
      <c r="BE5461">
        <v>6.5671642000000002E-2</v>
      </c>
      <c r="BF5461">
        <v>0.84199005000000005</v>
      </c>
      <c r="BG5461">
        <v>0</v>
      </c>
      <c r="BH5461">
        <v>9.2338307999999994E-2</v>
      </c>
      <c r="BI5461">
        <v>0</v>
      </c>
      <c r="BJ5461">
        <v>0</v>
      </c>
      <c r="BK5461">
        <v>0.19761194000000001</v>
      </c>
      <c r="BL5461">
        <v>0.28258706500000003</v>
      </c>
      <c r="BM5461">
        <v>0.30426771600000002</v>
      </c>
      <c r="BN5461">
        <v>0.56441412300000005</v>
      </c>
      <c r="BO5461">
        <v>1.1005427999999999E-2</v>
      </c>
      <c r="BP5461">
        <v>8.7396046000000005E-2</v>
      </c>
      <c r="BQ5461">
        <v>3.2966486000000003E-2</v>
      </c>
      <c r="BR5461">
        <v>0</v>
      </c>
      <c r="BS5461">
        <v>0.175788058</v>
      </c>
      <c r="BT5461">
        <v>0.220955132</v>
      </c>
      <c r="BU5461">
        <v>0.41755672999999999</v>
      </c>
      <c r="BV5461">
        <v>0.433074293</v>
      </c>
      <c r="BW5461">
        <v>3.0910785999999999E-2</v>
      </c>
      <c r="BX5461">
        <v>7.3981970999999994E-2</v>
      </c>
      <c r="BY5461">
        <v>4.0198943000000001E-2</v>
      </c>
      <c r="BZ5461">
        <v>3.6804479999999998E-3</v>
      </c>
      <c r="CA5461">
        <v>0.182778987</v>
      </c>
      <c r="CB5461">
        <v>0.17043208000000001</v>
      </c>
    </row>
    <row r="5462" spans="1:80">
      <c r="A5462">
        <v>5586</v>
      </c>
      <c r="B5462">
        <v>53.507750350000002</v>
      </c>
      <c r="C5462">
        <v>-113.6413617</v>
      </c>
      <c r="D5462" s="21" t="s">
        <v>10408</v>
      </c>
      <c r="E5462" s="22">
        <v>42052</v>
      </c>
      <c r="F5462">
        <v>2015</v>
      </c>
      <c r="G5462">
        <v>2</v>
      </c>
      <c r="H5462">
        <v>17</v>
      </c>
      <c r="I5462" s="21" t="s">
        <v>25</v>
      </c>
      <c r="J5462">
        <v>0.66666666666666663</v>
      </c>
      <c r="K5462" s="21" t="s">
        <v>7</v>
      </c>
      <c r="L5462" s="21" t="s">
        <v>39</v>
      </c>
      <c r="M5462">
        <v>7804811341</v>
      </c>
      <c r="N5462" t="s">
        <v>10409</v>
      </c>
      <c r="O5462" s="21" t="s">
        <v>30</v>
      </c>
      <c r="P5462" s="21" t="s">
        <v>31</v>
      </c>
      <c r="Q5462" s="21" t="s">
        <v>62</v>
      </c>
      <c r="R5462" s="21" t="s">
        <v>62</v>
      </c>
      <c r="S5462" s="21" t="s">
        <v>31</v>
      </c>
      <c r="T5462" s="21" t="s">
        <v>31</v>
      </c>
      <c r="U5462" s="21" t="s">
        <v>31</v>
      </c>
      <c r="V5462" s="21" t="s">
        <v>31</v>
      </c>
      <c r="W5462" s="21" t="s">
        <v>31</v>
      </c>
      <c r="X5462" s="21" t="s">
        <v>42</v>
      </c>
      <c r="Y5462">
        <v>0</v>
      </c>
      <c r="Z5462">
        <v>0</v>
      </c>
      <c r="AA5462" s="21" t="s">
        <v>302</v>
      </c>
      <c r="AB5462" s="21" t="s">
        <v>31</v>
      </c>
      <c r="AC5462" s="21" t="s">
        <v>36</v>
      </c>
      <c r="AD5462">
        <v>448.63182</v>
      </c>
      <c r="AE5462">
        <v>0.40768370399999998</v>
      </c>
      <c r="AF5462">
        <v>1743.778521</v>
      </c>
      <c r="AG5462">
        <v>3.0575476000000001E-2</v>
      </c>
      <c r="AH5462">
        <v>23.995153699999999</v>
      </c>
      <c r="AI5462">
        <v>0.95314302500000003</v>
      </c>
      <c r="AJ5462" s="21" t="s">
        <v>16503</v>
      </c>
      <c r="AK5462">
        <v>237.6</v>
      </c>
      <c r="AL5462">
        <v>324842.88880000002</v>
      </c>
      <c r="AM5462">
        <v>5932002.0089999996</v>
      </c>
      <c r="AN5462" s="21" t="s">
        <v>16468</v>
      </c>
      <c r="AO5462">
        <v>0</v>
      </c>
      <c r="AP5462">
        <v>0.99053627799999999</v>
      </c>
      <c r="AQ5462">
        <v>0</v>
      </c>
      <c r="AR5462">
        <v>9.4637220000000008E-3</v>
      </c>
      <c r="AS5462">
        <v>0</v>
      </c>
      <c r="AT5462">
        <v>0</v>
      </c>
      <c r="AU5462">
        <v>0.20504731900000001</v>
      </c>
      <c r="AV5462">
        <v>0.30914826499999998</v>
      </c>
      <c r="AW5462">
        <v>0</v>
      </c>
      <c r="AX5462">
        <v>0.82816229100000005</v>
      </c>
      <c r="AY5462">
        <v>0</v>
      </c>
      <c r="AZ5462">
        <v>0.17183770900000001</v>
      </c>
      <c r="BA5462">
        <v>0</v>
      </c>
      <c r="BB5462">
        <v>0</v>
      </c>
      <c r="BC5462">
        <v>0.18536197300000001</v>
      </c>
      <c r="BD5462">
        <v>0.20127287199999999</v>
      </c>
      <c r="BE5462">
        <v>8.9552239999999995E-3</v>
      </c>
      <c r="BF5462">
        <v>0.76736318400000003</v>
      </c>
      <c r="BG5462">
        <v>0</v>
      </c>
      <c r="BH5462">
        <v>0.22368159200000001</v>
      </c>
      <c r="BI5462">
        <v>0</v>
      </c>
      <c r="BJ5462">
        <v>0</v>
      </c>
      <c r="BK5462">
        <v>0.19243781099999999</v>
      </c>
      <c r="BL5462">
        <v>0.16378109499999999</v>
      </c>
      <c r="BM5462">
        <v>4.0187241999999998E-2</v>
      </c>
      <c r="BN5462">
        <v>0.804093422</v>
      </c>
      <c r="BO5462">
        <v>5.0644887999999999E-2</v>
      </c>
      <c r="BP5462">
        <v>0.10532344</v>
      </c>
      <c r="BQ5462">
        <v>0</v>
      </c>
      <c r="BR5462">
        <v>0</v>
      </c>
      <c r="BS5462">
        <v>0.18808824299999999</v>
      </c>
      <c r="BT5462">
        <v>0.17314874799999999</v>
      </c>
      <c r="BU5462">
        <v>6.8050978999999998E-2</v>
      </c>
      <c r="BV5462">
        <v>0.636294684</v>
      </c>
      <c r="BW5462">
        <v>0.174995337</v>
      </c>
      <c r="BX5462">
        <v>0.106807585</v>
      </c>
      <c r="BY5462">
        <v>1.1240286E-2</v>
      </c>
      <c r="BZ5462">
        <v>1.579111E-3</v>
      </c>
      <c r="CA5462">
        <v>0.14818775300000001</v>
      </c>
      <c r="CB5462">
        <v>0.13539322400000001</v>
      </c>
    </row>
    <row r="5463" spans="1:80">
      <c r="A5463">
        <v>5587</v>
      </c>
      <c r="B5463">
        <v>53.429093999999999</v>
      </c>
      <c r="C5463">
        <v>-113.621059</v>
      </c>
      <c r="D5463" s="21" t="s">
        <v>10410</v>
      </c>
      <c r="E5463" s="22">
        <v>44171</v>
      </c>
      <c r="F5463">
        <v>2020</v>
      </c>
      <c r="G5463">
        <v>12</v>
      </c>
      <c r="H5463">
        <v>6</v>
      </c>
      <c r="I5463" s="21" t="s">
        <v>89</v>
      </c>
      <c r="J5463">
        <v>0.91666666666666663</v>
      </c>
      <c r="K5463" s="21" t="s">
        <v>26</v>
      </c>
      <c r="L5463" s="21" t="s">
        <v>29</v>
      </c>
      <c r="M5463">
        <v>7807055820</v>
      </c>
      <c r="N5463" t="s">
        <v>1754</v>
      </c>
      <c r="O5463" s="21" t="s">
        <v>30</v>
      </c>
      <c r="P5463" s="21" t="s">
        <v>31</v>
      </c>
      <c r="Q5463" s="21" t="s">
        <v>32</v>
      </c>
      <c r="R5463" s="21" t="s">
        <v>32</v>
      </c>
      <c r="S5463" s="21" t="s">
        <v>33</v>
      </c>
      <c r="T5463" s="21" t="s">
        <v>33</v>
      </c>
      <c r="U5463" s="21" t="s">
        <v>31</v>
      </c>
      <c r="V5463" s="21" t="s">
        <v>34</v>
      </c>
      <c r="W5463" s="21" t="s">
        <v>31</v>
      </c>
      <c r="X5463" s="21" t="s">
        <v>34</v>
      </c>
      <c r="Y5463">
        <v>2</v>
      </c>
      <c r="Z5463">
        <v>1</v>
      </c>
      <c r="AA5463" s="21" t="s">
        <v>31</v>
      </c>
      <c r="AB5463" s="21" t="s">
        <v>31</v>
      </c>
      <c r="AC5463" s="21" t="s">
        <v>50</v>
      </c>
      <c r="AD5463">
        <v>1517.922309</v>
      </c>
      <c r="AE5463">
        <v>4.8034075000000002E-2</v>
      </c>
      <c r="AF5463">
        <v>791.23272320000001</v>
      </c>
      <c r="AG5463">
        <v>0.20546790300000001</v>
      </c>
      <c r="AH5463">
        <v>18.225781019999999</v>
      </c>
      <c r="AI5463">
        <v>0.96420479699999995</v>
      </c>
      <c r="AJ5463" s="21" t="s">
        <v>16503</v>
      </c>
      <c r="AK5463">
        <v>237.6</v>
      </c>
      <c r="AL5463">
        <v>325867.17420000001</v>
      </c>
      <c r="AM5463">
        <v>5923204.3810000001</v>
      </c>
      <c r="AN5463" s="21" t="s">
        <v>16468</v>
      </c>
      <c r="AO5463">
        <v>0</v>
      </c>
      <c r="AP5463">
        <v>0.87697160900000004</v>
      </c>
      <c r="AQ5463">
        <v>0</v>
      </c>
      <c r="AR5463">
        <v>0.10094637200000001</v>
      </c>
      <c r="AS5463">
        <v>2.2082019000000001E-2</v>
      </c>
      <c r="AT5463">
        <v>0</v>
      </c>
      <c r="AU5463">
        <v>0.14826498399999999</v>
      </c>
      <c r="AV5463">
        <v>0.123028391</v>
      </c>
      <c r="AW5463">
        <v>0</v>
      </c>
      <c r="AX5463">
        <v>0.90135242599999998</v>
      </c>
      <c r="AY5463">
        <v>0</v>
      </c>
      <c r="AZ5463">
        <v>7.0803500000000005E-2</v>
      </c>
      <c r="BA5463">
        <v>2.7844073E-2</v>
      </c>
      <c r="BB5463">
        <v>0</v>
      </c>
      <c r="BC5463">
        <v>0.17342879899999999</v>
      </c>
      <c r="BD5463">
        <v>0.168655529</v>
      </c>
      <c r="BE5463">
        <v>7.9602000000000004E-4</v>
      </c>
      <c r="BF5463">
        <v>0.87383084600000005</v>
      </c>
      <c r="BG5463">
        <v>3.6815920000000002E-2</v>
      </c>
      <c r="BH5463">
        <v>4.2985074999999998E-2</v>
      </c>
      <c r="BI5463">
        <v>4.7363184000000003E-2</v>
      </c>
      <c r="BJ5463">
        <v>0</v>
      </c>
      <c r="BK5463">
        <v>0.14069651699999999</v>
      </c>
      <c r="BL5463">
        <v>0.13452736300000001</v>
      </c>
      <c r="BM5463">
        <v>5.4728350000000002E-2</v>
      </c>
      <c r="BN5463">
        <v>0.80284846399999998</v>
      </c>
      <c r="BO5463">
        <v>5.6521090000000003E-2</v>
      </c>
      <c r="BP5463">
        <v>3.8145511E-2</v>
      </c>
      <c r="BQ5463">
        <v>2.9132015000000001E-2</v>
      </c>
      <c r="BR5463">
        <v>1.9819730000000001E-2</v>
      </c>
      <c r="BS5463">
        <v>0.103630297</v>
      </c>
      <c r="BT5463">
        <v>0.122752851</v>
      </c>
      <c r="BU5463">
        <v>9.1041342999999997E-2</v>
      </c>
      <c r="BV5463">
        <v>0.66638483100000001</v>
      </c>
      <c r="BW5463">
        <v>7.2552066999999998E-2</v>
      </c>
      <c r="BX5463">
        <v>6.4855455000000006E-2</v>
      </c>
      <c r="BY5463">
        <v>8.1504507000000004E-2</v>
      </c>
      <c r="BZ5463">
        <v>2.3525022999999999E-2</v>
      </c>
      <c r="CA5463">
        <v>5.6922598999999997E-2</v>
      </c>
      <c r="CB5463">
        <v>8.1815356000000006E-2</v>
      </c>
    </row>
    <row r="5464" spans="1:80">
      <c r="A5464">
        <v>5588</v>
      </c>
      <c r="B5464">
        <v>53.425595000000001</v>
      </c>
      <c r="C5464">
        <v>-113.398912</v>
      </c>
      <c r="D5464" s="21" t="s">
        <v>10411</v>
      </c>
      <c r="E5464" s="22">
        <v>43844</v>
      </c>
      <c r="F5464">
        <v>2020</v>
      </c>
      <c r="G5464">
        <v>1</v>
      </c>
      <c r="H5464">
        <v>14</v>
      </c>
      <c r="I5464" s="21" t="s">
        <v>25</v>
      </c>
      <c r="J5464">
        <v>0.95833333333333337</v>
      </c>
      <c r="K5464" s="21" t="s">
        <v>26</v>
      </c>
      <c r="L5464" s="21" t="s">
        <v>39</v>
      </c>
      <c r="M5464" t="s">
        <v>31</v>
      </c>
      <c r="N5464" t="s">
        <v>31</v>
      </c>
      <c r="O5464" s="21" t="s">
        <v>30</v>
      </c>
      <c r="P5464" s="21" t="s">
        <v>31</v>
      </c>
      <c r="Q5464" s="21" t="s">
        <v>31</v>
      </c>
      <c r="R5464" s="21" t="s">
        <v>31</v>
      </c>
      <c r="S5464" s="21" t="s">
        <v>31</v>
      </c>
      <c r="T5464" s="21" t="s">
        <v>31</v>
      </c>
      <c r="U5464" s="21" t="s">
        <v>31</v>
      </c>
      <c r="V5464" s="21" t="s">
        <v>31</v>
      </c>
      <c r="W5464" s="21" t="s">
        <v>31</v>
      </c>
      <c r="X5464" s="21" t="s">
        <v>31</v>
      </c>
      <c r="Y5464" t="s">
        <v>31</v>
      </c>
      <c r="Z5464">
        <v>0</v>
      </c>
      <c r="AA5464" s="21" t="s">
        <v>31</v>
      </c>
      <c r="AB5464" s="21" t="s">
        <v>31</v>
      </c>
      <c r="AC5464" s="21" t="s">
        <v>332</v>
      </c>
      <c r="AD5464">
        <v>1704.495097</v>
      </c>
      <c r="AE5464">
        <v>3.3074581999999998E-2</v>
      </c>
      <c r="AF5464">
        <v>4156.6942419999996</v>
      </c>
      <c r="AG5464">
        <v>2.4521200000000002E-4</v>
      </c>
      <c r="AH5464">
        <v>24.67643751</v>
      </c>
      <c r="AI5464">
        <v>0.95184518799999995</v>
      </c>
      <c r="AJ5464" s="21" t="s">
        <v>16503</v>
      </c>
      <c r="AK5464">
        <v>237.6</v>
      </c>
      <c r="AL5464">
        <v>340610.11729999998</v>
      </c>
      <c r="AM5464">
        <v>5922295.7259999998</v>
      </c>
      <c r="AN5464" s="21" t="s">
        <v>16468</v>
      </c>
      <c r="AO5464">
        <v>7.2555204999999998E-2</v>
      </c>
      <c r="AP5464">
        <v>0.88643533100000005</v>
      </c>
      <c r="AQ5464">
        <v>3.1545741000000002E-2</v>
      </c>
      <c r="AR5464">
        <v>0</v>
      </c>
      <c r="AS5464">
        <v>3.7854890000000002E-2</v>
      </c>
      <c r="AT5464">
        <v>0</v>
      </c>
      <c r="AU5464">
        <v>0</v>
      </c>
      <c r="AV5464">
        <v>0.10094637200000001</v>
      </c>
      <c r="AW5464">
        <v>5.8870326000000001E-2</v>
      </c>
      <c r="AX5464">
        <v>0.67462211599999999</v>
      </c>
      <c r="AY5464">
        <v>0.23786794</v>
      </c>
      <c r="AZ5464">
        <v>0</v>
      </c>
      <c r="BA5464">
        <v>4.7732696999999998E-2</v>
      </c>
      <c r="BB5464">
        <v>0</v>
      </c>
      <c r="BC5464">
        <v>2.3866349999999998E-3</v>
      </c>
      <c r="BD5464">
        <v>5.6483691000000003E-2</v>
      </c>
      <c r="BE5464">
        <v>4.6169153999999997E-2</v>
      </c>
      <c r="BF5464">
        <v>0.54805970100000001</v>
      </c>
      <c r="BG5464">
        <v>0.36497512399999998</v>
      </c>
      <c r="BH5464">
        <v>0</v>
      </c>
      <c r="BI5464">
        <v>4.7562188999999998E-2</v>
      </c>
      <c r="BJ5464">
        <v>1.19403E-3</v>
      </c>
      <c r="BK5464">
        <v>1.9900500000000002E-3</v>
      </c>
      <c r="BL5464">
        <v>3.0049751E-2</v>
      </c>
      <c r="BM5464">
        <v>5.2736418E-2</v>
      </c>
      <c r="BN5464">
        <v>0.266669987</v>
      </c>
      <c r="BO5464">
        <v>0.498929336</v>
      </c>
      <c r="BP5464">
        <v>6.6580349999999996E-2</v>
      </c>
      <c r="BQ5464">
        <v>8.9935760000000003E-2</v>
      </c>
      <c r="BR5464">
        <v>2.7887057E-2</v>
      </c>
      <c r="BS5464">
        <v>3.8842690000000001E-3</v>
      </c>
      <c r="BT5464">
        <v>1.7130620999999999E-2</v>
      </c>
      <c r="BU5464">
        <v>6.1983214000000002E-2</v>
      </c>
      <c r="BV5464">
        <v>0.142667081</v>
      </c>
      <c r="BW5464">
        <v>0.56407833399999996</v>
      </c>
      <c r="BX5464">
        <v>8.8765931000000006E-2</v>
      </c>
      <c r="BY5464">
        <v>0.124787069</v>
      </c>
      <c r="BZ5464">
        <v>1.8936898000000001E-2</v>
      </c>
      <c r="CA5464">
        <v>9.8725519999999997E-3</v>
      </c>
      <c r="CB5464">
        <v>2.7988809E-2</v>
      </c>
    </row>
    <row r="5465" spans="1:80">
      <c r="A5465">
        <v>5589</v>
      </c>
      <c r="B5465">
        <v>53.515636020000002</v>
      </c>
      <c r="C5465">
        <v>-113.44612909999999</v>
      </c>
      <c r="D5465" s="21" t="s">
        <v>10263</v>
      </c>
      <c r="E5465" s="22">
        <v>42054</v>
      </c>
      <c r="F5465">
        <v>2015</v>
      </c>
      <c r="G5465">
        <v>2</v>
      </c>
      <c r="H5465">
        <v>19</v>
      </c>
      <c r="I5465" s="21" t="s">
        <v>25</v>
      </c>
      <c r="J5465" t="s">
        <v>450</v>
      </c>
      <c r="K5465" s="21" t="s">
        <v>26</v>
      </c>
      <c r="L5465" s="21" t="s">
        <v>39</v>
      </c>
      <c r="M5465" t="s">
        <v>4091</v>
      </c>
      <c r="N5465" t="s">
        <v>4824</v>
      </c>
      <c r="O5465" s="21" t="s">
        <v>30</v>
      </c>
      <c r="P5465" s="21" t="s">
        <v>31</v>
      </c>
      <c r="Q5465" s="21" t="s">
        <v>31</v>
      </c>
      <c r="R5465" s="21" t="s">
        <v>31</v>
      </c>
      <c r="S5465" s="21" t="s">
        <v>33</v>
      </c>
      <c r="T5465" s="21" t="s">
        <v>33</v>
      </c>
      <c r="U5465" s="21" t="s">
        <v>31</v>
      </c>
      <c r="V5465" s="21" t="s">
        <v>34</v>
      </c>
      <c r="W5465" s="21" t="s">
        <v>31</v>
      </c>
      <c r="X5465" s="21" t="s">
        <v>31</v>
      </c>
      <c r="Y5465">
        <v>4</v>
      </c>
      <c r="Z5465">
        <v>2</v>
      </c>
      <c r="AA5465" s="21" t="s">
        <v>31</v>
      </c>
      <c r="AB5465" s="21" t="s">
        <v>35</v>
      </c>
      <c r="AC5465" s="21" t="s">
        <v>36</v>
      </c>
      <c r="AD5465">
        <v>430.6964648</v>
      </c>
      <c r="AE5465">
        <v>0.422573058</v>
      </c>
      <c r="AF5465">
        <v>1172.320309</v>
      </c>
      <c r="AG5465">
        <v>9.5881653999999997E-2</v>
      </c>
      <c r="AH5465">
        <v>52.189065210000003</v>
      </c>
      <c r="AI5465">
        <v>0.90088458100000002</v>
      </c>
      <c r="AJ5465" s="21" t="s">
        <v>16503</v>
      </c>
      <c r="AK5465">
        <v>237.6</v>
      </c>
      <c r="AL5465">
        <v>337817.18550000002</v>
      </c>
      <c r="AM5465">
        <v>5932416.7560000001</v>
      </c>
      <c r="AN5465" s="21" t="s">
        <v>16468</v>
      </c>
      <c r="AO5465">
        <v>0</v>
      </c>
      <c r="AP5465">
        <v>1</v>
      </c>
      <c r="AQ5465">
        <v>0</v>
      </c>
      <c r="AR5465">
        <v>0</v>
      </c>
      <c r="AS5465">
        <v>0</v>
      </c>
      <c r="AT5465">
        <v>0</v>
      </c>
      <c r="AU5465">
        <v>0.22397476299999999</v>
      </c>
      <c r="AV5465">
        <v>0.233438486</v>
      </c>
      <c r="AW5465">
        <v>0</v>
      </c>
      <c r="AX5465">
        <v>0.97136038199999997</v>
      </c>
      <c r="AY5465">
        <v>0</v>
      </c>
      <c r="AZ5465">
        <v>2.8639617999999999E-2</v>
      </c>
      <c r="BA5465">
        <v>0</v>
      </c>
      <c r="BB5465">
        <v>0</v>
      </c>
      <c r="BC5465">
        <v>0.19809069200000001</v>
      </c>
      <c r="BD5465">
        <v>0.24423229900000001</v>
      </c>
      <c r="BE5465">
        <v>4.6965173999999998E-2</v>
      </c>
      <c r="BF5465">
        <v>0.91502487600000004</v>
      </c>
      <c r="BG5465">
        <v>0</v>
      </c>
      <c r="BH5465">
        <v>3.8009950000000001E-2</v>
      </c>
      <c r="BI5465">
        <v>0</v>
      </c>
      <c r="BJ5465">
        <v>0</v>
      </c>
      <c r="BK5465">
        <v>0.19184079600000001</v>
      </c>
      <c r="BL5465">
        <v>0.27323383099999998</v>
      </c>
      <c r="BM5465">
        <v>0.136596783</v>
      </c>
      <c r="BN5465">
        <v>0.77506100300000003</v>
      </c>
      <c r="BO5465">
        <v>3.7946317E-2</v>
      </c>
      <c r="BP5465">
        <v>5.0644887999999999E-2</v>
      </c>
      <c r="BQ5465">
        <v>0</v>
      </c>
      <c r="BR5465">
        <v>0</v>
      </c>
      <c r="BS5465">
        <v>0.18515014199999999</v>
      </c>
      <c r="BT5465">
        <v>0.25775608799999999</v>
      </c>
      <c r="BU5465">
        <v>0.29581597799999998</v>
      </c>
      <c r="BV5465">
        <v>0.58623562299999998</v>
      </c>
      <c r="BW5465">
        <v>2.9679825999999999E-2</v>
      </c>
      <c r="BX5465">
        <v>6.3636928999999995E-2</v>
      </c>
      <c r="BY5465">
        <v>2.3748834E-2</v>
      </c>
      <c r="BZ5465">
        <v>2.7354700000000002E-4</v>
      </c>
      <c r="CA5465">
        <v>0.189928505</v>
      </c>
      <c r="CB5465">
        <v>0.20411563599999999</v>
      </c>
    </row>
    <row r="5466" spans="1:80">
      <c r="A5466">
        <v>5590</v>
      </c>
      <c r="B5466">
        <v>53.514921520000001</v>
      </c>
      <c r="C5466">
        <v>-113.5597367</v>
      </c>
      <c r="D5466" s="21" t="s">
        <v>10412</v>
      </c>
      <c r="E5466" s="22">
        <v>43069</v>
      </c>
      <c r="F5466">
        <v>2017</v>
      </c>
      <c r="G5466">
        <v>11</v>
      </c>
      <c r="H5466">
        <v>30</v>
      </c>
      <c r="I5466" s="21" t="s">
        <v>89</v>
      </c>
      <c r="J5466">
        <v>0.95833333333333337</v>
      </c>
      <c r="K5466" s="21" t="s">
        <v>26</v>
      </c>
      <c r="L5466" s="21" t="s">
        <v>39</v>
      </c>
      <c r="M5466" t="s">
        <v>10413</v>
      </c>
      <c r="N5466" t="s">
        <v>2591</v>
      </c>
      <c r="O5466" s="21" t="s">
        <v>30</v>
      </c>
      <c r="P5466" s="21" t="s">
        <v>31</v>
      </c>
      <c r="Q5466" s="21" t="s">
        <v>62</v>
      </c>
      <c r="R5466" s="21" t="s">
        <v>62</v>
      </c>
      <c r="S5466" s="21" t="s">
        <v>33</v>
      </c>
      <c r="T5466" s="21" t="s">
        <v>33</v>
      </c>
      <c r="U5466" s="21" t="s">
        <v>31</v>
      </c>
      <c r="V5466" s="21" t="s">
        <v>34</v>
      </c>
      <c r="W5466" s="21" t="s">
        <v>31</v>
      </c>
      <c r="X5466" s="21" t="s">
        <v>42</v>
      </c>
      <c r="Y5466">
        <v>0</v>
      </c>
      <c r="Z5466">
        <v>0</v>
      </c>
      <c r="AA5466" s="21" t="s">
        <v>31</v>
      </c>
      <c r="AB5466" s="21" t="s">
        <v>31</v>
      </c>
      <c r="AC5466" s="21" t="s">
        <v>36</v>
      </c>
      <c r="AD5466">
        <v>436.40844199999998</v>
      </c>
      <c r="AE5466">
        <v>0.41777307200000002</v>
      </c>
      <c r="AF5466">
        <v>64.572916280000001</v>
      </c>
      <c r="AG5466">
        <v>0.87884579200000001</v>
      </c>
      <c r="AH5466">
        <v>14.220784180000001</v>
      </c>
      <c r="AI5466">
        <v>0.97195908600000003</v>
      </c>
      <c r="AJ5466" s="21" t="s">
        <v>16503</v>
      </c>
      <c r="AK5466">
        <v>237.6</v>
      </c>
      <c r="AL5466">
        <v>330283.3284</v>
      </c>
      <c r="AM5466">
        <v>5932601.9709999999</v>
      </c>
      <c r="AN5466" s="21" t="s">
        <v>16468</v>
      </c>
      <c r="AO5466">
        <v>0</v>
      </c>
      <c r="AP5466">
        <v>0.88643533100000005</v>
      </c>
      <c r="AQ5466">
        <v>0</v>
      </c>
      <c r="AR5466">
        <v>3.1545739999999998E-3</v>
      </c>
      <c r="AS5466">
        <v>0.110410095</v>
      </c>
      <c r="AT5466">
        <v>0</v>
      </c>
      <c r="AU5466">
        <v>0.157728707</v>
      </c>
      <c r="AV5466">
        <v>0.23974763399999999</v>
      </c>
      <c r="AW5466">
        <v>0</v>
      </c>
      <c r="AX5466">
        <v>0.884645982</v>
      </c>
      <c r="AY5466">
        <v>0</v>
      </c>
      <c r="AZ5466">
        <v>1.3524263999999999E-2</v>
      </c>
      <c r="BA5466">
        <v>0.101829753</v>
      </c>
      <c r="BB5466">
        <v>0</v>
      </c>
      <c r="BC5466">
        <v>0.16467780400000001</v>
      </c>
      <c r="BD5466">
        <v>0.21559268100000001</v>
      </c>
      <c r="BE5466">
        <v>6.7860696999999998E-2</v>
      </c>
      <c r="BF5466">
        <v>0.84318408</v>
      </c>
      <c r="BG5466">
        <v>2.2885572E-2</v>
      </c>
      <c r="BH5466">
        <v>1.3930348E-2</v>
      </c>
      <c r="BI5466">
        <v>4.8557214000000001E-2</v>
      </c>
      <c r="BJ5466">
        <v>0</v>
      </c>
      <c r="BK5466">
        <v>0.16915422899999999</v>
      </c>
      <c r="BL5466">
        <v>0.23422885600000001</v>
      </c>
      <c r="BM5466">
        <v>0.122454061</v>
      </c>
      <c r="BN5466">
        <v>0.58647477699999995</v>
      </c>
      <c r="BO5466">
        <v>5.4529157000000002E-2</v>
      </c>
      <c r="BP5466">
        <v>4.6262636000000003E-2</v>
      </c>
      <c r="BQ5466">
        <v>0.186046512</v>
      </c>
      <c r="BR5466">
        <v>4.4320499999999999E-3</v>
      </c>
      <c r="BS5466">
        <v>0.12071112000000001</v>
      </c>
      <c r="BT5466">
        <v>0.19491061200000001</v>
      </c>
      <c r="BU5466">
        <v>7.1221635000000005E-2</v>
      </c>
      <c r="BV5466">
        <v>0.417096674</v>
      </c>
      <c r="BW5466">
        <v>7.0997824000000001E-2</v>
      </c>
      <c r="BX5466">
        <v>5.6636618E-2</v>
      </c>
      <c r="BY5466">
        <v>0.25273235900000002</v>
      </c>
      <c r="BZ5466">
        <v>0.13045694699999999</v>
      </c>
      <c r="CA5466">
        <v>8.7037613E-2</v>
      </c>
      <c r="CB5466">
        <v>0.149766864</v>
      </c>
    </row>
    <row r="5467" spans="1:80">
      <c r="A5467">
        <v>5591</v>
      </c>
      <c r="B5467">
        <v>53.547696270000003</v>
      </c>
      <c r="C5467">
        <v>-113.5417163</v>
      </c>
      <c r="D5467" s="21" t="s">
        <v>10414</v>
      </c>
      <c r="E5467" s="22">
        <v>43474</v>
      </c>
      <c r="F5467">
        <v>2019</v>
      </c>
      <c r="G5467">
        <v>1</v>
      </c>
      <c r="H5467">
        <v>9</v>
      </c>
      <c r="I5467" s="21" t="s">
        <v>25</v>
      </c>
      <c r="J5467">
        <v>0.91666666666666663</v>
      </c>
      <c r="K5467" s="21" t="s">
        <v>26</v>
      </c>
      <c r="L5467" s="21" t="s">
        <v>39</v>
      </c>
      <c r="M5467">
        <v>7802922575</v>
      </c>
      <c r="N5467" t="s">
        <v>2119</v>
      </c>
      <c r="O5467" s="21" t="s">
        <v>30</v>
      </c>
      <c r="P5467" s="21" t="s">
        <v>31</v>
      </c>
      <c r="Q5467" s="21" t="s">
        <v>41</v>
      </c>
      <c r="R5467" s="21" t="s">
        <v>41</v>
      </c>
      <c r="S5467" s="21" t="s">
        <v>31</v>
      </c>
      <c r="T5467" s="21" t="s">
        <v>31</v>
      </c>
      <c r="U5467" s="21" t="s">
        <v>31</v>
      </c>
      <c r="V5467" s="21" t="s">
        <v>31</v>
      </c>
      <c r="W5467" s="21" t="s">
        <v>31</v>
      </c>
      <c r="X5467" s="21" t="s">
        <v>42</v>
      </c>
      <c r="Y5467">
        <v>3</v>
      </c>
      <c r="Z5467">
        <v>2</v>
      </c>
      <c r="AA5467" s="21" t="s">
        <v>31</v>
      </c>
      <c r="AB5467" s="21" t="s">
        <v>35</v>
      </c>
      <c r="AC5467" s="21" t="s">
        <v>36</v>
      </c>
      <c r="AD5467">
        <v>867.6418893</v>
      </c>
      <c r="AE5467">
        <v>0.17635014900000001</v>
      </c>
      <c r="AF5467">
        <v>168.11508449999999</v>
      </c>
      <c r="AG5467">
        <v>0.71445864100000001</v>
      </c>
      <c r="AH5467">
        <v>7.2784491549999997</v>
      </c>
      <c r="AI5467">
        <v>0.985548541</v>
      </c>
      <c r="AJ5467" s="21" t="s">
        <v>16503</v>
      </c>
      <c r="AK5467">
        <v>237.6</v>
      </c>
      <c r="AL5467">
        <v>331608.0269</v>
      </c>
      <c r="AM5467">
        <v>5936204.3810000001</v>
      </c>
      <c r="AN5467" s="21" t="s">
        <v>16468</v>
      </c>
      <c r="AO5467">
        <v>0</v>
      </c>
      <c r="AP5467">
        <v>0.98738170300000005</v>
      </c>
      <c r="AQ5467">
        <v>0</v>
      </c>
      <c r="AR5467">
        <v>0</v>
      </c>
      <c r="AS5467">
        <v>1.2618297000000001E-2</v>
      </c>
      <c r="AT5467">
        <v>0</v>
      </c>
      <c r="AU5467">
        <v>0.13880126200000001</v>
      </c>
      <c r="AV5467">
        <v>0.261829653</v>
      </c>
      <c r="AW5467">
        <v>0</v>
      </c>
      <c r="AX5467">
        <v>0.94272076400000004</v>
      </c>
      <c r="AY5467">
        <v>0</v>
      </c>
      <c r="AZ5467">
        <v>0</v>
      </c>
      <c r="BA5467">
        <v>5.7279235999999997E-2</v>
      </c>
      <c r="BB5467">
        <v>0</v>
      </c>
      <c r="BC5467">
        <v>0.17979315800000001</v>
      </c>
      <c r="BD5467">
        <v>0.22116149600000001</v>
      </c>
      <c r="BE5467">
        <v>8.9950248999999996E-2</v>
      </c>
      <c r="BF5467">
        <v>0.75582089600000002</v>
      </c>
      <c r="BG5467">
        <v>1.3930349999999999E-3</v>
      </c>
      <c r="BH5467">
        <v>8.1592039999999998E-3</v>
      </c>
      <c r="BI5467">
        <v>0.14467661700000001</v>
      </c>
      <c r="BJ5467">
        <v>0</v>
      </c>
      <c r="BK5467">
        <v>0.16278607</v>
      </c>
      <c r="BL5467">
        <v>0.25452736300000001</v>
      </c>
      <c r="BM5467">
        <v>0.28843185100000002</v>
      </c>
      <c r="BN5467">
        <v>0.56516109800000003</v>
      </c>
      <c r="BO5467">
        <v>4.0934216000000002E-2</v>
      </c>
      <c r="BP5467">
        <v>1.6084856000000002E-2</v>
      </c>
      <c r="BQ5467">
        <v>8.9387979000000006E-2</v>
      </c>
      <c r="BR5467">
        <v>0</v>
      </c>
      <c r="BS5467">
        <v>0.179373537</v>
      </c>
      <c r="BT5467">
        <v>0.24595388700000001</v>
      </c>
      <c r="BU5467">
        <v>0.26557662399999998</v>
      </c>
      <c r="BV5467">
        <v>0.48043518800000001</v>
      </c>
      <c r="BW5467">
        <v>2.1821573E-2</v>
      </c>
      <c r="BX5467">
        <v>0.11221635100000001</v>
      </c>
      <c r="BY5467">
        <v>7.7886229000000001E-2</v>
      </c>
      <c r="BZ5467">
        <v>4.1541808999999999E-2</v>
      </c>
      <c r="CA5467">
        <v>0.15373329199999999</v>
      </c>
      <c r="CB5467">
        <v>0.19968915100000001</v>
      </c>
    </row>
    <row r="5468" spans="1:80">
      <c r="A5468">
        <v>5592</v>
      </c>
      <c r="B5468">
        <v>53.535445809999999</v>
      </c>
      <c r="C5468">
        <v>-113.4290273</v>
      </c>
      <c r="D5468" s="21" t="s">
        <v>10415</v>
      </c>
      <c r="E5468" s="22">
        <v>43780</v>
      </c>
      <c r="F5468">
        <v>2019</v>
      </c>
      <c r="G5468">
        <v>11</v>
      </c>
      <c r="H5468">
        <v>11</v>
      </c>
      <c r="I5468" s="21" t="s">
        <v>89</v>
      </c>
      <c r="J5468" t="s">
        <v>144</v>
      </c>
      <c r="K5468" s="21" t="s">
        <v>7</v>
      </c>
      <c r="L5468" s="21" t="s">
        <v>39</v>
      </c>
      <c r="M5468">
        <v>7802212986</v>
      </c>
      <c r="N5468" t="s">
        <v>4255</v>
      </c>
      <c r="O5468" s="21" t="s">
        <v>30</v>
      </c>
      <c r="P5468" s="21" t="s">
        <v>31</v>
      </c>
      <c r="Q5468" s="21" t="s">
        <v>31</v>
      </c>
      <c r="R5468" s="21" t="s">
        <v>31</v>
      </c>
      <c r="S5468" s="21" t="s">
        <v>31</v>
      </c>
      <c r="T5468" s="21" t="s">
        <v>31</v>
      </c>
      <c r="U5468" s="21" t="s">
        <v>31</v>
      </c>
      <c r="V5468" s="21" t="s">
        <v>31</v>
      </c>
      <c r="W5468" s="21" t="s">
        <v>31</v>
      </c>
      <c r="X5468" s="21" t="s">
        <v>31</v>
      </c>
      <c r="Y5468">
        <v>0</v>
      </c>
      <c r="Z5468">
        <v>0</v>
      </c>
      <c r="AA5468" s="21" t="s">
        <v>31</v>
      </c>
      <c r="AB5468" s="21" t="s">
        <v>31</v>
      </c>
      <c r="AC5468" s="21" t="s">
        <v>334</v>
      </c>
      <c r="AD5468">
        <v>173.10070870000001</v>
      </c>
      <c r="AE5468">
        <v>0.70736999599999995</v>
      </c>
      <c r="AF5468">
        <v>71.365311329999997</v>
      </c>
      <c r="AG5468">
        <v>0.86698758399999998</v>
      </c>
      <c r="AH5468">
        <v>49.957579760000002</v>
      </c>
      <c r="AI5468">
        <v>0.90491418800000001</v>
      </c>
      <c r="AJ5468" s="21" t="s">
        <v>16503</v>
      </c>
      <c r="AK5468">
        <v>237.6</v>
      </c>
      <c r="AL5468">
        <v>339026.02919999999</v>
      </c>
      <c r="AM5468">
        <v>5934581.2450000001</v>
      </c>
      <c r="AN5468" s="21" t="s">
        <v>16468</v>
      </c>
      <c r="AO5468">
        <v>3.1545739999999998E-3</v>
      </c>
      <c r="AP5468">
        <v>0.89589905400000003</v>
      </c>
      <c r="AQ5468">
        <v>0</v>
      </c>
      <c r="AR5468">
        <v>7.8864352999999998E-2</v>
      </c>
      <c r="AS5468">
        <v>2.2082019000000001E-2</v>
      </c>
      <c r="AT5468">
        <v>0</v>
      </c>
      <c r="AU5468">
        <v>0.17665615100000001</v>
      </c>
      <c r="AV5468">
        <v>0.31861198699999999</v>
      </c>
      <c r="AW5468">
        <v>8.5918854000000003E-2</v>
      </c>
      <c r="AX5468">
        <v>0.76531424000000003</v>
      </c>
      <c r="AY5468">
        <v>0</v>
      </c>
      <c r="AZ5468">
        <v>8.7509944000000006E-2</v>
      </c>
      <c r="BA5468">
        <v>6.1256960999999999E-2</v>
      </c>
      <c r="BB5468">
        <v>0</v>
      </c>
      <c r="BC5468">
        <v>0.21081941100000001</v>
      </c>
      <c r="BD5468">
        <v>0.24423229900000001</v>
      </c>
      <c r="BE5468">
        <v>3.7611940000000003E-2</v>
      </c>
      <c r="BF5468">
        <v>0.76756218899999995</v>
      </c>
      <c r="BG5468">
        <v>7.9004975000000005E-2</v>
      </c>
      <c r="BH5468">
        <v>9.0348259E-2</v>
      </c>
      <c r="BI5468">
        <v>2.7263682000000001E-2</v>
      </c>
      <c r="BJ5468">
        <v>0</v>
      </c>
      <c r="BK5468">
        <v>0.19502487600000001</v>
      </c>
      <c r="BL5468">
        <v>0.26348258699999999</v>
      </c>
      <c r="BM5468">
        <v>0.12469498499999999</v>
      </c>
      <c r="BN5468">
        <v>0.66645087400000003</v>
      </c>
      <c r="BO5468">
        <v>6.4239828999999998E-2</v>
      </c>
      <c r="BP5468">
        <v>0.124346397</v>
      </c>
      <c r="BQ5468">
        <v>1.922215E-2</v>
      </c>
      <c r="BR5468">
        <v>0</v>
      </c>
      <c r="BS5468">
        <v>0.18664409100000001</v>
      </c>
      <c r="BT5468">
        <v>0.233603904</v>
      </c>
      <c r="BU5468">
        <v>0.22001865100000001</v>
      </c>
      <c r="BV5468">
        <v>0.62846129900000003</v>
      </c>
      <c r="BW5468">
        <v>4.8318308999999997E-2</v>
      </c>
      <c r="BX5468">
        <v>8.2611128000000006E-2</v>
      </c>
      <c r="BY5468">
        <v>1.6238731999999999E-2</v>
      </c>
      <c r="BZ5468">
        <v>3.4193349999999999E-3</v>
      </c>
      <c r="CA5468">
        <v>0.18731737600000001</v>
      </c>
      <c r="CB5468">
        <v>0.215903015</v>
      </c>
    </row>
    <row r="5469" spans="1:80">
      <c r="A5469">
        <v>5593</v>
      </c>
      <c r="B5469">
        <v>53.486714710000001</v>
      </c>
      <c r="C5469">
        <v>-113.6375851</v>
      </c>
      <c r="D5469" s="21" t="s">
        <v>10416</v>
      </c>
      <c r="E5469" s="22">
        <v>42051</v>
      </c>
      <c r="F5469">
        <v>2015</v>
      </c>
      <c r="G5469">
        <v>2</v>
      </c>
      <c r="H5469">
        <v>16</v>
      </c>
      <c r="I5469" s="21" t="s">
        <v>25</v>
      </c>
      <c r="J5469">
        <v>0</v>
      </c>
      <c r="K5469" s="21" t="s">
        <v>26</v>
      </c>
      <c r="L5469" s="21" t="s">
        <v>39</v>
      </c>
      <c r="M5469" t="s">
        <v>10417</v>
      </c>
      <c r="N5469" t="s">
        <v>687</v>
      </c>
      <c r="O5469" s="21" t="s">
        <v>31</v>
      </c>
      <c r="P5469" s="21" t="s">
        <v>31</v>
      </c>
      <c r="Q5469" s="21" t="s">
        <v>62</v>
      </c>
      <c r="R5469" s="21" t="s">
        <v>62</v>
      </c>
      <c r="S5469" s="21" t="s">
        <v>345</v>
      </c>
      <c r="T5469" s="21" t="s">
        <v>345</v>
      </c>
      <c r="U5469" s="21" t="s">
        <v>34</v>
      </c>
      <c r="V5469" s="21" t="s">
        <v>31</v>
      </c>
      <c r="W5469" s="21" t="s">
        <v>31</v>
      </c>
      <c r="X5469" s="21" t="s">
        <v>42</v>
      </c>
      <c r="Y5469" t="s">
        <v>31</v>
      </c>
      <c r="Z5469">
        <v>0</v>
      </c>
      <c r="AA5469" s="21" t="s">
        <v>98</v>
      </c>
      <c r="AB5469" s="21" t="s">
        <v>31</v>
      </c>
      <c r="AC5469" s="21" t="s">
        <v>36</v>
      </c>
      <c r="AD5469">
        <v>542.84542650000003</v>
      </c>
      <c r="AE5469">
        <v>0.33766842600000002</v>
      </c>
      <c r="AF5469">
        <v>482.2055307</v>
      </c>
      <c r="AG5469">
        <v>0.38120764200000001</v>
      </c>
      <c r="AH5469">
        <v>24.31934262</v>
      </c>
      <c r="AI5469">
        <v>0.95252522900000003</v>
      </c>
      <c r="AJ5469" s="21" t="s">
        <v>16503</v>
      </c>
      <c r="AK5469">
        <v>237.6</v>
      </c>
      <c r="AL5469">
        <v>325006.64439999999</v>
      </c>
      <c r="AM5469">
        <v>5929653.2149999999</v>
      </c>
      <c r="AN5469" s="21" t="s">
        <v>16468</v>
      </c>
      <c r="AO5469">
        <v>0</v>
      </c>
      <c r="AP5469">
        <v>0.93375394300000003</v>
      </c>
      <c r="AQ5469">
        <v>0</v>
      </c>
      <c r="AR5469">
        <v>6.6246056999999997E-2</v>
      </c>
      <c r="AS5469">
        <v>0</v>
      </c>
      <c r="AT5469">
        <v>0</v>
      </c>
      <c r="AU5469">
        <v>0.208201893</v>
      </c>
      <c r="AV5469">
        <v>0.154574132</v>
      </c>
      <c r="AW5469">
        <v>0</v>
      </c>
      <c r="AX5469">
        <v>0.92760540999999996</v>
      </c>
      <c r="AY5469">
        <v>0</v>
      </c>
      <c r="AZ5469">
        <v>5.4097055999999998E-2</v>
      </c>
      <c r="BA5469">
        <v>0</v>
      </c>
      <c r="BB5469">
        <v>1.8297534000000001E-2</v>
      </c>
      <c r="BC5469">
        <v>0.22434367499999999</v>
      </c>
      <c r="BD5469">
        <v>0.17501988900000001</v>
      </c>
      <c r="BE5469">
        <v>3.0845771000000001E-2</v>
      </c>
      <c r="BF5469">
        <v>0.82606965200000004</v>
      </c>
      <c r="BG5469">
        <v>0</v>
      </c>
      <c r="BH5469">
        <v>0.13771144299999999</v>
      </c>
      <c r="BI5469">
        <v>0</v>
      </c>
      <c r="BJ5469">
        <v>5.3731339999999999E-3</v>
      </c>
      <c r="BK5469">
        <v>0.22149253699999999</v>
      </c>
      <c r="BL5469">
        <v>0.15900497499999999</v>
      </c>
      <c r="BM5469">
        <v>2.7538468999999999E-2</v>
      </c>
      <c r="BN5469">
        <v>0.70902843500000001</v>
      </c>
      <c r="BO5469">
        <v>8.7645039999999994E-3</v>
      </c>
      <c r="BP5469">
        <v>7.6440415999999997E-2</v>
      </c>
      <c r="BQ5469">
        <v>0.13495343900000001</v>
      </c>
      <c r="BR5469">
        <v>4.3424131999999997E-2</v>
      </c>
      <c r="BS5469">
        <v>0.16064937000000001</v>
      </c>
      <c r="BT5469">
        <v>0.13983367399999999</v>
      </c>
      <c r="BU5469">
        <v>3.2564501000000003E-2</v>
      </c>
      <c r="BV5469">
        <v>0.54793907399999997</v>
      </c>
      <c r="BW5469">
        <v>9.0034192999999998E-2</v>
      </c>
      <c r="BX5469">
        <v>5.9869444000000001E-2</v>
      </c>
      <c r="BY5469">
        <v>0.21034504200000001</v>
      </c>
      <c r="BZ5469">
        <v>5.8588746999999997E-2</v>
      </c>
      <c r="CA5469">
        <v>0.11751321100000001</v>
      </c>
      <c r="CB5469">
        <v>0.11028908900000001</v>
      </c>
    </row>
    <row r="5470" spans="1:80">
      <c r="A5470">
        <v>5594</v>
      </c>
      <c r="B5470">
        <v>53.508750999999997</v>
      </c>
      <c r="C5470">
        <v>-113.641047</v>
      </c>
      <c r="D5470" s="21" t="s">
        <v>10418</v>
      </c>
      <c r="E5470" s="22">
        <v>42055</v>
      </c>
      <c r="F5470">
        <v>2015</v>
      </c>
      <c r="G5470">
        <v>2</v>
      </c>
      <c r="H5470">
        <v>20</v>
      </c>
      <c r="I5470" s="21" t="s">
        <v>25</v>
      </c>
      <c r="J5470">
        <v>0.79166666666666663</v>
      </c>
      <c r="K5470" s="21" t="s">
        <v>26</v>
      </c>
      <c r="L5470" s="21" t="s">
        <v>39</v>
      </c>
      <c r="M5470" t="s">
        <v>8379</v>
      </c>
      <c r="N5470" t="s">
        <v>130</v>
      </c>
      <c r="O5470" s="21" t="s">
        <v>30</v>
      </c>
      <c r="P5470" s="21" t="s">
        <v>31</v>
      </c>
      <c r="Q5470" s="21" t="s">
        <v>31</v>
      </c>
      <c r="R5470" s="21" t="s">
        <v>31</v>
      </c>
      <c r="S5470" s="21" t="s">
        <v>31</v>
      </c>
      <c r="T5470" s="21" t="s">
        <v>31</v>
      </c>
      <c r="U5470" s="21" t="s">
        <v>31</v>
      </c>
      <c r="V5470" s="21" t="s">
        <v>31</v>
      </c>
      <c r="W5470" s="21" t="s">
        <v>31</v>
      </c>
      <c r="X5470" s="21" t="s">
        <v>31</v>
      </c>
      <c r="Y5470">
        <v>0</v>
      </c>
      <c r="Z5470">
        <v>0</v>
      </c>
      <c r="AA5470" s="21" t="s">
        <v>31</v>
      </c>
      <c r="AB5470" s="21" t="s">
        <v>35</v>
      </c>
      <c r="AC5470" s="21" t="s">
        <v>488</v>
      </c>
      <c r="AD5470">
        <v>499.98512799999997</v>
      </c>
      <c r="AE5470">
        <v>0.36789038400000001</v>
      </c>
      <c r="AF5470">
        <v>1735.3295579999999</v>
      </c>
      <c r="AG5470">
        <v>3.1096527999999998E-2</v>
      </c>
      <c r="AH5470">
        <v>8.7016109949999993</v>
      </c>
      <c r="AI5470">
        <v>0.982747339</v>
      </c>
      <c r="AJ5470" s="21" t="s">
        <v>16503</v>
      </c>
      <c r="AK5470">
        <v>237.6</v>
      </c>
      <c r="AL5470">
        <v>324867.88040000002</v>
      </c>
      <c r="AM5470">
        <v>5932112.5240000002</v>
      </c>
      <c r="AN5470" s="21" t="s">
        <v>16468</v>
      </c>
      <c r="AO5470">
        <v>0</v>
      </c>
      <c r="AP5470">
        <v>1</v>
      </c>
      <c r="AQ5470">
        <v>0</v>
      </c>
      <c r="AR5470">
        <v>0</v>
      </c>
      <c r="AS5470">
        <v>0</v>
      </c>
      <c r="AT5470">
        <v>0</v>
      </c>
      <c r="AU5470">
        <v>0.220820189</v>
      </c>
      <c r="AV5470">
        <v>0.26813880099999998</v>
      </c>
      <c r="AW5470">
        <v>0</v>
      </c>
      <c r="AX5470">
        <v>0.97215592699999998</v>
      </c>
      <c r="AY5470">
        <v>0</v>
      </c>
      <c r="AZ5470">
        <v>2.7844073E-2</v>
      </c>
      <c r="BA5470">
        <v>0</v>
      </c>
      <c r="BB5470">
        <v>0</v>
      </c>
      <c r="BC5470">
        <v>0.235481305</v>
      </c>
      <c r="BD5470">
        <v>0.22593476500000001</v>
      </c>
      <c r="BE5470">
        <v>1.3134328000000001E-2</v>
      </c>
      <c r="BF5470">
        <v>0.78825870600000003</v>
      </c>
      <c r="BG5470">
        <v>1.8109453000000001E-2</v>
      </c>
      <c r="BH5470">
        <v>0.18208955199999999</v>
      </c>
      <c r="BI5470">
        <v>0</v>
      </c>
      <c r="BJ5470">
        <v>0</v>
      </c>
      <c r="BK5470">
        <v>0.19243781099999999</v>
      </c>
      <c r="BL5470">
        <v>0.17174129399999999</v>
      </c>
      <c r="BM5470">
        <v>4.2527763000000003E-2</v>
      </c>
      <c r="BN5470">
        <v>0.78586723800000002</v>
      </c>
      <c r="BO5470">
        <v>5.8164434000000001E-2</v>
      </c>
      <c r="BP5470">
        <v>0.113191574</v>
      </c>
      <c r="BQ5470">
        <v>0</v>
      </c>
      <c r="BR5470">
        <v>0</v>
      </c>
      <c r="BS5470">
        <v>0.18290921800000001</v>
      </c>
      <c r="BT5470">
        <v>0.173646731</v>
      </c>
      <c r="BU5470">
        <v>6.8436431000000006E-2</v>
      </c>
      <c r="BV5470">
        <v>0.63609574099999999</v>
      </c>
      <c r="BW5470">
        <v>0.17341622600000001</v>
      </c>
      <c r="BX5470">
        <v>0.10762822499999999</v>
      </c>
      <c r="BY5470">
        <v>1.1824681E-2</v>
      </c>
      <c r="BZ5470">
        <v>1.479639E-3</v>
      </c>
      <c r="CA5470">
        <v>0.14710599899999999</v>
      </c>
      <c r="CB5470">
        <v>0.13608952399999999</v>
      </c>
    </row>
    <row r="5471" spans="1:80">
      <c r="A5471">
        <v>5595</v>
      </c>
      <c r="B5471">
        <v>53.576610000000002</v>
      </c>
      <c r="C5471">
        <v>-113.539286</v>
      </c>
      <c r="D5471" s="21" t="s">
        <v>10419</v>
      </c>
      <c r="E5471" s="22">
        <v>42056</v>
      </c>
      <c r="F5471">
        <v>2015</v>
      </c>
      <c r="G5471">
        <v>2</v>
      </c>
      <c r="H5471">
        <v>21</v>
      </c>
      <c r="I5471" s="21" t="s">
        <v>25</v>
      </c>
      <c r="J5471">
        <v>0.33333333333333331</v>
      </c>
      <c r="K5471" s="21" t="s">
        <v>7</v>
      </c>
      <c r="L5471" s="21" t="s">
        <v>39</v>
      </c>
      <c r="M5471" t="s">
        <v>10420</v>
      </c>
      <c r="N5471" t="s">
        <v>704</v>
      </c>
      <c r="O5471" s="21" t="s">
        <v>30</v>
      </c>
      <c r="P5471" s="21" t="s">
        <v>31</v>
      </c>
      <c r="Q5471" s="21" t="s">
        <v>62</v>
      </c>
      <c r="R5471" s="21" t="s">
        <v>62</v>
      </c>
      <c r="S5471" s="21" t="s">
        <v>31</v>
      </c>
      <c r="T5471" s="21" t="s">
        <v>31</v>
      </c>
      <c r="U5471" s="21" t="s">
        <v>31</v>
      </c>
      <c r="V5471" s="21" t="s">
        <v>31</v>
      </c>
      <c r="W5471" s="21" t="s">
        <v>31</v>
      </c>
      <c r="X5471" s="21" t="s">
        <v>42</v>
      </c>
      <c r="Y5471">
        <v>0</v>
      </c>
      <c r="Z5471">
        <v>0</v>
      </c>
      <c r="AA5471" s="21" t="s">
        <v>31</v>
      </c>
      <c r="AB5471" s="21" t="s">
        <v>35</v>
      </c>
      <c r="AC5471" s="21" t="s">
        <v>701</v>
      </c>
      <c r="AD5471">
        <v>212.68891869999999</v>
      </c>
      <c r="AE5471">
        <v>0.65352281300000004</v>
      </c>
      <c r="AF5471">
        <v>3090.0546629999999</v>
      </c>
      <c r="AG5471">
        <v>2.0702020000000002E-3</v>
      </c>
      <c r="AH5471">
        <v>10.717405429999999</v>
      </c>
      <c r="AI5471">
        <v>0.97879328200000004</v>
      </c>
      <c r="AJ5471" s="21" t="s">
        <v>16503</v>
      </c>
      <c r="AK5471">
        <v>237.6</v>
      </c>
      <c r="AL5471">
        <v>331883.74040000001</v>
      </c>
      <c r="AM5471">
        <v>5939414.4249999998</v>
      </c>
      <c r="AN5471" s="21" t="s">
        <v>16468</v>
      </c>
      <c r="AO5471">
        <v>0</v>
      </c>
      <c r="AP5471">
        <v>1</v>
      </c>
      <c r="AQ5471">
        <v>0</v>
      </c>
      <c r="AR5471">
        <v>0</v>
      </c>
      <c r="AS5471">
        <v>0</v>
      </c>
      <c r="AT5471">
        <v>0</v>
      </c>
      <c r="AU5471">
        <v>0.14826498399999999</v>
      </c>
      <c r="AV5471">
        <v>0.21451104100000001</v>
      </c>
      <c r="AW5471">
        <v>1.9093078999999999E-2</v>
      </c>
      <c r="AX5471">
        <v>0.90930787599999996</v>
      </c>
      <c r="AY5471">
        <v>0</v>
      </c>
      <c r="AZ5471">
        <v>7.1599045E-2</v>
      </c>
      <c r="BA5471">
        <v>0</v>
      </c>
      <c r="BB5471">
        <v>0</v>
      </c>
      <c r="BC5471">
        <v>0.138424821</v>
      </c>
      <c r="BD5471">
        <v>0.25377883899999998</v>
      </c>
      <c r="BE5471">
        <v>5.6517413000000002E-2</v>
      </c>
      <c r="BF5471">
        <v>0.83741293500000002</v>
      </c>
      <c r="BG5471">
        <v>3.8009950000000001E-2</v>
      </c>
      <c r="BH5471">
        <v>6.8457711000000004E-2</v>
      </c>
      <c r="BI5471">
        <v>0</v>
      </c>
      <c r="BJ5471">
        <v>0</v>
      </c>
      <c r="BK5471">
        <v>0.15840795999999999</v>
      </c>
      <c r="BL5471">
        <v>0.222487562</v>
      </c>
      <c r="BM5471">
        <v>0.31303222000000003</v>
      </c>
      <c r="BN5471">
        <v>0.57492156800000005</v>
      </c>
      <c r="BO5471">
        <v>2.7389073999999999E-2</v>
      </c>
      <c r="BP5471">
        <v>7.7237188999999998E-2</v>
      </c>
      <c r="BQ5471">
        <v>6.7725709999999998E-3</v>
      </c>
      <c r="BR5471">
        <v>0</v>
      </c>
      <c r="BS5471">
        <v>0.16000199200000001</v>
      </c>
      <c r="BT5471">
        <v>0.21632388799999999</v>
      </c>
      <c r="BU5471">
        <v>0.29773080499999999</v>
      </c>
      <c r="BV5471">
        <v>0.53086726799999995</v>
      </c>
      <c r="BW5471">
        <v>1.1302456000000001E-2</v>
      </c>
      <c r="BX5471">
        <v>0.154728007</v>
      </c>
      <c r="BY5471">
        <v>4.7124649999999999E-3</v>
      </c>
      <c r="BZ5471">
        <v>0</v>
      </c>
      <c r="CA5471">
        <v>0.14698165999999999</v>
      </c>
      <c r="CB5471">
        <v>0.18817531900000001</v>
      </c>
    </row>
    <row r="5472" spans="1:80">
      <c r="A5472">
        <v>5596</v>
      </c>
      <c r="B5472">
        <v>53.565806000000002</v>
      </c>
      <c r="C5472">
        <v>-113.412235</v>
      </c>
      <c r="D5472" s="21" t="s">
        <v>10421</v>
      </c>
      <c r="E5472" s="22">
        <v>43432</v>
      </c>
      <c r="F5472">
        <v>2018</v>
      </c>
      <c r="G5472">
        <v>11</v>
      </c>
      <c r="H5472">
        <v>28</v>
      </c>
      <c r="I5472" s="21" t="s">
        <v>89</v>
      </c>
      <c r="J5472" t="s">
        <v>137</v>
      </c>
      <c r="K5472" s="21" t="s">
        <v>31</v>
      </c>
      <c r="L5472" s="21" t="s">
        <v>29</v>
      </c>
      <c r="M5472">
        <v>7802328669</v>
      </c>
      <c r="N5472" t="s">
        <v>10422</v>
      </c>
      <c r="O5472" s="21" t="s">
        <v>57</v>
      </c>
      <c r="P5472" s="21" t="s">
        <v>31</v>
      </c>
      <c r="Q5472" s="21" t="s">
        <v>62</v>
      </c>
      <c r="R5472" s="21" t="s">
        <v>62</v>
      </c>
      <c r="S5472" s="21" t="s">
        <v>31</v>
      </c>
      <c r="T5472" s="21" t="s">
        <v>31</v>
      </c>
      <c r="U5472" s="21" t="s">
        <v>31</v>
      </c>
      <c r="V5472" s="21" t="s">
        <v>31</v>
      </c>
      <c r="W5472" s="21" t="s">
        <v>31</v>
      </c>
      <c r="X5472" s="21" t="s">
        <v>31</v>
      </c>
      <c r="Y5472" t="s">
        <v>31</v>
      </c>
      <c r="Z5472" t="s">
        <v>14216</v>
      </c>
      <c r="AA5472" s="21" t="s">
        <v>31</v>
      </c>
      <c r="AB5472" s="21" t="s">
        <v>31</v>
      </c>
      <c r="AC5472" s="21" t="s">
        <v>1426</v>
      </c>
      <c r="AD5472">
        <v>684.64889449999998</v>
      </c>
      <c r="AE5472">
        <v>0.25428545899999999</v>
      </c>
      <c r="AF5472">
        <v>72.042682880000001</v>
      </c>
      <c r="AG5472">
        <v>0.865813834</v>
      </c>
      <c r="AH5472">
        <v>11.03015641</v>
      </c>
      <c r="AI5472">
        <v>0.97818123599999995</v>
      </c>
      <c r="AJ5472" s="21" t="s">
        <v>16503</v>
      </c>
      <c r="AK5472">
        <v>237.6</v>
      </c>
      <c r="AL5472">
        <v>340253.1079</v>
      </c>
      <c r="AM5472">
        <v>5937920.1730000004</v>
      </c>
      <c r="AN5472" s="21" t="s">
        <v>16468</v>
      </c>
      <c r="AO5472">
        <v>0</v>
      </c>
      <c r="AP5472">
        <v>0.93059936899999995</v>
      </c>
      <c r="AQ5472">
        <v>0</v>
      </c>
      <c r="AR5472">
        <v>0</v>
      </c>
      <c r="AS5472">
        <v>6.9400631000000004E-2</v>
      </c>
      <c r="AT5472">
        <v>0</v>
      </c>
      <c r="AU5472">
        <v>0.21451104100000001</v>
      </c>
      <c r="AV5472">
        <v>0.246056782</v>
      </c>
      <c r="AW5472">
        <v>0</v>
      </c>
      <c r="AX5472">
        <v>0.83770883100000004</v>
      </c>
      <c r="AY5472">
        <v>0</v>
      </c>
      <c r="AZ5472">
        <v>0</v>
      </c>
      <c r="BA5472">
        <v>0.16229116900000001</v>
      </c>
      <c r="BB5472">
        <v>0</v>
      </c>
      <c r="BC5472">
        <v>0.16070008</v>
      </c>
      <c r="BD5472">
        <v>0.21877486099999999</v>
      </c>
      <c r="BE5472">
        <v>0</v>
      </c>
      <c r="BF5472">
        <v>0.65751243800000003</v>
      </c>
      <c r="BG5472">
        <v>0</v>
      </c>
      <c r="BH5472">
        <v>5.2139302999999998E-2</v>
      </c>
      <c r="BI5472">
        <v>0.13552238799999999</v>
      </c>
      <c r="BJ5472">
        <v>0.154825871</v>
      </c>
      <c r="BK5472">
        <v>0.12199005</v>
      </c>
      <c r="BL5472">
        <v>0.167164179</v>
      </c>
      <c r="BM5472">
        <v>0.15268163900000001</v>
      </c>
      <c r="BN5472">
        <v>0.53921617399999999</v>
      </c>
      <c r="BO5472">
        <v>1.4242319E-2</v>
      </c>
      <c r="BP5472">
        <v>5.7019073000000003E-2</v>
      </c>
      <c r="BQ5472">
        <v>0.113938549</v>
      </c>
      <c r="BR5472">
        <v>0.12250385900000001</v>
      </c>
      <c r="BS5472">
        <v>0.13624819499999999</v>
      </c>
      <c r="BT5472">
        <v>0.168567302</v>
      </c>
      <c r="BU5472">
        <v>7.2974820999999995E-2</v>
      </c>
      <c r="BV5472">
        <v>0.65526888400000005</v>
      </c>
      <c r="BW5472">
        <v>8.8281009999999997E-3</v>
      </c>
      <c r="BX5472">
        <v>0.11148274800000001</v>
      </c>
      <c r="BY5472">
        <v>7.9005283999999995E-2</v>
      </c>
      <c r="BZ5472">
        <v>7.1967671999999996E-2</v>
      </c>
      <c r="CA5472">
        <v>0.144557041</v>
      </c>
      <c r="CB5472">
        <v>0.18929437399999999</v>
      </c>
    </row>
    <row r="5473" spans="1:80">
      <c r="A5473">
        <v>5597</v>
      </c>
      <c r="B5473">
        <v>53.532034289999999</v>
      </c>
      <c r="C5473">
        <v>-113.45422929999999</v>
      </c>
      <c r="D5473" s="21" t="s">
        <v>10423</v>
      </c>
      <c r="E5473" s="22">
        <v>43807</v>
      </c>
      <c r="F5473">
        <v>2019</v>
      </c>
      <c r="G5473">
        <v>12</v>
      </c>
      <c r="H5473">
        <v>8</v>
      </c>
      <c r="I5473" s="21" t="s">
        <v>89</v>
      </c>
      <c r="J5473">
        <v>0.375</v>
      </c>
      <c r="K5473" s="21" t="s">
        <v>7</v>
      </c>
      <c r="L5473" s="21" t="s">
        <v>39</v>
      </c>
      <c r="M5473" t="s">
        <v>10424</v>
      </c>
      <c r="N5473" t="s">
        <v>10425</v>
      </c>
      <c r="O5473" s="21" t="s">
        <v>30</v>
      </c>
      <c r="P5473" s="21" t="s">
        <v>31</v>
      </c>
      <c r="Q5473" s="21" t="s">
        <v>62</v>
      </c>
      <c r="R5473" s="21" t="s">
        <v>62</v>
      </c>
      <c r="S5473" s="21" t="s">
        <v>33</v>
      </c>
      <c r="T5473" s="21" t="s">
        <v>33</v>
      </c>
      <c r="U5473" s="21" t="s">
        <v>31</v>
      </c>
      <c r="V5473" s="21" t="s">
        <v>34</v>
      </c>
      <c r="W5473" s="21" t="s">
        <v>31</v>
      </c>
      <c r="X5473" s="21" t="s">
        <v>34</v>
      </c>
      <c r="Y5473">
        <v>1</v>
      </c>
      <c r="Z5473">
        <v>1</v>
      </c>
      <c r="AA5473" s="21" t="s">
        <v>98</v>
      </c>
      <c r="AB5473" s="21" t="s">
        <v>58</v>
      </c>
      <c r="AC5473" s="21" t="s">
        <v>322</v>
      </c>
      <c r="AD5473">
        <v>405.75270180000001</v>
      </c>
      <c r="AE5473">
        <v>0.44418887899999998</v>
      </c>
      <c r="AF5473">
        <v>396.6877887</v>
      </c>
      <c r="AG5473">
        <v>0.45231538999999998</v>
      </c>
      <c r="AH5473">
        <v>2.088535636</v>
      </c>
      <c r="AI5473">
        <v>0.99583164099999999</v>
      </c>
      <c r="AJ5473" s="21" t="s">
        <v>16503</v>
      </c>
      <c r="AK5473">
        <v>237.6</v>
      </c>
      <c r="AL5473">
        <v>337343.07799999998</v>
      </c>
      <c r="AM5473">
        <v>5934259.0729999999</v>
      </c>
      <c r="AN5473" s="21" t="s">
        <v>16468</v>
      </c>
      <c r="AO5473">
        <v>0</v>
      </c>
      <c r="AP5473">
        <v>0.97160883300000001</v>
      </c>
      <c r="AQ5473">
        <v>0</v>
      </c>
      <c r="AR5473">
        <v>1.8927445000000001E-2</v>
      </c>
      <c r="AS5473">
        <v>9.4637220000000008E-3</v>
      </c>
      <c r="AT5473">
        <v>0</v>
      </c>
      <c r="AU5473">
        <v>0.23028391200000001</v>
      </c>
      <c r="AV5473">
        <v>0.26813880099999998</v>
      </c>
      <c r="AW5473">
        <v>1.5910898999999999E-2</v>
      </c>
      <c r="AX5473">
        <v>0.82816229100000005</v>
      </c>
      <c r="AY5473">
        <v>0</v>
      </c>
      <c r="AZ5473">
        <v>0.143198091</v>
      </c>
      <c r="BA5473">
        <v>1.2728718999999999E-2</v>
      </c>
      <c r="BB5473">
        <v>0</v>
      </c>
      <c r="BC5473">
        <v>0.191726333</v>
      </c>
      <c r="BD5473">
        <v>0.24980111399999999</v>
      </c>
      <c r="BE5473">
        <v>3.7611940000000003E-2</v>
      </c>
      <c r="BF5473">
        <v>0.81592039800000005</v>
      </c>
      <c r="BG5473">
        <v>0</v>
      </c>
      <c r="BH5473">
        <v>0.14328358199999999</v>
      </c>
      <c r="BI5473">
        <v>3.1840800000000002E-3</v>
      </c>
      <c r="BJ5473">
        <v>0</v>
      </c>
      <c r="BK5473">
        <v>0.17194029899999999</v>
      </c>
      <c r="BL5473">
        <v>0.25771144299999998</v>
      </c>
      <c r="BM5473">
        <v>3.2269309000000003E-2</v>
      </c>
      <c r="BN5473">
        <v>0.86599272900000002</v>
      </c>
      <c r="BO5473">
        <v>8.9636999999999996E-4</v>
      </c>
      <c r="BP5473">
        <v>9.9995020000000004E-2</v>
      </c>
      <c r="BQ5473">
        <v>7.9677299999999997E-4</v>
      </c>
      <c r="BR5473">
        <v>0</v>
      </c>
      <c r="BS5473">
        <v>0.17250136899999999</v>
      </c>
      <c r="BT5473">
        <v>0.256909516</v>
      </c>
      <c r="BU5473">
        <v>6.5327944999999998E-2</v>
      </c>
      <c r="BV5473">
        <v>0.739956481</v>
      </c>
      <c r="BW5473">
        <v>2.6732980000000002E-3</v>
      </c>
      <c r="BX5473">
        <v>0.118570096</v>
      </c>
      <c r="BY5473">
        <v>4.5383897999999999E-2</v>
      </c>
      <c r="BZ5473">
        <v>2.7553621E-2</v>
      </c>
      <c r="CA5473">
        <v>0.17255828400000001</v>
      </c>
      <c r="CB5473">
        <v>0.22466894600000001</v>
      </c>
    </row>
    <row r="5474" spans="1:80">
      <c r="A5474">
        <v>5598</v>
      </c>
      <c r="B5474">
        <v>53.534042980000002</v>
      </c>
      <c r="C5474">
        <v>-113.46040910000001</v>
      </c>
      <c r="D5474" s="21" t="s">
        <v>10426</v>
      </c>
      <c r="E5474" s="22">
        <v>42056</v>
      </c>
      <c r="F5474">
        <v>2015</v>
      </c>
      <c r="G5474">
        <v>2</v>
      </c>
      <c r="H5474">
        <v>21</v>
      </c>
      <c r="I5474" s="21" t="s">
        <v>25</v>
      </c>
      <c r="J5474">
        <v>0.41666666666666669</v>
      </c>
      <c r="K5474" s="21" t="s">
        <v>7</v>
      </c>
      <c r="L5474" s="21" t="s">
        <v>39</v>
      </c>
      <c r="M5474" t="s">
        <v>10427</v>
      </c>
      <c r="N5474" t="s">
        <v>6149</v>
      </c>
      <c r="O5474" s="21" t="s">
        <v>30</v>
      </c>
      <c r="P5474" s="21" t="s">
        <v>31</v>
      </c>
      <c r="Q5474" s="21" t="s">
        <v>41</v>
      </c>
      <c r="R5474" s="21" t="s">
        <v>41</v>
      </c>
      <c r="S5474" s="21" t="s">
        <v>97</v>
      </c>
      <c r="T5474" s="21" t="s">
        <v>97</v>
      </c>
      <c r="U5474" s="21" t="s">
        <v>31</v>
      </c>
      <c r="V5474" s="21" t="s">
        <v>34</v>
      </c>
      <c r="W5474" s="21" t="s">
        <v>31</v>
      </c>
      <c r="X5474" s="21" t="s">
        <v>42</v>
      </c>
      <c r="Y5474">
        <v>0</v>
      </c>
      <c r="Z5474">
        <v>0</v>
      </c>
      <c r="AA5474" s="21" t="s">
        <v>31</v>
      </c>
      <c r="AB5474" s="21" t="s">
        <v>31</v>
      </c>
      <c r="AC5474" s="21" t="s">
        <v>36</v>
      </c>
      <c r="AD5474">
        <v>872.21600220000005</v>
      </c>
      <c r="AE5474">
        <v>0.17474421500000001</v>
      </c>
      <c r="AF5474">
        <v>246.37581309999999</v>
      </c>
      <c r="AG5474">
        <v>0.61094299299999999</v>
      </c>
      <c r="AH5474">
        <v>2.080853565</v>
      </c>
      <c r="AI5474">
        <v>0.99584694100000004</v>
      </c>
      <c r="AJ5474" s="21" t="s">
        <v>16503</v>
      </c>
      <c r="AK5474">
        <v>237.6</v>
      </c>
      <c r="AL5474">
        <v>336941.29590000003</v>
      </c>
      <c r="AM5474">
        <v>5934496.6160000004</v>
      </c>
      <c r="AN5474" s="21" t="s">
        <v>16468</v>
      </c>
      <c r="AO5474">
        <v>0</v>
      </c>
      <c r="AP5474">
        <v>1</v>
      </c>
      <c r="AQ5474">
        <v>0</v>
      </c>
      <c r="AR5474">
        <v>0</v>
      </c>
      <c r="AS5474">
        <v>0</v>
      </c>
      <c r="AT5474">
        <v>0</v>
      </c>
      <c r="AU5474">
        <v>0.19873816999999999</v>
      </c>
      <c r="AV5474">
        <v>0.25552050500000001</v>
      </c>
      <c r="AW5474">
        <v>2.7048527999999999E-2</v>
      </c>
      <c r="AX5474">
        <v>0.97295147199999998</v>
      </c>
      <c r="AY5474">
        <v>0</v>
      </c>
      <c r="AZ5474">
        <v>0</v>
      </c>
      <c r="BA5474">
        <v>0</v>
      </c>
      <c r="BB5474">
        <v>0</v>
      </c>
      <c r="BC5474">
        <v>0.202068417</v>
      </c>
      <c r="BD5474">
        <v>0.240254574</v>
      </c>
      <c r="BE5474">
        <v>1.9900497999999999E-2</v>
      </c>
      <c r="BF5474">
        <v>0.83064676599999998</v>
      </c>
      <c r="BG5474">
        <v>0</v>
      </c>
      <c r="BH5474">
        <v>0.149452736</v>
      </c>
      <c r="BI5474">
        <v>0</v>
      </c>
      <c r="BJ5474">
        <v>0</v>
      </c>
      <c r="BK5474">
        <v>0.16577114400000001</v>
      </c>
      <c r="BL5474">
        <v>0.25592039799999999</v>
      </c>
      <c r="BM5474">
        <v>5.2039241E-2</v>
      </c>
      <c r="BN5474">
        <v>0.67227727699999995</v>
      </c>
      <c r="BO5474">
        <v>3.83447E-3</v>
      </c>
      <c r="BP5474">
        <v>0.168866092</v>
      </c>
      <c r="BQ5474">
        <v>6.6879139000000004E-2</v>
      </c>
      <c r="BR5474">
        <v>3.6253174999999999E-2</v>
      </c>
      <c r="BS5474">
        <v>0.148299387</v>
      </c>
      <c r="BT5474">
        <v>0.21243962</v>
      </c>
      <c r="BU5474">
        <v>6.1460988000000001E-2</v>
      </c>
      <c r="BV5474">
        <v>0.63776189000000005</v>
      </c>
      <c r="BW5474">
        <v>8.1193659999999994E-3</v>
      </c>
      <c r="BX5474">
        <v>0.146695679</v>
      </c>
      <c r="BY5474">
        <v>0.101336649</v>
      </c>
      <c r="BZ5474">
        <v>4.4003729999999998E-2</v>
      </c>
      <c r="CA5474">
        <v>0.14783960199999999</v>
      </c>
      <c r="CB5474">
        <v>0.199602114</v>
      </c>
    </row>
    <row r="5475" spans="1:80">
      <c r="A5475">
        <v>5599</v>
      </c>
      <c r="B5475">
        <v>53.57618695</v>
      </c>
      <c r="C5475">
        <v>-113.5397274</v>
      </c>
      <c r="D5475" s="21" t="s">
        <v>10428</v>
      </c>
      <c r="E5475" s="22">
        <v>42056</v>
      </c>
      <c r="F5475">
        <v>2015</v>
      </c>
      <c r="G5475">
        <v>2</v>
      </c>
      <c r="H5475">
        <v>21</v>
      </c>
      <c r="I5475" s="21" t="s">
        <v>25</v>
      </c>
      <c r="J5475">
        <v>0.75</v>
      </c>
      <c r="K5475" s="21" t="s">
        <v>7</v>
      </c>
      <c r="L5475" s="21" t="s">
        <v>29</v>
      </c>
      <c r="M5475">
        <v>7804891706</v>
      </c>
      <c r="N5475" t="s">
        <v>174</v>
      </c>
      <c r="O5475" s="21" t="s">
        <v>30</v>
      </c>
      <c r="P5475" s="21" t="s">
        <v>31</v>
      </c>
      <c r="Q5475" s="21" t="s">
        <v>62</v>
      </c>
      <c r="R5475" s="21" t="s">
        <v>62</v>
      </c>
      <c r="S5475" s="21" t="s">
        <v>31</v>
      </c>
      <c r="T5475" s="21" t="s">
        <v>31</v>
      </c>
      <c r="U5475" s="21" t="s">
        <v>31</v>
      </c>
      <c r="V5475" s="21" t="s">
        <v>31</v>
      </c>
      <c r="W5475" s="21" t="s">
        <v>31</v>
      </c>
      <c r="X5475" s="21" t="s">
        <v>34</v>
      </c>
      <c r="Y5475">
        <v>1</v>
      </c>
      <c r="Z5475">
        <v>1</v>
      </c>
      <c r="AA5475" s="21" t="s">
        <v>31</v>
      </c>
      <c r="AB5475" s="21" t="s">
        <v>31</v>
      </c>
      <c r="AC5475" s="21" t="s">
        <v>36</v>
      </c>
      <c r="AD5475">
        <v>239.03183290000001</v>
      </c>
      <c r="AE5475">
        <v>0.61998272399999999</v>
      </c>
      <c r="AF5475">
        <v>3038.3878420000001</v>
      </c>
      <c r="AG5475">
        <v>2.2955660000000002E-3</v>
      </c>
      <c r="AH5475">
        <v>13.88949564</v>
      </c>
      <c r="AI5475">
        <v>0.97260329700000003</v>
      </c>
      <c r="AJ5475" s="21" t="s">
        <v>16503</v>
      </c>
      <c r="AK5475">
        <v>237.6</v>
      </c>
      <c r="AL5475">
        <v>331852.8431</v>
      </c>
      <c r="AM5475">
        <v>5939368.4160000002</v>
      </c>
      <c r="AN5475" s="21" t="s">
        <v>16468</v>
      </c>
      <c r="AO5475">
        <v>0</v>
      </c>
      <c r="AP5475">
        <v>1</v>
      </c>
      <c r="AQ5475">
        <v>0</v>
      </c>
      <c r="AR5475">
        <v>0</v>
      </c>
      <c r="AS5475">
        <v>0</v>
      </c>
      <c r="AT5475">
        <v>0</v>
      </c>
      <c r="AU5475">
        <v>0.16088328099999999</v>
      </c>
      <c r="AV5475">
        <v>0.208201893</v>
      </c>
      <c r="AW5475">
        <v>4.7732699999999996E-3</v>
      </c>
      <c r="AX5475">
        <v>0.98806682599999995</v>
      </c>
      <c r="AY5475">
        <v>0</v>
      </c>
      <c r="AZ5475">
        <v>7.1599050000000003E-3</v>
      </c>
      <c r="BA5475">
        <v>0</v>
      </c>
      <c r="BB5475">
        <v>0</v>
      </c>
      <c r="BC5475">
        <v>0.15672235500000001</v>
      </c>
      <c r="BD5475">
        <v>0.26491646800000002</v>
      </c>
      <c r="BE5475">
        <v>3.2238806000000002E-2</v>
      </c>
      <c r="BF5475">
        <v>0.87104477599999997</v>
      </c>
      <c r="BG5475">
        <v>3.2238806000000002E-2</v>
      </c>
      <c r="BH5475">
        <v>6.5273631999999998E-2</v>
      </c>
      <c r="BI5475">
        <v>0</v>
      </c>
      <c r="BJ5475">
        <v>0</v>
      </c>
      <c r="BK5475">
        <v>0.16119402999999999</v>
      </c>
      <c r="BL5475">
        <v>0.22945273599999999</v>
      </c>
      <c r="BM5475">
        <v>0.28335242300000002</v>
      </c>
      <c r="BN5475">
        <v>0.616353767</v>
      </c>
      <c r="BO5475">
        <v>2.3106419E-2</v>
      </c>
      <c r="BP5475">
        <v>7.0663812000000006E-2</v>
      </c>
      <c r="BQ5475">
        <v>6.4239830000000003E-3</v>
      </c>
      <c r="BR5475">
        <v>0</v>
      </c>
      <c r="BS5475">
        <v>0.162840496</v>
      </c>
      <c r="BT5475">
        <v>0.22384343400000001</v>
      </c>
      <c r="BU5475">
        <v>0.29703450399999998</v>
      </c>
      <c r="BV5475">
        <v>0.53781784300000002</v>
      </c>
      <c r="BW5475">
        <v>1.1302456000000001E-2</v>
      </c>
      <c r="BX5475">
        <v>0.14877214799999999</v>
      </c>
      <c r="BY5475">
        <v>4.4140500000000001E-3</v>
      </c>
      <c r="BZ5475">
        <v>0</v>
      </c>
      <c r="CA5475">
        <v>0.14888405299999999</v>
      </c>
      <c r="CB5475">
        <v>0.190003108</v>
      </c>
    </row>
    <row r="5476" spans="1:80">
      <c r="A5476">
        <v>5600</v>
      </c>
      <c r="B5476">
        <v>53.489817000000002</v>
      </c>
      <c r="C5476">
        <v>-113.64261500000001</v>
      </c>
      <c r="D5476" s="21" t="s">
        <v>10429</v>
      </c>
      <c r="E5476" s="22">
        <v>42058</v>
      </c>
      <c r="F5476">
        <v>2015</v>
      </c>
      <c r="G5476">
        <v>2</v>
      </c>
      <c r="H5476">
        <v>23</v>
      </c>
      <c r="I5476" s="21" t="s">
        <v>25</v>
      </c>
      <c r="J5476">
        <v>0.625</v>
      </c>
      <c r="K5476" s="21" t="s">
        <v>7</v>
      </c>
      <c r="L5476" s="21" t="s">
        <v>39</v>
      </c>
      <c r="M5476" t="s">
        <v>5098</v>
      </c>
      <c r="N5476" t="s">
        <v>5099</v>
      </c>
      <c r="O5476" s="21" t="s">
        <v>30</v>
      </c>
      <c r="P5476" s="21" t="s">
        <v>31</v>
      </c>
      <c r="Q5476" s="21" t="s">
        <v>62</v>
      </c>
      <c r="R5476" s="21" t="s">
        <v>62</v>
      </c>
      <c r="S5476" s="21" t="s">
        <v>97</v>
      </c>
      <c r="T5476" s="21" t="s">
        <v>97</v>
      </c>
      <c r="U5476" s="21" t="s">
        <v>31</v>
      </c>
      <c r="V5476" s="21" t="s">
        <v>34</v>
      </c>
      <c r="W5476" s="21" t="s">
        <v>31</v>
      </c>
      <c r="X5476" s="21" t="s">
        <v>42</v>
      </c>
      <c r="Y5476">
        <v>3</v>
      </c>
      <c r="Z5476">
        <v>2</v>
      </c>
      <c r="AA5476" s="21" t="s">
        <v>87</v>
      </c>
      <c r="AB5476" s="21" t="s">
        <v>31</v>
      </c>
      <c r="AC5476" s="21" t="s">
        <v>305</v>
      </c>
      <c r="AD5476">
        <v>221.70694950000001</v>
      </c>
      <c r="AE5476">
        <v>0.64184149400000001</v>
      </c>
      <c r="AF5476">
        <v>711.15882090000002</v>
      </c>
      <c r="AG5476">
        <v>0.24115445899999999</v>
      </c>
      <c r="AH5476">
        <v>11.45067107</v>
      </c>
      <c r="AI5476">
        <v>0.97735890299999995</v>
      </c>
      <c r="AJ5476" s="21" t="s">
        <v>16503</v>
      </c>
      <c r="AK5476">
        <v>237.6</v>
      </c>
      <c r="AL5476">
        <v>324685.79680000001</v>
      </c>
      <c r="AM5476">
        <v>5930010.6059999997</v>
      </c>
      <c r="AN5476" s="21" t="s">
        <v>16468</v>
      </c>
      <c r="AO5476">
        <v>0</v>
      </c>
      <c r="AP5476">
        <v>0.88958990500000001</v>
      </c>
      <c r="AQ5476">
        <v>0</v>
      </c>
      <c r="AR5476">
        <v>0.110410095</v>
      </c>
      <c r="AS5476">
        <v>0</v>
      </c>
      <c r="AT5476">
        <v>0</v>
      </c>
      <c r="AU5476">
        <v>0.19873816999999999</v>
      </c>
      <c r="AV5476">
        <v>0.13880126200000001</v>
      </c>
      <c r="AW5476">
        <v>1.2728718999999999E-2</v>
      </c>
      <c r="AX5476">
        <v>0.74622116100000002</v>
      </c>
      <c r="AY5476">
        <v>0</v>
      </c>
      <c r="AZ5476">
        <v>0.24105011900000001</v>
      </c>
      <c r="BA5476">
        <v>0</v>
      </c>
      <c r="BB5476">
        <v>0</v>
      </c>
      <c r="BC5476">
        <v>0.17342879899999999</v>
      </c>
      <c r="BD5476">
        <v>0.16229116900000001</v>
      </c>
      <c r="BE5476">
        <v>4.4179103999999997E-2</v>
      </c>
      <c r="BF5476">
        <v>0.78328358200000003</v>
      </c>
      <c r="BG5476">
        <v>0</v>
      </c>
      <c r="BH5476">
        <v>0.15820895500000001</v>
      </c>
      <c r="BI5476">
        <v>1.4328357999999999E-2</v>
      </c>
      <c r="BJ5476">
        <v>0</v>
      </c>
      <c r="BK5476">
        <v>0.19980099500000001</v>
      </c>
      <c r="BL5476">
        <v>0.17472636799999999</v>
      </c>
      <c r="BM5476">
        <v>4.3971914000000001E-2</v>
      </c>
      <c r="BN5476">
        <v>0.84189034399999996</v>
      </c>
      <c r="BO5476">
        <v>1.0557242999999999E-2</v>
      </c>
      <c r="BP5476">
        <v>8.8690801999999999E-2</v>
      </c>
      <c r="BQ5476">
        <v>1.3545142E-2</v>
      </c>
      <c r="BR5476">
        <v>1.792739E-3</v>
      </c>
      <c r="BS5476">
        <v>0.208156964</v>
      </c>
      <c r="BT5476">
        <v>0.178576764</v>
      </c>
      <c r="BU5476">
        <v>6.2542741999999998E-2</v>
      </c>
      <c r="BV5476">
        <v>0.56399129599999998</v>
      </c>
      <c r="BW5476">
        <v>0.144445135</v>
      </c>
      <c r="BX5476">
        <v>6.4470002999999998E-2</v>
      </c>
      <c r="BY5476">
        <v>0.125520671</v>
      </c>
      <c r="BZ5476">
        <v>3.8209512000000001E-2</v>
      </c>
      <c r="CA5476">
        <v>0.12989742000000001</v>
      </c>
      <c r="CB5476">
        <v>0.122959279</v>
      </c>
    </row>
    <row r="5477" spans="1:80">
      <c r="A5477">
        <v>5601</v>
      </c>
      <c r="B5477">
        <v>53.50943479</v>
      </c>
      <c r="C5477">
        <v>-113.5174651</v>
      </c>
      <c r="D5477" s="21" t="s">
        <v>10430</v>
      </c>
      <c r="E5477" s="22">
        <v>42058</v>
      </c>
      <c r="F5477">
        <v>2015</v>
      </c>
      <c r="G5477">
        <v>2</v>
      </c>
      <c r="H5477">
        <v>23</v>
      </c>
      <c r="I5477" s="21" t="s">
        <v>25</v>
      </c>
      <c r="J5477">
        <v>0.20833333333333334</v>
      </c>
      <c r="K5477" s="21" t="s">
        <v>26</v>
      </c>
      <c r="L5477" s="21" t="s">
        <v>39</v>
      </c>
      <c r="M5477" t="s">
        <v>10431</v>
      </c>
      <c r="N5477" t="s">
        <v>10432</v>
      </c>
      <c r="O5477" s="21" t="s">
        <v>30</v>
      </c>
      <c r="P5477" s="21" t="s">
        <v>31</v>
      </c>
      <c r="Q5477" s="21" t="s">
        <v>31</v>
      </c>
      <c r="R5477" s="21" t="s">
        <v>31</v>
      </c>
      <c r="S5477" s="21" t="s">
        <v>31</v>
      </c>
      <c r="T5477" s="21" t="s">
        <v>31</v>
      </c>
      <c r="U5477" s="21" t="s">
        <v>31</v>
      </c>
      <c r="V5477" s="21" t="s">
        <v>31</v>
      </c>
      <c r="W5477" s="21" t="s">
        <v>31</v>
      </c>
      <c r="X5477" s="21" t="s">
        <v>31</v>
      </c>
      <c r="Y5477" t="s">
        <v>31</v>
      </c>
      <c r="Z5477">
        <v>0</v>
      </c>
      <c r="AA5477" s="21" t="s">
        <v>31</v>
      </c>
      <c r="AB5477" s="21" t="s">
        <v>31</v>
      </c>
      <c r="AC5477" s="21" t="s">
        <v>36</v>
      </c>
      <c r="AD5477">
        <v>526.78917890000002</v>
      </c>
      <c r="AE5477">
        <v>0.348687784</v>
      </c>
      <c r="AF5477">
        <v>1214.1132050000001</v>
      </c>
      <c r="AG5477">
        <v>8.8193112000000004E-2</v>
      </c>
      <c r="AH5477">
        <v>0.86643758100000001</v>
      </c>
      <c r="AI5477">
        <v>0.99826862500000002</v>
      </c>
      <c r="AJ5477" s="21" t="s">
        <v>16503</v>
      </c>
      <c r="AK5477">
        <v>237.6</v>
      </c>
      <c r="AL5477">
        <v>333063.94939999998</v>
      </c>
      <c r="AM5477">
        <v>5931891.8480000002</v>
      </c>
      <c r="AN5477" s="21" t="s">
        <v>16468</v>
      </c>
      <c r="AO5477">
        <v>0</v>
      </c>
      <c r="AP5477">
        <v>1</v>
      </c>
      <c r="AQ5477">
        <v>0</v>
      </c>
      <c r="AR5477">
        <v>0</v>
      </c>
      <c r="AS5477">
        <v>0</v>
      </c>
      <c r="AT5477">
        <v>0</v>
      </c>
      <c r="AU5477">
        <v>0.14511041</v>
      </c>
      <c r="AV5477">
        <v>0.26498422700000002</v>
      </c>
      <c r="AW5477">
        <v>0</v>
      </c>
      <c r="AX5477">
        <v>0.99681781999999997</v>
      </c>
      <c r="AY5477">
        <v>0</v>
      </c>
      <c r="AZ5477">
        <v>3.1821800000000002E-3</v>
      </c>
      <c r="BA5477">
        <v>0</v>
      </c>
      <c r="BB5477">
        <v>0</v>
      </c>
      <c r="BC5477">
        <v>0.17740652300000001</v>
      </c>
      <c r="BD5477">
        <v>0.250596659</v>
      </c>
      <c r="BE5477">
        <v>6.368159E-3</v>
      </c>
      <c r="BF5477">
        <v>0.96716417899999996</v>
      </c>
      <c r="BG5477">
        <v>0</v>
      </c>
      <c r="BH5477">
        <v>2.6467661999999999E-2</v>
      </c>
      <c r="BI5477">
        <v>0</v>
      </c>
      <c r="BJ5477">
        <v>0</v>
      </c>
      <c r="BK5477">
        <v>0.183681592</v>
      </c>
      <c r="BL5477">
        <v>0.240995025</v>
      </c>
      <c r="BM5477">
        <v>0.111000448</v>
      </c>
      <c r="BN5477">
        <v>0.81709078199999996</v>
      </c>
      <c r="BO5477">
        <v>0</v>
      </c>
      <c r="BP5477">
        <v>7.0614013000000003E-2</v>
      </c>
      <c r="BQ5477">
        <v>1.294756E-3</v>
      </c>
      <c r="BR5477">
        <v>0</v>
      </c>
      <c r="BS5477">
        <v>0.17568846199999999</v>
      </c>
      <c r="BT5477">
        <v>0.23569543300000001</v>
      </c>
      <c r="BU5477">
        <v>0.29137705899999999</v>
      </c>
      <c r="BV5477">
        <v>0.60335716500000003</v>
      </c>
      <c r="BW5477">
        <v>7.6966120000000002E-3</v>
      </c>
      <c r="BX5477">
        <v>7.6120609000000006E-2</v>
      </c>
      <c r="BY5477">
        <v>2.0677649999999999E-2</v>
      </c>
      <c r="BZ5477">
        <v>0</v>
      </c>
      <c r="CA5477">
        <v>0.187292509</v>
      </c>
      <c r="CB5477">
        <v>0.216947467</v>
      </c>
    </row>
    <row r="5478" spans="1:80">
      <c r="A5478">
        <v>5602</v>
      </c>
      <c r="B5478">
        <v>53.479781000000003</v>
      </c>
      <c r="C5478">
        <v>-113.537009</v>
      </c>
      <c r="D5478" s="21" t="s">
        <v>10433</v>
      </c>
      <c r="E5478" s="22">
        <v>43163</v>
      </c>
      <c r="F5478">
        <v>2018</v>
      </c>
      <c r="G5478">
        <v>3</v>
      </c>
      <c r="H5478">
        <v>4</v>
      </c>
      <c r="I5478" s="21" t="s">
        <v>25</v>
      </c>
      <c r="J5478">
        <v>0</v>
      </c>
      <c r="K5478" s="21" t="s">
        <v>26</v>
      </c>
      <c r="L5478" s="21" t="s">
        <v>39</v>
      </c>
      <c r="M5478" t="s">
        <v>31</v>
      </c>
      <c r="N5478" t="s">
        <v>31</v>
      </c>
      <c r="O5478" s="21" t="s">
        <v>57</v>
      </c>
      <c r="P5478" s="21" t="s">
        <v>31</v>
      </c>
      <c r="Q5478" s="21" t="s">
        <v>31</v>
      </c>
      <c r="R5478" s="21" t="s">
        <v>31</v>
      </c>
      <c r="S5478" s="21" t="s">
        <v>31</v>
      </c>
      <c r="T5478" s="21" t="s">
        <v>31</v>
      </c>
      <c r="U5478" s="21" t="s">
        <v>31</v>
      </c>
      <c r="V5478" s="21" t="s">
        <v>31</v>
      </c>
      <c r="W5478" s="21" t="s">
        <v>31</v>
      </c>
      <c r="X5478" s="21" t="s">
        <v>31</v>
      </c>
      <c r="Y5478" t="s">
        <v>31</v>
      </c>
      <c r="Z5478">
        <v>0</v>
      </c>
      <c r="AA5478" s="21" t="s">
        <v>31</v>
      </c>
      <c r="AB5478" s="21" t="s">
        <v>31</v>
      </c>
      <c r="AC5478" s="21" t="s">
        <v>334</v>
      </c>
      <c r="AD5478">
        <v>333.71010539999997</v>
      </c>
      <c r="AE5478">
        <v>0.51303038199999995</v>
      </c>
      <c r="AF5478">
        <v>270.44607000000002</v>
      </c>
      <c r="AG5478">
        <v>0.58222859100000002</v>
      </c>
      <c r="AH5478">
        <v>49.979878290000002</v>
      </c>
      <c r="AI5478">
        <v>0.90487383300000002</v>
      </c>
      <c r="AJ5478" s="21" t="s">
        <v>16503</v>
      </c>
      <c r="AK5478">
        <v>237.6</v>
      </c>
      <c r="AL5478">
        <v>331650.74930000002</v>
      </c>
      <c r="AM5478">
        <v>5928639.7560000001</v>
      </c>
      <c r="AN5478" s="21" t="s">
        <v>16468</v>
      </c>
      <c r="AO5478">
        <v>0</v>
      </c>
      <c r="AP5478">
        <v>0.88958990500000001</v>
      </c>
      <c r="AQ5478">
        <v>0</v>
      </c>
      <c r="AR5478">
        <v>4.1009464000000002E-2</v>
      </c>
      <c r="AS5478">
        <v>6.9400631000000004E-2</v>
      </c>
      <c r="AT5478">
        <v>0</v>
      </c>
      <c r="AU5478">
        <v>0.25236593099999999</v>
      </c>
      <c r="AV5478">
        <v>0.21766561500000001</v>
      </c>
      <c r="AW5478">
        <v>4.2959427000000001E-2</v>
      </c>
      <c r="AX5478">
        <v>0.61575179000000002</v>
      </c>
      <c r="AY5478">
        <v>2.8639617999999999E-2</v>
      </c>
      <c r="AZ5478">
        <v>0.23707239499999999</v>
      </c>
      <c r="BA5478">
        <v>7.4781225000000007E-2</v>
      </c>
      <c r="BB5478">
        <v>0</v>
      </c>
      <c r="BC5478">
        <v>0.15035799499999999</v>
      </c>
      <c r="BD5478">
        <v>0.23150357999999999</v>
      </c>
      <c r="BE5478">
        <v>0.148855721</v>
      </c>
      <c r="BF5478">
        <v>0.61213930299999997</v>
      </c>
      <c r="BG5478">
        <v>3.0049751E-2</v>
      </c>
      <c r="BH5478">
        <v>0.169751244</v>
      </c>
      <c r="BI5478">
        <v>4.2388059999999998E-2</v>
      </c>
      <c r="BJ5478">
        <v>0</v>
      </c>
      <c r="BK5478">
        <v>0.17074626900000001</v>
      </c>
      <c r="BL5478">
        <v>0.26029850700000001</v>
      </c>
      <c r="BM5478">
        <v>0.118320801</v>
      </c>
      <c r="BN5478">
        <v>0.70743488899999996</v>
      </c>
      <c r="BO5478">
        <v>2.5496738000000001E-2</v>
      </c>
      <c r="BP5478">
        <v>0.109406902</v>
      </c>
      <c r="BQ5478">
        <v>3.9490064999999998E-2</v>
      </c>
      <c r="BR5478">
        <v>0</v>
      </c>
      <c r="BS5478">
        <v>0.17807878099999999</v>
      </c>
      <c r="BT5478">
        <v>0.248941786</v>
      </c>
      <c r="BU5478">
        <v>0.107217905</v>
      </c>
      <c r="BV5478">
        <v>0.53380167899999997</v>
      </c>
      <c r="BW5478">
        <v>0.113882499</v>
      </c>
      <c r="BX5478">
        <v>0.129934722</v>
      </c>
      <c r="BY5478">
        <v>0.108249922</v>
      </c>
      <c r="BZ5478">
        <v>7.1370840000000001E-3</v>
      </c>
      <c r="CA5478">
        <v>0.136847995</v>
      </c>
      <c r="CB5478">
        <v>0.18067765</v>
      </c>
    </row>
    <row r="5479" spans="1:80">
      <c r="A5479">
        <v>5603</v>
      </c>
      <c r="B5479">
        <v>53.489691000000001</v>
      </c>
      <c r="C5479">
        <v>-113.64345400000001</v>
      </c>
      <c r="D5479" s="21" t="s">
        <v>10434</v>
      </c>
      <c r="E5479" s="22">
        <v>42057</v>
      </c>
      <c r="F5479">
        <v>2015</v>
      </c>
      <c r="G5479">
        <v>2</v>
      </c>
      <c r="H5479">
        <v>22</v>
      </c>
      <c r="I5479" s="21" t="s">
        <v>25</v>
      </c>
      <c r="J5479" t="s">
        <v>144</v>
      </c>
      <c r="K5479" s="21" t="s">
        <v>7</v>
      </c>
      <c r="L5479" s="21" t="s">
        <v>39</v>
      </c>
      <c r="M5479" t="s">
        <v>10435</v>
      </c>
      <c r="N5479" t="s">
        <v>10436</v>
      </c>
      <c r="O5479" s="21" t="s">
        <v>30</v>
      </c>
      <c r="P5479" s="21" t="s">
        <v>31</v>
      </c>
      <c r="Q5479" s="21" t="s">
        <v>31</v>
      </c>
      <c r="R5479" s="21" t="s">
        <v>31</v>
      </c>
      <c r="S5479" s="21" t="s">
        <v>31</v>
      </c>
      <c r="T5479" s="21" t="s">
        <v>31</v>
      </c>
      <c r="U5479" s="21" t="s">
        <v>31</v>
      </c>
      <c r="V5479" s="21" t="s">
        <v>31</v>
      </c>
      <c r="W5479" s="21" t="s">
        <v>31</v>
      </c>
      <c r="X5479" s="21" t="s">
        <v>42</v>
      </c>
      <c r="Y5479" t="s">
        <v>31</v>
      </c>
      <c r="Z5479">
        <v>0</v>
      </c>
      <c r="AA5479" s="21" t="s">
        <v>31</v>
      </c>
      <c r="AB5479" s="21" t="s">
        <v>31</v>
      </c>
      <c r="AC5479" s="21" t="s">
        <v>448</v>
      </c>
      <c r="AD5479">
        <v>271.29099189999999</v>
      </c>
      <c r="AE5479">
        <v>0.58124554699999997</v>
      </c>
      <c r="AF5479">
        <v>685.64775029999998</v>
      </c>
      <c r="AG5479">
        <v>0.25377797699999999</v>
      </c>
      <c r="AH5479">
        <v>41.012479620000001</v>
      </c>
      <c r="AI5479">
        <v>0.92124896499999998</v>
      </c>
      <c r="AJ5479" s="21" t="s">
        <v>16503</v>
      </c>
      <c r="AK5479">
        <v>237.6</v>
      </c>
      <c r="AL5479">
        <v>324629.62780000002</v>
      </c>
      <c r="AM5479">
        <v>5929998.6579999998</v>
      </c>
      <c r="AN5479" s="21" t="s">
        <v>16468</v>
      </c>
      <c r="AO5479">
        <v>0</v>
      </c>
      <c r="AP5479">
        <v>0.98738170300000005</v>
      </c>
      <c r="AQ5479">
        <v>0</v>
      </c>
      <c r="AR5479">
        <v>1.2618297000000001E-2</v>
      </c>
      <c r="AS5479">
        <v>0</v>
      </c>
      <c r="AT5479">
        <v>0</v>
      </c>
      <c r="AU5479">
        <v>0.21451104100000001</v>
      </c>
      <c r="AV5479">
        <v>0.17665615100000001</v>
      </c>
      <c r="AW5479">
        <v>0</v>
      </c>
      <c r="AX5479">
        <v>0.859188544</v>
      </c>
      <c r="AY5479">
        <v>0</v>
      </c>
      <c r="AZ5479">
        <v>0.140811456</v>
      </c>
      <c r="BA5479">
        <v>0</v>
      </c>
      <c r="BB5479">
        <v>0</v>
      </c>
      <c r="BC5479">
        <v>0.196499602</v>
      </c>
      <c r="BD5479">
        <v>0.16547334899999999</v>
      </c>
      <c r="BE5479">
        <v>4.9950249000000002E-2</v>
      </c>
      <c r="BF5479">
        <v>0.77850746299999996</v>
      </c>
      <c r="BG5479">
        <v>0</v>
      </c>
      <c r="BH5479">
        <v>0.14268656699999999</v>
      </c>
      <c r="BI5479">
        <v>2.8855721000000001E-2</v>
      </c>
      <c r="BJ5479">
        <v>0</v>
      </c>
      <c r="BK5479">
        <v>0.20238806000000001</v>
      </c>
      <c r="BL5479">
        <v>0.173134328</v>
      </c>
      <c r="BM5479">
        <v>4.4967880000000002E-2</v>
      </c>
      <c r="BN5479">
        <v>0.82650266400000005</v>
      </c>
      <c r="BO5479">
        <v>2.5446940000000001E-2</v>
      </c>
      <c r="BP5479">
        <v>8.6997659000000005E-2</v>
      </c>
      <c r="BQ5479">
        <v>1.4142722E-2</v>
      </c>
      <c r="BR5479">
        <v>2.4401179999999998E-3</v>
      </c>
      <c r="BS5479">
        <v>0.20631442699999999</v>
      </c>
      <c r="BT5479">
        <v>0.17354713399999999</v>
      </c>
      <c r="BU5479">
        <v>6.4134286999999998E-2</v>
      </c>
      <c r="BV5479">
        <v>0.56281007100000002</v>
      </c>
      <c r="BW5479">
        <v>0.15205470900000001</v>
      </c>
      <c r="BX5479">
        <v>6.4507305000000001E-2</v>
      </c>
      <c r="BY5479">
        <v>0.11987566099999999</v>
      </c>
      <c r="BZ5479">
        <v>3.5735156999999997E-2</v>
      </c>
      <c r="CA5479">
        <v>0.12947466599999999</v>
      </c>
      <c r="CB5479">
        <v>0.124177805</v>
      </c>
    </row>
    <row r="5480" spans="1:80">
      <c r="A5480">
        <v>5604</v>
      </c>
      <c r="B5480">
        <v>53.465279019999997</v>
      </c>
      <c r="C5480">
        <v>-113.5346205</v>
      </c>
      <c r="D5480" s="21" t="s">
        <v>10437</v>
      </c>
      <c r="E5480" s="22">
        <v>42098</v>
      </c>
      <c r="F5480">
        <v>2015</v>
      </c>
      <c r="G5480">
        <v>4</v>
      </c>
      <c r="H5480">
        <v>4</v>
      </c>
      <c r="I5480" s="21" t="s">
        <v>25</v>
      </c>
      <c r="J5480">
        <v>0.875</v>
      </c>
      <c r="K5480" s="21" t="s">
        <v>26</v>
      </c>
      <c r="L5480" s="21" t="s">
        <v>39</v>
      </c>
      <c r="M5480" t="s">
        <v>1012</v>
      </c>
      <c r="N5480" t="s">
        <v>1013</v>
      </c>
      <c r="O5480" s="21" t="s">
        <v>30</v>
      </c>
      <c r="P5480" s="21" t="s">
        <v>31</v>
      </c>
      <c r="Q5480" s="21" t="s">
        <v>31</v>
      </c>
      <c r="R5480" s="21" t="s">
        <v>31</v>
      </c>
      <c r="S5480" s="21" t="s">
        <v>31</v>
      </c>
      <c r="T5480" s="21" t="s">
        <v>31</v>
      </c>
      <c r="U5480" s="21" t="s">
        <v>31</v>
      </c>
      <c r="V5480" s="21" t="s">
        <v>31</v>
      </c>
      <c r="W5480" s="21" t="s">
        <v>31</v>
      </c>
      <c r="X5480" s="21" t="s">
        <v>31</v>
      </c>
      <c r="Y5480" t="s">
        <v>31</v>
      </c>
      <c r="Z5480">
        <v>0</v>
      </c>
      <c r="AA5480" s="21" t="s">
        <v>31</v>
      </c>
      <c r="AB5480" s="21" t="s">
        <v>31</v>
      </c>
      <c r="AC5480" s="21" t="s">
        <v>36</v>
      </c>
      <c r="AD5480">
        <v>455.48062370000002</v>
      </c>
      <c r="AE5480">
        <v>0.40213748500000002</v>
      </c>
      <c r="AF5480">
        <v>785.54861589999996</v>
      </c>
      <c r="AG5480">
        <v>0.20781703400000001</v>
      </c>
      <c r="AH5480">
        <v>5.3404340819999998</v>
      </c>
      <c r="AI5480">
        <v>0.98937596999999999</v>
      </c>
      <c r="AJ5480" s="21" t="s">
        <v>16503</v>
      </c>
      <c r="AK5480">
        <v>237.6</v>
      </c>
      <c r="AL5480">
        <v>331751.842</v>
      </c>
      <c r="AM5480">
        <v>5927021.2209999999</v>
      </c>
      <c r="AN5480" s="21" t="s">
        <v>16468</v>
      </c>
      <c r="AO5480">
        <v>0</v>
      </c>
      <c r="AP5480">
        <v>0.92744479499999999</v>
      </c>
      <c r="AQ5480">
        <v>0</v>
      </c>
      <c r="AR5480">
        <v>0</v>
      </c>
      <c r="AS5480">
        <v>7.2555204999999998E-2</v>
      </c>
      <c r="AT5480">
        <v>0</v>
      </c>
      <c r="AU5480">
        <v>0.21135646699999999</v>
      </c>
      <c r="AV5480">
        <v>9.4637224000000006E-2</v>
      </c>
      <c r="AW5480">
        <v>0</v>
      </c>
      <c r="AX5480">
        <v>0.76372315000000002</v>
      </c>
      <c r="AY5480">
        <v>0</v>
      </c>
      <c r="AZ5480">
        <v>0.10421638799999999</v>
      </c>
      <c r="BA5480">
        <v>0.13206046099999999</v>
      </c>
      <c r="BB5480">
        <v>0</v>
      </c>
      <c r="BC5480">
        <v>0.17501988900000001</v>
      </c>
      <c r="BD5480">
        <v>0.112967383</v>
      </c>
      <c r="BE5480">
        <v>0.108656716</v>
      </c>
      <c r="BF5480">
        <v>0.68975124399999999</v>
      </c>
      <c r="BG5480">
        <v>0</v>
      </c>
      <c r="BH5480">
        <v>0.16398009999999999</v>
      </c>
      <c r="BI5480">
        <v>3.7611940000000003E-2</v>
      </c>
      <c r="BJ5480">
        <v>0</v>
      </c>
      <c r="BK5480">
        <v>0.16835820900000001</v>
      </c>
      <c r="BL5480">
        <v>0.144278607</v>
      </c>
      <c r="BM5480">
        <v>8.8192819000000006E-2</v>
      </c>
      <c r="BN5480">
        <v>0.64120312700000004</v>
      </c>
      <c r="BO5480">
        <v>0</v>
      </c>
      <c r="BP5480">
        <v>0.24376276099999999</v>
      </c>
      <c r="BQ5480">
        <v>2.2807628999999999E-2</v>
      </c>
      <c r="BR5480">
        <v>4.0336640000000002E-3</v>
      </c>
      <c r="BS5480">
        <v>0.15701409299999999</v>
      </c>
      <c r="BT5480">
        <v>0.14481350500000001</v>
      </c>
      <c r="BU5480">
        <v>0.103350948</v>
      </c>
      <c r="BV5480">
        <v>0.58618588699999996</v>
      </c>
      <c r="BW5480">
        <v>1.172521E-2</v>
      </c>
      <c r="BX5480">
        <v>0.157724588</v>
      </c>
      <c r="BY5480">
        <v>0.126801368</v>
      </c>
      <c r="BZ5480">
        <v>1.3702206999999999E-2</v>
      </c>
      <c r="CA5480">
        <v>0.142604911</v>
      </c>
      <c r="CB5480">
        <v>0.145477153</v>
      </c>
    </row>
    <row r="5481" spans="1:80">
      <c r="A5481">
        <v>5605</v>
      </c>
      <c r="B5481">
        <v>53.565587999999998</v>
      </c>
      <c r="C5481">
        <v>-113.44842</v>
      </c>
      <c r="D5481" s="21" t="s">
        <v>10395</v>
      </c>
      <c r="E5481" s="22">
        <v>43438</v>
      </c>
      <c r="F5481">
        <v>2018</v>
      </c>
      <c r="G5481">
        <v>12</v>
      </c>
      <c r="H5481">
        <v>4</v>
      </c>
      <c r="I5481" s="21" t="s">
        <v>89</v>
      </c>
      <c r="J5481" t="s">
        <v>26</v>
      </c>
      <c r="K5481" s="21" t="s">
        <v>26</v>
      </c>
      <c r="L5481" s="21" t="s">
        <v>39</v>
      </c>
      <c r="M5481">
        <v>7804748488</v>
      </c>
      <c r="N5481" t="s">
        <v>10396</v>
      </c>
      <c r="O5481" s="21" t="s">
        <v>57</v>
      </c>
      <c r="P5481" s="21" t="s">
        <v>31</v>
      </c>
      <c r="Q5481" s="21" t="s">
        <v>31</v>
      </c>
      <c r="R5481" s="21" t="s">
        <v>31</v>
      </c>
      <c r="S5481" s="21" t="s">
        <v>31</v>
      </c>
      <c r="T5481" s="21" t="s">
        <v>31</v>
      </c>
      <c r="U5481" s="21" t="s">
        <v>31</v>
      </c>
      <c r="V5481" s="21" t="s">
        <v>31</v>
      </c>
      <c r="W5481" s="21" t="s">
        <v>31</v>
      </c>
      <c r="X5481" s="21" t="s">
        <v>31</v>
      </c>
      <c r="Y5481" t="s">
        <v>31</v>
      </c>
      <c r="Z5481">
        <v>0</v>
      </c>
      <c r="AA5481" s="21" t="s">
        <v>31</v>
      </c>
      <c r="AB5481" s="21" t="s">
        <v>31</v>
      </c>
      <c r="AC5481" s="21" t="s">
        <v>332</v>
      </c>
      <c r="AD5481">
        <v>370.77484229999999</v>
      </c>
      <c r="AE5481">
        <v>0.47637511199999999</v>
      </c>
      <c r="AF5481">
        <v>700.6325597</v>
      </c>
      <c r="AG5481">
        <v>0.24628518699999999</v>
      </c>
      <c r="AH5481">
        <v>6.795036166</v>
      </c>
      <c r="AI5481">
        <v>0.98650185599999995</v>
      </c>
      <c r="AJ5481" s="21" t="s">
        <v>16503</v>
      </c>
      <c r="AK5481">
        <v>237.6</v>
      </c>
      <c r="AL5481">
        <v>337856.38459999999</v>
      </c>
      <c r="AM5481">
        <v>5937977.7390000001</v>
      </c>
      <c r="AN5481" s="21" t="s">
        <v>16468</v>
      </c>
      <c r="AO5481">
        <v>0.208201893</v>
      </c>
      <c r="AP5481">
        <v>0.63091482600000004</v>
      </c>
      <c r="AQ5481">
        <v>0</v>
      </c>
      <c r="AR5481">
        <v>0.104100946</v>
      </c>
      <c r="AS5481">
        <v>5.6782333999999997E-2</v>
      </c>
      <c r="AT5481">
        <v>0</v>
      </c>
      <c r="AU5481">
        <v>0.129337539</v>
      </c>
      <c r="AV5481">
        <v>0.37223974799999998</v>
      </c>
      <c r="AW5481">
        <v>0.35083532200000001</v>
      </c>
      <c r="AX5481">
        <v>0.50119331700000003</v>
      </c>
      <c r="AY5481">
        <v>0</v>
      </c>
      <c r="AZ5481">
        <v>7.4781225000000007E-2</v>
      </c>
      <c r="BA5481">
        <v>7.3190135000000003E-2</v>
      </c>
      <c r="BB5481">
        <v>0</v>
      </c>
      <c r="BC5481">
        <v>9.9443118999999996E-2</v>
      </c>
      <c r="BD5481">
        <v>0.288782816</v>
      </c>
      <c r="BE5481">
        <v>0.44935323399999999</v>
      </c>
      <c r="BF5481">
        <v>0.37432835800000003</v>
      </c>
      <c r="BG5481">
        <v>0</v>
      </c>
      <c r="BH5481">
        <v>0.146865672</v>
      </c>
      <c r="BI5481">
        <v>2.9452736E-2</v>
      </c>
      <c r="BJ5481">
        <v>0</v>
      </c>
      <c r="BK5481">
        <v>9.5323382999999998E-2</v>
      </c>
      <c r="BL5481">
        <v>0.22189054699999999</v>
      </c>
      <c r="BM5481">
        <v>0.34116826900000002</v>
      </c>
      <c r="BN5481">
        <v>0.48503560600000001</v>
      </c>
      <c r="BO5481">
        <v>1.0457649999999999E-3</v>
      </c>
      <c r="BP5481">
        <v>0.14068024500000001</v>
      </c>
      <c r="BQ5481">
        <v>3.0625965000000002E-2</v>
      </c>
      <c r="BR5481">
        <v>1.4441510000000001E-3</v>
      </c>
      <c r="BS5481">
        <v>0.15228325300000001</v>
      </c>
      <c r="BT5481">
        <v>0.216174493</v>
      </c>
      <c r="BU5481">
        <v>0.25034504200000002</v>
      </c>
      <c r="BV5481">
        <v>0.42172210100000002</v>
      </c>
      <c r="BW5481">
        <v>1.0195835E-2</v>
      </c>
      <c r="BX5481">
        <v>0.138626049</v>
      </c>
      <c r="BY5481">
        <v>0.11110973</v>
      </c>
      <c r="BZ5481">
        <v>6.7018962000000001E-2</v>
      </c>
      <c r="CA5481">
        <v>0.12170345</v>
      </c>
      <c r="CB5481">
        <v>0.16797015900000001</v>
      </c>
    </row>
    <row r="5482" spans="1:80">
      <c r="A5482">
        <v>5606</v>
      </c>
      <c r="B5482">
        <v>53.616030709999997</v>
      </c>
      <c r="C5482">
        <v>-113.4779401</v>
      </c>
      <c r="D5482" s="21" t="s">
        <v>10438</v>
      </c>
      <c r="E5482" s="22">
        <v>42060</v>
      </c>
      <c r="F5482">
        <v>2015</v>
      </c>
      <c r="G5482">
        <v>2</v>
      </c>
      <c r="H5482">
        <v>25</v>
      </c>
      <c r="I5482" s="21" t="s">
        <v>25</v>
      </c>
      <c r="J5482">
        <v>0.875</v>
      </c>
      <c r="K5482" s="21" t="s">
        <v>26</v>
      </c>
      <c r="L5482" s="21" t="s">
        <v>29</v>
      </c>
      <c r="M5482" t="s">
        <v>10310</v>
      </c>
      <c r="N5482" t="s">
        <v>10311</v>
      </c>
      <c r="O5482" s="21" t="s">
        <v>30</v>
      </c>
      <c r="P5482" s="21" t="s">
        <v>31</v>
      </c>
      <c r="Q5482" s="21" t="s">
        <v>62</v>
      </c>
      <c r="R5482" s="21" t="s">
        <v>62</v>
      </c>
      <c r="S5482" s="21" t="s">
        <v>33</v>
      </c>
      <c r="T5482" s="21" t="s">
        <v>33</v>
      </c>
      <c r="U5482" s="21" t="s">
        <v>31</v>
      </c>
      <c r="V5482" s="21" t="s">
        <v>34</v>
      </c>
      <c r="W5482" s="21" t="s">
        <v>31</v>
      </c>
      <c r="X5482" s="21" t="s">
        <v>31</v>
      </c>
      <c r="Y5482">
        <v>8</v>
      </c>
      <c r="Z5482">
        <v>4</v>
      </c>
      <c r="AA5482" s="21" t="s">
        <v>98</v>
      </c>
      <c r="AB5482" s="21" t="s">
        <v>31</v>
      </c>
      <c r="AC5482" s="21" t="s">
        <v>36</v>
      </c>
      <c r="AD5482">
        <v>671.56078300000001</v>
      </c>
      <c r="AE5482">
        <v>0.26102957399999999</v>
      </c>
      <c r="AF5482">
        <v>4856.6655870000004</v>
      </c>
      <c r="AG5482">
        <v>6.05E-5</v>
      </c>
      <c r="AH5482">
        <v>7.3185608139999996</v>
      </c>
      <c r="AI5482">
        <v>0.98546948000000001</v>
      </c>
      <c r="AJ5482" s="21" t="s">
        <v>16503</v>
      </c>
      <c r="AK5482">
        <v>237.6</v>
      </c>
      <c r="AL5482">
        <v>336097.1936</v>
      </c>
      <c r="AM5482">
        <v>5943655.7309999997</v>
      </c>
      <c r="AN5482" s="21" t="s">
        <v>16468</v>
      </c>
      <c r="AO5482">
        <v>0.18611987399999999</v>
      </c>
      <c r="AP5482">
        <v>0.79179810699999997</v>
      </c>
      <c r="AQ5482">
        <v>3.1545739999999998E-3</v>
      </c>
      <c r="AR5482">
        <v>1.8927445000000001E-2</v>
      </c>
      <c r="AS5482">
        <v>0</v>
      </c>
      <c r="AT5482">
        <v>0</v>
      </c>
      <c r="AU5482">
        <v>0.25236593099999999</v>
      </c>
      <c r="AV5482">
        <v>0.271293375</v>
      </c>
      <c r="AW5482">
        <v>0.112967383</v>
      </c>
      <c r="AX5482">
        <v>0.69769292000000005</v>
      </c>
      <c r="AY5482">
        <v>3.5003977999999998E-2</v>
      </c>
      <c r="AZ5482">
        <v>5.8074780999999999E-2</v>
      </c>
      <c r="BA5482">
        <v>0</v>
      </c>
      <c r="BB5482">
        <v>9.7852028999999993E-2</v>
      </c>
      <c r="BC5482">
        <v>0.18536197300000001</v>
      </c>
      <c r="BD5482">
        <v>0.18536197300000001</v>
      </c>
      <c r="BE5482">
        <v>5.4726367999999997E-2</v>
      </c>
      <c r="BF5482">
        <v>0.80457711399999998</v>
      </c>
      <c r="BG5482">
        <v>5.6915423E-2</v>
      </c>
      <c r="BH5482">
        <v>3.0049751E-2</v>
      </c>
      <c r="BI5482">
        <v>0</v>
      </c>
      <c r="BJ5482">
        <v>5.2139302999999998E-2</v>
      </c>
      <c r="BK5482">
        <v>0.220099502</v>
      </c>
      <c r="BL5482">
        <v>0.16815920400000001</v>
      </c>
      <c r="BM5482">
        <v>7.5842836999999996E-2</v>
      </c>
      <c r="BN5482">
        <v>0.76948359099999997</v>
      </c>
      <c r="BO5482">
        <v>6.5434987999999999E-2</v>
      </c>
      <c r="BP5482">
        <v>5.9259997000000002E-2</v>
      </c>
      <c r="BQ5482">
        <v>5.4778100000000001E-4</v>
      </c>
      <c r="BR5482">
        <v>2.7986654E-2</v>
      </c>
      <c r="BS5482">
        <v>0.198047906</v>
      </c>
      <c r="BT5482">
        <v>0.177381605</v>
      </c>
      <c r="BU5482">
        <v>0.15220391699999999</v>
      </c>
      <c r="BV5482">
        <v>0.69165060599999995</v>
      </c>
      <c r="BW5482">
        <v>2.5850171000000002E-2</v>
      </c>
      <c r="BX5482">
        <v>0.110848617</v>
      </c>
      <c r="BY5482">
        <v>5.3963320000000002E-3</v>
      </c>
      <c r="BZ5482">
        <v>1.3092944E-2</v>
      </c>
      <c r="CA5482">
        <v>0.189008393</v>
      </c>
      <c r="CB5482">
        <v>0.17564190199999999</v>
      </c>
    </row>
    <row r="5483" spans="1:80">
      <c r="A5483">
        <v>5607</v>
      </c>
      <c r="B5483">
        <v>53.444612110000001</v>
      </c>
      <c r="C5483">
        <v>-113.4553129</v>
      </c>
      <c r="D5483" s="21" t="s">
        <v>10439</v>
      </c>
      <c r="E5483" s="22">
        <v>42061</v>
      </c>
      <c r="F5483">
        <v>2015</v>
      </c>
      <c r="G5483">
        <v>2</v>
      </c>
      <c r="H5483">
        <v>26</v>
      </c>
      <c r="I5483" s="21" t="s">
        <v>25</v>
      </c>
      <c r="J5483" t="s">
        <v>26</v>
      </c>
      <c r="K5483" s="21" t="s">
        <v>26</v>
      </c>
      <c r="L5483" s="21" t="s">
        <v>39</v>
      </c>
      <c r="M5483" t="s">
        <v>10440</v>
      </c>
      <c r="N5483" t="s">
        <v>10441</v>
      </c>
      <c r="O5483" s="21" t="s">
        <v>30</v>
      </c>
      <c r="P5483" s="21" t="s">
        <v>31</v>
      </c>
      <c r="Q5483" s="21" t="s">
        <v>31</v>
      </c>
      <c r="R5483" s="21" t="s">
        <v>31</v>
      </c>
      <c r="S5483" s="21" t="s">
        <v>345</v>
      </c>
      <c r="T5483" s="21" t="s">
        <v>345</v>
      </c>
      <c r="U5483" s="21" t="s">
        <v>34</v>
      </c>
      <c r="V5483" s="21" t="s">
        <v>31</v>
      </c>
      <c r="W5483" s="21" t="s">
        <v>31</v>
      </c>
      <c r="X5483" s="21" t="s">
        <v>42</v>
      </c>
      <c r="Y5483">
        <v>0</v>
      </c>
      <c r="Z5483">
        <v>0</v>
      </c>
      <c r="AA5483" s="21" t="s">
        <v>31</v>
      </c>
      <c r="AB5483" s="21" t="s">
        <v>31</v>
      </c>
      <c r="AC5483" s="21" t="s">
        <v>36</v>
      </c>
      <c r="AD5483">
        <v>163.97801770000001</v>
      </c>
      <c r="AE5483">
        <v>0.72039469099999998</v>
      </c>
      <c r="AF5483">
        <v>3342.2198079999998</v>
      </c>
      <c r="AG5483">
        <v>1.2502150000000001E-3</v>
      </c>
      <c r="AH5483">
        <v>23.19827102</v>
      </c>
      <c r="AI5483">
        <v>0.95466332300000001</v>
      </c>
      <c r="AJ5483" s="21" t="s">
        <v>16503</v>
      </c>
      <c r="AK5483">
        <v>237.6</v>
      </c>
      <c r="AL5483">
        <v>336936.17489999998</v>
      </c>
      <c r="AM5483">
        <v>5924538.3550000004</v>
      </c>
      <c r="AN5483" s="21" t="s">
        <v>16468</v>
      </c>
      <c r="AO5483">
        <v>9.4637224000000006E-2</v>
      </c>
      <c r="AP5483">
        <v>0.67823343800000002</v>
      </c>
      <c r="AQ5483">
        <v>0</v>
      </c>
      <c r="AR5483">
        <v>0.22712933799999999</v>
      </c>
      <c r="AS5483">
        <v>0</v>
      </c>
      <c r="AT5483">
        <v>0</v>
      </c>
      <c r="AU5483">
        <v>0.17350157699999999</v>
      </c>
      <c r="AV5483">
        <v>0.179810726</v>
      </c>
      <c r="AW5483">
        <v>7.8758949999999994E-2</v>
      </c>
      <c r="AX5483">
        <v>0.675417661</v>
      </c>
      <c r="AY5483">
        <v>0</v>
      </c>
      <c r="AZ5483">
        <v>0.245823389</v>
      </c>
      <c r="BA5483">
        <v>0</v>
      </c>
      <c r="BB5483">
        <v>0</v>
      </c>
      <c r="BC5483">
        <v>0.19331742199999999</v>
      </c>
      <c r="BD5483">
        <v>0.17820206799999999</v>
      </c>
      <c r="BE5483">
        <v>4.4577114000000001E-2</v>
      </c>
      <c r="BF5483">
        <v>0.728159204</v>
      </c>
      <c r="BG5483">
        <v>0</v>
      </c>
      <c r="BH5483">
        <v>0.22726368199999999</v>
      </c>
      <c r="BI5483">
        <v>0</v>
      </c>
      <c r="BJ5483">
        <v>0</v>
      </c>
      <c r="BK5483">
        <v>0.183283582</v>
      </c>
      <c r="BL5483">
        <v>0.19263681599999999</v>
      </c>
      <c r="BM5483">
        <v>2.0815696000000002E-2</v>
      </c>
      <c r="BN5483">
        <v>0.71440665299999995</v>
      </c>
      <c r="BO5483">
        <v>0.12783227899999999</v>
      </c>
      <c r="BP5483">
        <v>0.13440565700000001</v>
      </c>
      <c r="BQ5483">
        <v>0</v>
      </c>
      <c r="BR5483">
        <v>0</v>
      </c>
      <c r="BS5483">
        <v>0.172053185</v>
      </c>
      <c r="BT5483">
        <v>0.173796126</v>
      </c>
      <c r="BU5483">
        <v>0.17147653099999999</v>
      </c>
      <c r="BV5483">
        <v>0.47273857600000002</v>
      </c>
      <c r="BW5483">
        <v>0.18260491100000001</v>
      </c>
      <c r="BX5483">
        <v>0.14167236599999999</v>
      </c>
      <c r="BY5483">
        <v>2.0876592999999999E-2</v>
      </c>
      <c r="BZ5483">
        <v>9.6860430000000001E-3</v>
      </c>
      <c r="CA5483">
        <v>0.12082064000000001</v>
      </c>
      <c r="CB5483">
        <v>0.134958035</v>
      </c>
    </row>
    <row r="5484" spans="1:80">
      <c r="A5484">
        <v>5608</v>
      </c>
      <c r="B5484">
        <v>53.535637100000002</v>
      </c>
      <c r="C5484">
        <v>-113.49450539999999</v>
      </c>
      <c r="D5484" s="21" t="s">
        <v>10442</v>
      </c>
      <c r="E5484" s="22">
        <v>42555</v>
      </c>
      <c r="F5484">
        <v>2016</v>
      </c>
      <c r="G5484">
        <v>7</v>
      </c>
      <c r="H5484">
        <v>4</v>
      </c>
      <c r="I5484" s="21" t="s">
        <v>78</v>
      </c>
      <c r="J5484">
        <v>0.91666666666666663</v>
      </c>
      <c r="K5484" s="21" t="s">
        <v>7</v>
      </c>
      <c r="L5484" s="21" t="s">
        <v>29</v>
      </c>
      <c r="M5484" t="s">
        <v>31</v>
      </c>
      <c r="N5484" t="s">
        <v>31</v>
      </c>
      <c r="O5484" s="21" t="s">
        <v>57</v>
      </c>
      <c r="P5484" s="21" t="s">
        <v>31</v>
      </c>
      <c r="Q5484" s="21" t="s">
        <v>32</v>
      </c>
      <c r="R5484" s="21" t="s">
        <v>32</v>
      </c>
      <c r="S5484" s="21" t="s">
        <v>33</v>
      </c>
      <c r="T5484" s="21" t="s">
        <v>33</v>
      </c>
      <c r="U5484" s="21" t="s">
        <v>31</v>
      </c>
      <c r="V5484" s="21" t="s">
        <v>34</v>
      </c>
      <c r="W5484" s="21" t="s">
        <v>31</v>
      </c>
      <c r="X5484" s="21" t="s">
        <v>42</v>
      </c>
      <c r="Y5484">
        <v>3</v>
      </c>
      <c r="Z5484">
        <v>2</v>
      </c>
      <c r="AA5484" s="21" t="s">
        <v>31</v>
      </c>
      <c r="AB5484" s="21" t="s">
        <v>31</v>
      </c>
      <c r="AC5484" s="21" t="s">
        <v>36</v>
      </c>
      <c r="AD5484">
        <v>845.67268720000004</v>
      </c>
      <c r="AE5484">
        <v>0.18427144300000001</v>
      </c>
      <c r="AF5484">
        <v>0</v>
      </c>
      <c r="AG5484">
        <v>1</v>
      </c>
      <c r="AH5484">
        <v>2.8004033210000001</v>
      </c>
      <c r="AI5484">
        <v>0.99441484899999999</v>
      </c>
      <c r="AJ5484" s="21" t="s">
        <v>16503</v>
      </c>
      <c r="AK5484">
        <v>237.6</v>
      </c>
      <c r="AL5484">
        <v>334688.24609999999</v>
      </c>
      <c r="AM5484">
        <v>5934752.5269999998</v>
      </c>
      <c r="AN5484" s="21" t="s">
        <v>16467</v>
      </c>
      <c r="AO5484">
        <v>0.16403785500000001</v>
      </c>
      <c r="AP5484">
        <v>0.70662460599999999</v>
      </c>
      <c r="AQ5484">
        <v>3.1545739999999998E-3</v>
      </c>
      <c r="AR5484">
        <v>7.8864352999999998E-2</v>
      </c>
      <c r="AS5484">
        <v>4.4164038000000003E-2</v>
      </c>
      <c r="AT5484">
        <v>0</v>
      </c>
      <c r="AU5484">
        <v>0.21766561500000001</v>
      </c>
      <c r="AV5484">
        <v>0.312302839</v>
      </c>
      <c r="AW5484">
        <v>0.34924423199999999</v>
      </c>
      <c r="AX5484">
        <v>0.301511535</v>
      </c>
      <c r="AY5484">
        <v>2.2275258999999999E-2</v>
      </c>
      <c r="AZ5484">
        <v>0.26571201300000002</v>
      </c>
      <c r="BA5484">
        <v>5.8870326000000001E-2</v>
      </c>
      <c r="BB5484">
        <v>0</v>
      </c>
      <c r="BC5484">
        <v>0.102625298</v>
      </c>
      <c r="BD5484">
        <v>0.32299124899999998</v>
      </c>
      <c r="BE5484">
        <v>0.43781094500000001</v>
      </c>
      <c r="BF5484">
        <v>0.18208955199999999</v>
      </c>
      <c r="BG5484">
        <v>1.9900497999999999E-2</v>
      </c>
      <c r="BH5484">
        <v>0.227860697</v>
      </c>
      <c r="BI5484">
        <v>8.7761194000000001E-2</v>
      </c>
      <c r="BJ5484">
        <v>4.4179103999999997E-2</v>
      </c>
      <c r="BK5484">
        <v>0.125970149</v>
      </c>
      <c r="BL5484">
        <v>0.24039801</v>
      </c>
      <c r="BM5484">
        <v>0.487077337</v>
      </c>
      <c r="BN5484">
        <v>0.103231911</v>
      </c>
      <c r="BO5484">
        <v>2.2508838999999999E-2</v>
      </c>
      <c r="BP5484">
        <v>0.18853642700000001</v>
      </c>
      <c r="BQ5484">
        <v>9.5612768000000001E-2</v>
      </c>
      <c r="BR5484">
        <v>0.101887356</v>
      </c>
      <c r="BS5484">
        <v>0.16747173900000001</v>
      </c>
      <c r="BT5484">
        <v>0.19222150299999999</v>
      </c>
      <c r="BU5484">
        <v>0.457805409</v>
      </c>
      <c r="BV5484">
        <v>0.15396953699999999</v>
      </c>
      <c r="BW5484">
        <v>2.1809139000000002E-2</v>
      </c>
      <c r="BX5484">
        <v>0.127970159</v>
      </c>
      <c r="BY5484">
        <v>0.155822195</v>
      </c>
      <c r="BZ5484">
        <v>8.1802922E-2</v>
      </c>
      <c r="CA5484">
        <v>0.15991296199999999</v>
      </c>
      <c r="CB5484">
        <v>0.15971401900000001</v>
      </c>
    </row>
    <row r="5485" spans="1:80">
      <c r="A5485">
        <v>5609</v>
      </c>
      <c r="B5485">
        <v>53.522173819999999</v>
      </c>
      <c r="C5485">
        <v>-113.5604716</v>
      </c>
      <c r="D5485" s="21" t="s">
        <v>10261</v>
      </c>
      <c r="E5485" s="22">
        <v>42160</v>
      </c>
      <c r="F5485">
        <v>2015</v>
      </c>
      <c r="G5485">
        <v>6</v>
      </c>
      <c r="H5485">
        <v>5</v>
      </c>
      <c r="I5485" s="21" t="s">
        <v>78</v>
      </c>
      <c r="J5485" t="s">
        <v>450</v>
      </c>
      <c r="K5485" s="21" t="s">
        <v>26</v>
      </c>
      <c r="L5485" s="21" t="s">
        <v>39</v>
      </c>
      <c r="M5485" t="s">
        <v>10443</v>
      </c>
      <c r="N5485" t="s">
        <v>10095</v>
      </c>
      <c r="O5485" s="21" t="s">
        <v>30</v>
      </c>
      <c r="P5485" s="21" t="s">
        <v>31</v>
      </c>
      <c r="Q5485" s="21" t="s">
        <v>31</v>
      </c>
      <c r="R5485" s="21" t="s">
        <v>31</v>
      </c>
      <c r="S5485" s="21" t="s">
        <v>31</v>
      </c>
      <c r="T5485" s="21" t="s">
        <v>31</v>
      </c>
      <c r="U5485" s="21" t="s">
        <v>31</v>
      </c>
      <c r="V5485" s="21" t="s">
        <v>31</v>
      </c>
      <c r="W5485" s="21" t="s">
        <v>31</v>
      </c>
      <c r="X5485" s="21" t="s">
        <v>31</v>
      </c>
      <c r="Y5485">
        <v>0</v>
      </c>
      <c r="Z5485">
        <v>0</v>
      </c>
      <c r="AA5485" s="21" t="s">
        <v>31</v>
      </c>
      <c r="AB5485" s="21" t="s">
        <v>31</v>
      </c>
      <c r="AC5485" s="21" t="s">
        <v>36</v>
      </c>
      <c r="AD5485">
        <v>621.44050809999999</v>
      </c>
      <c r="AE5485">
        <v>0.288551697</v>
      </c>
      <c r="AF5485">
        <v>82.613654839999995</v>
      </c>
      <c r="AG5485">
        <v>0.84770099200000004</v>
      </c>
      <c r="AH5485">
        <v>7.4094064169999996</v>
      </c>
      <c r="AI5485">
        <v>0.98529044499999996</v>
      </c>
      <c r="AJ5485" s="21" t="s">
        <v>16503</v>
      </c>
      <c r="AK5485">
        <v>237.6</v>
      </c>
      <c r="AL5485">
        <v>330263.61379999999</v>
      </c>
      <c r="AM5485">
        <v>5933410.3159999996</v>
      </c>
      <c r="AN5485" s="21" t="s">
        <v>16468</v>
      </c>
      <c r="AO5485">
        <v>0</v>
      </c>
      <c r="AP5485">
        <v>0.96214511000000003</v>
      </c>
      <c r="AQ5485">
        <v>0</v>
      </c>
      <c r="AR5485">
        <v>0</v>
      </c>
      <c r="AS5485">
        <v>3.7854890000000002E-2</v>
      </c>
      <c r="AT5485">
        <v>0</v>
      </c>
      <c r="AU5485">
        <v>0.19242902200000001</v>
      </c>
      <c r="AV5485">
        <v>0.23974763399999999</v>
      </c>
      <c r="AW5485">
        <v>0</v>
      </c>
      <c r="AX5485">
        <v>0.93476531399999996</v>
      </c>
      <c r="AY5485">
        <v>0</v>
      </c>
      <c r="AZ5485">
        <v>0</v>
      </c>
      <c r="BA5485">
        <v>6.5234686E-2</v>
      </c>
      <c r="BB5485">
        <v>0</v>
      </c>
      <c r="BC5485">
        <v>0.184566428</v>
      </c>
      <c r="BD5485">
        <v>0.24980111399999999</v>
      </c>
      <c r="BE5485">
        <v>0</v>
      </c>
      <c r="BF5485">
        <v>0.84378109499999998</v>
      </c>
      <c r="BG5485">
        <v>0</v>
      </c>
      <c r="BH5485">
        <v>1.3532338E-2</v>
      </c>
      <c r="BI5485">
        <v>0.14268656699999999</v>
      </c>
      <c r="BJ5485">
        <v>0</v>
      </c>
      <c r="BK5485">
        <v>0.172935323</v>
      </c>
      <c r="BL5485">
        <v>0.25194029899999998</v>
      </c>
      <c r="BM5485">
        <v>2.6542502999999999E-2</v>
      </c>
      <c r="BN5485">
        <v>0.61461082600000005</v>
      </c>
      <c r="BO5485">
        <v>0</v>
      </c>
      <c r="BP5485">
        <v>4.2029779000000003E-2</v>
      </c>
      <c r="BQ5485">
        <v>0.227329316</v>
      </c>
      <c r="BR5485">
        <v>8.9487575E-2</v>
      </c>
      <c r="BS5485">
        <v>0.137393556</v>
      </c>
      <c r="BT5485">
        <v>0.184552562</v>
      </c>
      <c r="BU5485">
        <v>5.9931613000000002E-2</v>
      </c>
      <c r="BV5485">
        <v>0.50623562300000002</v>
      </c>
      <c r="BW5485">
        <v>2.2654647E-2</v>
      </c>
      <c r="BX5485">
        <v>0.10649673599999999</v>
      </c>
      <c r="BY5485">
        <v>0.221659932</v>
      </c>
      <c r="BZ5485">
        <v>8.2275412000000006E-2</v>
      </c>
      <c r="CA5485">
        <v>0.104569475</v>
      </c>
      <c r="CB5485">
        <v>0.16584395399999999</v>
      </c>
    </row>
    <row r="5486" spans="1:80">
      <c r="A5486">
        <v>5610</v>
      </c>
      <c r="B5486">
        <v>53.446831150000001</v>
      </c>
      <c r="C5486">
        <v>-113.5621239</v>
      </c>
      <c r="D5486" s="21" t="s">
        <v>10444</v>
      </c>
      <c r="E5486" s="22">
        <v>42687</v>
      </c>
      <c r="F5486">
        <v>2016</v>
      </c>
      <c r="G5486">
        <v>11</v>
      </c>
      <c r="H5486">
        <v>13</v>
      </c>
      <c r="I5486" s="21" t="s">
        <v>89</v>
      </c>
      <c r="J5486">
        <v>0.45833333333333331</v>
      </c>
      <c r="K5486" s="21" t="s">
        <v>7</v>
      </c>
      <c r="L5486" s="21" t="s">
        <v>39</v>
      </c>
      <c r="M5486">
        <v>7809663428</v>
      </c>
      <c r="N5486" t="s">
        <v>10445</v>
      </c>
      <c r="O5486" s="21" t="s">
        <v>30</v>
      </c>
      <c r="P5486" s="21" t="s">
        <v>31</v>
      </c>
      <c r="Q5486" s="21" t="s">
        <v>62</v>
      </c>
      <c r="R5486" s="21" t="s">
        <v>62</v>
      </c>
      <c r="S5486" s="21" t="s">
        <v>345</v>
      </c>
      <c r="T5486" s="21" t="s">
        <v>345</v>
      </c>
      <c r="U5486" s="21" t="s">
        <v>34</v>
      </c>
      <c r="V5486" s="21" t="s">
        <v>31</v>
      </c>
      <c r="W5486" s="21" t="s">
        <v>31</v>
      </c>
      <c r="X5486" s="21" t="s">
        <v>42</v>
      </c>
      <c r="Y5486">
        <v>0</v>
      </c>
      <c r="Z5486">
        <v>0</v>
      </c>
      <c r="AA5486" s="21" t="s">
        <v>98</v>
      </c>
      <c r="AB5486" s="21" t="s">
        <v>31</v>
      </c>
      <c r="AC5486" s="21" t="s">
        <v>36</v>
      </c>
      <c r="AD5486">
        <v>784.96750850000001</v>
      </c>
      <c r="AE5486">
        <v>0.20805870200000001</v>
      </c>
      <c r="AF5486">
        <v>753.94351840000002</v>
      </c>
      <c r="AG5486">
        <v>0.221377246</v>
      </c>
      <c r="AH5486">
        <v>27.96108594</v>
      </c>
      <c r="AI5486">
        <v>0.94561272799999996</v>
      </c>
      <c r="AJ5486" s="21" t="s">
        <v>16503</v>
      </c>
      <c r="AK5486">
        <v>237.6</v>
      </c>
      <c r="AL5486">
        <v>329852.74770000001</v>
      </c>
      <c r="AM5486">
        <v>5925034.7620000001</v>
      </c>
      <c r="AN5486" s="21" t="s">
        <v>16468</v>
      </c>
      <c r="AO5486">
        <v>0</v>
      </c>
      <c r="AP5486">
        <v>0.86435331199999998</v>
      </c>
      <c r="AQ5486">
        <v>0.104100946</v>
      </c>
      <c r="AR5486">
        <v>0</v>
      </c>
      <c r="AS5486">
        <v>3.4700315000000002E-2</v>
      </c>
      <c r="AT5486">
        <v>0</v>
      </c>
      <c r="AU5486">
        <v>0.24290220800000001</v>
      </c>
      <c r="AV5486">
        <v>0.11987381699999999</v>
      </c>
      <c r="AW5486">
        <v>0</v>
      </c>
      <c r="AX5486">
        <v>0.76690533000000005</v>
      </c>
      <c r="AY5486">
        <v>9.1487668999999994E-2</v>
      </c>
      <c r="AZ5486">
        <v>0</v>
      </c>
      <c r="BA5486">
        <v>0.140811456</v>
      </c>
      <c r="BB5486">
        <v>0</v>
      </c>
      <c r="BC5486">
        <v>0.217183771</v>
      </c>
      <c r="BD5486">
        <v>9.1487668999999994E-2</v>
      </c>
      <c r="BE5486">
        <v>5.1144279000000001E-2</v>
      </c>
      <c r="BF5486">
        <v>0.81273631800000001</v>
      </c>
      <c r="BG5486">
        <v>2.7462687E-2</v>
      </c>
      <c r="BH5486">
        <v>4.7761194E-2</v>
      </c>
      <c r="BI5486">
        <v>6.0099501999999999E-2</v>
      </c>
      <c r="BJ5486">
        <v>0</v>
      </c>
      <c r="BK5486">
        <v>0.214328358</v>
      </c>
      <c r="BL5486">
        <v>0.13810945299999999</v>
      </c>
      <c r="BM5486">
        <v>6.6879139000000004E-2</v>
      </c>
      <c r="BN5486">
        <v>0.78636522099999995</v>
      </c>
      <c r="BO5486">
        <v>1.3345948999999999E-2</v>
      </c>
      <c r="BP5486">
        <v>0.10163836499999999</v>
      </c>
      <c r="BQ5486">
        <v>2.1413275999999998E-2</v>
      </c>
      <c r="BR5486">
        <v>1.0557242999999999E-2</v>
      </c>
      <c r="BS5486">
        <v>0.206563418</v>
      </c>
      <c r="BT5486">
        <v>0.133808077</v>
      </c>
      <c r="BU5486">
        <v>4.9375193999999997E-2</v>
      </c>
      <c r="BV5486">
        <v>0.59209201099999997</v>
      </c>
      <c r="BW5486">
        <v>4.7945291000000001E-2</v>
      </c>
      <c r="BX5486">
        <v>8.4973577999999994E-2</v>
      </c>
      <c r="BY5486">
        <v>0.20752253700000001</v>
      </c>
      <c r="BZ5486">
        <v>1.7594031999999999E-2</v>
      </c>
      <c r="CA5486">
        <v>0.15329810399999999</v>
      </c>
      <c r="CB5486">
        <v>0.12048492399999999</v>
      </c>
    </row>
    <row r="5487" spans="1:80">
      <c r="A5487">
        <v>5611</v>
      </c>
      <c r="B5487">
        <v>53.502177279999998</v>
      </c>
      <c r="C5487">
        <v>-113.45753379999999</v>
      </c>
      <c r="D5487" s="21" t="s">
        <v>10446</v>
      </c>
      <c r="E5487" s="22">
        <v>44105</v>
      </c>
      <c r="F5487">
        <v>2020</v>
      </c>
      <c r="G5487">
        <v>10</v>
      </c>
      <c r="H5487">
        <v>1</v>
      </c>
      <c r="I5487" s="21" t="s">
        <v>89</v>
      </c>
      <c r="J5487">
        <v>0</v>
      </c>
      <c r="K5487" s="21" t="s">
        <v>26</v>
      </c>
      <c r="L5487" s="21" t="s">
        <v>29</v>
      </c>
      <c r="M5487" t="s">
        <v>10447</v>
      </c>
      <c r="N5487" t="s">
        <v>3417</v>
      </c>
      <c r="O5487" s="21" t="s">
        <v>57</v>
      </c>
      <c r="P5487" s="21" t="s">
        <v>31</v>
      </c>
      <c r="Q5487" s="21" t="s">
        <v>31</v>
      </c>
      <c r="R5487" s="21" t="s">
        <v>31</v>
      </c>
      <c r="S5487" s="21" t="s">
        <v>97</v>
      </c>
      <c r="T5487" s="21" t="s">
        <v>97</v>
      </c>
      <c r="U5487" s="21" t="s">
        <v>31</v>
      </c>
      <c r="V5487" s="21" t="s">
        <v>34</v>
      </c>
      <c r="W5487" s="21" t="s">
        <v>31</v>
      </c>
      <c r="X5487" s="21" t="s">
        <v>31</v>
      </c>
      <c r="Y5487">
        <v>9</v>
      </c>
      <c r="Z5487">
        <v>4</v>
      </c>
      <c r="AA5487" s="21" t="s">
        <v>31</v>
      </c>
      <c r="AB5487" s="21" t="s">
        <v>31</v>
      </c>
      <c r="AC5487" s="21" t="s">
        <v>473</v>
      </c>
      <c r="AD5487">
        <v>622.67361779999999</v>
      </c>
      <c r="AE5487">
        <v>0.28784094199999999</v>
      </c>
      <c r="AF5487">
        <v>176.43736580000001</v>
      </c>
      <c r="AG5487">
        <v>0.70266521000000004</v>
      </c>
      <c r="AH5487">
        <v>29.113882780000001</v>
      </c>
      <c r="AI5487">
        <v>0.94343504099999997</v>
      </c>
      <c r="AJ5487" s="21" t="s">
        <v>16503</v>
      </c>
      <c r="AK5487">
        <v>237.6</v>
      </c>
      <c r="AL5487">
        <v>337009.5147</v>
      </c>
      <c r="AM5487">
        <v>5930945.8839999996</v>
      </c>
      <c r="AN5487" s="21" t="s">
        <v>16468</v>
      </c>
      <c r="AO5487">
        <v>0</v>
      </c>
      <c r="AP5487">
        <v>0.92429022100000002</v>
      </c>
      <c r="AQ5487">
        <v>0</v>
      </c>
      <c r="AR5487">
        <v>3.1545741000000002E-2</v>
      </c>
      <c r="AS5487">
        <v>4.4164038000000003E-2</v>
      </c>
      <c r="AT5487">
        <v>0</v>
      </c>
      <c r="AU5487">
        <v>0.16088328099999999</v>
      </c>
      <c r="AV5487">
        <v>0.37223974799999998</v>
      </c>
      <c r="AW5487">
        <v>0.19331742199999999</v>
      </c>
      <c r="AX5487">
        <v>0.73031026300000002</v>
      </c>
      <c r="AY5487">
        <v>0</v>
      </c>
      <c r="AZ5487">
        <v>2.6252983000000001E-2</v>
      </c>
      <c r="BA5487">
        <v>5.0119332000000003E-2</v>
      </c>
      <c r="BB5487">
        <v>0</v>
      </c>
      <c r="BC5487">
        <v>0.18774860800000001</v>
      </c>
      <c r="BD5487">
        <v>0.34526650800000003</v>
      </c>
      <c r="BE5487">
        <v>0.358208955</v>
      </c>
      <c r="BF5487">
        <v>0.44915422900000002</v>
      </c>
      <c r="BG5487">
        <v>3.9801000000000002E-4</v>
      </c>
      <c r="BH5487">
        <v>0.15104477599999999</v>
      </c>
      <c r="BI5487">
        <v>4.119403E-2</v>
      </c>
      <c r="BJ5487">
        <v>0</v>
      </c>
      <c r="BK5487">
        <v>0.164776119</v>
      </c>
      <c r="BL5487">
        <v>0.24039801</v>
      </c>
      <c r="BM5487">
        <v>0.43205019700000002</v>
      </c>
      <c r="BN5487">
        <v>0.31333100899999999</v>
      </c>
      <c r="BO5487">
        <v>1.1055226E-2</v>
      </c>
      <c r="BP5487">
        <v>0.17240177300000001</v>
      </c>
      <c r="BQ5487">
        <v>7.0863005000000007E-2</v>
      </c>
      <c r="BR5487">
        <v>0</v>
      </c>
      <c r="BS5487">
        <v>0.17185399100000001</v>
      </c>
      <c r="BT5487">
        <v>0.16074896699999999</v>
      </c>
      <c r="BU5487">
        <v>0.53518184599999996</v>
      </c>
      <c r="BV5487">
        <v>0.33770593700000001</v>
      </c>
      <c r="BW5487">
        <v>1.0357475999999999E-2</v>
      </c>
      <c r="BX5487">
        <v>7.0500465999999998E-2</v>
      </c>
      <c r="BY5487">
        <v>4.2760336000000003E-2</v>
      </c>
      <c r="BZ5487">
        <v>3.0836180000000002E-3</v>
      </c>
      <c r="CA5487">
        <v>0.18599937799999999</v>
      </c>
      <c r="CB5487">
        <v>0.14991607100000001</v>
      </c>
    </row>
    <row r="5488" spans="1:80">
      <c r="A5488">
        <v>5612</v>
      </c>
      <c r="B5488">
        <v>53.557852609999998</v>
      </c>
      <c r="C5488">
        <v>-113.51208459999999</v>
      </c>
      <c r="D5488" s="21" t="s">
        <v>31</v>
      </c>
      <c r="E5488" s="22">
        <v>42044</v>
      </c>
      <c r="F5488">
        <v>2015</v>
      </c>
      <c r="G5488">
        <v>2</v>
      </c>
      <c r="H5488">
        <v>9</v>
      </c>
      <c r="I5488" s="21" t="s">
        <v>25</v>
      </c>
      <c r="J5488">
        <v>0.29166666666666669</v>
      </c>
      <c r="K5488" s="21" t="s">
        <v>26</v>
      </c>
      <c r="L5488" s="21" t="s">
        <v>39</v>
      </c>
      <c r="M5488" t="s">
        <v>31</v>
      </c>
      <c r="N5488" t="s">
        <v>31</v>
      </c>
      <c r="O5488" s="21" t="s">
        <v>57</v>
      </c>
      <c r="P5488" s="21" t="s">
        <v>34</v>
      </c>
      <c r="Q5488" s="21" t="s">
        <v>31</v>
      </c>
      <c r="R5488" s="21" t="s">
        <v>31</v>
      </c>
      <c r="S5488" s="21" t="s">
        <v>31</v>
      </c>
      <c r="T5488" s="21" t="s">
        <v>31</v>
      </c>
      <c r="U5488" s="21" t="s">
        <v>31</v>
      </c>
      <c r="V5488" s="21" t="s">
        <v>31</v>
      </c>
      <c r="W5488" s="21" t="s">
        <v>31</v>
      </c>
      <c r="X5488" s="21" t="s">
        <v>31</v>
      </c>
      <c r="Y5488" t="s">
        <v>31</v>
      </c>
      <c r="Z5488">
        <v>0</v>
      </c>
      <c r="AA5488" s="21" t="s">
        <v>31</v>
      </c>
      <c r="AB5488" s="21" t="s">
        <v>35</v>
      </c>
      <c r="AC5488" s="21" t="s">
        <v>36</v>
      </c>
      <c r="AD5488">
        <v>234.69230519999999</v>
      </c>
      <c r="AE5488">
        <v>0.62538700700000005</v>
      </c>
      <c r="AF5488">
        <v>2120.0377309999999</v>
      </c>
      <c r="AG5488">
        <v>1.4406505E-2</v>
      </c>
      <c r="AH5488">
        <v>15.67437084</v>
      </c>
      <c r="AI5488">
        <v>0.96913753499999999</v>
      </c>
      <c r="AJ5488" s="21" t="s">
        <v>16503</v>
      </c>
      <c r="AK5488">
        <v>237.6</v>
      </c>
      <c r="AL5488">
        <v>333610.6691</v>
      </c>
      <c r="AM5488">
        <v>5937264.3030000003</v>
      </c>
      <c r="AN5488" s="21" t="s">
        <v>16468</v>
      </c>
      <c r="AO5488">
        <v>0.13564668799999999</v>
      </c>
      <c r="AP5488">
        <v>0.71293375400000003</v>
      </c>
      <c r="AQ5488">
        <v>0</v>
      </c>
      <c r="AR5488">
        <v>0.15141955800000001</v>
      </c>
      <c r="AS5488">
        <v>0</v>
      </c>
      <c r="AT5488">
        <v>0</v>
      </c>
      <c r="AU5488">
        <v>0.141955836</v>
      </c>
      <c r="AV5488">
        <v>0.22712933799999999</v>
      </c>
      <c r="AW5488">
        <v>0.16070008</v>
      </c>
      <c r="AX5488">
        <v>0.56563245799999995</v>
      </c>
      <c r="AY5488">
        <v>0</v>
      </c>
      <c r="AZ5488">
        <v>0.27366746199999997</v>
      </c>
      <c r="BA5488">
        <v>0</v>
      </c>
      <c r="BB5488">
        <v>0</v>
      </c>
      <c r="BC5488">
        <v>9.3078758999999997E-2</v>
      </c>
      <c r="BD5488">
        <v>0.24900556900000001</v>
      </c>
      <c r="BE5488">
        <v>0.23462686599999999</v>
      </c>
      <c r="BF5488">
        <v>0.54109452700000005</v>
      </c>
      <c r="BG5488">
        <v>0</v>
      </c>
      <c r="BH5488">
        <v>0.22427860699999999</v>
      </c>
      <c r="BI5488">
        <v>0</v>
      </c>
      <c r="BJ5488">
        <v>0</v>
      </c>
      <c r="BK5488">
        <v>0.13194029900000001</v>
      </c>
      <c r="BL5488">
        <v>0.19681592000000001</v>
      </c>
      <c r="BM5488">
        <v>0.26517603699999998</v>
      </c>
      <c r="BN5488">
        <v>0.58841691200000001</v>
      </c>
      <c r="BO5488">
        <v>5.9758000000000001E-4</v>
      </c>
      <c r="BP5488">
        <v>0.14595886699999999</v>
      </c>
      <c r="BQ5488">
        <v>0</v>
      </c>
      <c r="BR5488">
        <v>0</v>
      </c>
      <c r="BS5488">
        <v>0.17314874799999999</v>
      </c>
      <c r="BT5488">
        <v>0.21408296399999999</v>
      </c>
      <c r="BU5488">
        <v>0.48724898999999999</v>
      </c>
      <c r="BV5488">
        <v>0.35050046600000001</v>
      </c>
      <c r="BW5488">
        <v>1.815356E-3</v>
      </c>
      <c r="BX5488">
        <v>0.159875661</v>
      </c>
      <c r="BY5488">
        <v>0</v>
      </c>
      <c r="BZ5488">
        <v>0</v>
      </c>
      <c r="CA5488">
        <v>0.19931613300000001</v>
      </c>
      <c r="CB5488">
        <v>0.17913584099999999</v>
      </c>
    </row>
    <row r="5489" spans="1:80">
      <c r="A5489">
        <v>5613</v>
      </c>
      <c r="B5489">
        <v>53.586146220000003</v>
      </c>
      <c r="C5489">
        <v>-113.6968298</v>
      </c>
      <c r="D5489" s="21" t="s">
        <v>10448</v>
      </c>
      <c r="E5489" s="22">
        <v>43201</v>
      </c>
      <c r="F5489">
        <v>2018</v>
      </c>
      <c r="G5489">
        <v>4</v>
      </c>
      <c r="H5489">
        <v>11</v>
      </c>
      <c r="I5489" s="21" t="s">
        <v>25</v>
      </c>
      <c r="J5489" t="s">
        <v>144</v>
      </c>
      <c r="K5489" s="21" t="s">
        <v>7</v>
      </c>
      <c r="L5489" s="21" t="s">
        <v>39</v>
      </c>
      <c r="M5489">
        <v>5879907754</v>
      </c>
      <c r="N5489" t="s">
        <v>10449</v>
      </c>
      <c r="O5489" s="21" t="s">
        <v>30</v>
      </c>
      <c r="P5489" s="21" t="s">
        <v>31</v>
      </c>
      <c r="Q5489" s="21" t="s">
        <v>32</v>
      </c>
      <c r="R5489" s="21" t="s">
        <v>32</v>
      </c>
      <c r="S5489" s="21" t="s">
        <v>31</v>
      </c>
      <c r="T5489" s="21" t="s">
        <v>31</v>
      </c>
      <c r="U5489" s="21" t="s">
        <v>31</v>
      </c>
      <c r="V5489" s="21" t="s">
        <v>31</v>
      </c>
      <c r="W5489" s="21" t="s">
        <v>31</v>
      </c>
      <c r="X5489" s="21" t="s">
        <v>34</v>
      </c>
      <c r="Y5489">
        <v>3</v>
      </c>
      <c r="Z5489">
        <v>2</v>
      </c>
      <c r="AA5489" s="21" t="s">
        <v>31</v>
      </c>
      <c r="AB5489" s="21" t="s">
        <v>35</v>
      </c>
      <c r="AC5489" s="21" t="s">
        <v>36</v>
      </c>
      <c r="AD5489">
        <v>5852.2243280000002</v>
      </c>
      <c r="AE5489">
        <v>8.2600000000000005E-6</v>
      </c>
      <c r="AF5489">
        <v>78.685775239999998</v>
      </c>
      <c r="AG5489">
        <v>0.85438655200000002</v>
      </c>
      <c r="AH5489">
        <v>58.409900929999999</v>
      </c>
      <c r="AI5489">
        <v>0.88974550900000005</v>
      </c>
      <c r="AJ5489" s="21" t="s">
        <v>16503</v>
      </c>
      <c r="AK5489">
        <v>237.6</v>
      </c>
      <c r="AL5489">
        <v>321495.72330000001</v>
      </c>
      <c r="AM5489">
        <v>5940858.6960000005</v>
      </c>
      <c r="AN5489" s="21" t="s">
        <v>16468</v>
      </c>
      <c r="AO5489">
        <v>0</v>
      </c>
      <c r="AP5489">
        <v>0.97160883300000001</v>
      </c>
      <c r="AQ5489">
        <v>0</v>
      </c>
      <c r="AR5489">
        <v>0</v>
      </c>
      <c r="AS5489">
        <v>2.8391166999999998E-2</v>
      </c>
      <c r="AT5489">
        <v>0</v>
      </c>
      <c r="AU5489">
        <v>0</v>
      </c>
      <c r="AV5489">
        <v>3.1545739999999998E-3</v>
      </c>
      <c r="AW5489">
        <v>0</v>
      </c>
      <c r="AX5489">
        <v>0.79713603799999999</v>
      </c>
      <c r="AY5489">
        <v>0</v>
      </c>
      <c r="AZ5489">
        <v>0</v>
      </c>
      <c r="BA5489">
        <v>0.20286396200000001</v>
      </c>
      <c r="BB5489">
        <v>0</v>
      </c>
      <c r="BC5489">
        <v>4.7732699999999996E-3</v>
      </c>
      <c r="BD5489">
        <v>4.2959427000000001E-2</v>
      </c>
      <c r="BE5489">
        <v>0</v>
      </c>
      <c r="BF5489">
        <v>0.57114427899999998</v>
      </c>
      <c r="BG5489">
        <v>3.6417909999999998E-2</v>
      </c>
      <c r="BH5489">
        <v>0</v>
      </c>
      <c r="BI5489">
        <v>0.37572139300000001</v>
      </c>
      <c r="BJ5489">
        <v>1.2935323E-2</v>
      </c>
      <c r="BK5489">
        <v>2.1890550000000001E-3</v>
      </c>
      <c r="BL5489">
        <v>2.3880597E-2</v>
      </c>
      <c r="BM5489">
        <v>1.1154822999999999E-2</v>
      </c>
      <c r="BN5489">
        <v>0.30058264000000001</v>
      </c>
      <c r="BO5489">
        <v>0.32573078999999999</v>
      </c>
      <c r="BP5489">
        <v>0</v>
      </c>
      <c r="BQ5489">
        <v>0.32707534500000002</v>
      </c>
      <c r="BR5489">
        <v>3.1671729000000003E-2</v>
      </c>
      <c r="BS5489">
        <v>2.1911259999999998E-3</v>
      </c>
      <c r="BT5489">
        <v>1.9620537E-2</v>
      </c>
      <c r="BU5489">
        <v>9.5492700000000003E-3</v>
      </c>
      <c r="BV5489">
        <v>0.24481193700000001</v>
      </c>
      <c r="BW5489">
        <v>0.335480261</v>
      </c>
      <c r="BX5489">
        <v>1.1998757000000001E-2</v>
      </c>
      <c r="BY5489">
        <v>0.29712154200000002</v>
      </c>
      <c r="BZ5489">
        <v>0.100167858</v>
      </c>
      <c r="CA5489">
        <v>3.4317689999999999E-3</v>
      </c>
      <c r="CB5489">
        <v>2.1063102E-2</v>
      </c>
    </row>
    <row r="5490" spans="1:80">
      <c r="A5490">
        <v>5614</v>
      </c>
      <c r="B5490">
        <v>53.488299359999999</v>
      </c>
      <c r="C5490">
        <v>-113.5302827</v>
      </c>
      <c r="D5490" s="21" t="s">
        <v>10450</v>
      </c>
      <c r="E5490" s="22">
        <v>42060</v>
      </c>
      <c r="F5490">
        <v>2015</v>
      </c>
      <c r="G5490">
        <v>2</v>
      </c>
      <c r="H5490">
        <v>25</v>
      </c>
      <c r="I5490" s="21" t="s">
        <v>25</v>
      </c>
      <c r="J5490">
        <v>0.66666666666666663</v>
      </c>
      <c r="K5490" s="21" t="s">
        <v>7</v>
      </c>
      <c r="L5490" s="21" t="s">
        <v>39</v>
      </c>
      <c r="M5490" t="s">
        <v>10451</v>
      </c>
      <c r="N5490" t="s">
        <v>10452</v>
      </c>
      <c r="O5490" s="21" t="s">
        <v>30</v>
      </c>
      <c r="P5490" s="21" t="s">
        <v>31</v>
      </c>
      <c r="Q5490" s="21" t="s">
        <v>31</v>
      </c>
      <c r="R5490" s="21" t="s">
        <v>31</v>
      </c>
      <c r="S5490" s="21" t="s">
        <v>31</v>
      </c>
      <c r="T5490" s="21" t="s">
        <v>31</v>
      </c>
      <c r="U5490" s="21" t="s">
        <v>31</v>
      </c>
      <c r="V5490" s="21" t="s">
        <v>31</v>
      </c>
      <c r="W5490" s="21" t="s">
        <v>31</v>
      </c>
      <c r="X5490" s="21" t="s">
        <v>31</v>
      </c>
      <c r="Y5490" t="s">
        <v>31</v>
      </c>
      <c r="Z5490">
        <v>0</v>
      </c>
      <c r="AA5490" s="21" t="s">
        <v>31</v>
      </c>
      <c r="AB5490" s="21" t="s">
        <v>31</v>
      </c>
      <c r="AC5490" s="21" t="s">
        <v>36</v>
      </c>
      <c r="AD5490">
        <v>402.36873129999998</v>
      </c>
      <c r="AE5490">
        <v>0.44720531899999999</v>
      </c>
      <c r="AF5490">
        <v>1138.736005</v>
      </c>
      <c r="AG5490">
        <v>0.10254310699999999</v>
      </c>
      <c r="AH5490">
        <v>4.3290342710000003</v>
      </c>
      <c r="AI5490">
        <v>0.99137930500000004</v>
      </c>
      <c r="AJ5490" s="21" t="s">
        <v>16503</v>
      </c>
      <c r="AK5490">
        <v>237.6</v>
      </c>
      <c r="AL5490">
        <v>332130.6544</v>
      </c>
      <c r="AM5490">
        <v>5929571.2920000004</v>
      </c>
      <c r="AN5490" s="21" t="s">
        <v>16468</v>
      </c>
      <c r="AO5490">
        <v>0</v>
      </c>
      <c r="AP5490">
        <v>0.59305993700000004</v>
      </c>
      <c r="AQ5490">
        <v>0.454258675</v>
      </c>
      <c r="AR5490">
        <v>0</v>
      </c>
      <c r="AS5490">
        <v>0</v>
      </c>
      <c r="AT5490">
        <v>0</v>
      </c>
      <c r="AU5490">
        <v>0.123028391</v>
      </c>
      <c r="AV5490">
        <v>0.20189274400000001</v>
      </c>
      <c r="AW5490">
        <v>1.3524263999999999E-2</v>
      </c>
      <c r="AX5490">
        <v>0.61972951499999995</v>
      </c>
      <c r="AY5490">
        <v>0.337311058</v>
      </c>
      <c r="AZ5490">
        <v>0</v>
      </c>
      <c r="BA5490">
        <v>4.3754972000000003E-2</v>
      </c>
      <c r="BB5490">
        <v>0</v>
      </c>
      <c r="BC5490">
        <v>0.138424821</v>
      </c>
      <c r="BD5490">
        <v>0.197295147</v>
      </c>
      <c r="BE5490">
        <v>3.3233830999999998E-2</v>
      </c>
      <c r="BF5490">
        <v>0.59084577100000002</v>
      </c>
      <c r="BG5490">
        <v>0.29472636800000002</v>
      </c>
      <c r="BH5490">
        <v>6.4477612000000004E-2</v>
      </c>
      <c r="BI5490">
        <v>2.2487561999999999E-2</v>
      </c>
      <c r="BJ5490">
        <v>0</v>
      </c>
      <c r="BK5490">
        <v>0.151840796</v>
      </c>
      <c r="BL5490">
        <v>0.17611940300000001</v>
      </c>
      <c r="BM5490">
        <v>7.3751307000000002E-2</v>
      </c>
      <c r="BN5490">
        <v>0.55579901399999998</v>
      </c>
      <c r="BO5490">
        <v>0.25735770099999999</v>
      </c>
      <c r="BP5490">
        <v>8.9537374000000003E-2</v>
      </c>
      <c r="BQ5490">
        <v>2.5646133000000002E-2</v>
      </c>
      <c r="BR5490">
        <v>0</v>
      </c>
      <c r="BS5490">
        <v>0.13814053100000001</v>
      </c>
      <c r="BT5490">
        <v>0.192420696</v>
      </c>
      <c r="BU5490">
        <v>0.176823127</v>
      </c>
      <c r="BV5490">
        <v>0.47779919199999998</v>
      </c>
      <c r="BW5490">
        <v>0.20651538699999999</v>
      </c>
      <c r="BX5490">
        <v>9.6885296999999995E-2</v>
      </c>
      <c r="BY5490">
        <v>3.9676717E-2</v>
      </c>
      <c r="BZ5490">
        <v>1.5169409999999999E-3</v>
      </c>
      <c r="CA5490">
        <v>0.13281939700000001</v>
      </c>
      <c r="CB5490">
        <v>0.17972023600000001</v>
      </c>
    </row>
    <row r="5491" spans="1:80">
      <c r="A5491">
        <v>5615</v>
      </c>
      <c r="B5491">
        <v>53.487570120000001</v>
      </c>
      <c r="C5491">
        <v>-113.6498589</v>
      </c>
      <c r="D5491" s="21" t="s">
        <v>10453</v>
      </c>
      <c r="E5491" s="22">
        <v>42063</v>
      </c>
      <c r="F5491">
        <v>2015</v>
      </c>
      <c r="G5491">
        <v>2</v>
      </c>
      <c r="H5491">
        <v>28</v>
      </c>
      <c r="I5491" s="21" t="s">
        <v>25</v>
      </c>
      <c r="J5491">
        <v>0.625</v>
      </c>
      <c r="K5491" s="21" t="s">
        <v>7</v>
      </c>
      <c r="L5491" s="21" t="s">
        <v>39</v>
      </c>
      <c r="M5491">
        <v>7809209076</v>
      </c>
      <c r="N5491" t="s">
        <v>10454</v>
      </c>
      <c r="O5491" s="21" t="s">
        <v>57</v>
      </c>
      <c r="P5491" s="21" t="s">
        <v>31</v>
      </c>
      <c r="Q5491" s="21" t="s">
        <v>31</v>
      </c>
      <c r="R5491" s="21" t="s">
        <v>31</v>
      </c>
      <c r="S5491" s="21" t="s">
        <v>31</v>
      </c>
      <c r="T5491" s="21" t="s">
        <v>31</v>
      </c>
      <c r="U5491" s="21" t="s">
        <v>31</v>
      </c>
      <c r="V5491" s="21" t="s">
        <v>31</v>
      </c>
      <c r="W5491" s="21" t="s">
        <v>31</v>
      </c>
      <c r="X5491" s="21" t="s">
        <v>31</v>
      </c>
      <c r="Y5491" t="s">
        <v>31</v>
      </c>
      <c r="Z5491">
        <v>0</v>
      </c>
      <c r="AA5491" s="21" t="s">
        <v>31</v>
      </c>
      <c r="AB5491" s="21" t="s">
        <v>31</v>
      </c>
      <c r="AC5491" s="21" t="s">
        <v>36</v>
      </c>
      <c r="AD5491">
        <v>254.46690910000001</v>
      </c>
      <c r="AE5491">
        <v>0.60113615799999998</v>
      </c>
      <c r="AF5491">
        <v>530.72995000000003</v>
      </c>
      <c r="AG5491">
        <v>0.34595038900000002</v>
      </c>
      <c r="AH5491">
        <v>33.496549199999997</v>
      </c>
      <c r="AI5491">
        <v>0.93520165600000005</v>
      </c>
      <c r="AJ5491" s="21" t="s">
        <v>16503</v>
      </c>
      <c r="AK5491">
        <v>237.6</v>
      </c>
      <c r="AL5491">
        <v>324196.02970000001</v>
      </c>
      <c r="AM5491">
        <v>5929778.5650000004</v>
      </c>
      <c r="AN5491" s="21" t="s">
        <v>16468</v>
      </c>
      <c r="AO5491">
        <v>0</v>
      </c>
      <c r="AP5491">
        <v>0.99684542600000003</v>
      </c>
      <c r="AQ5491">
        <v>0</v>
      </c>
      <c r="AR5491">
        <v>3.1545739999999998E-3</v>
      </c>
      <c r="AS5491">
        <v>0</v>
      </c>
      <c r="AT5491">
        <v>0</v>
      </c>
      <c r="AU5491">
        <v>0.25867507899999997</v>
      </c>
      <c r="AV5491">
        <v>0.17350157699999999</v>
      </c>
      <c r="AW5491">
        <v>5.5688150000000004E-3</v>
      </c>
      <c r="AX5491">
        <v>0.815433572</v>
      </c>
      <c r="AY5491">
        <v>0</v>
      </c>
      <c r="AZ5491">
        <v>0.13603818600000001</v>
      </c>
      <c r="BA5491">
        <v>4.2959427000000001E-2</v>
      </c>
      <c r="BB5491">
        <v>0</v>
      </c>
      <c r="BC5491">
        <v>0.20843277599999999</v>
      </c>
      <c r="BD5491">
        <v>0.11694510700000001</v>
      </c>
      <c r="BE5491">
        <v>3.2636815999999999E-2</v>
      </c>
      <c r="BF5491">
        <v>0.79343283600000003</v>
      </c>
      <c r="BG5491">
        <v>3.5621891000000003E-2</v>
      </c>
      <c r="BH5491">
        <v>9.2139303000000006E-2</v>
      </c>
      <c r="BI5491">
        <v>4.3383085000000002E-2</v>
      </c>
      <c r="BJ5491">
        <v>1.791045E-3</v>
      </c>
      <c r="BK5491">
        <v>0.21114427899999999</v>
      </c>
      <c r="BL5491">
        <v>0.13711442800000001</v>
      </c>
      <c r="BM5491">
        <v>5.9508988999999998E-2</v>
      </c>
      <c r="BN5491">
        <v>0.60808724700000005</v>
      </c>
      <c r="BO5491">
        <v>0.218266023</v>
      </c>
      <c r="BP5491">
        <v>6.1401325E-2</v>
      </c>
      <c r="BQ5491">
        <v>3.2418704E-2</v>
      </c>
      <c r="BR5491">
        <v>1.922215E-2</v>
      </c>
      <c r="BS5491">
        <v>0.15332901700000001</v>
      </c>
      <c r="BT5491">
        <v>0.15148648000000001</v>
      </c>
      <c r="BU5491">
        <v>7.6232515000000001E-2</v>
      </c>
      <c r="BV5491">
        <v>0.56007460399999998</v>
      </c>
      <c r="BW5491">
        <v>0.18361206099999999</v>
      </c>
      <c r="BX5491">
        <v>6.5029531000000002E-2</v>
      </c>
      <c r="BY5491">
        <v>9.7258314999999998E-2</v>
      </c>
      <c r="BZ5491">
        <v>1.755673E-2</v>
      </c>
      <c r="CA5491">
        <v>0.12990985399999999</v>
      </c>
      <c r="CB5491">
        <v>0.12922598699999999</v>
      </c>
    </row>
    <row r="5492" spans="1:80">
      <c r="A5492">
        <v>5616</v>
      </c>
      <c r="B5492">
        <v>53.546074230000002</v>
      </c>
      <c r="C5492">
        <v>-113.547066</v>
      </c>
      <c r="D5492" s="21" t="s">
        <v>10455</v>
      </c>
      <c r="E5492" s="22">
        <v>43913</v>
      </c>
      <c r="F5492">
        <v>2020</v>
      </c>
      <c r="G5492">
        <v>3</v>
      </c>
      <c r="H5492">
        <v>23</v>
      </c>
      <c r="I5492" s="21" t="s">
        <v>25</v>
      </c>
      <c r="J5492">
        <v>0.45833333333333331</v>
      </c>
      <c r="K5492" s="21" t="s">
        <v>7</v>
      </c>
      <c r="L5492" s="21" t="s">
        <v>39</v>
      </c>
      <c r="M5492" t="s">
        <v>10456</v>
      </c>
      <c r="N5492" t="s">
        <v>10457</v>
      </c>
      <c r="O5492" s="21" t="s">
        <v>30</v>
      </c>
      <c r="P5492" s="21" t="s">
        <v>31</v>
      </c>
      <c r="Q5492" s="21" t="s">
        <v>41</v>
      </c>
      <c r="R5492" s="21" t="s">
        <v>41</v>
      </c>
      <c r="S5492" s="21" t="s">
        <v>31</v>
      </c>
      <c r="T5492" s="21" t="s">
        <v>31</v>
      </c>
      <c r="U5492" s="21" t="s">
        <v>31</v>
      </c>
      <c r="V5492" s="21" t="s">
        <v>31</v>
      </c>
      <c r="W5492" s="21" t="s">
        <v>31</v>
      </c>
      <c r="X5492" s="21" t="s">
        <v>42</v>
      </c>
      <c r="Y5492" t="s">
        <v>31</v>
      </c>
      <c r="Z5492">
        <v>0</v>
      </c>
      <c r="AA5492" s="21" t="s">
        <v>31</v>
      </c>
      <c r="AB5492" s="21" t="s">
        <v>31</v>
      </c>
      <c r="AC5492" s="21" t="s">
        <v>264</v>
      </c>
      <c r="AD5492">
        <v>647.07352960000003</v>
      </c>
      <c r="AE5492">
        <v>0.27413158300000001</v>
      </c>
      <c r="AF5492">
        <v>69.16188751</v>
      </c>
      <c r="AG5492">
        <v>0.87081669699999997</v>
      </c>
      <c r="AH5492">
        <v>13.82706872</v>
      </c>
      <c r="AI5492">
        <v>0.97272473800000003</v>
      </c>
      <c r="AJ5492" s="21" t="s">
        <v>16503</v>
      </c>
      <c r="AK5492">
        <v>237.6</v>
      </c>
      <c r="AL5492">
        <v>331247.21399999998</v>
      </c>
      <c r="AM5492">
        <v>5936036.6440000003</v>
      </c>
      <c r="AN5492" s="21" t="s">
        <v>16468</v>
      </c>
      <c r="AO5492">
        <v>0</v>
      </c>
      <c r="AP5492">
        <v>0.98422712899999998</v>
      </c>
      <c r="AQ5492">
        <v>0</v>
      </c>
      <c r="AR5492">
        <v>0</v>
      </c>
      <c r="AS5492">
        <v>1.5772871000000001E-2</v>
      </c>
      <c r="AT5492">
        <v>0</v>
      </c>
      <c r="AU5492">
        <v>0.208201893</v>
      </c>
      <c r="AV5492">
        <v>0.29022081999999999</v>
      </c>
      <c r="AW5492">
        <v>3.5003977999999998E-2</v>
      </c>
      <c r="AX5492">
        <v>0.76451869500000003</v>
      </c>
      <c r="AY5492">
        <v>0</v>
      </c>
      <c r="AZ5492">
        <v>2.3866347999999999E-2</v>
      </c>
      <c r="BA5492">
        <v>0.176610979</v>
      </c>
      <c r="BB5492">
        <v>0</v>
      </c>
      <c r="BC5492">
        <v>0.13365155100000001</v>
      </c>
      <c r="BD5492">
        <v>0.29594272100000002</v>
      </c>
      <c r="BE5492">
        <v>3.6417909999999998E-2</v>
      </c>
      <c r="BF5492">
        <v>0.75263681599999999</v>
      </c>
      <c r="BG5492">
        <v>2.1890547E-2</v>
      </c>
      <c r="BH5492">
        <v>8.1592039999999998E-3</v>
      </c>
      <c r="BI5492">
        <v>0.17970149299999999</v>
      </c>
      <c r="BJ5492">
        <v>0</v>
      </c>
      <c r="BK5492">
        <v>0.14029850699999999</v>
      </c>
      <c r="BL5492">
        <v>0.272238806</v>
      </c>
      <c r="BM5492">
        <v>0.123201036</v>
      </c>
      <c r="BN5492">
        <v>0.65270653899999997</v>
      </c>
      <c r="BO5492">
        <v>4.2726956000000003E-2</v>
      </c>
      <c r="BP5492">
        <v>3.8792888999999997E-2</v>
      </c>
      <c r="BQ5492">
        <v>0.14252278299999999</v>
      </c>
      <c r="BR5492">
        <v>2.4899200000000002E-4</v>
      </c>
      <c r="BS5492">
        <v>0.14625765600000001</v>
      </c>
      <c r="BT5492">
        <v>0.24311538299999999</v>
      </c>
      <c r="BU5492">
        <v>0.20789555500000001</v>
      </c>
      <c r="BV5492">
        <v>0.50062791399999995</v>
      </c>
      <c r="BW5492">
        <v>2.4084550999999999E-2</v>
      </c>
      <c r="BX5492">
        <v>0.115212931</v>
      </c>
      <c r="BY5492">
        <v>0.102157289</v>
      </c>
      <c r="BZ5492">
        <v>4.9275723E-2</v>
      </c>
      <c r="CA5492">
        <v>0.141075536</v>
      </c>
      <c r="CB5492">
        <v>0.19605844</v>
      </c>
    </row>
    <row r="5493" spans="1:80">
      <c r="A5493">
        <v>5617</v>
      </c>
      <c r="B5493">
        <v>53.522182839999999</v>
      </c>
      <c r="C5493">
        <v>-113.5604824</v>
      </c>
      <c r="D5493" s="21" t="s">
        <v>10261</v>
      </c>
      <c r="E5493" s="22">
        <v>42159</v>
      </c>
      <c r="F5493">
        <v>2015</v>
      </c>
      <c r="G5493">
        <v>6</v>
      </c>
      <c r="H5493">
        <v>4</v>
      </c>
      <c r="I5493" s="21" t="s">
        <v>78</v>
      </c>
      <c r="J5493" t="s">
        <v>450</v>
      </c>
      <c r="K5493" s="21" t="s">
        <v>26</v>
      </c>
      <c r="L5493" s="21" t="s">
        <v>39</v>
      </c>
      <c r="M5493" t="s">
        <v>10443</v>
      </c>
      <c r="N5493" t="s">
        <v>10095</v>
      </c>
      <c r="O5493" s="21" t="s">
        <v>30</v>
      </c>
      <c r="P5493" s="21" t="s">
        <v>31</v>
      </c>
      <c r="Q5493" s="21" t="s">
        <v>31</v>
      </c>
      <c r="R5493" s="21" t="s">
        <v>31</v>
      </c>
      <c r="S5493" s="21" t="s">
        <v>31</v>
      </c>
      <c r="T5493" s="21" t="s">
        <v>31</v>
      </c>
      <c r="U5493" s="21" t="s">
        <v>31</v>
      </c>
      <c r="V5493" s="21" t="s">
        <v>31</v>
      </c>
      <c r="W5493" s="21" t="s">
        <v>31</v>
      </c>
      <c r="X5493" s="21" t="s">
        <v>31</v>
      </c>
      <c r="Y5493" t="s">
        <v>31</v>
      </c>
      <c r="Z5493">
        <v>0</v>
      </c>
      <c r="AA5493" s="21" t="s">
        <v>31</v>
      </c>
      <c r="AB5493" s="21" t="s">
        <v>31</v>
      </c>
      <c r="AC5493" s="21" t="s">
        <v>488</v>
      </c>
      <c r="AD5493">
        <v>620.90402570000003</v>
      </c>
      <c r="AE5493">
        <v>0.28886146899999998</v>
      </c>
      <c r="AF5493">
        <v>83.791431750000001</v>
      </c>
      <c r="AG5493">
        <v>0.84570653600000001</v>
      </c>
      <c r="AH5493">
        <v>6.4045865759999998</v>
      </c>
      <c r="AI5493">
        <v>0.98727251500000002</v>
      </c>
      <c r="AJ5493" s="21" t="s">
        <v>16503</v>
      </c>
      <c r="AK5493">
        <v>237.6</v>
      </c>
      <c r="AL5493">
        <v>330262.93400000001</v>
      </c>
      <c r="AM5493">
        <v>5933411.3449999997</v>
      </c>
      <c r="AN5493" s="21" t="s">
        <v>16468</v>
      </c>
      <c r="AO5493">
        <v>0</v>
      </c>
      <c r="AP5493">
        <v>0.96214511000000003</v>
      </c>
      <c r="AQ5493">
        <v>0</v>
      </c>
      <c r="AR5493">
        <v>0</v>
      </c>
      <c r="AS5493">
        <v>3.7854890000000002E-2</v>
      </c>
      <c r="AT5493">
        <v>0</v>
      </c>
      <c r="AU5493">
        <v>0.20189274400000001</v>
      </c>
      <c r="AV5493">
        <v>0.23974763399999999</v>
      </c>
      <c r="AW5493">
        <v>0</v>
      </c>
      <c r="AX5493">
        <v>0.93476531399999996</v>
      </c>
      <c r="AY5493">
        <v>0</v>
      </c>
      <c r="AZ5493">
        <v>0</v>
      </c>
      <c r="BA5493">
        <v>6.5234686E-2</v>
      </c>
      <c r="BB5493">
        <v>0</v>
      </c>
      <c r="BC5493">
        <v>0.18297533799999999</v>
      </c>
      <c r="BD5493">
        <v>0.24980111399999999</v>
      </c>
      <c r="BE5493">
        <v>0</v>
      </c>
      <c r="BF5493">
        <v>0.84378109499999998</v>
      </c>
      <c r="BG5493">
        <v>0</v>
      </c>
      <c r="BH5493">
        <v>1.3532338E-2</v>
      </c>
      <c r="BI5493">
        <v>0.14268656699999999</v>
      </c>
      <c r="BJ5493">
        <v>0</v>
      </c>
      <c r="BK5493">
        <v>0.17114427900000001</v>
      </c>
      <c r="BL5493">
        <v>0.25194029899999998</v>
      </c>
      <c r="BM5493">
        <v>2.6542502999999999E-2</v>
      </c>
      <c r="BN5493">
        <v>0.61461082600000005</v>
      </c>
      <c r="BO5493">
        <v>0</v>
      </c>
      <c r="BP5493">
        <v>4.2029779000000003E-2</v>
      </c>
      <c r="BQ5493">
        <v>0.227329316</v>
      </c>
      <c r="BR5493">
        <v>8.9487575E-2</v>
      </c>
      <c r="BS5493">
        <v>0.13639759000000001</v>
      </c>
      <c r="BT5493">
        <v>0.184552562</v>
      </c>
      <c r="BU5493">
        <v>5.9931613000000002E-2</v>
      </c>
      <c r="BV5493">
        <v>0.50623562300000002</v>
      </c>
      <c r="BW5493">
        <v>2.2654647E-2</v>
      </c>
      <c r="BX5493">
        <v>0.10649673599999999</v>
      </c>
      <c r="BY5493">
        <v>0.221659932</v>
      </c>
      <c r="BZ5493">
        <v>8.2275412000000006E-2</v>
      </c>
      <c r="CA5493">
        <v>0.104793286</v>
      </c>
      <c r="CB5493">
        <v>0.16584395399999999</v>
      </c>
    </row>
    <row r="5494" spans="1:80">
      <c r="A5494">
        <v>5618</v>
      </c>
      <c r="B5494">
        <v>53.418021019999998</v>
      </c>
      <c r="C5494">
        <v>-113.5088391</v>
      </c>
      <c r="D5494" s="21" t="s">
        <v>10458</v>
      </c>
      <c r="E5494" s="22">
        <v>42047</v>
      </c>
      <c r="F5494">
        <v>2015</v>
      </c>
      <c r="G5494">
        <v>2</v>
      </c>
      <c r="H5494">
        <v>12</v>
      </c>
      <c r="I5494" s="21" t="s">
        <v>25</v>
      </c>
      <c r="J5494" t="s">
        <v>26</v>
      </c>
      <c r="K5494" s="21" t="s">
        <v>26</v>
      </c>
      <c r="L5494" s="21" t="s">
        <v>39</v>
      </c>
      <c r="M5494" t="s">
        <v>10459</v>
      </c>
      <c r="N5494" t="s">
        <v>10460</v>
      </c>
      <c r="O5494" s="21" t="s">
        <v>30</v>
      </c>
      <c r="P5494" s="21" t="s">
        <v>31</v>
      </c>
      <c r="Q5494" s="21" t="s">
        <v>41</v>
      </c>
      <c r="R5494" s="21" t="s">
        <v>41</v>
      </c>
      <c r="S5494" s="21" t="s">
        <v>31</v>
      </c>
      <c r="T5494" s="21" t="s">
        <v>31</v>
      </c>
      <c r="U5494" s="21" t="s">
        <v>31</v>
      </c>
      <c r="V5494" s="21" t="s">
        <v>31</v>
      </c>
      <c r="W5494" s="21" t="s">
        <v>31</v>
      </c>
      <c r="X5494" s="21" t="s">
        <v>31</v>
      </c>
      <c r="Y5494">
        <v>3</v>
      </c>
      <c r="Z5494">
        <v>2</v>
      </c>
      <c r="AA5494" s="21" t="s">
        <v>31</v>
      </c>
      <c r="AB5494" s="21" t="s">
        <v>31</v>
      </c>
      <c r="AC5494" s="21" t="s">
        <v>36</v>
      </c>
      <c r="AD5494">
        <v>847.1930231</v>
      </c>
      <c r="AE5494">
        <v>0.18371198499999999</v>
      </c>
      <c r="AF5494">
        <v>128.97412399999999</v>
      </c>
      <c r="AG5494">
        <v>0.77263521599999996</v>
      </c>
      <c r="AH5494">
        <v>8.8396878730000008</v>
      </c>
      <c r="AI5494">
        <v>0.98247598700000005</v>
      </c>
      <c r="AJ5494" s="21" t="s">
        <v>16503</v>
      </c>
      <c r="AK5494">
        <v>237.6</v>
      </c>
      <c r="AL5494">
        <v>333277.91749999998</v>
      </c>
      <c r="AM5494">
        <v>5921704.6799999997</v>
      </c>
      <c r="AN5494" s="21" t="s">
        <v>16468</v>
      </c>
      <c r="AO5494">
        <v>0</v>
      </c>
      <c r="AP5494">
        <v>1</v>
      </c>
      <c r="AQ5494">
        <v>0</v>
      </c>
      <c r="AR5494">
        <v>0</v>
      </c>
      <c r="AS5494">
        <v>0</v>
      </c>
      <c r="AT5494">
        <v>0</v>
      </c>
      <c r="AU5494">
        <v>0.24921135599999999</v>
      </c>
      <c r="AV5494">
        <v>0.17665615100000001</v>
      </c>
      <c r="AW5494">
        <v>0</v>
      </c>
      <c r="AX5494">
        <v>0.88305489299999995</v>
      </c>
      <c r="AY5494">
        <v>3.8981702E-2</v>
      </c>
      <c r="AZ5494">
        <v>0</v>
      </c>
      <c r="BA5494">
        <v>5.3301512000000002E-2</v>
      </c>
      <c r="BB5494">
        <v>1.0342084E-2</v>
      </c>
      <c r="BC5494">
        <v>0.23150357999999999</v>
      </c>
      <c r="BD5494">
        <v>0.138424821</v>
      </c>
      <c r="BE5494">
        <v>5.1741290000000004E-3</v>
      </c>
      <c r="BF5494">
        <v>0.56119403000000001</v>
      </c>
      <c r="BG5494">
        <v>4.0398009999999998E-2</v>
      </c>
      <c r="BH5494">
        <v>8.9552239000000006E-2</v>
      </c>
      <c r="BI5494">
        <v>0.29213930300000002</v>
      </c>
      <c r="BJ5494">
        <v>9.3532340000000002E-3</v>
      </c>
      <c r="BK5494">
        <v>0.144278607</v>
      </c>
      <c r="BL5494">
        <v>8.6567164000000002E-2</v>
      </c>
      <c r="BM5494">
        <v>0.26099297799999999</v>
      </c>
      <c r="BN5494">
        <v>0.34415616799999998</v>
      </c>
      <c r="BO5494">
        <v>7.1759375E-2</v>
      </c>
      <c r="BP5494">
        <v>6.8273492000000005E-2</v>
      </c>
      <c r="BQ5494">
        <v>0.245057517</v>
      </c>
      <c r="BR5494">
        <v>1.0208655000000001E-2</v>
      </c>
      <c r="BS5494">
        <v>8.7844230999999995E-2</v>
      </c>
      <c r="BT5494">
        <v>6.3243861999999998E-2</v>
      </c>
      <c r="BU5494">
        <v>0.25419956500000002</v>
      </c>
      <c r="BV5494">
        <v>0.35403170699999997</v>
      </c>
      <c r="BW5494">
        <v>0.146944358</v>
      </c>
      <c r="BX5494">
        <v>8.4351881000000004E-2</v>
      </c>
      <c r="BY5494">
        <v>0.151843332</v>
      </c>
      <c r="BZ5494">
        <v>8.3058750000000008E-3</v>
      </c>
      <c r="CA5494">
        <v>9.3727075000000007E-2</v>
      </c>
      <c r="CB5494">
        <v>9.1128379999999995E-2</v>
      </c>
    </row>
    <row r="5495" spans="1:80">
      <c r="A5495">
        <v>5619</v>
      </c>
      <c r="B5495">
        <v>53.496682409999998</v>
      </c>
      <c r="C5495">
        <v>-113.5206494</v>
      </c>
      <c r="D5495" s="21" t="s">
        <v>6314</v>
      </c>
      <c r="E5495" s="22">
        <v>43557</v>
      </c>
      <c r="F5495">
        <v>2019</v>
      </c>
      <c r="G5495">
        <v>4</v>
      </c>
      <c r="H5495">
        <v>2</v>
      </c>
      <c r="I5495" s="21" t="s">
        <v>25</v>
      </c>
      <c r="J5495" t="s">
        <v>26</v>
      </c>
      <c r="K5495" s="21" t="s">
        <v>26</v>
      </c>
      <c r="L5495" s="21" t="s">
        <v>39</v>
      </c>
      <c r="M5495" t="s">
        <v>10461</v>
      </c>
      <c r="N5495" t="s">
        <v>6316</v>
      </c>
      <c r="O5495" s="21" t="s">
        <v>31</v>
      </c>
      <c r="P5495" s="21" t="s">
        <v>31</v>
      </c>
      <c r="Q5495" s="21" t="s">
        <v>31</v>
      </c>
      <c r="R5495" s="21" t="s">
        <v>31</v>
      </c>
      <c r="S5495" s="21" t="s">
        <v>345</v>
      </c>
      <c r="T5495" s="21" t="s">
        <v>345</v>
      </c>
      <c r="U5495" s="21" t="s">
        <v>34</v>
      </c>
      <c r="V5495" s="21" t="s">
        <v>31</v>
      </c>
      <c r="W5495" s="21" t="s">
        <v>31</v>
      </c>
      <c r="X5495" s="21" t="s">
        <v>31</v>
      </c>
      <c r="Y5495">
        <v>0</v>
      </c>
      <c r="Z5495">
        <v>0</v>
      </c>
      <c r="AA5495" s="21" t="s">
        <v>31</v>
      </c>
      <c r="AB5495" s="21" t="s">
        <v>35</v>
      </c>
      <c r="AC5495" s="21" t="s">
        <v>36</v>
      </c>
      <c r="AD5495">
        <v>506.2793532</v>
      </c>
      <c r="AE5495">
        <v>0.36328824100000001</v>
      </c>
      <c r="AF5495">
        <v>1218.4970980000001</v>
      </c>
      <c r="AG5495">
        <v>8.7423234000000002E-2</v>
      </c>
      <c r="AH5495">
        <v>14.33411343</v>
      </c>
      <c r="AI5495">
        <v>0.97173880800000001</v>
      </c>
      <c r="AJ5495" s="21" t="s">
        <v>16503</v>
      </c>
      <c r="AK5495">
        <v>237.6</v>
      </c>
      <c r="AL5495">
        <v>332802.64079999999</v>
      </c>
      <c r="AM5495">
        <v>5930480.9989999998</v>
      </c>
      <c r="AN5495" s="21" t="s">
        <v>16468</v>
      </c>
      <c r="AO5495">
        <v>4.4164038000000003E-2</v>
      </c>
      <c r="AP5495">
        <v>0.92744479499999999</v>
      </c>
      <c r="AQ5495">
        <v>0</v>
      </c>
      <c r="AR5495">
        <v>0</v>
      </c>
      <c r="AS5495">
        <v>2.8391166999999998E-2</v>
      </c>
      <c r="AT5495">
        <v>0</v>
      </c>
      <c r="AU5495">
        <v>0.20189274400000001</v>
      </c>
      <c r="AV5495">
        <v>0.26498422700000002</v>
      </c>
      <c r="AW5495">
        <v>0.301511535</v>
      </c>
      <c r="AX5495">
        <v>0.68019093100000005</v>
      </c>
      <c r="AY5495">
        <v>0</v>
      </c>
      <c r="AZ5495">
        <v>0</v>
      </c>
      <c r="BA5495">
        <v>1.8297534000000001E-2</v>
      </c>
      <c r="BB5495">
        <v>0</v>
      </c>
      <c r="BC5495">
        <v>0.17501988900000001</v>
      </c>
      <c r="BD5495">
        <v>0.22434367499999999</v>
      </c>
      <c r="BE5495">
        <v>0.29711442799999999</v>
      </c>
      <c r="BF5495">
        <v>0.62049751200000003</v>
      </c>
      <c r="BG5495">
        <v>1.9104478000000001E-2</v>
      </c>
      <c r="BH5495">
        <v>5.7910448000000003E-2</v>
      </c>
      <c r="BI5495">
        <v>4.5771140000000002E-3</v>
      </c>
      <c r="BJ5495">
        <v>0</v>
      </c>
      <c r="BK5495">
        <v>0.14746268700000001</v>
      </c>
      <c r="BL5495">
        <v>0.25771144299999998</v>
      </c>
      <c r="BM5495">
        <v>0.19008017499999999</v>
      </c>
      <c r="BN5495">
        <v>0.604352373</v>
      </c>
      <c r="BO5495">
        <v>7.3502315999999998E-2</v>
      </c>
      <c r="BP5495">
        <v>0.121258901</v>
      </c>
      <c r="BQ5495">
        <v>1.0009462E-2</v>
      </c>
      <c r="BR5495">
        <v>0</v>
      </c>
      <c r="BS5495">
        <v>0.13171654799999999</v>
      </c>
      <c r="BT5495">
        <v>0.20531846000000001</v>
      </c>
      <c r="BU5495">
        <v>0.211737644</v>
      </c>
      <c r="BV5495">
        <v>0.53590301500000004</v>
      </c>
      <c r="BW5495">
        <v>0.13456014899999999</v>
      </c>
      <c r="BX5495">
        <v>9.6387939000000006E-2</v>
      </c>
      <c r="BY5495">
        <v>1.9260179999999998E-2</v>
      </c>
      <c r="BZ5495">
        <v>1.1190550000000001E-3</v>
      </c>
      <c r="CA5495">
        <v>0.138078956</v>
      </c>
      <c r="CB5495">
        <v>0.18969226</v>
      </c>
    </row>
    <row r="5496" spans="1:80">
      <c r="A5496">
        <v>5620</v>
      </c>
      <c r="B5496">
        <v>53.478803990000003</v>
      </c>
      <c r="C5496">
        <v>-113.5143947</v>
      </c>
      <c r="D5496" s="21" t="s">
        <v>10462</v>
      </c>
      <c r="E5496" s="22">
        <v>42268</v>
      </c>
      <c r="F5496">
        <v>2015</v>
      </c>
      <c r="G5496">
        <v>9</v>
      </c>
      <c r="H5496">
        <v>21</v>
      </c>
      <c r="I5496" s="21" t="s">
        <v>89</v>
      </c>
      <c r="J5496" t="s">
        <v>450</v>
      </c>
      <c r="K5496" s="21" t="s">
        <v>26</v>
      </c>
      <c r="L5496" s="21" t="s">
        <v>39</v>
      </c>
      <c r="M5496" t="s">
        <v>31</v>
      </c>
      <c r="N5496" t="s">
        <v>31</v>
      </c>
      <c r="O5496" s="21" t="s">
        <v>30</v>
      </c>
      <c r="P5496" s="21" t="s">
        <v>31</v>
      </c>
      <c r="Q5496" s="21" t="s">
        <v>32</v>
      </c>
      <c r="R5496" s="21" t="s">
        <v>32</v>
      </c>
      <c r="S5496" s="21" t="s">
        <v>33</v>
      </c>
      <c r="T5496" s="21" t="s">
        <v>33</v>
      </c>
      <c r="U5496" s="21" t="s">
        <v>31</v>
      </c>
      <c r="V5496" s="21" t="s">
        <v>34</v>
      </c>
      <c r="W5496" s="21" t="s">
        <v>31</v>
      </c>
      <c r="X5496" s="21" t="s">
        <v>42</v>
      </c>
      <c r="Y5496" t="s">
        <v>31</v>
      </c>
      <c r="Z5496">
        <v>0</v>
      </c>
      <c r="AA5496" s="21" t="s">
        <v>31</v>
      </c>
      <c r="AB5496" s="21" t="s">
        <v>31</v>
      </c>
      <c r="AC5496" s="21" t="s">
        <v>36</v>
      </c>
      <c r="AD5496">
        <v>259.83188439999998</v>
      </c>
      <c r="AE5496">
        <v>0.59472047800000005</v>
      </c>
      <c r="AF5496">
        <v>1775.954569</v>
      </c>
      <c r="AG5496">
        <v>2.8669852999999999E-2</v>
      </c>
      <c r="AH5496">
        <v>2.6996210239999998</v>
      </c>
      <c r="AI5496">
        <v>0.99461530799999998</v>
      </c>
      <c r="AJ5496" s="21" t="s">
        <v>16503</v>
      </c>
      <c r="AK5496">
        <v>237.6</v>
      </c>
      <c r="AL5496">
        <v>333147.26650000003</v>
      </c>
      <c r="AM5496">
        <v>5928477.9069999997</v>
      </c>
      <c r="AN5496" s="21" t="s">
        <v>16468</v>
      </c>
      <c r="AO5496">
        <v>3.1545739999999998E-3</v>
      </c>
      <c r="AP5496">
        <v>0.93375394300000003</v>
      </c>
      <c r="AQ5496">
        <v>0</v>
      </c>
      <c r="AR5496">
        <v>1.2618297000000001E-2</v>
      </c>
      <c r="AS5496">
        <v>5.0473186000000003E-2</v>
      </c>
      <c r="AT5496">
        <v>0</v>
      </c>
      <c r="AU5496">
        <v>0.24290220800000001</v>
      </c>
      <c r="AV5496">
        <v>0.170347003</v>
      </c>
      <c r="AW5496">
        <v>0.21081941100000001</v>
      </c>
      <c r="AX5496">
        <v>0.69610183000000003</v>
      </c>
      <c r="AY5496">
        <v>0</v>
      </c>
      <c r="AZ5496">
        <v>3.1026253E-2</v>
      </c>
      <c r="BA5496">
        <v>6.0461415999999997E-2</v>
      </c>
      <c r="BB5496">
        <v>0</v>
      </c>
      <c r="BC5496">
        <v>0.18854415299999999</v>
      </c>
      <c r="BD5496">
        <v>0.19809069200000001</v>
      </c>
      <c r="BE5496">
        <v>0.21333333300000001</v>
      </c>
      <c r="BF5496">
        <v>0.59343283599999996</v>
      </c>
      <c r="BG5496">
        <v>4.8358208999999999E-2</v>
      </c>
      <c r="BH5496">
        <v>0.101094527</v>
      </c>
      <c r="BI5496">
        <v>3.9800994999999999E-2</v>
      </c>
      <c r="BJ5496">
        <v>0</v>
      </c>
      <c r="BK5496">
        <v>0.20059701499999999</v>
      </c>
      <c r="BL5496">
        <v>0.183084577</v>
      </c>
      <c r="BM5496">
        <v>0.20965091399999999</v>
      </c>
      <c r="BN5496">
        <v>0.53712464500000001</v>
      </c>
      <c r="BO5496">
        <v>7.9428314999999999E-2</v>
      </c>
      <c r="BP5496">
        <v>0.150839102</v>
      </c>
      <c r="BQ5496">
        <v>2.2309645999999999E-2</v>
      </c>
      <c r="BR5496">
        <v>0</v>
      </c>
      <c r="BS5496">
        <v>0.16702355499999999</v>
      </c>
      <c r="BT5496">
        <v>0.20178277999999999</v>
      </c>
      <c r="BU5496">
        <v>0.204438918</v>
      </c>
      <c r="BV5496">
        <v>0.63774945599999999</v>
      </c>
      <c r="BW5496">
        <v>3.9017718E-2</v>
      </c>
      <c r="BX5496">
        <v>0.10664594300000001</v>
      </c>
      <c r="BY5496">
        <v>1.1513832999999999E-2</v>
      </c>
      <c r="BZ5496">
        <v>0</v>
      </c>
      <c r="CA5496">
        <v>0.185029531</v>
      </c>
      <c r="CB5496">
        <v>0.20167858299999999</v>
      </c>
    </row>
    <row r="5497" spans="1:80">
      <c r="A5497">
        <v>5621</v>
      </c>
      <c r="B5497">
        <v>53.522191220000003</v>
      </c>
      <c r="C5497">
        <v>-113.56047700000001</v>
      </c>
      <c r="D5497" s="21" t="s">
        <v>10261</v>
      </c>
      <c r="E5497" s="22">
        <v>42163</v>
      </c>
      <c r="F5497">
        <v>2015</v>
      </c>
      <c r="G5497">
        <v>6</v>
      </c>
      <c r="H5497">
        <v>8</v>
      </c>
      <c r="I5497" s="21" t="s">
        <v>78</v>
      </c>
      <c r="J5497">
        <v>0.20833333333333334</v>
      </c>
      <c r="K5497" s="21" t="s">
        <v>7</v>
      </c>
      <c r="L5497" s="21" t="s">
        <v>39</v>
      </c>
      <c r="M5497" t="s">
        <v>10443</v>
      </c>
      <c r="N5497" t="s">
        <v>10095</v>
      </c>
      <c r="O5497" s="21" t="s">
        <v>30</v>
      </c>
      <c r="P5497" s="21" t="s">
        <v>31</v>
      </c>
      <c r="Q5497" s="21" t="s">
        <v>31</v>
      </c>
      <c r="R5497" s="21" t="s">
        <v>31</v>
      </c>
      <c r="S5497" s="21" t="s">
        <v>31</v>
      </c>
      <c r="T5497" s="21" t="s">
        <v>31</v>
      </c>
      <c r="U5497" s="21" t="s">
        <v>31</v>
      </c>
      <c r="V5497" s="21" t="s">
        <v>31</v>
      </c>
      <c r="W5497" s="21" t="s">
        <v>31</v>
      </c>
      <c r="X5497" s="21" t="s">
        <v>31</v>
      </c>
      <c r="Y5497" t="s">
        <v>31</v>
      </c>
      <c r="Z5497">
        <v>0</v>
      </c>
      <c r="AA5497" s="21" t="s">
        <v>31</v>
      </c>
      <c r="AB5497" s="21" t="s">
        <v>31</v>
      </c>
      <c r="AC5497" s="21" t="s">
        <v>36</v>
      </c>
      <c r="AD5497">
        <v>621.4161216</v>
      </c>
      <c r="AE5497">
        <v>0.28856577100000003</v>
      </c>
      <c r="AF5497">
        <v>84.077629950000002</v>
      </c>
      <c r="AG5497">
        <v>0.84522259499999997</v>
      </c>
      <c r="AH5497">
        <v>5.4720251969999998</v>
      </c>
      <c r="AI5497">
        <v>0.98911561800000003</v>
      </c>
      <c r="AJ5497" s="21" t="s">
        <v>16503</v>
      </c>
      <c r="AK5497">
        <v>237.6</v>
      </c>
      <c r="AL5497">
        <v>330263.32549999998</v>
      </c>
      <c r="AM5497">
        <v>5933412.2640000004</v>
      </c>
      <c r="AN5497" s="21" t="s">
        <v>16468</v>
      </c>
      <c r="AO5497">
        <v>0</v>
      </c>
      <c r="AP5497">
        <v>0.96214511000000003</v>
      </c>
      <c r="AQ5497">
        <v>0</v>
      </c>
      <c r="AR5497">
        <v>0</v>
      </c>
      <c r="AS5497">
        <v>3.7854890000000002E-2</v>
      </c>
      <c r="AT5497">
        <v>0</v>
      </c>
      <c r="AU5497">
        <v>0.20189274400000001</v>
      </c>
      <c r="AV5497">
        <v>0.23974763399999999</v>
      </c>
      <c r="AW5497">
        <v>0</v>
      </c>
      <c r="AX5497">
        <v>0.93476531399999996</v>
      </c>
      <c r="AY5497">
        <v>0</v>
      </c>
      <c r="AZ5497">
        <v>0</v>
      </c>
      <c r="BA5497">
        <v>6.5234686E-2</v>
      </c>
      <c r="BB5497">
        <v>0</v>
      </c>
      <c r="BC5497">
        <v>0.18297533799999999</v>
      </c>
      <c r="BD5497">
        <v>0.24980111399999999</v>
      </c>
      <c r="BE5497">
        <v>0</v>
      </c>
      <c r="BF5497">
        <v>0.84378109499999998</v>
      </c>
      <c r="BG5497">
        <v>0</v>
      </c>
      <c r="BH5497">
        <v>1.3532338E-2</v>
      </c>
      <c r="BI5497">
        <v>0.14268656699999999</v>
      </c>
      <c r="BJ5497">
        <v>0</v>
      </c>
      <c r="BK5497">
        <v>0.17114427900000001</v>
      </c>
      <c r="BL5497">
        <v>0.25194029899999998</v>
      </c>
      <c r="BM5497">
        <v>2.6542502999999999E-2</v>
      </c>
      <c r="BN5497">
        <v>0.61461082600000005</v>
      </c>
      <c r="BO5497">
        <v>0</v>
      </c>
      <c r="BP5497">
        <v>4.2029779000000003E-2</v>
      </c>
      <c r="BQ5497">
        <v>0.227329316</v>
      </c>
      <c r="BR5497">
        <v>8.9487575E-2</v>
      </c>
      <c r="BS5497">
        <v>0.13639759000000001</v>
      </c>
      <c r="BT5497">
        <v>0.184552562</v>
      </c>
      <c r="BU5497">
        <v>5.9931613000000002E-2</v>
      </c>
      <c r="BV5497">
        <v>0.50623562300000002</v>
      </c>
      <c r="BW5497">
        <v>2.2654647E-2</v>
      </c>
      <c r="BX5497">
        <v>0.10649673599999999</v>
      </c>
      <c r="BY5497">
        <v>0.221659932</v>
      </c>
      <c r="BZ5497">
        <v>8.2275412000000006E-2</v>
      </c>
      <c r="CA5497">
        <v>0.104793286</v>
      </c>
      <c r="CB5497">
        <v>0.16584395399999999</v>
      </c>
    </row>
    <row r="5498" spans="1:80">
      <c r="A5498">
        <v>5622</v>
      </c>
      <c r="B5498">
        <v>53.537652000000001</v>
      </c>
      <c r="C5498">
        <v>-113.5878033</v>
      </c>
      <c r="D5498" s="21" t="s">
        <v>10463</v>
      </c>
      <c r="E5498" s="22">
        <v>42064</v>
      </c>
      <c r="F5498">
        <v>2015</v>
      </c>
      <c r="G5498">
        <v>3</v>
      </c>
      <c r="H5498">
        <v>1</v>
      </c>
      <c r="I5498" s="21" t="s">
        <v>25</v>
      </c>
      <c r="J5498" t="s">
        <v>31</v>
      </c>
      <c r="K5498" s="21" t="s">
        <v>31</v>
      </c>
      <c r="L5498" s="21" t="s">
        <v>39</v>
      </c>
      <c r="M5498" t="s">
        <v>10464</v>
      </c>
      <c r="N5498" t="s">
        <v>10465</v>
      </c>
      <c r="O5498" s="21" t="s">
        <v>31</v>
      </c>
      <c r="P5498" s="21" t="s">
        <v>31</v>
      </c>
      <c r="Q5498" s="21" t="s">
        <v>62</v>
      </c>
      <c r="R5498" s="21" t="s">
        <v>62</v>
      </c>
      <c r="S5498" s="21" t="s">
        <v>31</v>
      </c>
      <c r="T5498" s="21" t="s">
        <v>31</v>
      </c>
      <c r="U5498" s="21" t="s">
        <v>31</v>
      </c>
      <c r="V5498" s="21" t="s">
        <v>31</v>
      </c>
      <c r="W5498" s="21" t="s">
        <v>31</v>
      </c>
      <c r="X5498" s="21" t="s">
        <v>42</v>
      </c>
      <c r="Y5498">
        <v>0</v>
      </c>
      <c r="Z5498">
        <v>0</v>
      </c>
      <c r="AA5498" s="21" t="s">
        <v>31</v>
      </c>
      <c r="AB5498" s="21" t="s">
        <v>31</v>
      </c>
      <c r="AC5498" s="21" t="s">
        <v>36</v>
      </c>
      <c r="AD5498">
        <v>416.70280889999998</v>
      </c>
      <c r="AE5498">
        <v>0.43456679500000001</v>
      </c>
      <c r="AF5498">
        <v>761.91310080000005</v>
      </c>
      <c r="AG5498">
        <v>0.21787665000000001</v>
      </c>
      <c r="AH5498">
        <v>8.9148584720000006</v>
      </c>
      <c r="AI5498">
        <v>0.98232829200000005</v>
      </c>
      <c r="AJ5498" s="21" t="s">
        <v>16503</v>
      </c>
      <c r="AK5498">
        <v>237.6</v>
      </c>
      <c r="AL5498">
        <v>328514.6825</v>
      </c>
      <c r="AM5498">
        <v>5935197.2599999998</v>
      </c>
      <c r="AN5498" s="21" t="s">
        <v>16468</v>
      </c>
      <c r="AO5498">
        <v>0</v>
      </c>
      <c r="AP5498">
        <v>1</v>
      </c>
      <c r="AQ5498">
        <v>0</v>
      </c>
      <c r="AR5498">
        <v>0</v>
      </c>
      <c r="AS5498">
        <v>0</v>
      </c>
      <c r="AT5498">
        <v>0</v>
      </c>
      <c r="AU5498">
        <v>0.20189274400000001</v>
      </c>
      <c r="AV5498">
        <v>0.22397476299999999</v>
      </c>
      <c r="AW5498">
        <v>0</v>
      </c>
      <c r="AX5498">
        <v>1</v>
      </c>
      <c r="AY5498">
        <v>0</v>
      </c>
      <c r="AZ5498">
        <v>0</v>
      </c>
      <c r="BA5498">
        <v>0</v>
      </c>
      <c r="BB5498">
        <v>0</v>
      </c>
      <c r="BC5498">
        <v>0.19809069200000001</v>
      </c>
      <c r="BD5498">
        <v>0.24661893400000001</v>
      </c>
      <c r="BE5498">
        <v>9.5721393000000002E-2</v>
      </c>
      <c r="BF5498">
        <v>0.89034825900000003</v>
      </c>
      <c r="BG5498">
        <v>0</v>
      </c>
      <c r="BH5498">
        <v>1.3930348E-2</v>
      </c>
      <c r="BI5498">
        <v>0</v>
      </c>
      <c r="BJ5498">
        <v>0</v>
      </c>
      <c r="BK5498">
        <v>0.20278607000000001</v>
      </c>
      <c r="BL5498">
        <v>0.22686567199999999</v>
      </c>
      <c r="BM5498">
        <v>0.187789453</v>
      </c>
      <c r="BN5498">
        <v>0.78531945599999997</v>
      </c>
      <c r="BO5498">
        <v>1.49395E-4</v>
      </c>
      <c r="BP5498">
        <v>2.6691897999999999E-2</v>
      </c>
      <c r="BQ5498">
        <v>0</v>
      </c>
      <c r="BR5498">
        <v>0</v>
      </c>
      <c r="BS5498">
        <v>0.196703351</v>
      </c>
      <c r="BT5498">
        <v>0.23071560199999999</v>
      </c>
      <c r="BU5498">
        <v>0.11139571</v>
      </c>
      <c r="BV5498">
        <v>0.79026422100000004</v>
      </c>
      <c r="BW5498">
        <v>4.463786E-3</v>
      </c>
      <c r="BX5498">
        <v>7.9055020000000004E-2</v>
      </c>
      <c r="BY5498">
        <v>1.4187131E-2</v>
      </c>
      <c r="BZ5498">
        <v>0</v>
      </c>
      <c r="CA5498">
        <v>0.18091389499999999</v>
      </c>
      <c r="CB5498">
        <v>0.22338825000000001</v>
      </c>
    </row>
    <row r="5499" spans="1:80">
      <c r="A5499">
        <v>5623</v>
      </c>
      <c r="B5499">
        <v>53.563287000000003</v>
      </c>
      <c r="C5499">
        <v>-113.52015900000001</v>
      </c>
      <c r="D5499" s="21" t="s">
        <v>10466</v>
      </c>
      <c r="E5499" s="22">
        <v>42064</v>
      </c>
      <c r="F5499">
        <v>2015</v>
      </c>
      <c r="G5499">
        <v>3</v>
      </c>
      <c r="H5499">
        <v>1</v>
      </c>
      <c r="I5499" s="21" t="s">
        <v>25</v>
      </c>
      <c r="J5499">
        <v>0.79166666666666663</v>
      </c>
      <c r="K5499" s="21" t="s">
        <v>26</v>
      </c>
      <c r="L5499" s="21" t="s">
        <v>39</v>
      </c>
      <c r="M5499" t="s">
        <v>10467</v>
      </c>
      <c r="N5499" t="s">
        <v>10468</v>
      </c>
      <c r="O5499" s="21" t="s">
        <v>30</v>
      </c>
      <c r="P5499" s="21" t="s">
        <v>31</v>
      </c>
      <c r="Q5499" s="21" t="s">
        <v>31</v>
      </c>
      <c r="R5499" s="21" t="s">
        <v>31</v>
      </c>
      <c r="S5499" s="21" t="s">
        <v>31</v>
      </c>
      <c r="T5499" s="21" t="s">
        <v>31</v>
      </c>
      <c r="U5499" s="21" t="s">
        <v>31</v>
      </c>
      <c r="V5499" s="21" t="s">
        <v>31</v>
      </c>
      <c r="W5499" s="21" t="s">
        <v>31</v>
      </c>
      <c r="X5499" s="21" t="s">
        <v>31</v>
      </c>
      <c r="Y5499" t="s">
        <v>31</v>
      </c>
      <c r="Z5499">
        <v>0</v>
      </c>
      <c r="AA5499" s="21" t="s">
        <v>31</v>
      </c>
      <c r="AB5499" s="21" t="s">
        <v>31</v>
      </c>
      <c r="AC5499" s="21" t="s">
        <v>488</v>
      </c>
      <c r="AD5499">
        <v>622.23257920000003</v>
      </c>
      <c r="AE5499">
        <v>0.28809495200000002</v>
      </c>
      <c r="AF5499">
        <v>2217.9384679999998</v>
      </c>
      <c r="AG5499">
        <v>1.1844673999999999E-2</v>
      </c>
      <c r="AH5499">
        <v>8.2005852909999994</v>
      </c>
      <c r="AI5499">
        <v>0.98373259599999996</v>
      </c>
      <c r="AJ5499" s="21" t="s">
        <v>16503</v>
      </c>
      <c r="AK5499">
        <v>237.6</v>
      </c>
      <c r="AL5499">
        <v>333097.35619999998</v>
      </c>
      <c r="AM5499">
        <v>5937887.6210000003</v>
      </c>
      <c r="AN5499" s="21" t="s">
        <v>16468</v>
      </c>
      <c r="AO5499">
        <v>5.6782333999999997E-2</v>
      </c>
      <c r="AP5499">
        <v>0.81072555199999996</v>
      </c>
      <c r="AQ5499">
        <v>0</v>
      </c>
      <c r="AR5499">
        <v>0.13249211399999999</v>
      </c>
      <c r="AS5499">
        <v>0</v>
      </c>
      <c r="AT5499">
        <v>0</v>
      </c>
      <c r="AU5499">
        <v>0.14826498399999999</v>
      </c>
      <c r="AV5499">
        <v>0.28075709799999998</v>
      </c>
      <c r="AW5499">
        <v>0.16308671399999999</v>
      </c>
      <c r="AX5499">
        <v>0.65632458199999999</v>
      </c>
      <c r="AY5499">
        <v>0</v>
      </c>
      <c r="AZ5499">
        <v>0.18058870299999999</v>
      </c>
      <c r="BA5499">
        <v>0</v>
      </c>
      <c r="BB5499">
        <v>0</v>
      </c>
      <c r="BC5499">
        <v>0.18217979300000001</v>
      </c>
      <c r="BD5499">
        <v>0.21877486099999999</v>
      </c>
      <c r="BE5499">
        <v>0.30965174099999998</v>
      </c>
      <c r="BF5499">
        <v>0.54129353199999997</v>
      </c>
      <c r="BG5499">
        <v>0</v>
      </c>
      <c r="BH5499">
        <v>0.149054726</v>
      </c>
      <c r="BI5499">
        <v>0</v>
      </c>
      <c r="BJ5499">
        <v>0</v>
      </c>
      <c r="BK5499">
        <v>0.175124378</v>
      </c>
      <c r="BL5499">
        <v>0.21373134299999999</v>
      </c>
      <c r="BM5499">
        <v>0.39783875299999999</v>
      </c>
      <c r="BN5499">
        <v>0.31865942899999999</v>
      </c>
      <c r="BO5499">
        <v>0</v>
      </c>
      <c r="BP5499">
        <v>0.28350181800000002</v>
      </c>
      <c r="BQ5499">
        <v>0</v>
      </c>
      <c r="BR5499">
        <v>0</v>
      </c>
      <c r="BS5499">
        <v>0.16159553800000001</v>
      </c>
      <c r="BT5499">
        <v>0.161645336</v>
      </c>
      <c r="BU5499">
        <v>0.32215107199999998</v>
      </c>
      <c r="BV5499">
        <v>0.414759092</v>
      </c>
      <c r="BW5499">
        <v>9.822819999999999E-4</v>
      </c>
      <c r="BX5499">
        <v>0.26163506399999997</v>
      </c>
      <c r="BY5499">
        <v>0</v>
      </c>
      <c r="BZ5499">
        <v>0</v>
      </c>
      <c r="CA5499">
        <v>0.16824370499999999</v>
      </c>
      <c r="CB5499">
        <v>0.16088280999999999</v>
      </c>
    </row>
    <row r="5500" spans="1:80">
      <c r="A5500">
        <v>5624</v>
      </c>
      <c r="B5500">
        <v>53.522181420000003</v>
      </c>
      <c r="C5500">
        <v>-113.5604958</v>
      </c>
      <c r="D5500" s="21" t="s">
        <v>10469</v>
      </c>
      <c r="E5500" s="22">
        <v>42094</v>
      </c>
      <c r="F5500">
        <v>2015</v>
      </c>
      <c r="G5500">
        <v>3</v>
      </c>
      <c r="H5500">
        <v>31</v>
      </c>
      <c r="I5500" s="21" t="s">
        <v>25</v>
      </c>
      <c r="J5500" t="s">
        <v>26</v>
      </c>
      <c r="K5500" s="21" t="s">
        <v>26</v>
      </c>
      <c r="L5500" s="21" t="s">
        <v>39</v>
      </c>
      <c r="M5500" t="s">
        <v>10443</v>
      </c>
      <c r="N5500" t="s">
        <v>10470</v>
      </c>
      <c r="O5500" s="21" t="s">
        <v>30</v>
      </c>
      <c r="P5500" s="21" t="s">
        <v>31</v>
      </c>
      <c r="Q5500" s="21" t="s">
        <v>62</v>
      </c>
      <c r="R5500" s="21" t="s">
        <v>62</v>
      </c>
      <c r="S5500" s="21" t="s">
        <v>31</v>
      </c>
      <c r="T5500" s="21" t="s">
        <v>31</v>
      </c>
      <c r="U5500" s="21" t="s">
        <v>31</v>
      </c>
      <c r="V5500" s="21" t="s">
        <v>31</v>
      </c>
      <c r="W5500" s="21" t="s">
        <v>31</v>
      </c>
      <c r="X5500" s="21" t="s">
        <v>31</v>
      </c>
      <c r="Y5500">
        <v>0</v>
      </c>
      <c r="Z5500">
        <v>0</v>
      </c>
      <c r="AA5500" s="21" t="s">
        <v>31</v>
      </c>
      <c r="AB5500" s="21" t="s">
        <v>31</v>
      </c>
      <c r="AC5500" s="21" t="s">
        <v>36</v>
      </c>
      <c r="AD5500">
        <v>620.00112709999996</v>
      </c>
      <c r="AE5500">
        <v>0.28938356599999998</v>
      </c>
      <c r="AF5500">
        <v>84.405142920000003</v>
      </c>
      <c r="AG5500">
        <v>0.84466913399999999</v>
      </c>
      <c r="AH5500">
        <v>6.5618339959999998</v>
      </c>
      <c r="AI5500">
        <v>0.98696207199999997</v>
      </c>
      <c r="AJ5500" s="21" t="s">
        <v>16503</v>
      </c>
      <c r="AK5500">
        <v>237.6</v>
      </c>
      <c r="AL5500">
        <v>330262.04019999999</v>
      </c>
      <c r="AM5500">
        <v>5933411.2189999996</v>
      </c>
      <c r="AN5500" s="21" t="s">
        <v>16468</v>
      </c>
      <c r="AO5500">
        <v>0</v>
      </c>
      <c r="AP5500">
        <v>0.96214511000000003</v>
      </c>
      <c r="AQ5500">
        <v>0</v>
      </c>
      <c r="AR5500">
        <v>0</v>
      </c>
      <c r="AS5500">
        <v>3.7854890000000002E-2</v>
      </c>
      <c r="AT5500">
        <v>0</v>
      </c>
      <c r="AU5500">
        <v>0.20189274400000001</v>
      </c>
      <c r="AV5500">
        <v>0.23974763399999999</v>
      </c>
      <c r="AW5500">
        <v>0</v>
      </c>
      <c r="AX5500">
        <v>0.93476531399999996</v>
      </c>
      <c r="AY5500">
        <v>0</v>
      </c>
      <c r="AZ5500">
        <v>0</v>
      </c>
      <c r="BA5500">
        <v>6.5234686E-2</v>
      </c>
      <c r="BB5500">
        <v>0</v>
      </c>
      <c r="BC5500">
        <v>0.18297533799999999</v>
      </c>
      <c r="BD5500">
        <v>0.250596659</v>
      </c>
      <c r="BE5500">
        <v>0</v>
      </c>
      <c r="BF5500">
        <v>0.84378109499999998</v>
      </c>
      <c r="BG5500">
        <v>0</v>
      </c>
      <c r="BH5500">
        <v>1.3532338E-2</v>
      </c>
      <c r="BI5500">
        <v>0.14268656699999999</v>
      </c>
      <c r="BJ5500">
        <v>0</v>
      </c>
      <c r="BK5500">
        <v>0.17114427900000001</v>
      </c>
      <c r="BL5500">
        <v>0.25512437799999999</v>
      </c>
      <c r="BM5500">
        <v>2.6542502999999999E-2</v>
      </c>
      <c r="BN5500">
        <v>0.61461082600000005</v>
      </c>
      <c r="BO5500">
        <v>0</v>
      </c>
      <c r="BP5500">
        <v>4.2029779000000003E-2</v>
      </c>
      <c r="BQ5500">
        <v>0.227329316</v>
      </c>
      <c r="BR5500">
        <v>8.9487575E-2</v>
      </c>
      <c r="BS5500">
        <v>0.13639759000000001</v>
      </c>
      <c r="BT5500">
        <v>0.18599671300000001</v>
      </c>
      <c r="BU5500">
        <v>5.9931613000000002E-2</v>
      </c>
      <c r="BV5500">
        <v>0.50623562300000002</v>
      </c>
      <c r="BW5500">
        <v>2.2965495999999998E-2</v>
      </c>
      <c r="BX5500">
        <v>0.10649673599999999</v>
      </c>
      <c r="BY5500">
        <v>0.221659932</v>
      </c>
      <c r="BZ5500">
        <v>8.2275412000000006E-2</v>
      </c>
      <c r="CA5500">
        <v>0.104793286</v>
      </c>
      <c r="CB5500">
        <v>0.166179671</v>
      </c>
    </row>
    <row r="5501" spans="1:80">
      <c r="A5501">
        <v>5625</v>
      </c>
      <c r="B5501">
        <v>53.523021010000001</v>
      </c>
      <c r="C5501">
        <v>-113.5077072</v>
      </c>
      <c r="D5501" s="21" t="s">
        <v>10471</v>
      </c>
      <c r="E5501" s="22">
        <v>42735</v>
      </c>
      <c r="F5501">
        <v>2016</v>
      </c>
      <c r="G5501">
        <v>12</v>
      </c>
      <c r="H5501">
        <v>31</v>
      </c>
      <c r="I5501" s="21" t="s">
        <v>89</v>
      </c>
      <c r="J5501">
        <v>0.70833333333333337</v>
      </c>
      <c r="K5501" s="21" t="s">
        <v>26</v>
      </c>
      <c r="L5501" s="21" t="s">
        <v>39</v>
      </c>
      <c r="M5501" t="s">
        <v>9185</v>
      </c>
      <c r="N5501" t="s">
        <v>9186</v>
      </c>
      <c r="O5501" s="21" t="s">
        <v>30</v>
      </c>
      <c r="P5501" s="21" t="s">
        <v>31</v>
      </c>
      <c r="Q5501" s="21" t="s">
        <v>32</v>
      </c>
      <c r="R5501" s="21" t="s">
        <v>32</v>
      </c>
      <c r="S5501" s="21" t="s">
        <v>33</v>
      </c>
      <c r="T5501" s="21" t="s">
        <v>33</v>
      </c>
      <c r="U5501" s="21" t="s">
        <v>31</v>
      </c>
      <c r="V5501" s="21" t="s">
        <v>34</v>
      </c>
      <c r="W5501" s="21" t="s">
        <v>31</v>
      </c>
      <c r="X5501" s="21" t="s">
        <v>42</v>
      </c>
      <c r="Y5501">
        <v>0</v>
      </c>
      <c r="Z5501">
        <v>0</v>
      </c>
      <c r="AA5501" s="21" t="s">
        <v>98</v>
      </c>
      <c r="AB5501" s="21" t="s">
        <v>31</v>
      </c>
      <c r="AC5501" s="21" t="s">
        <v>36</v>
      </c>
      <c r="AD5501">
        <v>337.5058866</v>
      </c>
      <c r="AE5501">
        <v>0.50915042600000004</v>
      </c>
      <c r="AF5501">
        <v>66.209675720000007</v>
      </c>
      <c r="AG5501">
        <v>0.875973577</v>
      </c>
      <c r="AH5501">
        <v>64.098799400000004</v>
      </c>
      <c r="AI5501">
        <v>0.87967953799999998</v>
      </c>
      <c r="AJ5501" s="21" t="s">
        <v>16503</v>
      </c>
      <c r="AK5501">
        <v>237.6</v>
      </c>
      <c r="AL5501">
        <v>333764.09869999997</v>
      </c>
      <c r="AM5501">
        <v>5933380.0880000005</v>
      </c>
      <c r="AN5501" s="21" t="s">
        <v>16468</v>
      </c>
      <c r="AO5501">
        <v>0</v>
      </c>
      <c r="AP5501">
        <v>0.82018927399999997</v>
      </c>
      <c r="AQ5501">
        <v>0.129337539</v>
      </c>
      <c r="AR5501">
        <v>0</v>
      </c>
      <c r="AS5501">
        <v>4.4164038000000003E-2</v>
      </c>
      <c r="AT5501">
        <v>0</v>
      </c>
      <c r="AU5501">
        <v>0.195583596</v>
      </c>
      <c r="AV5501">
        <v>0.23028391200000001</v>
      </c>
      <c r="AW5501">
        <v>4.4550516999999998E-2</v>
      </c>
      <c r="AX5501">
        <v>0.67303102599999998</v>
      </c>
      <c r="AY5501">
        <v>5.8870326000000001E-2</v>
      </c>
      <c r="AZ5501">
        <v>1.5910898999999999E-2</v>
      </c>
      <c r="BA5501">
        <v>0.206841687</v>
      </c>
      <c r="BB5501">
        <v>0</v>
      </c>
      <c r="BC5501">
        <v>0.153540175</v>
      </c>
      <c r="BD5501">
        <v>0.22116149600000001</v>
      </c>
      <c r="BE5501">
        <v>0.20019900500000001</v>
      </c>
      <c r="BF5501">
        <v>0.48636815900000002</v>
      </c>
      <c r="BG5501">
        <v>2.8656715999999999E-2</v>
      </c>
      <c r="BH5501">
        <v>7.5621890999999997E-2</v>
      </c>
      <c r="BI5501">
        <v>0.209154229</v>
      </c>
      <c r="BJ5501">
        <v>0</v>
      </c>
      <c r="BK5501">
        <v>0.16298507500000001</v>
      </c>
      <c r="BL5501">
        <v>0.19323383099999999</v>
      </c>
      <c r="BM5501">
        <v>0.26129176799999998</v>
      </c>
      <c r="BN5501">
        <v>0.41735969299999998</v>
      </c>
      <c r="BO5501">
        <v>1.7130620999999999E-2</v>
      </c>
      <c r="BP5501">
        <v>8.3013794000000002E-2</v>
      </c>
      <c r="BQ5501">
        <v>0.162691101</v>
      </c>
      <c r="BR5501">
        <v>5.8463224000000001E-2</v>
      </c>
      <c r="BS5501">
        <v>0.149942732</v>
      </c>
      <c r="BT5501">
        <v>0.174592899</v>
      </c>
      <c r="BU5501">
        <v>0.36386695699999999</v>
      </c>
      <c r="BV5501">
        <v>0.35640659000000002</v>
      </c>
      <c r="BW5501">
        <v>1.0183401E-2</v>
      </c>
      <c r="BX5501">
        <v>9.5442958999999994E-2</v>
      </c>
      <c r="BY5501">
        <v>0.109319242</v>
      </c>
      <c r="BZ5501">
        <v>6.4159153999999996E-2</v>
      </c>
      <c r="CA5501">
        <v>0.175977619</v>
      </c>
      <c r="CB5501">
        <v>0.168803233</v>
      </c>
    </row>
    <row r="5502" spans="1:80">
      <c r="A5502">
        <v>5626</v>
      </c>
      <c r="B5502">
        <v>53.489485000000002</v>
      </c>
      <c r="C5502">
        <v>-113.64279399999999</v>
      </c>
      <c r="D5502" s="21" t="s">
        <v>10472</v>
      </c>
      <c r="E5502" s="22">
        <v>42065</v>
      </c>
      <c r="F5502">
        <v>2015</v>
      </c>
      <c r="G5502">
        <v>3</v>
      </c>
      <c r="H5502">
        <v>2</v>
      </c>
      <c r="I5502" s="21" t="s">
        <v>25</v>
      </c>
      <c r="J5502">
        <v>0.33333333333333331</v>
      </c>
      <c r="K5502" s="21" t="s">
        <v>7</v>
      </c>
      <c r="L5502" s="21" t="s">
        <v>39</v>
      </c>
      <c r="M5502" t="s">
        <v>10435</v>
      </c>
      <c r="N5502" t="s">
        <v>10473</v>
      </c>
      <c r="O5502" s="21" t="s">
        <v>30</v>
      </c>
      <c r="P5502" s="21" t="s">
        <v>31</v>
      </c>
      <c r="Q5502" s="21" t="s">
        <v>62</v>
      </c>
      <c r="R5502" s="21" t="s">
        <v>62</v>
      </c>
      <c r="S5502" s="21" t="s">
        <v>345</v>
      </c>
      <c r="T5502" s="21" t="s">
        <v>345</v>
      </c>
      <c r="U5502" s="21" t="s">
        <v>34</v>
      </c>
      <c r="V5502" s="21" t="s">
        <v>31</v>
      </c>
      <c r="W5502" s="21" t="s">
        <v>31</v>
      </c>
      <c r="X5502" s="21" t="s">
        <v>42</v>
      </c>
      <c r="Y5502" t="s">
        <v>31</v>
      </c>
      <c r="Z5502">
        <v>0</v>
      </c>
      <c r="AA5502" s="21" t="s">
        <v>87</v>
      </c>
      <c r="AB5502" s="21" t="s">
        <v>31</v>
      </c>
      <c r="AC5502" s="21" t="s">
        <v>1426</v>
      </c>
      <c r="AD5502">
        <v>257.61722689999999</v>
      </c>
      <c r="AE5502">
        <v>0.59736052500000003</v>
      </c>
      <c r="AF5502">
        <v>672.41391629999998</v>
      </c>
      <c r="AG5502">
        <v>0.26058456800000002</v>
      </c>
      <c r="AH5502">
        <v>40.688980299999997</v>
      </c>
      <c r="AI5502">
        <v>0.92184520400000003</v>
      </c>
      <c r="AJ5502" s="21" t="s">
        <v>16503</v>
      </c>
      <c r="AK5502">
        <v>237.6</v>
      </c>
      <c r="AL5502">
        <v>324672.55430000002</v>
      </c>
      <c r="AM5502">
        <v>5929974.1229999997</v>
      </c>
      <c r="AN5502" s="21" t="s">
        <v>16468</v>
      </c>
      <c r="AO5502">
        <v>0</v>
      </c>
      <c r="AP5502">
        <v>0.85488958999999998</v>
      </c>
      <c r="AQ5502">
        <v>0</v>
      </c>
      <c r="AR5502">
        <v>0.14511041</v>
      </c>
      <c r="AS5502">
        <v>0</v>
      </c>
      <c r="AT5502">
        <v>0</v>
      </c>
      <c r="AU5502">
        <v>0.18611987399999999</v>
      </c>
      <c r="AV5502">
        <v>0.17350157699999999</v>
      </c>
      <c r="AW5502">
        <v>3.1821800000000002E-3</v>
      </c>
      <c r="AX5502">
        <v>0.77088305499999998</v>
      </c>
      <c r="AY5502">
        <v>0</v>
      </c>
      <c r="AZ5502">
        <v>0.22593476500000001</v>
      </c>
      <c r="BA5502">
        <v>0</v>
      </c>
      <c r="BB5502">
        <v>0</v>
      </c>
      <c r="BC5502">
        <v>0.186953063</v>
      </c>
      <c r="BD5502">
        <v>0.15672235500000001</v>
      </c>
      <c r="BE5502">
        <v>5.8308458000000001E-2</v>
      </c>
      <c r="BF5502">
        <v>0.77174129400000002</v>
      </c>
      <c r="BG5502">
        <v>0</v>
      </c>
      <c r="BH5502">
        <v>0.15283582100000001</v>
      </c>
      <c r="BI5502">
        <v>1.7114428000000001E-2</v>
      </c>
      <c r="BJ5502">
        <v>0</v>
      </c>
      <c r="BK5502">
        <v>0.20159204</v>
      </c>
      <c r="BL5502">
        <v>0.16557213900000001</v>
      </c>
      <c r="BM5502">
        <v>4.3274737000000001E-2</v>
      </c>
      <c r="BN5502">
        <v>0.84169115100000003</v>
      </c>
      <c r="BO5502">
        <v>9.5114789999999998E-3</v>
      </c>
      <c r="BP5502">
        <v>8.8591206000000006E-2</v>
      </c>
      <c r="BQ5502">
        <v>1.4889697E-2</v>
      </c>
      <c r="BR5502">
        <v>1.792739E-3</v>
      </c>
      <c r="BS5502">
        <v>0.20900353599999999</v>
      </c>
      <c r="BT5502">
        <v>0.176186445</v>
      </c>
      <c r="BU5502">
        <v>6.1697232999999997E-2</v>
      </c>
      <c r="BV5502">
        <v>0.56116879099999994</v>
      </c>
      <c r="BW5502">
        <v>0.14619832099999999</v>
      </c>
      <c r="BX5502">
        <v>6.4482437000000004E-2</v>
      </c>
      <c r="BY5502">
        <v>0.12733602699999999</v>
      </c>
      <c r="BZ5502">
        <v>3.8408455000000001E-2</v>
      </c>
      <c r="CA5502">
        <v>0.12856698799999999</v>
      </c>
      <c r="CB5502">
        <v>0.12222567600000001</v>
      </c>
    </row>
    <row r="5503" spans="1:80">
      <c r="A5503">
        <v>5627</v>
      </c>
      <c r="B5503">
        <v>53.500692829999998</v>
      </c>
      <c r="C5503">
        <v>-113.636877</v>
      </c>
      <c r="D5503" s="21" t="s">
        <v>10474</v>
      </c>
      <c r="E5503" s="22">
        <v>42064</v>
      </c>
      <c r="F5503">
        <v>2015</v>
      </c>
      <c r="G5503">
        <v>3</v>
      </c>
      <c r="H5503">
        <v>1</v>
      </c>
      <c r="I5503" s="21" t="s">
        <v>25</v>
      </c>
      <c r="J5503">
        <v>0.58333333333333337</v>
      </c>
      <c r="K5503" s="21" t="s">
        <v>7</v>
      </c>
      <c r="L5503" s="21" t="s">
        <v>39</v>
      </c>
      <c r="M5503" t="s">
        <v>10475</v>
      </c>
      <c r="N5503" t="s">
        <v>10476</v>
      </c>
      <c r="O5503" s="21" t="s">
        <v>30</v>
      </c>
      <c r="P5503" s="21" t="s">
        <v>31</v>
      </c>
      <c r="Q5503" s="21" t="s">
        <v>32</v>
      </c>
      <c r="R5503" s="21" t="s">
        <v>32</v>
      </c>
      <c r="S5503" s="21" t="s">
        <v>146</v>
      </c>
      <c r="T5503" s="21" t="s">
        <v>146</v>
      </c>
      <c r="U5503" s="21" t="s">
        <v>34</v>
      </c>
      <c r="V5503" s="21" t="s">
        <v>34</v>
      </c>
      <c r="W5503" s="21" t="s">
        <v>31</v>
      </c>
      <c r="X5503" s="21" t="s">
        <v>31</v>
      </c>
      <c r="Y5503" t="s">
        <v>31</v>
      </c>
      <c r="Z5503">
        <v>0</v>
      </c>
      <c r="AA5503" s="21" t="s">
        <v>31</v>
      </c>
      <c r="AB5503" s="21" t="s">
        <v>31</v>
      </c>
      <c r="AC5503" s="21" t="s">
        <v>36</v>
      </c>
      <c r="AD5503">
        <v>357.35790170000001</v>
      </c>
      <c r="AE5503">
        <v>0.48933115799999999</v>
      </c>
      <c r="AF5503">
        <v>1311.960233</v>
      </c>
      <c r="AG5503">
        <v>7.2517999999999999E-2</v>
      </c>
      <c r="AH5503">
        <v>6.7475274079999998</v>
      </c>
      <c r="AI5503">
        <v>0.98659559500000005</v>
      </c>
      <c r="AJ5503" s="21" t="s">
        <v>16503</v>
      </c>
      <c r="AK5503">
        <v>237.6</v>
      </c>
      <c r="AL5503">
        <v>325111.16350000002</v>
      </c>
      <c r="AM5503">
        <v>5931206.0760000004</v>
      </c>
      <c r="AN5503" s="21" t="s">
        <v>16468</v>
      </c>
      <c r="AO5503">
        <v>2.8391166999999998E-2</v>
      </c>
      <c r="AP5503">
        <v>0.66246056799999997</v>
      </c>
      <c r="AQ5503">
        <v>0</v>
      </c>
      <c r="AR5503">
        <v>0.30914826499999998</v>
      </c>
      <c r="AS5503">
        <v>0</v>
      </c>
      <c r="AT5503">
        <v>0</v>
      </c>
      <c r="AU5503">
        <v>0.16403785500000001</v>
      </c>
      <c r="AV5503">
        <v>0.110410095</v>
      </c>
      <c r="AW5503">
        <v>7.1599050000000003E-3</v>
      </c>
      <c r="AX5503">
        <v>0.76849641999999996</v>
      </c>
      <c r="AY5503">
        <v>0</v>
      </c>
      <c r="AZ5503">
        <v>0.22434367499999999</v>
      </c>
      <c r="BA5503">
        <v>0</v>
      </c>
      <c r="BB5503">
        <v>0</v>
      </c>
      <c r="BC5503">
        <v>0.196499602</v>
      </c>
      <c r="BD5503">
        <v>0.116149562</v>
      </c>
      <c r="BE5503">
        <v>3.0447761E-2</v>
      </c>
      <c r="BF5503">
        <v>0.82925373099999999</v>
      </c>
      <c r="BG5503">
        <v>0</v>
      </c>
      <c r="BH5503">
        <v>0.138507463</v>
      </c>
      <c r="BI5503">
        <v>1.791045E-3</v>
      </c>
      <c r="BJ5503">
        <v>0</v>
      </c>
      <c r="BK5503">
        <v>0.19044776099999999</v>
      </c>
      <c r="BL5503">
        <v>0.122985075</v>
      </c>
      <c r="BM5503">
        <v>9.5114784999999993E-2</v>
      </c>
      <c r="BN5503">
        <v>0.78208256600000003</v>
      </c>
      <c r="BO5503">
        <v>0</v>
      </c>
      <c r="BP5503">
        <v>0.11981475</v>
      </c>
      <c r="BQ5503">
        <v>2.987899E-3</v>
      </c>
      <c r="BR5503">
        <v>0</v>
      </c>
      <c r="BS5503">
        <v>0.189084209</v>
      </c>
      <c r="BT5503">
        <v>0.139385489</v>
      </c>
      <c r="BU5503">
        <v>6.3189307E-2</v>
      </c>
      <c r="BV5503">
        <v>0.70684488700000003</v>
      </c>
      <c r="BW5503">
        <v>8.8629158E-2</v>
      </c>
      <c r="BX5503">
        <v>0.110724277</v>
      </c>
      <c r="BY5503">
        <v>2.4519738999999999E-2</v>
      </c>
      <c r="BZ5503">
        <v>4.9238420000000003E-3</v>
      </c>
      <c r="CA5503">
        <v>0.16918868500000001</v>
      </c>
      <c r="CB5503">
        <v>0.14575069900000001</v>
      </c>
    </row>
    <row r="5504" spans="1:80">
      <c r="A5504">
        <v>5628</v>
      </c>
      <c r="B5504">
        <v>53.521079999999998</v>
      </c>
      <c r="C5504">
        <v>-113.672085</v>
      </c>
      <c r="D5504" s="21" t="s">
        <v>10477</v>
      </c>
      <c r="E5504" s="22">
        <v>43526</v>
      </c>
      <c r="F5504">
        <v>2019</v>
      </c>
      <c r="G5504">
        <v>3</v>
      </c>
      <c r="H5504">
        <v>2</v>
      </c>
      <c r="I5504" s="21" t="s">
        <v>25</v>
      </c>
      <c r="J5504" t="s">
        <v>450</v>
      </c>
      <c r="K5504" s="21" t="s">
        <v>26</v>
      </c>
      <c r="L5504" s="21" t="s">
        <v>39</v>
      </c>
      <c r="M5504">
        <v>7804377806</v>
      </c>
      <c r="N5504" t="s">
        <v>1581</v>
      </c>
      <c r="O5504" s="21" t="s">
        <v>57</v>
      </c>
      <c r="P5504" s="21" t="s">
        <v>31</v>
      </c>
      <c r="Q5504" s="21" t="s">
        <v>31</v>
      </c>
      <c r="R5504" s="21" t="s">
        <v>31</v>
      </c>
      <c r="S5504" s="21" t="s">
        <v>31</v>
      </c>
      <c r="T5504" s="21" t="s">
        <v>31</v>
      </c>
      <c r="U5504" s="21" t="s">
        <v>31</v>
      </c>
      <c r="V5504" s="21" t="s">
        <v>31</v>
      </c>
      <c r="W5504" s="21" t="s">
        <v>31</v>
      </c>
      <c r="X5504" s="21" t="s">
        <v>42</v>
      </c>
      <c r="Y5504">
        <v>0</v>
      </c>
      <c r="Z5504">
        <v>0</v>
      </c>
      <c r="AA5504" s="21" t="s">
        <v>31</v>
      </c>
      <c r="AB5504" s="21" t="s">
        <v>31</v>
      </c>
      <c r="AC5504" s="21" t="s">
        <v>488</v>
      </c>
      <c r="AD5504">
        <v>999.48650699999996</v>
      </c>
      <c r="AE5504">
        <v>0.135474342</v>
      </c>
      <c r="AF5504">
        <v>4104.3052559999996</v>
      </c>
      <c r="AG5504">
        <v>2.7229899999999999E-4</v>
      </c>
      <c r="AH5504">
        <v>43.585916670000003</v>
      </c>
      <c r="AI5504">
        <v>0.91651959299999997</v>
      </c>
      <c r="AJ5504" s="21" t="s">
        <v>16503</v>
      </c>
      <c r="AK5504">
        <v>237.6</v>
      </c>
      <c r="AL5504">
        <v>322861.5748</v>
      </c>
      <c r="AM5504">
        <v>5933560.466</v>
      </c>
      <c r="AN5504" s="21" t="s">
        <v>16468</v>
      </c>
      <c r="AO5504">
        <v>0</v>
      </c>
      <c r="AP5504">
        <v>0.90851735</v>
      </c>
      <c r="AQ5504">
        <v>0</v>
      </c>
      <c r="AR5504">
        <v>2.5236593000000002E-2</v>
      </c>
      <c r="AS5504">
        <v>3.1545741000000002E-2</v>
      </c>
      <c r="AT5504">
        <v>3.4700315000000002E-2</v>
      </c>
      <c r="AU5504">
        <v>2.8391166999999998E-2</v>
      </c>
      <c r="AV5504">
        <v>8.2018927000000005E-2</v>
      </c>
      <c r="AW5504">
        <v>0</v>
      </c>
      <c r="AX5504">
        <v>0.53221956999999998</v>
      </c>
      <c r="AY5504">
        <v>0</v>
      </c>
      <c r="AZ5504">
        <v>0.112171838</v>
      </c>
      <c r="BA5504">
        <v>0.34367541800000001</v>
      </c>
      <c r="BB5504">
        <v>1.1933174E-2</v>
      </c>
      <c r="BC5504">
        <v>5.2505967000000001E-2</v>
      </c>
      <c r="BD5504">
        <v>5.7279235999999997E-2</v>
      </c>
      <c r="BE5504">
        <v>2.4278607000000001E-2</v>
      </c>
      <c r="BF5504">
        <v>0.46965174100000001</v>
      </c>
      <c r="BG5504">
        <v>6.9452736000000001E-2</v>
      </c>
      <c r="BH5504">
        <v>0.13432835800000001</v>
      </c>
      <c r="BI5504">
        <v>0.26248756200000001</v>
      </c>
      <c r="BJ5504">
        <v>3.9800994999999999E-2</v>
      </c>
      <c r="BK5504">
        <v>0.100895522</v>
      </c>
      <c r="BL5504">
        <v>9.7512438000000007E-2</v>
      </c>
      <c r="BM5504">
        <v>4.1581594999999999E-2</v>
      </c>
      <c r="BN5504">
        <v>0.46810417799999998</v>
      </c>
      <c r="BO5504">
        <v>0.154972362</v>
      </c>
      <c r="BP5504">
        <v>0.231462577</v>
      </c>
      <c r="BQ5504">
        <v>7.4498281999999999E-2</v>
      </c>
      <c r="BR5504">
        <v>2.8634032E-2</v>
      </c>
      <c r="BS5504">
        <v>9.4318012000000007E-2</v>
      </c>
      <c r="BT5504">
        <v>8.6400080000000004E-2</v>
      </c>
      <c r="BU5504">
        <v>7.3111595000000001E-2</v>
      </c>
      <c r="BV5504">
        <v>0.51503885599999999</v>
      </c>
      <c r="BW5504">
        <v>0.25084240000000002</v>
      </c>
      <c r="BX5504">
        <v>8.6328877999999998E-2</v>
      </c>
      <c r="BY5504">
        <v>4.9250855000000003E-2</v>
      </c>
      <c r="BZ5504">
        <v>2.4221323999999999E-2</v>
      </c>
      <c r="CA5504">
        <v>8.5980727000000007E-2</v>
      </c>
      <c r="CB5504">
        <v>0.113211066</v>
      </c>
    </row>
    <row r="5505" spans="1:80">
      <c r="A5505">
        <v>5629</v>
      </c>
      <c r="B5505">
        <v>53.417599000000003</v>
      </c>
      <c r="C5505">
        <v>-113.4419663</v>
      </c>
      <c r="D5505" s="21" t="s">
        <v>10478</v>
      </c>
      <c r="E5505" s="22">
        <v>42057</v>
      </c>
      <c r="F5505">
        <v>2015</v>
      </c>
      <c r="G5505">
        <v>2</v>
      </c>
      <c r="H5505">
        <v>22</v>
      </c>
      <c r="I5505" s="21" t="s">
        <v>25</v>
      </c>
      <c r="J5505" t="s">
        <v>26</v>
      </c>
      <c r="K5505" s="21" t="s">
        <v>26</v>
      </c>
      <c r="L5505" s="21" t="s">
        <v>39</v>
      </c>
      <c r="M5505" t="s">
        <v>10479</v>
      </c>
      <c r="N5505" t="s">
        <v>10480</v>
      </c>
      <c r="O5505" s="21" t="s">
        <v>57</v>
      </c>
      <c r="P5505" s="21" t="s">
        <v>31</v>
      </c>
      <c r="Q5505" s="21" t="s">
        <v>31</v>
      </c>
      <c r="R5505" s="21" t="s">
        <v>31</v>
      </c>
      <c r="S5505" s="21" t="s">
        <v>31</v>
      </c>
      <c r="T5505" s="21" t="s">
        <v>31</v>
      </c>
      <c r="U5505" s="21" t="s">
        <v>31</v>
      </c>
      <c r="V5505" s="21" t="s">
        <v>31</v>
      </c>
      <c r="W5505" s="21" t="s">
        <v>31</v>
      </c>
      <c r="X5505" s="21" t="s">
        <v>42</v>
      </c>
      <c r="Y5505">
        <v>0</v>
      </c>
      <c r="Z5505">
        <v>0</v>
      </c>
      <c r="AA5505" s="21" t="s">
        <v>31</v>
      </c>
      <c r="AB5505" s="21" t="s">
        <v>31</v>
      </c>
      <c r="AC5505" s="21" t="s">
        <v>36</v>
      </c>
      <c r="AD5505">
        <v>887.22001820000003</v>
      </c>
      <c r="AE5505">
        <v>0.169578381</v>
      </c>
      <c r="AF5505">
        <v>3593.994193</v>
      </c>
      <c r="AG5505">
        <v>7.5560799999999995E-4</v>
      </c>
      <c r="AH5505">
        <v>43.000742899999999</v>
      </c>
      <c r="AI5505">
        <v>0.91759286799999995</v>
      </c>
      <c r="AJ5505" s="21" t="s">
        <v>16503</v>
      </c>
      <c r="AK5505">
        <v>237.6</v>
      </c>
      <c r="AL5505">
        <v>337719.50290000002</v>
      </c>
      <c r="AM5505">
        <v>5921503.4989999998</v>
      </c>
      <c r="AN5505" s="21" t="s">
        <v>16468</v>
      </c>
      <c r="AO5505">
        <v>0</v>
      </c>
      <c r="AP5505">
        <v>1</v>
      </c>
      <c r="AQ5505">
        <v>0</v>
      </c>
      <c r="AR5505">
        <v>0</v>
      </c>
      <c r="AS5505">
        <v>0</v>
      </c>
      <c r="AT5505">
        <v>0</v>
      </c>
      <c r="AU5505">
        <v>0.116719243</v>
      </c>
      <c r="AV5505">
        <v>0.18927444800000001</v>
      </c>
      <c r="AW5505">
        <v>0</v>
      </c>
      <c r="AX5505">
        <v>0.94431185399999995</v>
      </c>
      <c r="AY5505">
        <v>5.0119332000000003E-2</v>
      </c>
      <c r="AZ5505">
        <v>0</v>
      </c>
      <c r="BA5505">
        <v>0</v>
      </c>
      <c r="BB5505">
        <v>9.5465389999999997E-3</v>
      </c>
      <c r="BC5505">
        <v>0.166268894</v>
      </c>
      <c r="BD5505">
        <v>0.161495625</v>
      </c>
      <c r="BE5505">
        <v>0</v>
      </c>
      <c r="BF5505">
        <v>0.91084577099999997</v>
      </c>
      <c r="BG5505">
        <v>5.8308458000000001E-2</v>
      </c>
      <c r="BH5505">
        <v>1.6119403000000001E-2</v>
      </c>
      <c r="BI5505">
        <v>0</v>
      </c>
      <c r="BJ5505">
        <v>1.5124378000000001E-2</v>
      </c>
      <c r="BK5505">
        <v>0.180696517</v>
      </c>
      <c r="BL5505">
        <v>0.16557213900000001</v>
      </c>
      <c r="BM5505">
        <v>5.3782179999999997E-3</v>
      </c>
      <c r="BN5505">
        <v>0.91509386999999998</v>
      </c>
      <c r="BO5505">
        <v>3.1123947999999999E-2</v>
      </c>
      <c r="BP5505">
        <v>3.1323140999999999E-2</v>
      </c>
      <c r="BQ5505">
        <v>6.4737799999999999E-4</v>
      </c>
      <c r="BR5505">
        <v>1.5437477999999999E-2</v>
      </c>
      <c r="BS5505">
        <v>0.14456451400000001</v>
      </c>
      <c r="BT5505">
        <v>0.16647577299999999</v>
      </c>
      <c r="BU5505">
        <v>2.6372396999999999E-2</v>
      </c>
      <c r="BV5505">
        <v>0.77824059700000003</v>
      </c>
      <c r="BW5505">
        <v>0.12146720499999999</v>
      </c>
      <c r="BX5505">
        <v>4.4787068999999999E-2</v>
      </c>
      <c r="BY5505">
        <v>1.6698787999999999E-2</v>
      </c>
      <c r="BZ5505">
        <v>1.2757226999999999E-2</v>
      </c>
      <c r="CA5505">
        <v>8.8082064000000002E-2</v>
      </c>
      <c r="CB5505">
        <v>0.11439229099999999</v>
      </c>
    </row>
    <row r="5506" spans="1:80">
      <c r="A5506">
        <v>5630</v>
      </c>
      <c r="B5506">
        <v>53.516605679999998</v>
      </c>
      <c r="C5506">
        <v>-113.5354895</v>
      </c>
      <c r="D5506" s="21" t="s">
        <v>10481</v>
      </c>
      <c r="E5506" s="22">
        <v>42066</v>
      </c>
      <c r="F5506">
        <v>2015</v>
      </c>
      <c r="G5506">
        <v>3</v>
      </c>
      <c r="H5506">
        <v>3</v>
      </c>
      <c r="I5506" s="21" t="s">
        <v>25</v>
      </c>
      <c r="J5506">
        <v>0.5</v>
      </c>
      <c r="K5506" s="21" t="s">
        <v>7</v>
      </c>
      <c r="L5506" s="21" t="s">
        <v>39</v>
      </c>
      <c r="M5506">
        <v>7809743777</v>
      </c>
      <c r="N5506" t="s">
        <v>10482</v>
      </c>
      <c r="O5506" s="21" t="s">
        <v>31</v>
      </c>
      <c r="P5506" s="21" t="s">
        <v>31</v>
      </c>
      <c r="Q5506" s="21" t="s">
        <v>31</v>
      </c>
      <c r="R5506" s="21" t="s">
        <v>31</v>
      </c>
      <c r="S5506" s="21" t="s">
        <v>31</v>
      </c>
      <c r="T5506" s="21" t="s">
        <v>31</v>
      </c>
      <c r="U5506" s="21" t="s">
        <v>31</v>
      </c>
      <c r="V5506" s="21" t="s">
        <v>31</v>
      </c>
      <c r="W5506" s="21" t="s">
        <v>31</v>
      </c>
      <c r="X5506" s="21" t="s">
        <v>31</v>
      </c>
      <c r="Y5506" t="s">
        <v>31</v>
      </c>
      <c r="Z5506">
        <v>0</v>
      </c>
      <c r="AA5506" s="21" t="s">
        <v>31</v>
      </c>
      <c r="AB5506" s="21" t="s">
        <v>31</v>
      </c>
      <c r="AC5506" s="21" t="s">
        <v>36</v>
      </c>
      <c r="AD5506">
        <v>746.14171580000004</v>
      </c>
      <c r="AE5506">
        <v>0.22485862000000001</v>
      </c>
      <c r="AF5506">
        <v>102.03772910000001</v>
      </c>
      <c r="AG5506">
        <v>0.81540084000000002</v>
      </c>
      <c r="AH5506">
        <v>32.881881069999999</v>
      </c>
      <c r="AI5506">
        <v>0.93635204000000005</v>
      </c>
      <c r="AJ5506" s="21" t="s">
        <v>16503</v>
      </c>
      <c r="AK5506">
        <v>237.6</v>
      </c>
      <c r="AL5506">
        <v>331897.34509999998</v>
      </c>
      <c r="AM5506">
        <v>5932731.7819999997</v>
      </c>
      <c r="AN5506" s="21" t="s">
        <v>16468</v>
      </c>
      <c r="AO5506">
        <v>0</v>
      </c>
      <c r="AP5506">
        <v>1</v>
      </c>
      <c r="AQ5506">
        <v>0</v>
      </c>
      <c r="AR5506">
        <v>0</v>
      </c>
      <c r="AS5506">
        <v>0</v>
      </c>
      <c r="AT5506">
        <v>0</v>
      </c>
      <c r="AU5506">
        <v>0.17665615100000001</v>
      </c>
      <c r="AV5506">
        <v>0.21766561500000001</v>
      </c>
      <c r="AW5506">
        <v>7.5576770000000001E-2</v>
      </c>
      <c r="AX5506">
        <v>0.74144789200000005</v>
      </c>
      <c r="AY5506">
        <v>0</v>
      </c>
      <c r="AZ5506">
        <v>6.8416866000000007E-2</v>
      </c>
      <c r="BA5506">
        <v>0.11455847299999999</v>
      </c>
      <c r="BB5506">
        <v>0</v>
      </c>
      <c r="BC5506">
        <v>0.15751789999999999</v>
      </c>
      <c r="BD5506">
        <v>0.24741447899999999</v>
      </c>
      <c r="BE5506">
        <v>9.4527363000000003E-2</v>
      </c>
      <c r="BF5506">
        <v>0.58169154199999995</v>
      </c>
      <c r="BG5506">
        <v>0</v>
      </c>
      <c r="BH5506">
        <v>6.6865672000000001E-2</v>
      </c>
      <c r="BI5506">
        <v>0.21671641799999999</v>
      </c>
      <c r="BJ5506">
        <v>4.0199005000000003E-2</v>
      </c>
      <c r="BK5506">
        <v>0.14587064699999999</v>
      </c>
      <c r="BL5506">
        <v>0.206965174</v>
      </c>
      <c r="BM5506">
        <v>0.19012997400000001</v>
      </c>
      <c r="BN5506">
        <v>0.44664110400000001</v>
      </c>
      <c r="BO5506">
        <v>2.8883020000000001E-3</v>
      </c>
      <c r="BP5506">
        <v>4.6412030999999999E-2</v>
      </c>
      <c r="BQ5506">
        <v>0.209601115</v>
      </c>
      <c r="BR5506">
        <v>0.104227877</v>
      </c>
      <c r="BS5506">
        <v>0.13331009399999999</v>
      </c>
      <c r="BT5506">
        <v>0.173098949</v>
      </c>
      <c r="BU5506">
        <v>0.25133975800000002</v>
      </c>
      <c r="BV5506">
        <v>0.38990363700000003</v>
      </c>
      <c r="BW5506">
        <v>1.7792974999999999E-2</v>
      </c>
      <c r="BX5506">
        <v>8.7534970000000004E-2</v>
      </c>
      <c r="BY5506">
        <v>0.18040410300000001</v>
      </c>
      <c r="BZ5506">
        <v>7.2315822000000002E-2</v>
      </c>
      <c r="CA5506">
        <v>0.135940317</v>
      </c>
      <c r="CB5506">
        <v>0.157475909</v>
      </c>
    </row>
    <row r="5507" spans="1:80">
      <c r="A5507">
        <v>5631</v>
      </c>
      <c r="B5507">
        <v>53.626151</v>
      </c>
      <c r="C5507">
        <v>-113.45435500000001</v>
      </c>
      <c r="D5507" s="21" t="s">
        <v>10483</v>
      </c>
      <c r="E5507" s="22">
        <v>42066</v>
      </c>
      <c r="F5507">
        <v>2015</v>
      </c>
      <c r="G5507">
        <v>3</v>
      </c>
      <c r="H5507">
        <v>3</v>
      </c>
      <c r="I5507" s="21" t="s">
        <v>25</v>
      </c>
      <c r="J5507" t="s">
        <v>144</v>
      </c>
      <c r="K5507" s="21" t="s">
        <v>7</v>
      </c>
      <c r="L5507" s="21" t="s">
        <v>39</v>
      </c>
      <c r="M5507" t="s">
        <v>10484</v>
      </c>
      <c r="N5507" t="s">
        <v>10485</v>
      </c>
      <c r="O5507" s="21" t="s">
        <v>31</v>
      </c>
      <c r="P5507" s="21" t="s">
        <v>31</v>
      </c>
      <c r="Q5507" s="21" t="s">
        <v>62</v>
      </c>
      <c r="R5507" s="21" t="s">
        <v>62</v>
      </c>
      <c r="S5507" s="21" t="s">
        <v>31</v>
      </c>
      <c r="T5507" s="21" t="s">
        <v>31</v>
      </c>
      <c r="U5507" s="21" t="s">
        <v>31</v>
      </c>
      <c r="V5507" s="21" t="s">
        <v>31</v>
      </c>
      <c r="W5507" s="21" t="s">
        <v>31</v>
      </c>
      <c r="X5507" s="21" t="s">
        <v>42</v>
      </c>
      <c r="Y5507" t="s">
        <v>31</v>
      </c>
      <c r="Z5507">
        <v>0</v>
      </c>
      <c r="AA5507" s="21" t="s">
        <v>31</v>
      </c>
      <c r="AB5507" s="21" t="s">
        <v>31</v>
      </c>
      <c r="AC5507" s="21" t="s">
        <v>326</v>
      </c>
      <c r="AD5507">
        <v>521.56750720000002</v>
      </c>
      <c r="AE5507">
        <v>0.35234833199999999</v>
      </c>
      <c r="AF5507">
        <v>4456.5205969999997</v>
      </c>
      <c r="AG5507">
        <v>1.3462200000000001E-4</v>
      </c>
      <c r="AH5507">
        <v>37.341513569999996</v>
      </c>
      <c r="AI5507">
        <v>0.92803760199999996</v>
      </c>
      <c r="AJ5507" s="21" t="s">
        <v>16503</v>
      </c>
      <c r="AK5507">
        <v>237.6</v>
      </c>
      <c r="AL5507">
        <v>337695.79430000001</v>
      </c>
      <c r="AM5507">
        <v>5944727.2599999998</v>
      </c>
      <c r="AN5507" s="21" t="s">
        <v>16468</v>
      </c>
      <c r="AO5507">
        <v>0</v>
      </c>
      <c r="AP5507">
        <v>0.87697160900000004</v>
      </c>
      <c r="AQ5507">
        <v>0</v>
      </c>
      <c r="AR5507">
        <v>0</v>
      </c>
      <c r="AS5507">
        <v>0</v>
      </c>
      <c r="AT5507">
        <v>0.123028391</v>
      </c>
      <c r="AU5507">
        <v>0.271293375</v>
      </c>
      <c r="AV5507">
        <v>0.13249211399999999</v>
      </c>
      <c r="AW5507">
        <v>0</v>
      </c>
      <c r="AX5507">
        <v>0.78918058899999999</v>
      </c>
      <c r="AY5507">
        <v>5.4097055999999998E-2</v>
      </c>
      <c r="AZ5507">
        <v>4.0572792000000003E-2</v>
      </c>
      <c r="BA5507">
        <v>0</v>
      </c>
      <c r="BB5507">
        <v>0.12092283199999999</v>
      </c>
      <c r="BC5507">
        <v>0.22991249</v>
      </c>
      <c r="BD5507">
        <v>0.11694510700000001</v>
      </c>
      <c r="BE5507">
        <v>4.2189055000000003E-2</v>
      </c>
      <c r="BF5507">
        <v>0.78407960200000004</v>
      </c>
      <c r="BG5507">
        <v>4.3383085000000002E-2</v>
      </c>
      <c r="BH5507">
        <v>5.9502487999999999E-2</v>
      </c>
      <c r="BI5507">
        <v>0</v>
      </c>
      <c r="BJ5507">
        <v>7.1044776000000004E-2</v>
      </c>
      <c r="BK5507">
        <v>0.23164179100000001</v>
      </c>
      <c r="BL5507">
        <v>0.128358209</v>
      </c>
      <c r="BM5507">
        <v>4.9399930000000002E-2</v>
      </c>
      <c r="BN5507">
        <v>0.79443254799999996</v>
      </c>
      <c r="BO5507">
        <v>3.0825157999999998E-2</v>
      </c>
      <c r="BP5507">
        <v>8.7346248000000001E-2</v>
      </c>
      <c r="BQ5507">
        <v>0</v>
      </c>
      <c r="BR5507">
        <v>3.8394501999999997E-2</v>
      </c>
      <c r="BS5507">
        <v>0.20706140100000001</v>
      </c>
      <c r="BT5507">
        <v>0.12584034699999999</v>
      </c>
      <c r="BU5507">
        <v>5.7395089000000003E-2</v>
      </c>
      <c r="BV5507">
        <v>0.81656201399999995</v>
      </c>
      <c r="BW5507">
        <v>1.9533727000000001E-2</v>
      </c>
      <c r="BX5507">
        <v>6.7242773000000006E-2</v>
      </c>
      <c r="BY5507">
        <v>1.3590302E-2</v>
      </c>
      <c r="BZ5507">
        <v>2.5303077E-2</v>
      </c>
      <c r="CA5507">
        <v>0.16197699700000001</v>
      </c>
      <c r="CB5507">
        <v>0.128517252</v>
      </c>
    </row>
    <row r="5508" spans="1:80">
      <c r="A5508">
        <v>5632</v>
      </c>
      <c r="B5508">
        <v>53.559478089999999</v>
      </c>
      <c r="C5508">
        <v>-113.5193105</v>
      </c>
      <c r="D5508" s="21" t="s">
        <v>10486</v>
      </c>
      <c r="E5508" s="22">
        <v>42066</v>
      </c>
      <c r="F5508">
        <v>2015</v>
      </c>
      <c r="G5508">
        <v>3</v>
      </c>
      <c r="H5508">
        <v>3</v>
      </c>
      <c r="I5508" s="21" t="s">
        <v>25</v>
      </c>
      <c r="J5508" t="s">
        <v>144</v>
      </c>
      <c r="K5508" s="21" t="s">
        <v>7</v>
      </c>
      <c r="L5508" s="21" t="s">
        <v>39</v>
      </c>
      <c r="M5508">
        <v>7809346006</v>
      </c>
      <c r="N5508" t="s">
        <v>6032</v>
      </c>
      <c r="O5508" s="21" t="s">
        <v>30</v>
      </c>
      <c r="P5508" s="21" t="s">
        <v>31</v>
      </c>
      <c r="Q5508" s="21" t="s">
        <v>31</v>
      </c>
      <c r="R5508" s="21" t="s">
        <v>31</v>
      </c>
      <c r="S5508" s="21" t="s">
        <v>31</v>
      </c>
      <c r="T5508" s="21" t="s">
        <v>31</v>
      </c>
      <c r="U5508" s="21" t="s">
        <v>31</v>
      </c>
      <c r="V5508" s="21" t="s">
        <v>31</v>
      </c>
      <c r="W5508" s="21" t="s">
        <v>31</v>
      </c>
      <c r="X5508" s="21" t="s">
        <v>31</v>
      </c>
      <c r="Y5508" t="s">
        <v>31</v>
      </c>
      <c r="Z5508">
        <v>0</v>
      </c>
      <c r="AA5508" s="21" t="s">
        <v>31</v>
      </c>
      <c r="AB5508" s="21" t="s">
        <v>31</v>
      </c>
      <c r="AC5508" s="21" t="s">
        <v>36</v>
      </c>
      <c r="AD5508">
        <v>724.63102270000002</v>
      </c>
      <c r="AE5508">
        <v>0.23474345399999999</v>
      </c>
      <c r="AF5508">
        <v>1902.246815</v>
      </c>
      <c r="AG5508">
        <v>2.2270471E-2</v>
      </c>
      <c r="AH5508">
        <v>47.416214189999998</v>
      </c>
      <c r="AI5508">
        <v>0.90952533199999996</v>
      </c>
      <c r="AJ5508" s="21" t="s">
        <v>16503</v>
      </c>
      <c r="AK5508">
        <v>237.6</v>
      </c>
      <c r="AL5508">
        <v>333138.54450000002</v>
      </c>
      <c r="AM5508">
        <v>5937462.0029999996</v>
      </c>
      <c r="AN5508" s="21" t="s">
        <v>16468</v>
      </c>
      <c r="AO5508">
        <v>0</v>
      </c>
      <c r="AP5508">
        <v>1</v>
      </c>
      <c r="AQ5508">
        <v>0</v>
      </c>
      <c r="AR5508">
        <v>0</v>
      </c>
      <c r="AS5508">
        <v>0</v>
      </c>
      <c r="AT5508">
        <v>0</v>
      </c>
      <c r="AU5508">
        <v>0.18927444800000001</v>
      </c>
      <c r="AV5508">
        <v>0.34384858000000001</v>
      </c>
      <c r="AW5508">
        <v>9.5465389999999997E-3</v>
      </c>
      <c r="AX5508">
        <v>0.96817820200000004</v>
      </c>
      <c r="AY5508">
        <v>0</v>
      </c>
      <c r="AZ5508">
        <v>2.2275258999999999E-2</v>
      </c>
      <c r="BA5508">
        <v>0</v>
      </c>
      <c r="BB5508">
        <v>0</v>
      </c>
      <c r="BC5508">
        <v>0.181384248</v>
      </c>
      <c r="BD5508">
        <v>0.31583134400000001</v>
      </c>
      <c r="BE5508">
        <v>5.6915423E-2</v>
      </c>
      <c r="BF5508">
        <v>0.84835820900000003</v>
      </c>
      <c r="BG5508">
        <v>0</v>
      </c>
      <c r="BH5508">
        <v>9.4726368000000005E-2</v>
      </c>
      <c r="BI5508">
        <v>0</v>
      </c>
      <c r="BJ5508">
        <v>0</v>
      </c>
      <c r="BK5508">
        <v>0.164975124</v>
      </c>
      <c r="BL5508">
        <v>0.25194029899999998</v>
      </c>
      <c r="BM5508">
        <v>0.30760420300000002</v>
      </c>
      <c r="BN5508">
        <v>0.50953637799999996</v>
      </c>
      <c r="BO5508">
        <v>0</v>
      </c>
      <c r="BP5508">
        <v>0.182859419</v>
      </c>
      <c r="BQ5508">
        <v>0</v>
      </c>
      <c r="BR5508">
        <v>0</v>
      </c>
      <c r="BS5508">
        <v>0.16543000799999999</v>
      </c>
      <c r="BT5508">
        <v>0.19879488100000001</v>
      </c>
      <c r="BU5508">
        <v>0.38869754400000001</v>
      </c>
      <c r="BV5508">
        <v>0.41028287200000002</v>
      </c>
      <c r="BW5508">
        <v>1.815356E-3</v>
      </c>
      <c r="BX5508">
        <v>0.19864470000000001</v>
      </c>
      <c r="BY5508">
        <v>0</v>
      </c>
      <c r="BZ5508">
        <v>0</v>
      </c>
      <c r="CA5508">
        <v>0.18593720899999999</v>
      </c>
      <c r="CB5508">
        <v>0.17044451399999999</v>
      </c>
    </row>
    <row r="5509" spans="1:80">
      <c r="A5509">
        <v>5633</v>
      </c>
      <c r="B5509">
        <v>53.522210170000001</v>
      </c>
      <c r="C5509">
        <v>-113.5604555</v>
      </c>
      <c r="D5509" s="21" t="s">
        <v>10261</v>
      </c>
      <c r="E5509" s="22">
        <v>42191</v>
      </c>
      <c r="F5509">
        <v>2015</v>
      </c>
      <c r="G5509">
        <v>7</v>
      </c>
      <c r="H5509">
        <v>6</v>
      </c>
      <c r="I5509" s="21" t="s">
        <v>78</v>
      </c>
      <c r="J5509" t="s">
        <v>26</v>
      </c>
      <c r="K5509" s="21" t="s">
        <v>26</v>
      </c>
      <c r="L5509" s="21" t="s">
        <v>39</v>
      </c>
      <c r="M5509" t="s">
        <v>10443</v>
      </c>
      <c r="N5509" t="s">
        <v>10095</v>
      </c>
      <c r="O5509" s="21" t="s">
        <v>30</v>
      </c>
      <c r="P5509" s="21" t="s">
        <v>31</v>
      </c>
      <c r="Q5509" s="21" t="s">
        <v>62</v>
      </c>
      <c r="R5509" s="21" t="s">
        <v>62</v>
      </c>
      <c r="S5509" s="21" t="s">
        <v>31</v>
      </c>
      <c r="T5509" s="21" t="s">
        <v>31</v>
      </c>
      <c r="U5509" s="21" t="s">
        <v>31</v>
      </c>
      <c r="V5509" s="21" t="s">
        <v>31</v>
      </c>
      <c r="W5509" s="21" t="s">
        <v>31</v>
      </c>
      <c r="X5509" s="21" t="s">
        <v>31</v>
      </c>
      <c r="Y5509">
        <v>0</v>
      </c>
      <c r="Z5509">
        <v>0</v>
      </c>
      <c r="AA5509" s="21" t="s">
        <v>31</v>
      </c>
      <c r="AB5509" s="21" t="s">
        <v>31</v>
      </c>
      <c r="AC5509" s="21" t="s">
        <v>36</v>
      </c>
      <c r="AD5509">
        <v>623.18523800000003</v>
      </c>
      <c r="AE5509">
        <v>0.28754656200000001</v>
      </c>
      <c r="AF5509">
        <v>84.289691540000007</v>
      </c>
      <c r="AG5509">
        <v>0.84486419300000004</v>
      </c>
      <c r="AH5509">
        <v>3.3638399040000002</v>
      </c>
      <c r="AI5509">
        <v>0.99329489999999998</v>
      </c>
      <c r="AJ5509" s="21" t="s">
        <v>16503</v>
      </c>
      <c r="AK5509">
        <v>237.6</v>
      </c>
      <c r="AL5509">
        <v>330264.82620000001</v>
      </c>
      <c r="AM5509">
        <v>5933414.3200000003</v>
      </c>
      <c r="AN5509" s="21" t="s">
        <v>16468</v>
      </c>
      <c r="AO5509">
        <v>0</v>
      </c>
      <c r="AP5509">
        <v>0.97791798100000005</v>
      </c>
      <c r="AQ5509">
        <v>0</v>
      </c>
      <c r="AR5509">
        <v>0</v>
      </c>
      <c r="AS5509">
        <v>2.2082019000000001E-2</v>
      </c>
      <c r="AT5509">
        <v>0</v>
      </c>
      <c r="AU5509">
        <v>0.20189274400000001</v>
      </c>
      <c r="AV5509">
        <v>0.23974763399999999</v>
      </c>
      <c r="AW5509">
        <v>0</v>
      </c>
      <c r="AX5509">
        <v>0.93715194899999998</v>
      </c>
      <c r="AY5509">
        <v>0</v>
      </c>
      <c r="AZ5509">
        <v>0</v>
      </c>
      <c r="BA5509">
        <v>6.2848051000000002E-2</v>
      </c>
      <c r="BB5509">
        <v>0</v>
      </c>
      <c r="BC5509">
        <v>0.18297533799999999</v>
      </c>
      <c r="BD5509">
        <v>0.24980111399999999</v>
      </c>
      <c r="BE5509">
        <v>0</v>
      </c>
      <c r="BF5509">
        <v>0.83820895500000003</v>
      </c>
      <c r="BG5509">
        <v>0</v>
      </c>
      <c r="BH5509">
        <v>1.3731343E-2</v>
      </c>
      <c r="BI5509">
        <v>0.14805970099999999</v>
      </c>
      <c r="BJ5509">
        <v>0</v>
      </c>
      <c r="BK5509">
        <v>0.17114427900000001</v>
      </c>
      <c r="BL5509">
        <v>0.25194029899999998</v>
      </c>
      <c r="BM5509">
        <v>2.6293510999999999E-2</v>
      </c>
      <c r="BN5509">
        <v>0.61172252400000005</v>
      </c>
      <c r="BO5509">
        <v>0</v>
      </c>
      <c r="BP5509">
        <v>4.2378368E-2</v>
      </c>
      <c r="BQ5509">
        <v>0.228823266</v>
      </c>
      <c r="BR5509">
        <v>9.0782331999999993E-2</v>
      </c>
      <c r="BS5509">
        <v>0.13639759000000001</v>
      </c>
      <c r="BT5509">
        <v>0.184552562</v>
      </c>
      <c r="BU5509">
        <v>5.9944047E-2</v>
      </c>
      <c r="BV5509">
        <v>0.50755362100000001</v>
      </c>
      <c r="BW5509">
        <v>2.2654647E-2</v>
      </c>
      <c r="BX5509">
        <v>0.107304942</v>
      </c>
      <c r="BY5509">
        <v>0.22051600900000001</v>
      </c>
      <c r="BZ5509">
        <v>8.1616412999999999E-2</v>
      </c>
      <c r="CA5509">
        <v>0.104793286</v>
      </c>
      <c r="CB5509">
        <v>0.16584395399999999</v>
      </c>
    </row>
    <row r="5510" spans="1:80">
      <c r="A5510">
        <v>5634</v>
      </c>
      <c r="B5510">
        <v>53.553657080000001</v>
      </c>
      <c r="C5510">
        <v>-113.41505840000001</v>
      </c>
      <c r="D5510" s="21" t="s">
        <v>10487</v>
      </c>
      <c r="E5510" s="22">
        <v>42793</v>
      </c>
      <c r="F5510">
        <v>2017</v>
      </c>
      <c r="G5510">
        <v>2</v>
      </c>
      <c r="H5510">
        <v>27</v>
      </c>
      <c r="I5510" s="21" t="s">
        <v>25</v>
      </c>
      <c r="J5510">
        <v>0.79166666666666663</v>
      </c>
      <c r="K5510" s="21" t="s">
        <v>26</v>
      </c>
      <c r="L5510" s="21" t="s">
        <v>29</v>
      </c>
      <c r="M5510" t="s">
        <v>4946</v>
      </c>
      <c r="N5510" t="s">
        <v>1226</v>
      </c>
      <c r="O5510" s="21" t="s">
        <v>30</v>
      </c>
      <c r="P5510" s="21" t="s">
        <v>31</v>
      </c>
      <c r="Q5510" s="21" t="s">
        <v>62</v>
      </c>
      <c r="R5510" s="21" t="s">
        <v>62</v>
      </c>
      <c r="S5510" s="21" t="s">
        <v>31</v>
      </c>
      <c r="T5510" s="21" t="s">
        <v>31</v>
      </c>
      <c r="U5510" s="21" t="s">
        <v>31</v>
      </c>
      <c r="V5510" s="21" t="s">
        <v>31</v>
      </c>
      <c r="W5510" s="21" t="s">
        <v>31</v>
      </c>
      <c r="X5510" s="21" t="s">
        <v>42</v>
      </c>
      <c r="Y5510">
        <v>4</v>
      </c>
      <c r="Z5510">
        <v>2</v>
      </c>
      <c r="AA5510" s="21" t="s">
        <v>31</v>
      </c>
      <c r="AB5510" s="21" t="s">
        <v>31</v>
      </c>
      <c r="AC5510" s="21" t="s">
        <v>36</v>
      </c>
      <c r="AD5510">
        <v>519.09780039999998</v>
      </c>
      <c r="AE5510">
        <v>0.354093031</v>
      </c>
      <c r="AF5510">
        <v>12.85312227</v>
      </c>
      <c r="AG5510">
        <v>0.974621348</v>
      </c>
      <c r="AH5510">
        <v>12.908580649999999</v>
      </c>
      <c r="AI5510">
        <v>0.97451325200000005</v>
      </c>
      <c r="AJ5510" s="21" t="s">
        <v>16503</v>
      </c>
      <c r="AK5510">
        <v>237.6</v>
      </c>
      <c r="AL5510">
        <v>340020.31679999997</v>
      </c>
      <c r="AM5510">
        <v>5936575.2709999997</v>
      </c>
      <c r="AN5510" s="21" t="s">
        <v>16468</v>
      </c>
      <c r="AO5510">
        <v>0</v>
      </c>
      <c r="AP5510">
        <v>0.82649842299999998</v>
      </c>
      <c r="AQ5510">
        <v>0</v>
      </c>
      <c r="AR5510">
        <v>0.170347003</v>
      </c>
      <c r="AS5510">
        <v>3.1545739999999998E-3</v>
      </c>
      <c r="AT5510">
        <v>0</v>
      </c>
      <c r="AU5510">
        <v>0.16403785500000001</v>
      </c>
      <c r="AV5510">
        <v>0.25236593099999999</v>
      </c>
      <c r="AW5510">
        <v>0</v>
      </c>
      <c r="AX5510">
        <v>0.82418456600000001</v>
      </c>
      <c r="AY5510">
        <v>0</v>
      </c>
      <c r="AZ5510">
        <v>0.14638027000000001</v>
      </c>
      <c r="BA5510">
        <v>2.9435163E-2</v>
      </c>
      <c r="BB5510">
        <v>0</v>
      </c>
      <c r="BC5510">
        <v>0.16706443900000001</v>
      </c>
      <c r="BD5510">
        <v>0.248210024</v>
      </c>
      <c r="BE5510">
        <v>1.3930348E-2</v>
      </c>
      <c r="BF5510">
        <v>0.83343283599999995</v>
      </c>
      <c r="BG5510">
        <v>3.58209E-3</v>
      </c>
      <c r="BH5510">
        <v>0.108258706</v>
      </c>
      <c r="BI5510">
        <v>4.1592039999999997E-2</v>
      </c>
      <c r="BJ5510">
        <v>0</v>
      </c>
      <c r="BK5510">
        <v>0.15800995000000001</v>
      </c>
      <c r="BL5510">
        <v>0.24159204000000001</v>
      </c>
      <c r="BM5510">
        <v>6.8970668999999998E-2</v>
      </c>
      <c r="BN5510">
        <v>0.65778596700000003</v>
      </c>
      <c r="BO5510">
        <v>1.5686470000000001E-2</v>
      </c>
      <c r="BP5510">
        <v>0.15158607599999999</v>
      </c>
      <c r="BQ5510">
        <v>0.100144415</v>
      </c>
      <c r="BR5510">
        <v>5.975798E-3</v>
      </c>
      <c r="BS5510">
        <v>0.13599920300000001</v>
      </c>
      <c r="BT5510">
        <v>0.208306359</v>
      </c>
      <c r="BU5510">
        <v>0.12207646900000001</v>
      </c>
      <c r="BV5510">
        <v>0.48366801399999998</v>
      </c>
      <c r="BW5510">
        <v>2.4221323999999999E-2</v>
      </c>
      <c r="BX5510">
        <v>0.12763444199999999</v>
      </c>
      <c r="BY5510">
        <v>0.146148586</v>
      </c>
      <c r="BZ5510">
        <v>9.5803544000000004E-2</v>
      </c>
      <c r="CA5510">
        <v>0.114827479</v>
      </c>
      <c r="CB5510">
        <v>0.15842088900000001</v>
      </c>
    </row>
    <row r="5511" spans="1:80">
      <c r="A5511">
        <v>5635</v>
      </c>
      <c r="B5511">
        <v>53.522206300000001</v>
      </c>
      <c r="C5511">
        <v>-113.56047700000001</v>
      </c>
      <c r="D5511" s="21" t="s">
        <v>10261</v>
      </c>
      <c r="E5511" s="22">
        <v>42141</v>
      </c>
      <c r="F5511">
        <v>2015</v>
      </c>
      <c r="G5511">
        <v>5</v>
      </c>
      <c r="H5511">
        <v>17</v>
      </c>
      <c r="I5511" s="21" t="s">
        <v>78</v>
      </c>
      <c r="J5511" t="s">
        <v>450</v>
      </c>
      <c r="K5511" s="21" t="s">
        <v>26</v>
      </c>
      <c r="L5511" s="21" t="s">
        <v>39</v>
      </c>
      <c r="M5511" t="s">
        <v>10443</v>
      </c>
      <c r="N5511" t="s">
        <v>10095</v>
      </c>
      <c r="O5511" s="21" t="s">
        <v>30</v>
      </c>
      <c r="P5511" s="21" t="s">
        <v>31</v>
      </c>
      <c r="Q5511" s="21" t="s">
        <v>62</v>
      </c>
      <c r="R5511" s="21" t="s">
        <v>62</v>
      </c>
      <c r="S5511" s="21" t="s">
        <v>31</v>
      </c>
      <c r="T5511" s="21" t="s">
        <v>31</v>
      </c>
      <c r="U5511" s="21" t="s">
        <v>31</v>
      </c>
      <c r="V5511" s="21" t="s">
        <v>31</v>
      </c>
      <c r="W5511" s="21" t="s">
        <v>31</v>
      </c>
      <c r="X5511" s="21" t="s">
        <v>31</v>
      </c>
      <c r="Y5511">
        <v>0</v>
      </c>
      <c r="Z5511">
        <v>0</v>
      </c>
      <c r="AA5511" s="21" t="s">
        <v>31</v>
      </c>
      <c r="AB5511" s="21" t="s">
        <v>31</v>
      </c>
      <c r="AC5511" s="21" t="s">
        <v>36</v>
      </c>
      <c r="AD5511">
        <v>621.70567170000004</v>
      </c>
      <c r="AE5511">
        <v>0.28839871099999997</v>
      </c>
      <c r="AF5511">
        <v>85.120912099999998</v>
      </c>
      <c r="AG5511">
        <v>0.84346082300000003</v>
      </c>
      <c r="AH5511">
        <v>3.7933656469999999</v>
      </c>
      <c r="AI5511">
        <v>0.99244197499999998</v>
      </c>
      <c r="AJ5511" s="21" t="s">
        <v>16503</v>
      </c>
      <c r="AK5511">
        <v>237.6</v>
      </c>
      <c r="AL5511">
        <v>330263.38579999999</v>
      </c>
      <c r="AM5511">
        <v>5933413.9409999996</v>
      </c>
      <c r="AN5511" s="21" t="s">
        <v>16468</v>
      </c>
      <c r="AO5511">
        <v>0</v>
      </c>
      <c r="AP5511">
        <v>0.97791798100000005</v>
      </c>
      <c r="AQ5511">
        <v>0</v>
      </c>
      <c r="AR5511">
        <v>0</v>
      </c>
      <c r="AS5511">
        <v>2.2082019000000001E-2</v>
      </c>
      <c r="AT5511">
        <v>0</v>
      </c>
      <c r="AU5511">
        <v>0.20189274400000001</v>
      </c>
      <c r="AV5511">
        <v>0.23974763399999999</v>
      </c>
      <c r="AW5511">
        <v>0</v>
      </c>
      <c r="AX5511">
        <v>0.93715194899999998</v>
      </c>
      <c r="AY5511">
        <v>0</v>
      </c>
      <c r="AZ5511">
        <v>0</v>
      </c>
      <c r="BA5511">
        <v>6.2848051000000002E-2</v>
      </c>
      <c r="BB5511">
        <v>0</v>
      </c>
      <c r="BC5511">
        <v>0.18297533799999999</v>
      </c>
      <c r="BD5511">
        <v>0.24980111399999999</v>
      </c>
      <c r="BE5511">
        <v>0</v>
      </c>
      <c r="BF5511">
        <v>0.83820895500000003</v>
      </c>
      <c r="BG5511">
        <v>0</v>
      </c>
      <c r="BH5511">
        <v>1.3731343E-2</v>
      </c>
      <c r="BI5511">
        <v>0.14805970099999999</v>
      </c>
      <c r="BJ5511">
        <v>0</v>
      </c>
      <c r="BK5511">
        <v>0.17114427900000001</v>
      </c>
      <c r="BL5511">
        <v>0.25194029899999998</v>
      </c>
      <c r="BM5511">
        <v>2.6293510999999999E-2</v>
      </c>
      <c r="BN5511">
        <v>0.61172252400000005</v>
      </c>
      <c r="BO5511">
        <v>0</v>
      </c>
      <c r="BP5511">
        <v>4.2378368E-2</v>
      </c>
      <c r="BQ5511">
        <v>0.228823266</v>
      </c>
      <c r="BR5511">
        <v>9.0782331999999993E-2</v>
      </c>
      <c r="BS5511">
        <v>0.13639759000000001</v>
      </c>
      <c r="BT5511">
        <v>0.184552562</v>
      </c>
      <c r="BU5511">
        <v>5.9944047E-2</v>
      </c>
      <c r="BV5511">
        <v>0.50755362100000001</v>
      </c>
      <c r="BW5511">
        <v>2.2654647E-2</v>
      </c>
      <c r="BX5511">
        <v>0.107304942</v>
      </c>
      <c r="BY5511">
        <v>0.22051600900000001</v>
      </c>
      <c r="BZ5511">
        <v>8.1616412999999999E-2</v>
      </c>
      <c r="CA5511">
        <v>0.104793286</v>
      </c>
      <c r="CB5511">
        <v>0.16584395399999999</v>
      </c>
    </row>
    <row r="5512" spans="1:80">
      <c r="A5512">
        <v>5636</v>
      </c>
      <c r="B5512">
        <v>53.522207600000002</v>
      </c>
      <c r="C5512">
        <v>-113.56047700000001</v>
      </c>
      <c r="D5512" s="21" t="s">
        <v>10261</v>
      </c>
      <c r="E5512" s="22">
        <v>42128</v>
      </c>
      <c r="F5512">
        <v>2015</v>
      </c>
      <c r="G5512">
        <v>5</v>
      </c>
      <c r="H5512">
        <v>4</v>
      </c>
      <c r="I5512" s="21" t="s">
        <v>78</v>
      </c>
      <c r="J5512" t="s">
        <v>26</v>
      </c>
      <c r="K5512" s="21" t="s">
        <v>26</v>
      </c>
      <c r="L5512" s="21" t="s">
        <v>39</v>
      </c>
      <c r="M5512" t="s">
        <v>10443</v>
      </c>
      <c r="N5512" t="s">
        <v>10095</v>
      </c>
      <c r="O5512" s="21" t="s">
        <v>30</v>
      </c>
      <c r="P5512" s="21" t="s">
        <v>31</v>
      </c>
      <c r="Q5512" s="21" t="s">
        <v>31</v>
      </c>
      <c r="R5512" s="21" t="s">
        <v>31</v>
      </c>
      <c r="S5512" s="21" t="s">
        <v>31</v>
      </c>
      <c r="T5512" s="21" t="s">
        <v>31</v>
      </c>
      <c r="U5512" s="21" t="s">
        <v>31</v>
      </c>
      <c r="V5512" s="21" t="s">
        <v>31</v>
      </c>
      <c r="W5512" s="21" t="s">
        <v>31</v>
      </c>
      <c r="X5512" s="21" t="s">
        <v>31</v>
      </c>
      <c r="Y5512" t="s">
        <v>31</v>
      </c>
      <c r="Z5512">
        <v>0</v>
      </c>
      <c r="AA5512" s="21" t="s">
        <v>31</v>
      </c>
      <c r="AB5512" s="21" t="s">
        <v>31</v>
      </c>
      <c r="AC5512" s="21" t="s">
        <v>36</v>
      </c>
      <c r="AD5512">
        <v>621.73084300000005</v>
      </c>
      <c r="AE5512">
        <v>0.28838419300000001</v>
      </c>
      <c r="AF5512">
        <v>85.211841010000001</v>
      </c>
      <c r="AG5512">
        <v>0.84330744700000004</v>
      </c>
      <c r="AH5512">
        <v>3.648596366</v>
      </c>
      <c r="AI5512">
        <v>0.99272936700000003</v>
      </c>
      <c r="AJ5512" s="21" t="s">
        <v>16503</v>
      </c>
      <c r="AK5512">
        <v>237.6</v>
      </c>
      <c r="AL5512">
        <v>330263.391</v>
      </c>
      <c r="AM5512">
        <v>5933414.0860000001</v>
      </c>
      <c r="AN5512" s="21" t="s">
        <v>16468</v>
      </c>
      <c r="AO5512">
        <v>0</v>
      </c>
      <c r="AP5512">
        <v>0.97791798100000005</v>
      </c>
      <c r="AQ5512">
        <v>0</v>
      </c>
      <c r="AR5512">
        <v>0</v>
      </c>
      <c r="AS5512">
        <v>2.2082019000000001E-2</v>
      </c>
      <c r="AT5512">
        <v>0</v>
      </c>
      <c r="AU5512">
        <v>0.20189274400000001</v>
      </c>
      <c r="AV5512">
        <v>0.23974763399999999</v>
      </c>
      <c r="AW5512">
        <v>0</v>
      </c>
      <c r="AX5512">
        <v>0.93715194899999998</v>
      </c>
      <c r="AY5512">
        <v>0</v>
      </c>
      <c r="AZ5512">
        <v>0</v>
      </c>
      <c r="BA5512">
        <v>6.2848051000000002E-2</v>
      </c>
      <c r="BB5512">
        <v>0</v>
      </c>
      <c r="BC5512">
        <v>0.18297533799999999</v>
      </c>
      <c r="BD5512">
        <v>0.24980111399999999</v>
      </c>
      <c r="BE5512">
        <v>0</v>
      </c>
      <c r="BF5512">
        <v>0.83820895500000003</v>
      </c>
      <c r="BG5512">
        <v>0</v>
      </c>
      <c r="BH5512">
        <v>1.3731343E-2</v>
      </c>
      <c r="BI5512">
        <v>0.14805970099999999</v>
      </c>
      <c r="BJ5512">
        <v>0</v>
      </c>
      <c r="BK5512">
        <v>0.17114427900000001</v>
      </c>
      <c r="BL5512">
        <v>0.25194029899999998</v>
      </c>
      <c r="BM5512">
        <v>2.6293510999999999E-2</v>
      </c>
      <c r="BN5512">
        <v>0.61172252400000005</v>
      </c>
      <c r="BO5512">
        <v>0</v>
      </c>
      <c r="BP5512">
        <v>4.2378368E-2</v>
      </c>
      <c r="BQ5512">
        <v>0.228823266</v>
      </c>
      <c r="BR5512">
        <v>9.0782331999999993E-2</v>
      </c>
      <c r="BS5512">
        <v>0.13639759000000001</v>
      </c>
      <c r="BT5512">
        <v>0.184552562</v>
      </c>
      <c r="BU5512">
        <v>5.9944047E-2</v>
      </c>
      <c r="BV5512">
        <v>0.50755362100000001</v>
      </c>
      <c r="BW5512">
        <v>2.2654647E-2</v>
      </c>
      <c r="BX5512">
        <v>0.107304942</v>
      </c>
      <c r="BY5512">
        <v>0.22051600900000001</v>
      </c>
      <c r="BZ5512">
        <v>8.1616412999999999E-2</v>
      </c>
      <c r="CA5512">
        <v>0.104793286</v>
      </c>
      <c r="CB5512">
        <v>0.16584395399999999</v>
      </c>
    </row>
    <row r="5513" spans="1:80">
      <c r="A5513">
        <v>5637</v>
      </c>
      <c r="B5513">
        <v>53.505074989999997</v>
      </c>
      <c r="C5513">
        <v>-113.5201017</v>
      </c>
      <c r="D5513" s="21" t="s">
        <v>10488</v>
      </c>
      <c r="E5513" s="22">
        <v>42066</v>
      </c>
      <c r="F5513">
        <v>2015</v>
      </c>
      <c r="G5513">
        <v>3</v>
      </c>
      <c r="H5513">
        <v>3</v>
      </c>
      <c r="I5513" s="21" t="s">
        <v>25</v>
      </c>
      <c r="J5513">
        <v>0.91666666666666663</v>
      </c>
      <c r="K5513" s="21" t="s">
        <v>26</v>
      </c>
      <c r="L5513" s="21" t="s">
        <v>39</v>
      </c>
      <c r="M5513">
        <v>7806866305</v>
      </c>
      <c r="N5513" t="s">
        <v>390</v>
      </c>
      <c r="O5513" s="21" t="s">
        <v>57</v>
      </c>
      <c r="P5513" s="21" t="s">
        <v>31</v>
      </c>
      <c r="Q5513" s="21" t="s">
        <v>41</v>
      </c>
      <c r="R5513" s="21" t="s">
        <v>41</v>
      </c>
      <c r="S5513" s="21" t="s">
        <v>31</v>
      </c>
      <c r="T5513" s="21" t="s">
        <v>31</v>
      </c>
      <c r="U5513" s="21" t="s">
        <v>31</v>
      </c>
      <c r="V5513" s="21" t="s">
        <v>31</v>
      </c>
      <c r="W5513" s="21" t="s">
        <v>31</v>
      </c>
      <c r="X5513" s="21" t="s">
        <v>42</v>
      </c>
      <c r="Y5513" t="s">
        <v>31</v>
      </c>
      <c r="Z5513">
        <v>0</v>
      </c>
      <c r="AA5513" s="21" t="s">
        <v>391</v>
      </c>
      <c r="AB5513" s="21" t="s">
        <v>31</v>
      </c>
      <c r="AC5513" s="21" t="s">
        <v>36</v>
      </c>
      <c r="AD5513">
        <v>131.32508329999999</v>
      </c>
      <c r="AE5513">
        <v>0.76901087599999995</v>
      </c>
      <c r="AF5513">
        <v>958.1952708</v>
      </c>
      <c r="AG5513">
        <v>0.14713709</v>
      </c>
      <c r="AH5513">
        <v>1.182282855</v>
      </c>
      <c r="AI5513">
        <v>0.99763822800000002</v>
      </c>
      <c r="AJ5513" s="21" t="s">
        <v>16503</v>
      </c>
      <c r="AK5513">
        <v>237.6</v>
      </c>
      <c r="AL5513">
        <v>332871.98820000002</v>
      </c>
      <c r="AM5513">
        <v>5931413.1339999996</v>
      </c>
      <c r="AN5513" s="21" t="s">
        <v>16468</v>
      </c>
      <c r="AO5513">
        <v>5.6782333999999997E-2</v>
      </c>
      <c r="AP5513">
        <v>0.89589905400000003</v>
      </c>
      <c r="AQ5513">
        <v>0</v>
      </c>
      <c r="AR5513">
        <v>4.7318612000000003E-2</v>
      </c>
      <c r="AS5513">
        <v>0</v>
      </c>
      <c r="AT5513">
        <v>0</v>
      </c>
      <c r="AU5513">
        <v>0.16088328099999999</v>
      </c>
      <c r="AV5513">
        <v>0.20189274400000001</v>
      </c>
      <c r="AW5513">
        <v>8.7509944000000006E-2</v>
      </c>
      <c r="AX5513">
        <v>0.79474940299999997</v>
      </c>
      <c r="AY5513">
        <v>0</v>
      </c>
      <c r="AZ5513">
        <v>0.117740652</v>
      </c>
      <c r="BA5513">
        <v>0</v>
      </c>
      <c r="BB5513">
        <v>0</v>
      </c>
      <c r="BC5513">
        <v>0.15035799499999999</v>
      </c>
      <c r="BD5513">
        <v>0.232299125</v>
      </c>
      <c r="BE5513">
        <v>0.172935323</v>
      </c>
      <c r="BF5513">
        <v>0.65492537299999998</v>
      </c>
      <c r="BG5513">
        <v>0</v>
      </c>
      <c r="BH5513">
        <v>0.17213930299999999</v>
      </c>
      <c r="BI5513">
        <v>0</v>
      </c>
      <c r="BJ5513">
        <v>0</v>
      </c>
      <c r="BK5513">
        <v>0.13532338299999999</v>
      </c>
      <c r="BL5513">
        <v>0.21333333300000001</v>
      </c>
      <c r="BM5513">
        <v>0.25536576900000002</v>
      </c>
      <c r="BN5513">
        <v>0.64120312700000004</v>
      </c>
      <c r="BO5513">
        <v>0</v>
      </c>
      <c r="BP5513">
        <v>0.101887356</v>
      </c>
      <c r="BQ5513">
        <v>1.543748E-3</v>
      </c>
      <c r="BR5513">
        <v>0</v>
      </c>
      <c r="BS5513">
        <v>0.14536128700000001</v>
      </c>
      <c r="BT5513">
        <v>0.214033166</v>
      </c>
      <c r="BU5513">
        <v>0.206353746</v>
      </c>
      <c r="BV5513">
        <v>0.61739508899999995</v>
      </c>
      <c r="BW5513">
        <v>5.6885297000000001E-2</v>
      </c>
      <c r="BX5513">
        <v>8.7311158999999999E-2</v>
      </c>
      <c r="BY5513">
        <v>3.1582219000000002E-2</v>
      </c>
      <c r="BZ5513">
        <v>1.1190550000000001E-3</v>
      </c>
      <c r="CA5513">
        <v>0.155150762</v>
      </c>
      <c r="CB5513">
        <v>0.20816910199999999</v>
      </c>
    </row>
    <row r="5514" spans="1:80">
      <c r="A5514">
        <v>5638</v>
      </c>
      <c r="B5514">
        <v>53.547963000000003</v>
      </c>
      <c r="C5514">
        <v>-113.543588</v>
      </c>
      <c r="D5514" s="21" t="s">
        <v>10489</v>
      </c>
      <c r="E5514" s="22">
        <v>44147</v>
      </c>
      <c r="F5514">
        <v>2020</v>
      </c>
      <c r="G5514">
        <v>11</v>
      </c>
      <c r="H5514">
        <v>12</v>
      </c>
      <c r="I5514" s="21" t="s">
        <v>89</v>
      </c>
      <c r="J5514">
        <v>0.91666666666666663</v>
      </c>
      <c r="K5514" s="21" t="s">
        <v>26</v>
      </c>
      <c r="L5514" s="21" t="s">
        <v>39</v>
      </c>
      <c r="M5514">
        <v>4038786396</v>
      </c>
      <c r="N5514" t="s">
        <v>10490</v>
      </c>
      <c r="O5514" s="21" t="s">
        <v>30</v>
      </c>
      <c r="P5514" s="21" t="s">
        <v>31</v>
      </c>
      <c r="Q5514" s="21" t="s">
        <v>31</v>
      </c>
      <c r="R5514" s="21" t="s">
        <v>31</v>
      </c>
      <c r="S5514" s="21" t="s">
        <v>31</v>
      </c>
      <c r="T5514" s="21" t="s">
        <v>31</v>
      </c>
      <c r="U5514" s="21" t="s">
        <v>31</v>
      </c>
      <c r="V5514" s="21" t="s">
        <v>31</v>
      </c>
      <c r="W5514" s="21" t="s">
        <v>31</v>
      </c>
      <c r="X5514" s="21" t="s">
        <v>31</v>
      </c>
      <c r="Y5514" t="s">
        <v>31</v>
      </c>
      <c r="Z5514">
        <v>0</v>
      </c>
      <c r="AA5514" s="21" t="s">
        <v>31</v>
      </c>
      <c r="AB5514" s="21" t="s">
        <v>31</v>
      </c>
      <c r="AC5514" s="21" t="s">
        <v>365</v>
      </c>
      <c r="AD5514">
        <v>852.37514850000002</v>
      </c>
      <c r="AE5514">
        <v>0.18181778100000001</v>
      </c>
      <c r="AF5514">
        <v>84.145416710000006</v>
      </c>
      <c r="AG5514">
        <v>0.84510801300000005</v>
      </c>
      <c r="AH5514">
        <v>11.11700205</v>
      </c>
      <c r="AI5514">
        <v>0.97801134999999995</v>
      </c>
      <c r="AJ5514" s="21" t="s">
        <v>16503</v>
      </c>
      <c r="AK5514">
        <v>237.6</v>
      </c>
      <c r="AL5514">
        <v>331485.10759999999</v>
      </c>
      <c r="AM5514">
        <v>5936238.4749999996</v>
      </c>
      <c r="AN5514" s="21" t="s">
        <v>16468</v>
      </c>
      <c r="AO5514">
        <v>0</v>
      </c>
      <c r="AP5514">
        <v>0.97476340699999997</v>
      </c>
      <c r="AQ5514">
        <v>0</v>
      </c>
      <c r="AR5514">
        <v>0</v>
      </c>
      <c r="AS5514">
        <v>2.5236593000000002E-2</v>
      </c>
      <c r="AT5514">
        <v>0</v>
      </c>
      <c r="AU5514">
        <v>0.18927444800000001</v>
      </c>
      <c r="AV5514">
        <v>0.246056782</v>
      </c>
      <c r="AW5514">
        <v>5.1710421999999999E-2</v>
      </c>
      <c r="AX5514">
        <v>0.79474940299999997</v>
      </c>
      <c r="AY5514">
        <v>0</v>
      </c>
      <c r="AZ5514">
        <v>1.5910900000000001E-3</v>
      </c>
      <c r="BA5514">
        <v>0.15194908500000001</v>
      </c>
      <c r="BB5514">
        <v>0</v>
      </c>
      <c r="BC5514">
        <v>0.140811456</v>
      </c>
      <c r="BD5514">
        <v>0.248210024</v>
      </c>
      <c r="BE5514">
        <v>3.2636815999999999E-2</v>
      </c>
      <c r="BF5514">
        <v>0.81791044800000001</v>
      </c>
      <c r="BG5514">
        <v>2.9850746000000001E-2</v>
      </c>
      <c r="BH5514">
        <v>7.363184E-3</v>
      </c>
      <c r="BI5514">
        <v>0.113631841</v>
      </c>
      <c r="BJ5514">
        <v>0</v>
      </c>
      <c r="BK5514">
        <v>0.15840795999999999</v>
      </c>
      <c r="BL5514">
        <v>0.26825870600000001</v>
      </c>
      <c r="BM5514">
        <v>0.23290672800000001</v>
      </c>
      <c r="BN5514">
        <v>0.62491907800000002</v>
      </c>
      <c r="BO5514">
        <v>4.2129376000000003E-2</v>
      </c>
      <c r="BP5514">
        <v>1.4292117E-2</v>
      </c>
      <c r="BQ5514">
        <v>8.5852297999999994E-2</v>
      </c>
      <c r="BR5514">
        <v>0</v>
      </c>
      <c r="BS5514">
        <v>0.17593745299999999</v>
      </c>
      <c r="BT5514">
        <v>0.25451919699999997</v>
      </c>
      <c r="BU5514">
        <v>0.25382654599999999</v>
      </c>
      <c r="BV5514">
        <v>0.49760646600000003</v>
      </c>
      <c r="BW5514">
        <v>2.1137705999999999E-2</v>
      </c>
      <c r="BX5514">
        <v>0.10786447</v>
      </c>
      <c r="BY5514">
        <v>7.8545227999999995E-2</v>
      </c>
      <c r="BZ5514">
        <v>4.0310849000000003E-2</v>
      </c>
      <c r="CA5514">
        <v>0.15450419600000001</v>
      </c>
      <c r="CB5514">
        <v>0.20271059999999999</v>
      </c>
    </row>
    <row r="5515" spans="1:80">
      <c r="A5515">
        <v>5639</v>
      </c>
      <c r="B5515">
        <v>53.522190930000001</v>
      </c>
      <c r="C5515">
        <v>-113.56051189999999</v>
      </c>
      <c r="D5515" s="21" t="s">
        <v>10261</v>
      </c>
      <c r="E5515" s="22">
        <v>42143</v>
      </c>
      <c r="F5515">
        <v>2015</v>
      </c>
      <c r="G5515">
        <v>5</v>
      </c>
      <c r="H5515">
        <v>19</v>
      </c>
      <c r="I5515" s="21" t="s">
        <v>78</v>
      </c>
      <c r="J5515">
        <v>0</v>
      </c>
      <c r="K5515" s="21" t="s">
        <v>26</v>
      </c>
      <c r="L5515" s="21" t="s">
        <v>39</v>
      </c>
      <c r="M5515" t="s">
        <v>10443</v>
      </c>
      <c r="N5515" t="s">
        <v>10095</v>
      </c>
      <c r="O5515" s="21" t="s">
        <v>30</v>
      </c>
      <c r="P5515" s="21" t="s">
        <v>31</v>
      </c>
      <c r="Q5515" s="21" t="s">
        <v>62</v>
      </c>
      <c r="R5515" s="21" t="s">
        <v>62</v>
      </c>
      <c r="S5515" s="21" t="s">
        <v>31</v>
      </c>
      <c r="T5515" s="21" t="s">
        <v>31</v>
      </c>
      <c r="U5515" s="21" t="s">
        <v>31</v>
      </c>
      <c r="V5515" s="21" t="s">
        <v>31</v>
      </c>
      <c r="W5515" s="21" t="s">
        <v>31</v>
      </c>
      <c r="X5515" s="21" t="s">
        <v>31</v>
      </c>
      <c r="Y5515">
        <v>0</v>
      </c>
      <c r="Z5515">
        <v>0</v>
      </c>
      <c r="AA5515" s="21" t="s">
        <v>31</v>
      </c>
      <c r="AB5515" s="21" t="s">
        <v>31</v>
      </c>
      <c r="AC5515" s="21" t="s">
        <v>36</v>
      </c>
      <c r="AD5515">
        <v>619.12961289999998</v>
      </c>
      <c r="AE5515">
        <v>0.28988840900000001</v>
      </c>
      <c r="AF5515">
        <v>85.894986709999998</v>
      </c>
      <c r="AG5515">
        <v>0.84215603000000006</v>
      </c>
      <c r="AH5515">
        <v>5.5022530249999999</v>
      </c>
      <c r="AI5515">
        <v>0.98905582199999997</v>
      </c>
      <c r="AJ5515" s="21" t="s">
        <v>16503</v>
      </c>
      <c r="AK5515">
        <v>237.6</v>
      </c>
      <c r="AL5515">
        <v>330261.01120000001</v>
      </c>
      <c r="AM5515">
        <v>5933412.3150000004</v>
      </c>
      <c r="AN5515" s="21" t="s">
        <v>16468</v>
      </c>
      <c r="AO5515">
        <v>0</v>
      </c>
      <c r="AP5515">
        <v>0.97791798100000005</v>
      </c>
      <c r="AQ5515">
        <v>0</v>
      </c>
      <c r="AR5515">
        <v>0</v>
      </c>
      <c r="AS5515">
        <v>2.2082019000000001E-2</v>
      </c>
      <c r="AT5515">
        <v>0</v>
      </c>
      <c r="AU5515">
        <v>0.20189274400000001</v>
      </c>
      <c r="AV5515">
        <v>0.23974763399999999</v>
      </c>
      <c r="AW5515">
        <v>0</v>
      </c>
      <c r="AX5515">
        <v>0.94112967400000003</v>
      </c>
      <c r="AY5515">
        <v>0</v>
      </c>
      <c r="AZ5515">
        <v>0</v>
      </c>
      <c r="BA5515">
        <v>5.8870326000000001E-2</v>
      </c>
      <c r="BB5515">
        <v>0</v>
      </c>
      <c r="BC5515">
        <v>0.18297533799999999</v>
      </c>
      <c r="BD5515">
        <v>0.250596659</v>
      </c>
      <c r="BE5515">
        <v>0</v>
      </c>
      <c r="BF5515">
        <v>0.85492537300000004</v>
      </c>
      <c r="BG5515">
        <v>0</v>
      </c>
      <c r="BH5515">
        <v>1.3333332999999999E-2</v>
      </c>
      <c r="BI5515">
        <v>0.13174129400000001</v>
      </c>
      <c r="BJ5515">
        <v>0</v>
      </c>
      <c r="BK5515">
        <v>0.17114427900000001</v>
      </c>
      <c r="BL5515">
        <v>0.25512437799999999</v>
      </c>
      <c r="BM5515">
        <v>2.7040485999999999E-2</v>
      </c>
      <c r="BN5515">
        <v>0.61983964899999999</v>
      </c>
      <c r="BO5515">
        <v>0</v>
      </c>
      <c r="BP5515">
        <v>4.2129376000000003E-2</v>
      </c>
      <c r="BQ5515">
        <v>0.22344504800000001</v>
      </c>
      <c r="BR5515">
        <v>8.7545441000000002E-2</v>
      </c>
      <c r="BS5515">
        <v>0.13639759000000001</v>
      </c>
      <c r="BT5515">
        <v>0.18599671300000001</v>
      </c>
      <c r="BU5515">
        <v>6.0242461999999997E-2</v>
      </c>
      <c r="BV5515">
        <v>0.50791420600000003</v>
      </c>
      <c r="BW5515">
        <v>2.2965495999999998E-2</v>
      </c>
      <c r="BX5515">
        <v>0.105899907</v>
      </c>
      <c r="BY5515">
        <v>0.220491141</v>
      </c>
      <c r="BZ5515">
        <v>8.1740752E-2</v>
      </c>
      <c r="CA5515">
        <v>0.104793286</v>
      </c>
      <c r="CB5515">
        <v>0.166179671</v>
      </c>
    </row>
    <row r="5516" spans="1:80">
      <c r="A5516">
        <v>5640</v>
      </c>
      <c r="B5516">
        <v>53.522192769999997</v>
      </c>
      <c r="C5516">
        <v>-113.5605092</v>
      </c>
      <c r="D5516" s="21" t="s">
        <v>10261</v>
      </c>
      <c r="E5516" s="22">
        <v>42445</v>
      </c>
      <c r="F5516">
        <v>2016</v>
      </c>
      <c r="G5516">
        <v>3</v>
      </c>
      <c r="H5516">
        <v>16</v>
      </c>
      <c r="I5516" s="21" t="s">
        <v>25</v>
      </c>
      <c r="J5516" t="s">
        <v>450</v>
      </c>
      <c r="K5516" s="21" t="s">
        <v>26</v>
      </c>
      <c r="L5516" s="21" t="s">
        <v>39</v>
      </c>
      <c r="M5516" t="s">
        <v>10443</v>
      </c>
      <c r="N5516" t="s">
        <v>10095</v>
      </c>
      <c r="O5516" s="21" t="s">
        <v>30</v>
      </c>
      <c r="P5516" s="21" t="s">
        <v>31</v>
      </c>
      <c r="Q5516" s="21" t="s">
        <v>62</v>
      </c>
      <c r="R5516" s="21" t="s">
        <v>62</v>
      </c>
      <c r="S5516" s="21" t="s">
        <v>31</v>
      </c>
      <c r="T5516" s="21" t="s">
        <v>31</v>
      </c>
      <c r="U5516" s="21" t="s">
        <v>31</v>
      </c>
      <c r="V5516" s="21" t="s">
        <v>31</v>
      </c>
      <c r="W5516" s="21" t="s">
        <v>31</v>
      </c>
      <c r="X5516" s="21" t="s">
        <v>42</v>
      </c>
      <c r="Y5516" t="s">
        <v>31</v>
      </c>
      <c r="Z5516">
        <v>0</v>
      </c>
      <c r="AA5516" s="21" t="s">
        <v>31</v>
      </c>
      <c r="AB5516" s="21" t="s">
        <v>31</v>
      </c>
      <c r="AC5516" s="21" t="s">
        <v>36</v>
      </c>
      <c r="AD5516">
        <v>619.34127339999998</v>
      </c>
      <c r="AE5516">
        <v>0.28976571899999998</v>
      </c>
      <c r="AF5516">
        <v>85.875731590000001</v>
      </c>
      <c r="AG5516">
        <v>0.84218846199999997</v>
      </c>
      <c r="AH5516">
        <v>5.2975258680000001</v>
      </c>
      <c r="AI5516">
        <v>0.98946087800000004</v>
      </c>
      <c r="AJ5516" s="21" t="s">
        <v>16503</v>
      </c>
      <c r="AK5516">
        <v>237.6</v>
      </c>
      <c r="AL5516">
        <v>330261.19750000001</v>
      </c>
      <c r="AM5516">
        <v>5933412.5130000003</v>
      </c>
      <c r="AN5516" s="21" t="s">
        <v>16468</v>
      </c>
      <c r="AO5516">
        <v>0</v>
      </c>
      <c r="AP5516">
        <v>0.97791798100000005</v>
      </c>
      <c r="AQ5516">
        <v>0</v>
      </c>
      <c r="AR5516">
        <v>0</v>
      </c>
      <c r="AS5516">
        <v>2.2082019000000001E-2</v>
      </c>
      <c r="AT5516">
        <v>0</v>
      </c>
      <c r="AU5516">
        <v>0.20189274400000001</v>
      </c>
      <c r="AV5516">
        <v>0.23974763399999999</v>
      </c>
      <c r="AW5516">
        <v>0</v>
      </c>
      <c r="AX5516">
        <v>0.94112967400000003</v>
      </c>
      <c r="AY5516">
        <v>0</v>
      </c>
      <c r="AZ5516">
        <v>0</v>
      </c>
      <c r="BA5516">
        <v>5.8870326000000001E-2</v>
      </c>
      <c r="BB5516">
        <v>0</v>
      </c>
      <c r="BC5516">
        <v>0.18297533799999999</v>
      </c>
      <c r="BD5516">
        <v>0.250596659</v>
      </c>
      <c r="BE5516">
        <v>0</v>
      </c>
      <c r="BF5516">
        <v>0.85492537300000004</v>
      </c>
      <c r="BG5516">
        <v>0</v>
      </c>
      <c r="BH5516">
        <v>1.3333332999999999E-2</v>
      </c>
      <c r="BI5516">
        <v>0.13174129400000001</v>
      </c>
      <c r="BJ5516">
        <v>0</v>
      </c>
      <c r="BK5516">
        <v>0.17114427900000001</v>
      </c>
      <c r="BL5516">
        <v>0.25512437799999999</v>
      </c>
      <c r="BM5516">
        <v>2.7040485999999999E-2</v>
      </c>
      <c r="BN5516">
        <v>0.61983964899999999</v>
      </c>
      <c r="BO5516">
        <v>0</v>
      </c>
      <c r="BP5516">
        <v>4.2129376000000003E-2</v>
      </c>
      <c r="BQ5516">
        <v>0.22344504800000001</v>
      </c>
      <c r="BR5516">
        <v>8.7545441000000002E-2</v>
      </c>
      <c r="BS5516">
        <v>0.13639759000000001</v>
      </c>
      <c r="BT5516">
        <v>0.18599671300000001</v>
      </c>
      <c r="BU5516">
        <v>6.0242461999999997E-2</v>
      </c>
      <c r="BV5516">
        <v>0.50791420600000003</v>
      </c>
      <c r="BW5516">
        <v>2.2965495999999998E-2</v>
      </c>
      <c r="BX5516">
        <v>0.105899907</v>
      </c>
      <c r="BY5516">
        <v>0.220491141</v>
      </c>
      <c r="BZ5516">
        <v>8.1740752E-2</v>
      </c>
      <c r="CA5516">
        <v>0.104793286</v>
      </c>
      <c r="CB5516">
        <v>0.166179671</v>
      </c>
    </row>
    <row r="5517" spans="1:80">
      <c r="A5517">
        <v>5641</v>
      </c>
      <c r="B5517">
        <v>53.522228210000002</v>
      </c>
      <c r="C5517">
        <v>-113.5604448</v>
      </c>
      <c r="D5517" s="21" t="s">
        <v>10261</v>
      </c>
      <c r="E5517" s="22">
        <v>42298</v>
      </c>
      <c r="F5517">
        <v>2015</v>
      </c>
      <c r="G5517">
        <v>10</v>
      </c>
      <c r="H5517">
        <v>21</v>
      </c>
      <c r="I5517" s="21" t="s">
        <v>89</v>
      </c>
      <c r="J5517" t="s">
        <v>450</v>
      </c>
      <c r="K5517" s="21" t="s">
        <v>26</v>
      </c>
      <c r="L5517" s="21" t="s">
        <v>39</v>
      </c>
      <c r="M5517" t="s">
        <v>10443</v>
      </c>
      <c r="N5517" t="s">
        <v>10095</v>
      </c>
      <c r="O5517" s="21" t="s">
        <v>30</v>
      </c>
      <c r="P5517" s="21" t="s">
        <v>31</v>
      </c>
      <c r="Q5517" s="21" t="s">
        <v>62</v>
      </c>
      <c r="R5517" s="21" t="s">
        <v>62</v>
      </c>
      <c r="S5517" s="21" t="s">
        <v>31</v>
      </c>
      <c r="T5517" s="21" t="s">
        <v>31</v>
      </c>
      <c r="U5517" s="21" t="s">
        <v>31</v>
      </c>
      <c r="V5517" s="21" t="s">
        <v>31</v>
      </c>
      <c r="W5517" s="21" t="s">
        <v>31</v>
      </c>
      <c r="X5517" s="21" t="s">
        <v>31</v>
      </c>
      <c r="Y5517" t="s">
        <v>31</v>
      </c>
      <c r="Z5517">
        <v>0</v>
      </c>
      <c r="AA5517" s="21" t="s">
        <v>31</v>
      </c>
      <c r="AB5517" s="21" t="s">
        <v>31</v>
      </c>
      <c r="AC5517" s="21" t="s">
        <v>36</v>
      </c>
      <c r="AD5517">
        <v>624.23669380000001</v>
      </c>
      <c r="AE5517">
        <v>0.28694251300000001</v>
      </c>
      <c r="AF5517">
        <v>85.04250116</v>
      </c>
      <c r="AG5517">
        <v>0.84359310600000004</v>
      </c>
      <c r="AH5517">
        <v>1.356224925</v>
      </c>
      <c r="AI5517">
        <v>0.99729122599999998</v>
      </c>
      <c r="AJ5517" s="21" t="s">
        <v>16503</v>
      </c>
      <c r="AK5517">
        <v>237.6</v>
      </c>
      <c r="AL5517">
        <v>330265.60749999998</v>
      </c>
      <c r="AM5517">
        <v>5933416.301</v>
      </c>
      <c r="AN5517" s="21" t="s">
        <v>16468</v>
      </c>
      <c r="AO5517">
        <v>0</v>
      </c>
      <c r="AP5517">
        <v>0.97791798100000005</v>
      </c>
      <c r="AQ5517">
        <v>0</v>
      </c>
      <c r="AR5517">
        <v>0</v>
      </c>
      <c r="AS5517">
        <v>2.2082019000000001E-2</v>
      </c>
      <c r="AT5517">
        <v>0</v>
      </c>
      <c r="AU5517">
        <v>0.20189274400000001</v>
      </c>
      <c r="AV5517">
        <v>0.23974763399999999</v>
      </c>
      <c r="AW5517">
        <v>0</v>
      </c>
      <c r="AX5517">
        <v>0.93715194899999998</v>
      </c>
      <c r="AY5517">
        <v>0</v>
      </c>
      <c r="AZ5517">
        <v>0</v>
      </c>
      <c r="BA5517">
        <v>6.2848051000000002E-2</v>
      </c>
      <c r="BB5517">
        <v>0</v>
      </c>
      <c r="BC5517">
        <v>0.18297533799999999</v>
      </c>
      <c r="BD5517">
        <v>0.24980111399999999</v>
      </c>
      <c r="BE5517">
        <v>0</v>
      </c>
      <c r="BF5517">
        <v>0.83820895500000003</v>
      </c>
      <c r="BG5517">
        <v>0</v>
      </c>
      <c r="BH5517">
        <v>1.3731343E-2</v>
      </c>
      <c r="BI5517">
        <v>0.14805970099999999</v>
      </c>
      <c r="BJ5517">
        <v>0</v>
      </c>
      <c r="BK5517">
        <v>0.17114427900000001</v>
      </c>
      <c r="BL5517">
        <v>0.25194029899999998</v>
      </c>
      <c r="BM5517">
        <v>2.6293510999999999E-2</v>
      </c>
      <c r="BN5517">
        <v>0.61172252400000005</v>
      </c>
      <c r="BO5517">
        <v>0</v>
      </c>
      <c r="BP5517">
        <v>4.2378368E-2</v>
      </c>
      <c r="BQ5517">
        <v>0.228823266</v>
      </c>
      <c r="BR5517">
        <v>9.0782331999999993E-2</v>
      </c>
      <c r="BS5517">
        <v>0.13639759000000001</v>
      </c>
      <c r="BT5517">
        <v>0.184552562</v>
      </c>
      <c r="BU5517">
        <v>5.9944047E-2</v>
      </c>
      <c r="BV5517">
        <v>0.50755362100000001</v>
      </c>
      <c r="BW5517">
        <v>2.2654647E-2</v>
      </c>
      <c r="BX5517">
        <v>0.107304942</v>
      </c>
      <c r="BY5517">
        <v>0.22051600900000001</v>
      </c>
      <c r="BZ5517">
        <v>8.1616412999999999E-2</v>
      </c>
      <c r="CA5517">
        <v>0.104793286</v>
      </c>
      <c r="CB5517">
        <v>0.16584395399999999</v>
      </c>
    </row>
    <row r="5518" spans="1:80">
      <c r="A5518">
        <v>5642</v>
      </c>
      <c r="B5518">
        <v>53.492883480000003</v>
      </c>
      <c r="C5518">
        <v>-113.6438991</v>
      </c>
      <c r="D5518" s="21" t="s">
        <v>31</v>
      </c>
      <c r="E5518" s="22">
        <v>42068</v>
      </c>
      <c r="F5518">
        <v>2015</v>
      </c>
      <c r="G5518">
        <v>3</v>
      </c>
      <c r="H5518">
        <v>5</v>
      </c>
      <c r="I5518" s="21" t="s">
        <v>25</v>
      </c>
      <c r="J5518">
        <v>0.5</v>
      </c>
      <c r="K5518" s="21" t="s">
        <v>7</v>
      </c>
      <c r="L5518" s="21" t="s">
        <v>39</v>
      </c>
      <c r="M5518" t="s">
        <v>10491</v>
      </c>
      <c r="N5518" t="s">
        <v>1260</v>
      </c>
      <c r="O5518" s="21" t="s">
        <v>30</v>
      </c>
      <c r="P5518" s="21" t="s">
        <v>31</v>
      </c>
      <c r="Q5518" s="21" t="s">
        <v>31</v>
      </c>
      <c r="R5518" s="21" t="s">
        <v>31</v>
      </c>
      <c r="S5518" s="21" t="s">
        <v>31</v>
      </c>
      <c r="T5518" s="21" t="s">
        <v>31</v>
      </c>
      <c r="U5518" s="21" t="s">
        <v>31</v>
      </c>
      <c r="V5518" s="21" t="s">
        <v>31</v>
      </c>
      <c r="W5518" s="21" t="s">
        <v>31</v>
      </c>
      <c r="X5518" s="21" t="s">
        <v>31</v>
      </c>
      <c r="Y5518" t="s">
        <v>31</v>
      </c>
      <c r="Z5518">
        <v>0</v>
      </c>
      <c r="AA5518" s="21" t="s">
        <v>31</v>
      </c>
      <c r="AB5518" s="21" t="s">
        <v>31</v>
      </c>
      <c r="AC5518" s="21" t="s">
        <v>36</v>
      </c>
      <c r="AD5518">
        <v>292.79578500000002</v>
      </c>
      <c r="AE5518">
        <v>0.55677639199999995</v>
      </c>
      <c r="AF5518">
        <v>1034.3854980000001</v>
      </c>
      <c r="AG5518">
        <v>0.12634096</v>
      </c>
      <c r="AH5518">
        <v>0.58803941999999998</v>
      </c>
      <c r="AI5518">
        <v>0.99882461199999995</v>
      </c>
      <c r="AJ5518" s="21" t="s">
        <v>16503</v>
      </c>
      <c r="AK5518">
        <v>237.6</v>
      </c>
      <c r="AL5518">
        <v>324613.28340000001</v>
      </c>
      <c r="AM5518">
        <v>5930354.8090000004</v>
      </c>
      <c r="AN5518" s="21" t="s">
        <v>16468</v>
      </c>
      <c r="AO5518">
        <v>0</v>
      </c>
      <c r="AP5518">
        <v>1</v>
      </c>
      <c r="AQ5518">
        <v>0</v>
      </c>
      <c r="AR5518">
        <v>0</v>
      </c>
      <c r="AS5518">
        <v>0</v>
      </c>
      <c r="AT5518">
        <v>0</v>
      </c>
      <c r="AU5518">
        <v>0.23028391200000001</v>
      </c>
      <c r="AV5518">
        <v>0.271293375</v>
      </c>
      <c r="AW5518">
        <v>0</v>
      </c>
      <c r="AX5518">
        <v>1</v>
      </c>
      <c r="AY5518">
        <v>0</v>
      </c>
      <c r="AZ5518">
        <v>0</v>
      </c>
      <c r="BA5518">
        <v>0</v>
      </c>
      <c r="BB5518">
        <v>0</v>
      </c>
      <c r="BC5518">
        <v>0.227525855</v>
      </c>
      <c r="BD5518">
        <v>0.22911694499999999</v>
      </c>
      <c r="BE5518">
        <v>5.1741294E-2</v>
      </c>
      <c r="BF5518">
        <v>0.92417910400000003</v>
      </c>
      <c r="BG5518">
        <v>0</v>
      </c>
      <c r="BH5518">
        <v>2.1293532E-2</v>
      </c>
      <c r="BI5518">
        <v>2.7860699999999999E-3</v>
      </c>
      <c r="BJ5518">
        <v>0</v>
      </c>
      <c r="BK5518">
        <v>0.21631840799999999</v>
      </c>
      <c r="BL5518">
        <v>0.20995024900000001</v>
      </c>
      <c r="BM5518">
        <v>5.3433594000000001E-2</v>
      </c>
      <c r="BN5518">
        <v>0.78268014500000005</v>
      </c>
      <c r="BO5518">
        <v>3.3016284E-2</v>
      </c>
      <c r="BP5518">
        <v>0.107464768</v>
      </c>
      <c r="BQ5518">
        <v>1.1901798E-2</v>
      </c>
      <c r="BR5518">
        <v>1.1603008E-2</v>
      </c>
      <c r="BS5518">
        <v>0.192819083</v>
      </c>
      <c r="BT5518">
        <v>0.15801005900000001</v>
      </c>
      <c r="BU5518">
        <v>7.5175628999999994E-2</v>
      </c>
      <c r="BV5518">
        <v>0.60555797300000003</v>
      </c>
      <c r="BW5518">
        <v>0.14647186800000001</v>
      </c>
      <c r="BX5518">
        <v>8.2934411E-2</v>
      </c>
      <c r="BY5518">
        <v>6.3064967E-2</v>
      </c>
      <c r="BZ5518">
        <v>2.5999378E-2</v>
      </c>
      <c r="CA5518">
        <v>0.14603668</v>
      </c>
      <c r="CB5518">
        <v>0.12969847700000001</v>
      </c>
    </row>
    <row r="5519" spans="1:80">
      <c r="A5519">
        <v>5643</v>
      </c>
      <c r="B5519">
        <v>53.522217509999997</v>
      </c>
      <c r="C5519">
        <v>-113.56047700000001</v>
      </c>
      <c r="D5519" s="21" t="s">
        <v>10261</v>
      </c>
      <c r="E5519" s="22">
        <v>42391</v>
      </c>
      <c r="F5519">
        <v>2016</v>
      </c>
      <c r="G5519">
        <v>1</v>
      </c>
      <c r="H5519">
        <v>22</v>
      </c>
      <c r="I5519" s="21" t="s">
        <v>25</v>
      </c>
      <c r="J5519" t="s">
        <v>450</v>
      </c>
      <c r="K5519" s="21" t="s">
        <v>26</v>
      </c>
      <c r="L5519" s="21" t="s">
        <v>39</v>
      </c>
      <c r="M5519" t="s">
        <v>10443</v>
      </c>
      <c r="N5519" t="s">
        <v>10095</v>
      </c>
      <c r="O5519" s="21" t="s">
        <v>30</v>
      </c>
      <c r="P5519" s="21" t="s">
        <v>31</v>
      </c>
      <c r="Q5519" s="21" t="s">
        <v>62</v>
      </c>
      <c r="R5519" s="21" t="s">
        <v>62</v>
      </c>
      <c r="S5519" s="21" t="s">
        <v>31</v>
      </c>
      <c r="T5519" s="21" t="s">
        <v>31</v>
      </c>
      <c r="U5519" s="21" t="s">
        <v>31</v>
      </c>
      <c r="V5519" s="21" t="s">
        <v>31</v>
      </c>
      <c r="W5519" s="21" t="s">
        <v>31</v>
      </c>
      <c r="X5519" s="21" t="s">
        <v>42</v>
      </c>
      <c r="Y5519" t="s">
        <v>31</v>
      </c>
      <c r="Z5519">
        <v>0</v>
      </c>
      <c r="AA5519" s="21" t="s">
        <v>31</v>
      </c>
      <c r="AB5519" s="21" t="s">
        <v>31</v>
      </c>
      <c r="AC5519" s="21" t="s">
        <v>36</v>
      </c>
      <c r="AD5519">
        <v>621.92386869999996</v>
      </c>
      <c r="AE5519">
        <v>0.28827288299999998</v>
      </c>
      <c r="AF5519">
        <v>85.909487249999998</v>
      </c>
      <c r="AG5519">
        <v>0.842131607</v>
      </c>
      <c r="AH5519">
        <v>2.5454133840000002</v>
      </c>
      <c r="AI5519">
        <v>0.99492210999999997</v>
      </c>
      <c r="AJ5519" s="21" t="s">
        <v>16503</v>
      </c>
      <c r="AK5519">
        <v>237.6</v>
      </c>
      <c r="AL5519">
        <v>330263.43060000002</v>
      </c>
      <c r="AM5519">
        <v>5933415.1880000001</v>
      </c>
      <c r="AN5519" s="21" t="s">
        <v>16468</v>
      </c>
      <c r="AO5519">
        <v>0</v>
      </c>
      <c r="AP5519">
        <v>0.97791798100000005</v>
      </c>
      <c r="AQ5519">
        <v>0</v>
      </c>
      <c r="AR5519">
        <v>0</v>
      </c>
      <c r="AS5519">
        <v>2.2082019000000001E-2</v>
      </c>
      <c r="AT5519">
        <v>0</v>
      </c>
      <c r="AU5519">
        <v>0.20189274400000001</v>
      </c>
      <c r="AV5519">
        <v>0.23974763399999999</v>
      </c>
      <c r="AW5519">
        <v>0</v>
      </c>
      <c r="AX5519">
        <v>0.93715194899999998</v>
      </c>
      <c r="AY5519">
        <v>0</v>
      </c>
      <c r="AZ5519">
        <v>0</v>
      </c>
      <c r="BA5519">
        <v>6.2848051000000002E-2</v>
      </c>
      <c r="BB5519">
        <v>0</v>
      </c>
      <c r="BC5519">
        <v>0.18297533799999999</v>
      </c>
      <c r="BD5519">
        <v>0.24980111399999999</v>
      </c>
      <c r="BE5519">
        <v>0</v>
      </c>
      <c r="BF5519">
        <v>0.83820895500000003</v>
      </c>
      <c r="BG5519">
        <v>0</v>
      </c>
      <c r="BH5519">
        <v>1.3731343E-2</v>
      </c>
      <c r="BI5519">
        <v>0.14805970099999999</v>
      </c>
      <c r="BJ5519">
        <v>0</v>
      </c>
      <c r="BK5519">
        <v>0.17114427900000001</v>
      </c>
      <c r="BL5519">
        <v>0.25194029899999998</v>
      </c>
      <c r="BM5519">
        <v>2.6293510999999999E-2</v>
      </c>
      <c r="BN5519">
        <v>0.61172252400000005</v>
      </c>
      <c r="BO5519">
        <v>0</v>
      </c>
      <c r="BP5519">
        <v>4.2378368E-2</v>
      </c>
      <c r="BQ5519">
        <v>0.228823266</v>
      </c>
      <c r="BR5519">
        <v>9.0782331999999993E-2</v>
      </c>
      <c r="BS5519">
        <v>0.13639759000000001</v>
      </c>
      <c r="BT5519">
        <v>0.184552562</v>
      </c>
      <c r="BU5519">
        <v>5.9944047E-2</v>
      </c>
      <c r="BV5519">
        <v>0.50755362100000001</v>
      </c>
      <c r="BW5519">
        <v>2.2654647E-2</v>
      </c>
      <c r="BX5519">
        <v>0.107304942</v>
      </c>
      <c r="BY5519">
        <v>0.22051600900000001</v>
      </c>
      <c r="BZ5519">
        <v>8.1616412999999999E-2</v>
      </c>
      <c r="CA5519">
        <v>0.104793286</v>
      </c>
      <c r="CB5519">
        <v>0.16584395399999999</v>
      </c>
    </row>
    <row r="5520" spans="1:80">
      <c r="A5520">
        <v>5644</v>
      </c>
      <c r="B5520">
        <v>53.490651999999997</v>
      </c>
      <c r="C5520">
        <v>-113.643288</v>
      </c>
      <c r="D5520" s="21" t="s">
        <v>10492</v>
      </c>
      <c r="E5520" s="22">
        <v>42068</v>
      </c>
      <c r="F5520">
        <v>2015</v>
      </c>
      <c r="G5520">
        <v>3</v>
      </c>
      <c r="H5520">
        <v>5</v>
      </c>
      <c r="I5520" s="21" t="s">
        <v>25</v>
      </c>
      <c r="J5520">
        <v>0.5</v>
      </c>
      <c r="K5520" s="21" t="s">
        <v>7</v>
      </c>
      <c r="L5520" s="21" t="s">
        <v>29</v>
      </c>
      <c r="M5520" t="s">
        <v>10493</v>
      </c>
      <c r="N5520" t="s">
        <v>10494</v>
      </c>
      <c r="O5520" s="21" t="s">
        <v>30</v>
      </c>
      <c r="P5520" s="21" t="s">
        <v>31</v>
      </c>
      <c r="Q5520" s="21" t="s">
        <v>32</v>
      </c>
      <c r="R5520" s="21" t="s">
        <v>32</v>
      </c>
      <c r="S5520" s="21" t="s">
        <v>31</v>
      </c>
      <c r="T5520" s="21" t="s">
        <v>31</v>
      </c>
      <c r="U5520" s="21" t="s">
        <v>31</v>
      </c>
      <c r="V5520" s="21" t="s">
        <v>31</v>
      </c>
      <c r="W5520" s="21" t="s">
        <v>31</v>
      </c>
      <c r="X5520" s="21" t="s">
        <v>42</v>
      </c>
      <c r="Y5520">
        <v>1</v>
      </c>
      <c r="Z5520">
        <v>1</v>
      </c>
      <c r="AA5520" s="21" t="s">
        <v>31</v>
      </c>
      <c r="AB5520" s="21" t="s">
        <v>35</v>
      </c>
      <c r="AC5520" s="21" t="s">
        <v>252</v>
      </c>
      <c r="AD5520">
        <v>205.9351078</v>
      </c>
      <c r="AE5520">
        <v>0.66241024100000001</v>
      </c>
      <c r="AF5520">
        <v>792.93888419999996</v>
      </c>
      <c r="AG5520">
        <v>0.20476797499999999</v>
      </c>
      <c r="AH5520">
        <v>19.27098578</v>
      </c>
      <c r="AI5520">
        <v>0.96219131899999999</v>
      </c>
      <c r="AJ5520" s="21" t="s">
        <v>16503</v>
      </c>
      <c r="AK5520">
        <v>237.6</v>
      </c>
      <c r="AL5520">
        <v>324644.6042</v>
      </c>
      <c r="AM5520">
        <v>5930105.1279999996</v>
      </c>
      <c r="AN5520" s="21" t="s">
        <v>16468</v>
      </c>
      <c r="AO5520">
        <v>0</v>
      </c>
      <c r="AP5520">
        <v>0.936908517</v>
      </c>
      <c r="AQ5520">
        <v>0</v>
      </c>
      <c r="AR5520">
        <v>6.3091483000000004E-2</v>
      </c>
      <c r="AS5520">
        <v>0</v>
      </c>
      <c r="AT5520">
        <v>0</v>
      </c>
      <c r="AU5520">
        <v>0.26498422700000002</v>
      </c>
      <c r="AV5520">
        <v>0.167192429</v>
      </c>
      <c r="AW5520">
        <v>6.3643600000000003E-3</v>
      </c>
      <c r="AX5520">
        <v>0.91089896599999998</v>
      </c>
      <c r="AY5520">
        <v>0</v>
      </c>
      <c r="AZ5520">
        <v>8.2736674999999996E-2</v>
      </c>
      <c r="BA5520">
        <v>0</v>
      </c>
      <c r="BB5520">
        <v>0</v>
      </c>
      <c r="BC5520">
        <v>0.197295147</v>
      </c>
      <c r="BD5520">
        <v>0.20843277599999999</v>
      </c>
      <c r="BE5520">
        <v>2.9054725999999999E-2</v>
      </c>
      <c r="BF5520">
        <v>0.80477611900000001</v>
      </c>
      <c r="BG5520">
        <v>0</v>
      </c>
      <c r="BH5520">
        <v>0.146666667</v>
      </c>
      <c r="BI5520">
        <v>1.9502487999999998E-2</v>
      </c>
      <c r="BJ5520">
        <v>0</v>
      </c>
      <c r="BK5520">
        <v>0.19522388099999999</v>
      </c>
      <c r="BL5520">
        <v>0.18129353200000001</v>
      </c>
      <c r="BM5520">
        <v>4.8354165999999997E-2</v>
      </c>
      <c r="BN5520">
        <v>0.81977989100000004</v>
      </c>
      <c r="BO5520">
        <v>2.6542502999999999E-2</v>
      </c>
      <c r="BP5520">
        <v>8.9238583999999996E-2</v>
      </c>
      <c r="BQ5520">
        <v>1.0905831E-2</v>
      </c>
      <c r="BR5520">
        <v>4.9300330000000003E-3</v>
      </c>
      <c r="BS5520">
        <v>0.20073701499999999</v>
      </c>
      <c r="BT5520">
        <v>0.17275036099999999</v>
      </c>
      <c r="BU5520">
        <v>6.7466583999999996E-2</v>
      </c>
      <c r="BV5520">
        <v>0.57381411299999996</v>
      </c>
      <c r="BW5520">
        <v>0.14785203599999999</v>
      </c>
      <c r="BX5520">
        <v>6.6695678999999994E-2</v>
      </c>
      <c r="BY5520">
        <v>0.109903637</v>
      </c>
      <c r="BZ5520">
        <v>3.3608951999999997E-2</v>
      </c>
      <c r="CA5520">
        <v>0.13493316799999999</v>
      </c>
      <c r="CB5520">
        <v>0.12562014299999999</v>
      </c>
    </row>
    <row r="5521" spans="1:80">
      <c r="A5521">
        <v>5645</v>
      </c>
      <c r="B5521">
        <v>53.47835087</v>
      </c>
      <c r="C5521">
        <v>-113.4314949</v>
      </c>
      <c r="D5521" s="21" t="s">
        <v>31</v>
      </c>
      <c r="E5521" s="22">
        <v>42068</v>
      </c>
      <c r="F5521">
        <v>2015</v>
      </c>
      <c r="G5521">
        <v>3</v>
      </c>
      <c r="H5521">
        <v>5</v>
      </c>
      <c r="I5521" s="21" t="s">
        <v>25</v>
      </c>
      <c r="J5521">
        <v>0.91666666666666663</v>
      </c>
      <c r="K5521" s="21" t="s">
        <v>26</v>
      </c>
      <c r="L5521" s="21" t="s">
        <v>39</v>
      </c>
      <c r="M5521" t="s">
        <v>31</v>
      </c>
      <c r="N5521" t="s">
        <v>31</v>
      </c>
      <c r="O5521" s="21" t="s">
        <v>31</v>
      </c>
      <c r="P5521" s="21" t="s">
        <v>31</v>
      </c>
      <c r="Q5521" s="21" t="s">
        <v>31</v>
      </c>
      <c r="R5521" s="21" t="s">
        <v>31</v>
      </c>
      <c r="S5521" s="21" t="s">
        <v>31</v>
      </c>
      <c r="T5521" s="21" t="s">
        <v>31</v>
      </c>
      <c r="U5521" s="21" t="s">
        <v>31</v>
      </c>
      <c r="V5521" s="21" t="s">
        <v>31</v>
      </c>
      <c r="W5521" s="21" t="s">
        <v>31</v>
      </c>
      <c r="X5521" s="21" t="s">
        <v>31</v>
      </c>
      <c r="Y5521" t="s">
        <v>31</v>
      </c>
      <c r="Z5521">
        <v>0</v>
      </c>
      <c r="AA5521" s="21" t="s">
        <v>31</v>
      </c>
      <c r="AB5521" s="21" t="s">
        <v>31</v>
      </c>
      <c r="AC5521" s="21" t="s">
        <v>36</v>
      </c>
      <c r="AD5521">
        <v>536.39314030000003</v>
      </c>
      <c r="AE5521">
        <v>0.34205413000000001</v>
      </c>
      <c r="AF5521">
        <v>487.24365390000003</v>
      </c>
      <c r="AG5521">
        <v>0.37738578699999997</v>
      </c>
      <c r="AH5521">
        <v>12.028435910000001</v>
      </c>
      <c r="AI5521">
        <v>0.97623018800000005</v>
      </c>
      <c r="AJ5521" s="21" t="s">
        <v>16503</v>
      </c>
      <c r="AK5521">
        <v>237.6</v>
      </c>
      <c r="AL5521">
        <v>338645.7476</v>
      </c>
      <c r="AM5521">
        <v>5928236.6129999999</v>
      </c>
      <c r="AN5521" s="21" t="s">
        <v>16468</v>
      </c>
      <c r="AO5521">
        <v>0</v>
      </c>
      <c r="AP5521">
        <v>0.70031545699999997</v>
      </c>
      <c r="AQ5521">
        <v>0</v>
      </c>
      <c r="AR5521">
        <v>0.29968454300000003</v>
      </c>
      <c r="AS5521">
        <v>0</v>
      </c>
      <c r="AT5521">
        <v>0</v>
      </c>
      <c r="AU5521">
        <v>0.13249211399999999</v>
      </c>
      <c r="AV5521">
        <v>0.19873816999999999</v>
      </c>
      <c r="AW5521">
        <v>0</v>
      </c>
      <c r="AX5521">
        <v>0.69848846499999995</v>
      </c>
      <c r="AY5521">
        <v>1.5910898999999999E-2</v>
      </c>
      <c r="AZ5521">
        <v>0.28639618100000003</v>
      </c>
      <c r="BA5521">
        <v>0</v>
      </c>
      <c r="BB5521">
        <v>0</v>
      </c>
      <c r="BC5521">
        <v>0.16070008</v>
      </c>
      <c r="BD5521">
        <v>0.14717581499999999</v>
      </c>
      <c r="BE5521">
        <v>1.4726368E-2</v>
      </c>
      <c r="BF5521">
        <v>0.51860696500000003</v>
      </c>
      <c r="BG5521">
        <v>6.3084577000000003E-2</v>
      </c>
      <c r="BH5521">
        <v>0.40079601999999998</v>
      </c>
      <c r="BI5521">
        <v>0</v>
      </c>
      <c r="BJ5521">
        <v>3.7810949999999999E-3</v>
      </c>
      <c r="BK5521">
        <v>0.113432836</v>
      </c>
      <c r="BL5521">
        <v>0.111243781</v>
      </c>
      <c r="BM5521">
        <v>4.6461830000000003E-2</v>
      </c>
      <c r="BN5521">
        <v>0.43593446499999999</v>
      </c>
      <c r="BO5521">
        <v>9.0881928000000001E-2</v>
      </c>
      <c r="BP5521">
        <v>0.37199342699999999</v>
      </c>
      <c r="BQ5521">
        <v>4.3075544E-2</v>
      </c>
      <c r="BR5521">
        <v>1.1951596E-2</v>
      </c>
      <c r="BS5521">
        <v>0.10029381</v>
      </c>
      <c r="BT5521">
        <v>0.11144863300000001</v>
      </c>
      <c r="BU5521">
        <v>0.21119055</v>
      </c>
      <c r="BV5521">
        <v>0.48319552399999999</v>
      </c>
      <c r="BW5521">
        <v>6.7056264000000004E-2</v>
      </c>
      <c r="BX5521">
        <v>0.17838980400000001</v>
      </c>
      <c r="BY5521">
        <v>5.2670189999999999E-2</v>
      </c>
      <c r="BZ5521">
        <v>7.410631E-3</v>
      </c>
      <c r="CA5521">
        <v>0.132011191</v>
      </c>
      <c r="CB5521">
        <v>0.14029219800000001</v>
      </c>
    </row>
    <row r="5522" spans="1:80">
      <c r="A5522">
        <v>5646</v>
      </c>
      <c r="B5522">
        <v>53.522224340000001</v>
      </c>
      <c r="C5522">
        <v>-113.5604663</v>
      </c>
      <c r="D5522" s="21" t="s">
        <v>10261</v>
      </c>
      <c r="E5522" s="22">
        <v>42417</v>
      </c>
      <c r="F5522">
        <v>2016</v>
      </c>
      <c r="G5522">
        <v>2</v>
      </c>
      <c r="H5522">
        <v>17</v>
      </c>
      <c r="I5522" s="21" t="s">
        <v>25</v>
      </c>
      <c r="J5522" t="s">
        <v>450</v>
      </c>
      <c r="K5522" s="21" t="s">
        <v>26</v>
      </c>
      <c r="L5522" s="21" t="s">
        <v>39</v>
      </c>
      <c r="M5522" t="s">
        <v>10443</v>
      </c>
      <c r="N5522" t="s">
        <v>10095</v>
      </c>
      <c r="O5522" s="21" t="s">
        <v>30</v>
      </c>
      <c r="P5522" s="21" t="s">
        <v>31</v>
      </c>
      <c r="Q5522" s="21" t="s">
        <v>62</v>
      </c>
      <c r="R5522" s="21" t="s">
        <v>62</v>
      </c>
      <c r="S5522" s="21" t="s">
        <v>31</v>
      </c>
      <c r="T5522" s="21" t="s">
        <v>31</v>
      </c>
      <c r="U5522" s="21" t="s">
        <v>31</v>
      </c>
      <c r="V5522" s="21" t="s">
        <v>31</v>
      </c>
      <c r="W5522" s="21" t="s">
        <v>31</v>
      </c>
      <c r="X5522" s="21" t="s">
        <v>42</v>
      </c>
      <c r="Y5522" t="s">
        <v>31</v>
      </c>
      <c r="Z5522">
        <v>0</v>
      </c>
      <c r="AA5522" s="21" t="s">
        <v>31</v>
      </c>
      <c r="AB5522" s="21" t="s">
        <v>31</v>
      </c>
      <c r="AC5522" s="21" t="s">
        <v>36</v>
      </c>
      <c r="AD5522">
        <v>622.75661030000003</v>
      </c>
      <c r="AE5522">
        <v>0.28779316900000002</v>
      </c>
      <c r="AF5522">
        <v>85.851943129999995</v>
      </c>
      <c r="AG5522">
        <v>0.84222853200000003</v>
      </c>
      <c r="AH5522">
        <v>1.785750672</v>
      </c>
      <c r="AI5522">
        <v>0.996434869</v>
      </c>
      <c r="AJ5522" s="21" t="s">
        <v>16503</v>
      </c>
      <c r="AK5522">
        <v>237.6</v>
      </c>
      <c r="AL5522">
        <v>330264.16710000002</v>
      </c>
      <c r="AM5522">
        <v>5933415.9220000003</v>
      </c>
      <c r="AN5522" s="21" t="s">
        <v>16468</v>
      </c>
      <c r="AO5522">
        <v>0</v>
      </c>
      <c r="AP5522">
        <v>0.97791798100000005</v>
      </c>
      <c r="AQ5522">
        <v>0</v>
      </c>
      <c r="AR5522">
        <v>0</v>
      </c>
      <c r="AS5522">
        <v>2.2082019000000001E-2</v>
      </c>
      <c r="AT5522">
        <v>0</v>
      </c>
      <c r="AU5522">
        <v>0.20189274400000001</v>
      </c>
      <c r="AV5522">
        <v>0.23974763399999999</v>
      </c>
      <c r="AW5522">
        <v>0</v>
      </c>
      <c r="AX5522">
        <v>0.93715194899999998</v>
      </c>
      <c r="AY5522">
        <v>0</v>
      </c>
      <c r="AZ5522">
        <v>0</v>
      </c>
      <c r="BA5522">
        <v>6.2848051000000002E-2</v>
      </c>
      <c r="BB5522">
        <v>0</v>
      </c>
      <c r="BC5522">
        <v>0.18297533799999999</v>
      </c>
      <c r="BD5522">
        <v>0.24980111399999999</v>
      </c>
      <c r="BE5522">
        <v>0</v>
      </c>
      <c r="BF5522">
        <v>0.83820895500000003</v>
      </c>
      <c r="BG5522">
        <v>0</v>
      </c>
      <c r="BH5522">
        <v>1.3731343E-2</v>
      </c>
      <c r="BI5522">
        <v>0.14805970099999999</v>
      </c>
      <c r="BJ5522">
        <v>0</v>
      </c>
      <c r="BK5522">
        <v>0.17114427900000001</v>
      </c>
      <c r="BL5522">
        <v>0.25194029899999998</v>
      </c>
      <c r="BM5522">
        <v>2.6293510999999999E-2</v>
      </c>
      <c r="BN5522">
        <v>0.61172252400000005</v>
      </c>
      <c r="BO5522">
        <v>0</v>
      </c>
      <c r="BP5522">
        <v>4.2378368E-2</v>
      </c>
      <c r="BQ5522">
        <v>0.228823266</v>
      </c>
      <c r="BR5522">
        <v>9.0782331999999993E-2</v>
      </c>
      <c r="BS5522">
        <v>0.13639759000000001</v>
      </c>
      <c r="BT5522">
        <v>0.184552562</v>
      </c>
      <c r="BU5522">
        <v>5.9944047E-2</v>
      </c>
      <c r="BV5522">
        <v>0.50755362100000001</v>
      </c>
      <c r="BW5522">
        <v>2.2654647E-2</v>
      </c>
      <c r="BX5522">
        <v>0.107304942</v>
      </c>
      <c r="BY5522">
        <v>0.22051600900000001</v>
      </c>
      <c r="BZ5522">
        <v>8.1616412999999999E-2</v>
      </c>
      <c r="CA5522">
        <v>0.104793286</v>
      </c>
      <c r="CB5522">
        <v>0.16584395399999999</v>
      </c>
    </row>
    <row r="5523" spans="1:80">
      <c r="A5523">
        <v>5647</v>
      </c>
      <c r="B5523">
        <v>53.522226529999998</v>
      </c>
      <c r="C5523">
        <v>-113.5604663</v>
      </c>
      <c r="D5523" s="21" t="s">
        <v>10261</v>
      </c>
      <c r="E5523" s="22">
        <v>42414</v>
      </c>
      <c r="F5523">
        <v>2016</v>
      </c>
      <c r="G5523">
        <v>2</v>
      </c>
      <c r="H5523">
        <v>14</v>
      </c>
      <c r="I5523" s="21" t="s">
        <v>25</v>
      </c>
      <c r="J5523" t="s">
        <v>450</v>
      </c>
      <c r="K5523" s="21" t="s">
        <v>26</v>
      </c>
      <c r="L5523" s="21" t="s">
        <v>39</v>
      </c>
      <c r="M5523" t="s">
        <v>10443</v>
      </c>
      <c r="N5523" t="s">
        <v>10095</v>
      </c>
      <c r="O5523" s="21" t="s">
        <v>30</v>
      </c>
      <c r="P5523" s="21" t="s">
        <v>31</v>
      </c>
      <c r="Q5523" s="21" t="s">
        <v>62</v>
      </c>
      <c r="R5523" s="21" t="s">
        <v>62</v>
      </c>
      <c r="S5523" s="21" t="s">
        <v>31</v>
      </c>
      <c r="T5523" s="21" t="s">
        <v>31</v>
      </c>
      <c r="U5523" s="21" t="s">
        <v>31</v>
      </c>
      <c r="V5523" s="21" t="s">
        <v>31</v>
      </c>
      <c r="W5523" s="21" t="s">
        <v>31</v>
      </c>
      <c r="X5523" s="21" t="s">
        <v>42</v>
      </c>
      <c r="Y5523" t="s">
        <v>31</v>
      </c>
      <c r="Z5523">
        <v>0</v>
      </c>
      <c r="AA5523" s="21" t="s">
        <v>31</v>
      </c>
      <c r="AB5523" s="21" t="s">
        <v>31</v>
      </c>
      <c r="AC5523" s="21" t="s">
        <v>36</v>
      </c>
      <c r="AD5523">
        <v>622.79971899999998</v>
      </c>
      <c r="AE5523">
        <v>0.28776835699999997</v>
      </c>
      <c r="AF5523">
        <v>86.009527550000001</v>
      </c>
      <c r="AG5523">
        <v>0.84196312900000003</v>
      </c>
      <c r="AH5523">
        <v>1.5419650009999999</v>
      </c>
      <c r="AI5523">
        <v>0.99692082000000004</v>
      </c>
      <c r="AJ5523" s="21" t="s">
        <v>16503</v>
      </c>
      <c r="AK5523">
        <v>237.6</v>
      </c>
      <c r="AL5523">
        <v>330264.17580000003</v>
      </c>
      <c r="AM5523">
        <v>5933416.165</v>
      </c>
      <c r="AN5523" s="21" t="s">
        <v>16468</v>
      </c>
      <c r="AO5523">
        <v>0</v>
      </c>
      <c r="AP5523">
        <v>0.97791798100000005</v>
      </c>
      <c r="AQ5523">
        <v>0</v>
      </c>
      <c r="AR5523">
        <v>0</v>
      </c>
      <c r="AS5523">
        <v>2.2082019000000001E-2</v>
      </c>
      <c r="AT5523">
        <v>0</v>
      </c>
      <c r="AU5523">
        <v>0.20189274400000001</v>
      </c>
      <c r="AV5523">
        <v>0.23974763399999999</v>
      </c>
      <c r="AW5523">
        <v>0</v>
      </c>
      <c r="AX5523">
        <v>0.93715194899999998</v>
      </c>
      <c r="AY5523">
        <v>0</v>
      </c>
      <c r="AZ5523">
        <v>0</v>
      </c>
      <c r="BA5523">
        <v>6.2848051000000002E-2</v>
      </c>
      <c r="BB5523">
        <v>0</v>
      </c>
      <c r="BC5523">
        <v>0.18297533799999999</v>
      </c>
      <c r="BD5523">
        <v>0.24980111399999999</v>
      </c>
      <c r="BE5523">
        <v>0</v>
      </c>
      <c r="BF5523">
        <v>0.83820895500000003</v>
      </c>
      <c r="BG5523">
        <v>0</v>
      </c>
      <c r="BH5523">
        <v>1.3731343E-2</v>
      </c>
      <c r="BI5523">
        <v>0.14805970099999999</v>
      </c>
      <c r="BJ5523">
        <v>0</v>
      </c>
      <c r="BK5523">
        <v>0.17114427900000001</v>
      </c>
      <c r="BL5523">
        <v>0.25194029899999998</v>
      </c>
      <c r="BM5523">
        <v>2.6293510999999999E-2</v>
      </c>
      <c r="BN5523">
        <v>0.61172252400000005</v>
      </c>
      <c r="BO5523">
        <v>0</v>
      </c>
      <c r="BP5523">
        <v>4.2378368E-2</v>
      </c>
      <c r="BQ5523">
        <v>0.228823266</v>
      </c>
      <c r="BR5523">
        <v>9.0782331999999993E-2</v>
      </c>
      <c r="BS5523">
        <v>0.13639759000000001</v>
      </c>
      <c r="BT5523">
        <v>0.184552562</v>
      </c>
      <c r="BU5523">
        <v>5.9944047E-2</v>
      </c>
      <c r="BV5523">
        <v>0.50755362100000001</v>
      </c>
      <c r="BW5523">
        <v>2.2654647E-2</v>
      </c>
      <c r="BX5523">
        <v>0.107304942</v>
      </c>
      <c r="BY5523">
        <v>0.22051600900000001</v>
      </c>
      <c r="BZ5523">
        <v>8.1616412999999999E-2</v>
      </c>
      <c r="CA5523">
        <v>0.104793286</v>
      </c>
      <c r="CB5523">
        <v>0.16584395399999999</v>
      </c>
    </row>
    <row r="5524" spans="1:80">
      <c r="A5524">
        <v>5648</v>
      </c>
      <c r="B5524">
        <v>53.522226529999998</v>
      </c>
      <c r="C5524">
        <v>-113.5604716</v>
      </c>
      <c r="D5524" s="21" t="s">
        <v>10261</v>
      </c>
      <c r="E5524" s="22">
        <v>42151</v>
      </c>
      <c r="F5524">
        <v>2015</v>
      </c>
      <c r="G5524">
        <v>5</v>
      </c>
      <c r="H5524">
        <v>27</v>
      </c>
      <c r="I5524" s="21" t="s">
        <v>78</v>
      </c>
      <c r="J5524" t="s">
        <v>450</v>
      </c>
      <c r="K5524" s="21" t="s">
        <v>26</v>
      </c>
      <c r="L5524" s="21" t="s">
        <v>39</v>
      </c>
      <c r="M5524" t="s">
        <v>10443</v>
      </c>
      <c r="N5524" t="s">
        <v>10095</v>
      </c>
      <c r="O5524" s="21" t="s">
        <v>57</v>
      </c>
      <c r="P5524" s="21" t="s">
        <v>31</v>
      </c>
      <c r="Q5524" s="21" t="s">
        <v>31</v>
      </c>
      <c r="R5524" s="21" t="s">
        <v>31</v>
      </c>
      <c r="S5524" s="21" t="s">
        <v>31</v>
      </c>
      <c r="T5524" s="21" t="s">
        <v>31</v>
      </c>
      <c r="U5524" s="21" t="s">
        <v>31</v>
      </c>
      <c r="V5524" s="21" t="s">
        <v>31</v>
      </c>
      <c r="W5524" s="21" t="s">
        <v>31</v>
      </c>
      <c r="X5524" s="21" t="s">
        <v>31</v>
      </c>
      <c r="Y5524" t="s">
        <v>31</v>
      </c>
      <c r="Z5524">
        <v>0</v>
      </c>
      <c r="AA5524" s="21" t="s">
        <v>31</v>
      </c>
      <c r="AB5524" s="21" t="s">
        <v>31</v>
      </c>
      <c r="AC5524" s="21" t="s">
        <v>36</v>
      </c>
      <c r="AD5524">
        <v>622.45368959999996</v>
      </c>
      <c r="AE5524">
        <v>0.28796757899999997</v>
      </c>
      <c r="AF5524">
        <v>86.27792737</v>
      </c>
      <c r="AG5524">
        <v>0.84151128500000005</v>
      </c>
      <c r="AH5524">
        <v>1.5415660330000001</v>
      </c>
      <c r="AI5524">
        <v>0.99692161599999995</v>
      </c>
      <c r="AJ5524" s="21" t="s">
        <v>16503</v>
      </c>
      <c r="AK5524">
        <v>237.6</v>
      </c>
      <c r="AL5524">
        <v>330263.82459999999</v>
      </c>
      <c r="AM5524">
        <v>5933416.1780000003</v>
      </c>
      <c r="AN5524" s="21" t="s">
        <v>16468</v>
      </c>
      <c r="AO5524">
        <v>0</v>
      </c>
      <c r="AP5524">
        <v>0.97791798100000005</v>
      </c>
      <c r="AQ5524">
        <v>0</v>
      </c>
      <c r="AR5524">
        <v>0</v>
      </c>
      <c r="AS5524">
        <v>2.2082019000000001E-2</v>
      </c>
      <c r="AT5524">
        <v>0</v>
      </c>
      <c r="AU5524">
        <v>0.20189274400000001</v>
      </c>
      <c r="AV5524">
        <v>0.23974763399999999</v>
      </c>
      <c r="AW5524">
        <v>0</v>
      </c>
      <c r="AX5524">
        <v>0.93715194899999998</v>
      </c>
      <c r="AY5524">
        <v>0</v>
      </c>
      <c r="AZ5524">
        <v>0</v>
      </c>
      <c r="BA5524">
        <v>6.2848051000000002E-2</v>
      </c>
      <c r="BB5524">
        <v>0</v>
      </c>
      <c r="BC5524">
        <v>0.18297533799999999</v>
      </c>
      <c r="BD5524">
        <v>0.24980111399999999</v>
      </c>
      <c r="BE5524">
        <v>0</v>
      </c>
      <c r="BF5524">
        <v>0.83820895500000003</v>
      </c>
      <c r="BG5524">
        <v>0</v>
      </c>
      <c r="BH5524">
        <v>1.3731343E-2</v>
      </c>
      <c r="BI5524">
        <v>0.14805970099999999</v>
      </c>
      <c r="BJ5524">
        <v>0</v>
      </c>
      <c r="BK5524">
        <v>0.17114427900000001</v>
      </c>
      <c r="BL5524">
        <v>0.25194029899999998</v>
      </c>
      <c r="BM5524">
        <v>2.6293510999999999E-2</v>
      </c>
      <c r="BN5524">
        <v>0.61172252400000005</v>
      </c>
      <c r="BO5524">
        <v>0</v>
      </c>
      <c r="BP5524">
        <v>4.2378368E-2</v>
      </c>
      <c r="BQ5524">
        <v>0.228823266</v>
      </c>
      <c r="BR5524">
        <v>9.0782331999999993E-2</v>
      </c>
      <c r="BS5524">
        <v>0.13639759000000001</v>
      </c>
      <c r="BT5524">
        <v>0.184552562</v>
      </c>
      <c r="BU5524">
        <v>5.9944047E-2</v>
      </c>
      <c r="BV5524">
        <v>0.50755362100000001</v>
      </c>
      <c r="BW5524">
        <v>2.2654647E-2</v>
      </c>
      <c r="BX5524">
        <v>0.107304942</v>
      </c>
      <c r="BY5524">
        <v>0.22051600900000001</v>
      </c>
      <c r="BZ5524">
        <v>8.1616412999999999E-2</v>
      </c>
      <c r="CA5524">
        <v>0.104793286</v>
      </c>
      <c r="CB5524">
        <v>0.16584395399999999</v>
      </c>
    </row>
    <row r="5525" spans="1:80">
      <c r="A5525">
        <v>5649</v>
      </c>
      <c r="B5525">
        <v>53.522231939999998</v>
      </c>
      <c r="C5525">
        <v>-113.5604609</v>
      </c>
      <c r="D5525" s="21" t="s">
        <v>10261</v>
      </c>
      <c r="E5525" s="22">
        <v>42287</v>
      </c>
      <c r="F5525">
        <v>2015</v>
      </c>
      <c r="G5525">
        <v>10</v>
      </c>
      <c r="H5525">
        <v>10</v>
      </c>
      <c r="I5525" s="21" t="s">
        <v>89</v>
      </c>
      <c r="J5525" t="s">
        <v>450</v>
      </c>
      <c r="K5525" s="21" t="s">
        <v>26</v>
      </c>
      <c r="L5525" s="21" t="s">
        <v>39</v>
      </c>
      <c r="M5525" t="s">
        <v>10443</v>
      </c>
      <c r="N5525" t="s">
        <v>10095</v>
      </c>
      <c r="O5525" s="21" t="s">
        <v>30</v>
      </c>
      <c r="P5525" s="21" t="s">
        <v>31</v>
      </c>
      <c r="Q5525" s="21" t="s">
        <v>31</v>
      </c>
      <c r="R5525" s="21" t="s">
        <v>31</v>
      </c>
      <c r="S5525" s="21" t="s">
        <v>31</v>
      </c>
      <c r="T5525" s="21" t="s">
        <v>31</v>
      </c>
      <c r="U5525" s="21" t="s">
        <v>31</v>
      </c>
      <c r="V5525" s="21" t="s">
        <v>31</v>
      </c>
      <c r="W5525" s="21" t="s">
        <v>31</v>
      </c>
      <c r="X5525" s="21" t="s">
        <v>31</v>
      </c>
      <c r="Y5525" t="s">
        <v>31</v>
      </c>
      <c r="Z5525">
        <v>0</v>
      </c>
      <c r="AA5525" s="21" t="s">
        <v>31</v>
      </c>
      <c r="AB5525" s="21" t="s">
        <v>31</v>
      </c>
      <c r="AC5525" s="21" t="s">
        <v>36</v>
      </c>
      <c r="AD5525">
        <v>623.25926730000003</v>
      </c>
      <c r="AE5525">
        <v>0.28750399199999999</v>
      </c>
      <c r="AF5525">
        <v>86.125736329999995</v>
      </c>
      <c r="AG5525">
        <v>0.84176746499999999</v>
      </c>
      <c r="AH5525">
        <v>0.93999093300000003</v>
      </c>
      <c r="AI5525">
        <v>0.99812178399999996</v>
      </c>
      <c r="AJ5525" s="21" t="s">
        <v>16503</v>
      </c>
      <c r="AK5525">
        <v>237.6</v>
      </c>
      <c r="AL5525">
        <v>330264.55540000001</v>
      </c>
      <c r="AM5525">
        <v>5933416.7539999997</v>
      </c>
      <c r="AN5525" s="21" t="s">
        <v>16468</v>
      </c>
      <c r="AO5525">
        <v>0</v>
      </c>
      <c r="AP5525">
        <v>0.97791798100000005</v>
      </c>
      <c r="AQ5525">
        <v>0</v>
      </c>
      <c r="AR5525">
        <v>0</v>
      </c>
      <c r="AS5525">
        <v>2.2082019000000001E-2</v>
      </c>
      <c r="AT5525">
        <v>0</v>
      </c>
      <c r="AU5525">
        <v>0.20189274400000001</v>
      </c>
      <c r="AV5525">
        <v>0.23974763399999999</v>
      </c>
      <c r="AW5525">
        <v>0</v>
      </c>
      <c r="AX5525">
        <v>0.93715194899999998</v>
      </c>
      <c r="AY5525">
        <v>0</v>
      </c>
      <c r="AZ5525">
        <v>0</v>
      </c>
      <c r="BA5525">
        <v>6.2848051000000002E-2</v>
      </c>
      <c r="BB5525">
        <v>0</v>
      </c>
      <c r="BC5525">
        <v>0.18297533799999999</v>
      </c>
      <c r="BD5525">
        <v>0.24980111399999999</v>
      </c>
      <c r="BE5525">
        <v>0</v>
      </c>
      <c r="BF5525">
        <v>0.83820895500000003</v>
      </c>
      <c r="BG5525">
        <v>0</v>
      </c>
      <c r="BH5525">
        <v>1.3731343E-2</v>
      </c>
      <c r="BI5525">
        <v>0.14805970099999999</v>
      </c>
      <c r="BJ5525">
        <v>0</v>
      </c>
      <c r="BK5525">
        <v>0.17114427900000001</v>
      </c>
      <c r="BL5525">
        <v>0.25194029899999998</v>
      </c>
      <c r="BM5525">
        <v>2.6293510999999999E-2</v>
      </c>
      <c r="BN5525">
        <v>0.61172252400000005</v>
      </c>
      <c r="BO5525">
        <v>0</v>
      </c>
      <c r="BP5525">
        <v>4.2378368E-2</v>
      </c>
      <c r="BQ5525">
        <v>0.228823266</v>
      </c>
      <c r="BR5525">
        <v>9.0782331999999993E-2</v>
      </c>
      <c r="BS5525">
        <v>0.13639759000000001</v>
      </c>
      <c r="BT5525">
        <v>0.184552562</v>
      </c>
      <c r="BU5525">
        <v>5.9944047E-2</v>
      </c>
      <c r="BV5525">
        <v>0.50755362100000001</v>
      </c>
      <c r="BW5525">
        <v>2.2654647E-2</v>
      </c>
      <c r="BX5525">
        <v>0.107304942</v>
      </c>
      <c r="BY5525">
        <v>0.22051600900000001</v>
      </c>
      <c r="BZ5525">
        <v>8.1616412999999999E-2</v>
      </c>
      <c r="CA5525">
        <v>0.104793286</v>
      </c>
      <c r="CB5525">
        <v>0.16584395399999999</v>
      </c>
    </row>
    <row r="5526" spans="1:80">
      <c r="A5526">
        <v>5650</v>
      </c>
      <c r="B5526">
        <v>53.522233419999999</v>
      </c>
      <c r="C5526">
        <v>-113.5604609</v>
      </c>
      <c r="D5526" s="21" t="s">
        <v>10261</v>
      </c>
      <c r="E5526" s="22">
        <v>42426</v>
      </c>
      <c r="F5526">
        <v>2016</v>
      </c>
      <c r="G5526">
        <v>2</v>
      </c>
      <c r="H5526">
        <v>26</v>
      </c>
      <c r="I5526" s="21" t="s">
        <v>25</v>
      </c>
      <c r="J5526" t="s">
        <v>450</v>
      </c>
      <c r="K5526" s="21" t="s">
        <v>26</v>
      </c>
      <c r="L5526" s="21" t="s">
        <v>39</v>
      </c>
      <c r="M5526" t="s">
        <v>10443</v>
      </c>
      <c r="N5526" t="s">
        <v>10095</v>
      </c>
      <c r="O5526" s="21" t="s">
        <v>57</v>
      </c>
      <c r="P5526" s="21" t="s">
        <v>31</v>
      </c>
      <c r="Q5526" s="21" t="s">
        <v>62</v>
      </c>
      <c r="R5526" s="21" t="s">
        <v>62</v>
      </c>
      <c r="S5526" s="21" t="s">
        <v>31</v>
      </c>
      <c r="T5526" s="21" t="s">
        <v>31</v>
      </c>
      <c r="U5526" s="21" t="s">
        <v>31</v>
      </c>
      <c r="V5526" s="21" t="s">
        <v>31</v>
      </c>
      <c r="W5526" s="21" t="s">
        <v>31</v>
      </c>
      <c r="X5526" s="21" t="s">
        <v>42</v>
      </c>
      <c r="Y5526" t="s">
        <v>31</v>
      </c>
      <c r="Z5526">
        <v>0</v>
      </c>
      <c r="AA5526" s="21" t="s">
        <v>31</v>
      </c>
      <c r="AB5526" s="21" t="s">
        <v>31</v>
      </c>
      <c r="AC5526" s="21" t="s">
        <v>36</v>
      </c>
      <c r="AD5526">
        <v>623.28855239999996</v>
      </c>
      <c r="AE5526">
        <v>0.287487153</v>
      </c>
      <c r="AF5526">
        <v>86.2322791</v>
      </c>
      <c r="AG5526">
        <v>0.84158811600000005</v>
      </c>
      <c r="AH5526">
        <v>0.77529655200000003</v>
      </c>
      <c r="AI5526">
        <v>0.99845060799999996</v>
      </c>
      <c r="AJ5526" s="21" t="s">
        <v>16503</v>
      </c>
      <c r="AK5526">
        <v>237.6</v>
      </c>
      <c r="AL5526">
        <v>330264.5613</v>
      </c>
      <c r="AM5526">
        <v>5933416.9189999998</v>
      </c>
      <c r="AN5526" s="21" t="s">
        <v>16468</v>
      </c>
      <c r="AO5526">
        <v>0</v>
      </c>
      <c r="AP5526">
        <v>0.97791798100000005</v>
      </c>
      <c r="AQ5526">
        <v>0</v>
      </c>
      <c r="AR5526">
        <v>0</v>
      </c>
      <c r="AS5526">
        <v>2.2082019000000001E-2</v>
      </c>
      <c r="AT5526">
        <v>0</v>
      </c>
      <c r="AU5526">
        <v>0.20189274400000001</v>
      </c>
      <c r="AV5526">
        <v>0.23974763399999999</v>
      </c>
      <c r="AW5526">
        <v>0</v>
      </c>
      <c r="AX5526">
        <v>0.93715194899999998</v>
      </c>
      <c r="AY5526">
        <v>0</v>
      </c>
      <c r="AZ5526">
        <v>0</v>
      </c>
      <c r="BA5526">
        <v>6.2848051000000002E-2</v>
      </c>
      <c r="BB5526">
        <v>0</v>
      </c>
      <c r="BC5526">
        <v>0.18297533799999999</v>
      </c>
      <c r="BD5526">
        <v>0.24980111399999999</v>
      </c>
      <c r="BE5526">
        <v>0</v>
      </c>
      <c r="BF5526">
        <v>0.83820895500000003</v>
      </c>
      <c r="BG5526">
        <v>0</v>
      </c>
      <c r="BH5526">
        <v>1.3731343E-2</v>
      </c>
      <c r="BI5526">
        <v>0.14805970099999999</v>
      </c>
      <c r="BJ5526">
        <v>0</v>
      </c>
      <c r="BK5526">
        <v>0.17114427900000001</v>
      </c>
      <c r="BL5526">
        <v>0.25194029899999998</v>
      </c>
      <c r="BM5526">
        <v>2.6293510999999999E-2</v>
      </c>
      <c r="BN5526">
        <v>0.61172252400000005</v>
      </c>
      <c r="BO5526">
        <v>0</v>
      </c>
      <c r="BP5526">
        <v>4.2378368E-2</v>
      </c>
      <c r="BQ5526">
        <v>0.228823266</v>
      </c>
      <c r="BR5526">
        <v>9.0782331999999993E-2</v>
      </c>
      <c r="BS5526">
        <v>0.13639759000000001</v>
      </c>
      <c r="BT5526">
        <v>0.184552562</v>
      </c>
      <c r="BU5526">
        <v>5.9944047E-2</v>
      </c>
      <c r="BV5526">
        <v>0.50755362100000001</v>
      </c>
      <c r="BW5526">
        <v>2.2654647E-2</v>
      </c>
      <c r="BX5526">
        <v>0.107304942</v>
      </c>
      <c r="BY5526">
        <v>0.22051600900000001</v>
      </c>
      <c r="BZ5526">
        <v>8.1616412999999999E-2</v>
      </c>
      <c r="CA5526">
        <v>0.104793286</v>
      </c>
      <c r="CB5526">
        <v>0.16584395399999999</v>
      </c>
    </row>
    <row r="5527" spans="1:80">
      <c r="A5527">
        <v>5651</v>
      </c>
      <c r="B5527">
        <v>53.525481470000003</v>
      </c>
      <c r="C5527">
        <v>-113.48275460000001</v>
      </c>
      <c r="D5527" s="21" t="s">
        <v>10495</v>
      </c>
      <c r="E5527" s="22">
        <v>42651</v>
      </c>
      <c r="F5527">
        <v>2016</v>
      </c>
      <c r="G5527">
        <v>10</v>
      </c>
      <c r="H5527">
        <v>8</v>
      </c>
      <c r="I5527" s="21" t="s">
        <v>89</v>
      </c>
      <c r="J5527">
        <v>0.29166666666666669</v>
      </c>
      <c r="K5527" s="21" t="s">
        <v>26</v>
      </c>
      <c r="L5527" s="21" t="s">
        <v>39</v>
      </c>
      <c r="M5527" t="s">
        <v>4301</v>
      </c>
      <c r="N5527" t="s">
        <v>3841</v>
      </c>
      <c r="O5527" s="21" t="s">
        <v>31</v>
      </c>
      <c r="P5527" s="21" t="s">
        <v>31</v>
      </c>
      <c r="Q5527" s="21" t="s">
        <v>31</v>
      </c>
      <c r="R5527" s="21" t="s">
        <v>31</v>
      </c>
      <c r="S5527" s="21" t="s">
        <v>31</v>
      </c>
      <c r="T5527" s="21" t="s">
        <v>31</v>
      </c>
      <c r="U5527" s="21" t="s">
        <v>31</v>
      </c>
      <c r="V5527" s="21" t="s">
        <v>31</v>
      </c>
      <c r="W5527" s="21" t="s">
        <v>31</v>
      </c>
      <c r="X5527" s="21" t="s">
        <v>31</v>
      </c>
      <c r="Y5527" t="s">
        <v>31</v>
      </c>
      <c r="Z5527">
        <v>0</v>
      </c>
      <c r="AA5527" s="21" t="s">
        <v>31</v>
      </c>
      <c r="AB5527" s="21" t="s">
        <v>31</v>
      </c>
      <c r="AC5527" s="21" t="s">
        <v>36</v>
      </c>
      <c r="AD5527">
        <v>716.97021129999996</v>
      </c>
      <c r="AE5527">
        <v>0.23836779899999999</v>
      </c>
      <c r="AF5527">
        <v>80.619399349999995</v>
      </c>
      <c r="AG5527">
        <v>0.85108880799999997</v>
      </c>
      <c r="AH5527">
        <v>0.49925206700000002</v>
      </c>
      <c r="AI5527">
        <v>0.999001994</v>
      </c>
      <c r="AJ5527" s="21" t="s">
        <v>16503</v>
      </c>
      <c r="AK5527">
        <v>237.6</v>
      </c>
      <c r="AL5527">
        <v>335427.4523</v>
      </c>
      <c r="AM5527">
        <v>5933595.7929999996</v>
      </c>
      <c r="AN5527" s="21" t="s">
        <v>16468</v>
      </c>
      <c r="AO5527">
        <v>0</v>
      </c>
      <c r="AP5527">
        <v>0.97160883300000001</v>
      </c>
      <c r="AQ5527">
        <v>0</v>
      </c>
      <c r="AR5527">
        <v>0</v>
      </c>
      <c r="AS5527">
        <v>2.8391166999999998E-2</v>
      </c>
      <c r="AT5527">
        <v>0</v>
      </c>
      <c r="AU5527">
        <v>0.220820189</v>
      </c>
      <c r="AV5527">
        <v>0.23028391200000001</v>
      </c>
      <c r="AW5527">
        <v>7.9554500000000004E-4</v>
      </c>
      <c r="AX5527">
        <v>0.789976134</v>
      </c>
      <c r="AY5527">
        <v>0</v>
      </c>
      <c r="AZ5527">
        <v>0</v>
      </c>
      <c r="BA5527">
        <v>0.20922832099999999</v>
      </c>
      <c r="BB5527">
        <v>0</v>
      </c>
      <c r="BC5527">
        <v>0.19490851200000001</v>
      </c>
      <c r="BD5527">
        <v>0.18217979300000001</v>
      </c>
      <c r="BE5527">
        <v>2.6865672E-2</v>
      </c>
      <c r="BF5527">
        <v>0.64238806000000004</v>
      </c>
      <c r="BG5527">
        <v>4.1791040000000003E-3</v>
      </c>
      <c r="BH5527">
        <v>1.7711443E-2</v>
      </c>
      <c r="BI5527">
        <v>0.30786069700000002</v>
      </c>
      <c r="BJ5527">
        <v>0</v>
      </c>
      <c r="BK5527">
        <v>0.15323383099999999</v>
      </c>
      <c r="BL5527">
        <v>0.180497512</v>
      </c>
      <c r="BM5527">
        <v>3.0376973000000002E-2</v>
      </c>
      <c r="BN5527">
        <v>0.53483392299999999</v>
      </c>
      <c r="BO5527">
        <v>8.5653099999999996E-3</v>
      </c>
      <c r="BP5527">
        <v>4.4270704000000001E-2</v>
      </c>
      <c r="BQ5527">
        <v>0.33494347899999999</v>
      </c>
      <c r="BR5527">
        <v>4.6561426000000003E-2</v>
      </c>
      <c r="BS5527">
        <v>0.12867885100000001</v>
      </c>
      <c r="BT5527">
        <v>0.14730342099999999</v>
      </c>
      <c r="BU5527">
        <v>0.180080821</v>
      </c>
      <c r="BV5527">
        <v>0.47451662999999999</v>
      </c>
      <c r="BW5527">
        <v>1.172521E-2</v>
      </c>
      <c r="BX5527">
        <v>0.118470625</v>
      </c>
      <c r="BY5527">
        <v>0.16478706900000001</v>
      </c>
      <c r="BZ5527">
        <v>4.9698476999999998E-2</v>
      </c>
      <c r="CA5527">
        <v>0.14286602400000001</v>
      </c>
      <c r="CB5527">
        <v>0.18223189300000001</v>
      </c>
    </row>
    <row r="5528" spans="1:80">
      <c r="A5528">
        <v>5652</v>
      </c>
      <c r="B5528">
        <v>53.522241600000001</v>
      </c>
      <c r="C5528">
        <v>-113.5604555</v>
      </c>
      <c r="D5528" s="21" t="s">
        <v>10261</v>
      </c>
      <c r="E5528" s="22">
        <v>42275</v>
      </c>
      <c r="F5528">
        <v>2015</v>
      </c>
      <c r="G5528">
        <v>9</v>
      </c>
      <c r="H5528">
        <v>28</v>
      </c>
      <c r="I5528" s="21" t="s">
        <v>89</v>
      </c>
      <c r="J5528" t="s">
        <v>450</v>
      </c>
      <c r="K5528" s="21" t="s">
        <v>26</v>
      </c>
      <c r="L5528" s="21" t="s">
        <v>39</v>
      </c>
      <c r="M5528" t="s">
        <v>10443</v>
      </c>
      <c r="N5528" t="s">
        <v>10095</v>
      </c>
      <c r="O5528" s="21" t="s">
        <v>30</v>
      </c>
      <c r="P5528" s="21" t="s">
        <v>31</v>
      </c>
      <c r="Q5528" s="21" t="s">
        <v>31</v>
      </c>
      <c r="R5528" s="21" t="s">
        <v>31</v>
      </c>
      <c r="S5528" s="21" t="s">
        <v>31</v>
      </c>
      <c r="T5528" s="21" t="s">
        <v>31</v>
      </c>
      <c r="U5528" s="21" t="s">
        <v>31</v>
      </c>
      <c r="V5528" s="21" t="s">
        <v>31</v>
      </c>
      <c r="W5528" s="21" t="s">
        <v>31</v>
      </c>
      <c r="X5528" s="21" t="s">
        <v>42</v>
      </c>
      <c r="Y5528">
        <v>0</v>
      </c>
      <c r="Z5528">
        <v>0</v>
      </c>
      <c r="AA5528" s="21" t="s">
        <v>31</v>
      </c>
      <c r="AB5528" s="21" t="s">
        <v>31</v>
      </c>
      <c r="AC5528" s="21" t="s">
        <v>36</v>
      </c>
      <c r="AD5528">
        <v>623.80396570000005</v>
      </c>
      <c r="AE5528">
        <v>0.287190956</v>
      </c>
      <c r="AF5528">
        <v>86.547909790000006</v>
      </c>
      <c r="AG5528">
        <v>0.84105702100000002</v>
      </c>
      <c r="AH5528">
        <v>0.13503759100000001</v>
      </c>
      <c r="AI5528">
        <v>0.999729961</v>
      </c>
      <c r="AJ5528" s="21" t="s">
        <v>16503</v>
      </c>
      <c r="AK5528">
        <v>237.6</v>
      </c>
      <c r="AL5528">
        <v>330264.95189999999</v>
      </c>
      <c r="AM5528">
        <v>5933417.8159999996</v>
      </c>
      <c r="AN5528" s="21" t="s">
        <v>16468</v>
      </c>
      <c r="AO5528">
        <v>0</v>
      </c>
      <c r="AP5528">
        <v>0.97791798100000005</v>
      </c>
      <c r="AQ5528">
        <v>0</v>
      </c>
      <c r="AR5528">
        <v>0</v>
      </c>
      <c r="AS5528">
        <v>2.2082019000000001E-2</v>
      </c>
      <c r="AT5528">
        <v>0</v>
      </c>
      <c r="AU5528">
        <v>0.20189274400000001</v>
      </c>
      <c r="AV5528">
        <v>0.23974763399999999</v>
      </c>
      <c r="AW5528">
        <v>0</v>
      </c>
      <c r="AX5528">
        <v>0.93715194899999998</v>
      </c>
      <c r="AY5528">
        <v>0</v>
      </c>
      <c r="AZ5528">
        <v>0</v>
      </c>
      <c r="BA5528">
        <v>6.2848051000000002E-2</v>
      </c>
      <c r="BB5528">
        <v>0</v>
      </c>
      <c r="BC5528">
        <v>0.18297533799999999</v>
      </c>
      <c r="BD5528">
        <v>0.24980111399999999</v>
      </c>
      <c r="BE5528">
        <v>0</v>
      </c>
      <c r="BF5528">
        <v>0.83820895500000003</v>
      </c>
      <c r="BG5528">
        <v>0</v>
      </c>
      <c r="BH5528">
        <v>1.3731343E-2</v>
      </c>
      <c r="BI5528">
        <v>0.14805970099999999</v>
      </c>
      <c r="BJ5528">
        <v>0</v>
      </c>
      <c r="BK5528">
        <v>0.17114427900000001</v>
      </c>
      <c r="BL5528">
        <v>0.25194029899999998</v>
      </c>
      <c r="BM5528">
        <v>2.6293510999999999E-2</v>
      </c>
      <c r="BN5528">
        <v>0.61172252400000005</v>
      </c>
      <c r="BO5528">
        <v>0</v>
      </c>
      <c r="BP5528">
        <v>4.2378368E-2</v>
      </c>
      <c r="BQ5528">
        <v>0.228823266</v>
      </c>
      <c r="BR5528">
        <v>9.0782331999999993E-2</v>
      </c>
      <c r="BS5528">
        <v>0.13639759000000001</v>
      </c>
      <c r="BT5528">
        <v>0.184552562</v>
      </c>
      <c r="BU5528">
        <v>5.9944047E-2</v>
      </c>
      <c r="BV5528">
        <v>0.50755362100000001</v>
      </c>
      <c r="BW5528">
        <v>2.2654647E-2</v>
      </c>
      <c r="BX5528">
        <v>0.107304942</v>
      </c>
      <c r="BY5528">
        <v>0.22051600900000001</v>
      </c>
      <c r="BZ5528">
        <v>8.1616412999999999E-2</v>
      </c>
      <c r="CA5528">
        <v>0.104793286</v>
      </c>
      <c r="CB5528">
        <v>0.16584395399999999</v>
      </c>
    </row>
    <row r="5529" spans="1:80">
      <c r="A5529">
        <v>5653</v>
      </c>
      <c r="B5529">
        <v>53.469920000000002</v>
      </c>
      <c r="C5529">
        <v>-113.531029</v>
      </c>
      <c r="D5529" s="21" t="s">
        <v>10496</v>
      </c>
      <c r="E5529" s="22">
        <v>42072</v>
      </c>
      <c r="F5529">
        <v>2015</v>
      </c>
      <c r="G5529">
        <v>3</v>
      </c>
      <c r="H5529">
        <v>9</v>
      </c>
      <c r="I5529" s="21" t="s">
        <v>25</v>
      </c>
      <c r="J5529" t="s">
        <v>132</v>
      </c>
      <c r="K5529" s="21" t="s">
        <v>7</v>
      </c>
      <c r="L5529" s="21" t="s">
        <v>39</v>
      </c>
      <c r="M5529" t="s">
        <v>10497</v>
      </c>
      <c r="N5529" t="s">
        <v>10498</v>
      </c>
      <c r="O5529" s="21" t="s">
        <v>30</v>
      </c>
      <c r="P5529" s="21" t="s">
        <v>31</v>
      </c>
      <c r="Q5529" s="21" t="s">
        <v>31</v>
      </c>
      <c r="R5529" s="21" t="s">
        <v>31</v>
      </c>
      <c r="S5529" s="21" t="s">
        <v>31</v>
      </c>
      <c r="T5529" s="21" t="s">
        <v>31</v>
      </c>
      <c r="U5529" s="21" t="s">
        <v>31</v>
      </c>
      <c r="V5529" s="21" t="s">
        <v>31</v>
      </c>
      <c r="W5529" s="21" t="s">
        <v>31</v>
      </c>
      <c r="X5529" s="21" t="s">
        <v>42</v>
      </c>
      <c r="Y5529">
        <v>0</v>
      </c>
      <c r="Z5529">
        <v>0</v>
      </c>
      <c r="AA5529" s="21" t="s">
        <v>31</v>
      </c>
      <c r="AB5529" s="21" t="s">
        <v>31</v>
      </c>
      <c r="AC5529" s="21" t="s">
        <v>701</v>
      </c>
      <c r="AD5529">
        <v>489.18200910000002</v>
      </c>
      <c r="AE5529">
        <v>0.37592560400000002</v>
      </c>
      <c r="AF5529">
        <v>1224.5933199999999</v>
      </c>
      <c r="AG5529">
        <v>8.6363803000000003E-2</v>
      </c>
      <c r="AH5529">
        <v>46.89580445</v>
      </c>
      <c r="AI5529">
        <v>0.910472477</v>
      </c>
      <c r="AJ5529" s="21" t="s">
        <v>16503</v>
      </c>
      <c r="AK5529">
        <v>237.6</v>
      </c>
      <c r="AL5529">
        <v>332008.53539999999</v>
      </c>
      <c r="AM5529">
        <v>5927528.9139999999</v>
      </c>
      <c r="AN5529" s="21" t="s">
        <v>16468</v>
      </c>
      <c r="AO5529">
        <v>0</v>
      </c>
      <c r="AP5529">
        <v>1</v>
      </c>
      <c r="AQ5529">
        <v>0</v>
      </c>
      <c r="AR5529">
        <v>0</v>
      </c>
      <c r="AS5529">
        <v>0</v>
      </c>
      <c r="AT5529">
        <v>0</v>
      </c>
      <c r="AU5529">
        <v>0.27760252400000002</v>
      </c>
      <c r="AV5529">
        <v>0.22712933799999999</v>
      </c>
      <c r="AW5529">
        <v>0</v>
      </c>
      <c r="AX5529">
        <v>0.96260938699999998</v>
      </c>
      <c r="AY5529">
        <v>0</v>
      </c>
      <c r="AZ5529">
        <v>0</v>
      </c>
      <c r="BA5529">
        <v>3.7390613000000003E-2</v>
      </c>
      <c r="BB5529">
        <v>0</v>
      </c>
      <c r="BC5529">
        <v>0.245823389</v>
      </c>
      <c r="BD5529">
        <v>0.25139220400000001</v>
      </c>
      <c r="BE5529">
        <v>5.9104478000000002E-2</v>
      </c>
      <c r="BF5529">
        <v>0.89791044799999997</v>
      </c>
      <c r="BG5529">
        <v>0</v>
      </c>
      <c r="BH5529">
        <v>1.6119403000000001E-2</v>
      </c>
      <c r="BI5529">
        <v>2.6865672E-2</v>
      </c>
      <c r="BJ5529">
        <v>0</v>
      </c>
      <c r="BK5529">
        <v>0.224875622</v>
      </c>
      <c r="BL5529">
        <v>0.25552238799999999</v>
      </c>
      <c r="BM5529">
        <v>0.102833524</v>
      </c>
      <c r="BN5529">
        <v>0.74617797900000005</v>
      </c>
      <c r="BO5529">
        <v>0</v>
      </c>
      <c r="BP5529">
        <v>0.132463523</v>
      </c>
      <c r="BQ5529">
        <v>1.8524974E-2</v>
      </c>
      <c r="BR5529">
        <v>0</v>
      </c>
      <c r="BS5529">
        <v>0.191225537</v>
      </c>
      <c r="BT5529">
        <v>0.205069469</v>
      </c>
      <c r="BU5529">
        <v>0.106173454</v>
      </c>
      <c r="BV5529">
        <v>0.65960833100000005</v>
      </c>
      <c r="BW5529">
        <v>4.041032E-3</v>
      </c>
      <c r="BX5529">
        <v>0.17710910799999999</v>
      </c>
      <c r="BY5529">
        <v>4.7883121000000001E-2</v>
      </c>
      <c r="BZ5529">
        <v>4.8368040000000001E-3</v>
      </c>
      <c r="CA5529">
        <v>0.163232826</v>
      </c>
      <c r="CB5529">
        <v>0.181921044</v>
      </c>
    </row>
    <row r="5530" spans="1:80">
      <c r="A5530">
        <v>5654</v>
      </c>
      <c r="B5530">
        <v>53.505882530000001</v>
      </c>
      <c r="C5530">
        <v>-113.45279170000001</v>
      </c>
      <c r="D5530" s="21" t="s">
        <v>10499</v>
      </c>
      <c r="E5530" s="22">
        <v>42057</v>
      </c>
      <c r="F5530">
        <v>2015</v>
      </c>
      <c r="G5530">
        <v>2</v>
      </c>
      <c r="H5530">
        <v>22</v>
      </c>
      <c r="I5530" s="21" t="s">
        <v>25</v>
      </c>
      <c r="J5530">
        <v>0.91666666666666663</v>
      </c>
      <c r="K5530" s="21" t="s">
        <v>26</v>
      </c>
      <c r="L5530" s="21" t="s">
        <v>29</v>
      </c>
      <c r="M5530" t="s">
        <v>10500</v>
      </c>
      <c r="N5530" t="s">
        <v>10501</v>
      </c>
      <c r="O5530" s="21" t="s">
        <v>30</v>
      </c>
      <c r="P5530" s="21" t="s">
        <v>31</v>
      </c>
      <c r="Q5530" s="21" t="s">
        <v>32</v>
      </c>
      <c r="R5530" s="21" t="s">
        <v>32</v>
      </c>
      <c r="S5530" s="21" t="s">
        <v>33</v>
      </c>
      <c r="T5530" s="21" t="s">
        <v>33</v>
      </c>
      <c r="U5530" s="21" t="s">
        <v>31</v>
      </c>
      <c r="V5530" s="21" t="s">
        <v>34</v>
      </c>
      <c r="W5530" s="21" t="s">
        <v>31</v>
      </c>
      <c r="X5530" s="21" t="s">
        <v>34</v>
      </c>
      <c r="Y5530">
        <v>6</v>
      </c>
      <c r="Z5530">
        <v>3</v>
      </c>
      <c r="AA5530" s="21" t="s">
        <v>98</v>
      </c>
      <c r="AB5530" s="21" t="s">
        <v>31</v>
      </c>
      <c r="AC5530" s="21" t="s">
        <v>36</v>
      </c>
      <c r="AD5530">
        <v>746.64931139999999</v>
      </c>
      <c r="AE5530">
        <v>0.224630461</v>
      </c>
      <c r="AF5530">
        <v>174.82470749999999</v>
      </c>
      <c r="AG5530">
        <v>0.70493518600000005</v>
      </c>
      <c r="AH5530">
        <v>8.0403016869999995</v>
      </c>
      <c r="AI5530">
        <v>0.98404799899999995</v>
      </c>
      <c r="AJ5530" s="21" t="s">
        <v>16503</v>
      </c>
      <c r="AK5530">
        <v>237.6</v>
      </c>
      <c r="AL5530">
        <v>337338.1605</v>
      </c>
      <c r="AM5530">
        <v>5931347.148</v>
      </c>
      <c r="AN5530" s="21" t="s">
        <v>16468</v>
      </c>
      <c r="AO5530">
        <v>0</v>
      </c>
      <c r="AP5530">
        <v>1</v>
      </c>
      <c r="AQ5530">
        <v>0</v>
      </c>
      <c r="AR5530">
        <v>0</v>
      </c>
      <c r="AS5530">
        <v>0</v>
      </c>
      <c r="AT5530">
        <v>0</v>
      </c>
      <c r="AU5530">
        <v>0.220820189</v>
      </c>
      <c r="AV5530">
        <v>0.31861198699999999</v>
      </c>
      <c r="AW5530">
        <v>5.4892600999999999E-2</v>
      </c>
      <c r="AX5530">
        <v>0.87669053299999999</v>
      </c>
      <c r="AY5530">
        <v>0</v>
      </c>
      <c r="AZ5530">
        <v>6.8416866000000007E-2</v>
      </c>
      <c r="BA5530">
        <v>0</v>
      </c>
      <c r="BB5530">
        <v>0</v>
      </c>
      <c r="BC5530">
        <v>0.207637232</v>
      </c>
      <c r="BD5530">
        <v>0.31503579999999998</v>
      </c>
      <c r="BE5530">
        <v>0.20895522399999999</v>
      </c>
      <c r="BF5530">
        <v>0.64179104499999995</v>
      </c>
      <c r="BG5530">
        <v>0</v>
      </c>
      <c r="BH5530">
        <v>0.12915422900000001</v>
      </c>
      <c r="BI5530">
        <v>2.0099502000000002E-2</v>
      </c>
      <c r="BJ5530">
        <v>0</v>
      </c>
      <c r="BK5530">
        <v>0.186268657</v>
      </c>
      <c r="BL5530">
        <v>0.26228855699999998</v>
      </c>
      <c r="BM5530">
        <v>0.317016085</v>
      </c>
      <c r="BN5530">
        <v>0.488919875</v>
      </c>
      <c r="BO5530">
        <v>1.005926E-2</v>
      </c>
      <c r="BP5530">
        <v>0.13136796000000001</v>
      </c>
      <c r="BQ5530">
        <v>5.2487425999999997E-2</v>
      </c>
      <c r="BR5530">
        <v>0</v>
      </c>
      <c r="BS5530">
        <v>0.172302176</v>
      </c>
      <c r="BT5530">
        <v>0.20501966999999999</v>
      </c>
      <c r="BU5530">
        <v>0.45959589699999998</v>
      </c>
      <c r="BV5530">
        <v>0.400559528</v>
      </c>
      <c r="BW5530">
        <v>1.9148274999999999E-2</v>
      </c>
      <c r="BX5530">
        <v>7.3012122999999998E-2</v>
      </c>
      <c r="BY5530">
        <v>4.3531239999999999E-2</v>
      </c>
      <c r="BZ5530">
        <v>3.6555799999999999E-3</v>
      </c>
      <c r="CA5530">
        <v>0.183251477</v>
      </c>
      <c r="CB5530">
        <v>0.161467205</v>
      </c>
    </row>
    <row r="5531" spans="1:80">
      <c r="A5531">
        <v>5655</v>
      </c>
      <c r="B5531">
        <v>53.522241690000001</v>
      </c>
      <c r="C5531">
        <v>-113.560469</v>
      </c>
      <c r="D5531" s="21" t="s">
        <v>10261</v>
      </c>
      <c r="E5531" s="22">
        <v>42291</v>
      </c>
      <c r="F5531">
        <v>2015</v>
      </c>
      <c r="G5531">
        <v>10</v>
      </c>
      <c r="H5531">
        <v>14</v>
      </c>
      <c r="I5531" s="21" t="s">
        <v>89</v>
      </c>
      <c r="J5531">
        <v>0.95833333333333337</v>
      </c>
      <c r="K5531" s="21" t="s">
        <v>26</v>
      </c>
      <c r="L5531" s="21" t="s">
        <v>39</v>
      </c>
      <c r="M5531" t="s">
        <v>10443</v>
      </c>
      <c r="N5531" t="s">
        <v>10095</v>
      </c>
      <c r="O5531" s="21" t="s">
        <v>30</v>
      </c>
      <c r="P5531" s="21" t="s">
        <v>31</v>
      </c>
      <c r="Q5531" s="21" t="s">
        <v>62</v>
      </c>
      <c r="R5531" s="21" t="s">
        <v>62</v>
      </c>
      <c r="S5531" s="21" t="s">
        <v>31</v>
      </c>
      <c r="T5531" s="21" t="s">
        <v>31</v>
      </c>
      <c r="U5531" s="21" t="s">
        <v>31</v>
      </c>
      <c r="V5531" s="21" t="s">
        <v>31</v>
      </c>
      <c r="W5531" s="21" t="s">
        <v>31</v>
      </c>
      <c r="X5531" s="21" t="s">
        <v>31</v>
      </c>
      <c r="Y5531" t="s">
        <v>31</v>
      </c>
      <c r="Z5531">
        <v>0</v>
      </c>
      <c r="AA5531" s="21" t="s">
        <v>31</v>
      </c>
      <c r="AB5531" s="21" t="s">
        <v>31</v>
      </c>
      <c r="AC5531" s="21" t="s">
        <v>36</v>
      </c>
      <c r="AD5531">
        <v>622.92478730000005</v>
      </c>
      <c r="AE5531">
        <v>0.287696385</v>
      </c>
      <c r="AF5531">
        <v>87.237501399999999</v>
      </c>
      <c r="AG5531">
        <v>0.83989784899999997</v>
      </c>
      <c r="AH5531">
        <v>0.14591042900000001</v>
      </c>
      <c r="AI5531">
        <v>0.99970822199999998</v>
      </c>
      <c r="AJ5531" s="21" t="s">
        <v>16503</v>
      </c>
      <c r="AK5531">
        <v>237.6</v>
      </c>
      <c r="AL5531">
        <v>330264.0575</v>
      </c>
      <c r="AM5531">
        <v>5933417.858</v>
      </c>
      <c r="AN5531" s="21" t="s">
        <v>16468</v>
      </c>
      <c r="AO5531">
        <v>0</v>
      </c>
      <c r="AP5531">
        <v>0.97791798100000005</v>
      </c>
      <c r="AQ5531">
        <v>0</v>
      </c>
      <c r="AR5531">
        <v>0</v>
      </c>
      <c r="AS5531">
        <v>2.2082019000000001E-2</v>
      </c>
      <c r="AT5531">
        <v>0</v>
      </c>
      <c r="AU5531">
        <v>0.20189274400000001</v>
      </c>
      <c r="AV5531">
        <v>0.23974763399999999</v>
      </c>
      <c r="AW5531">
        <v>0</v>
      </c>
      <c r="AX5531">
        <v>0.93715194899999998</v>
      </c>
      <c r="AY5531">
        <v>0</v>
      </c>
      <c r="AZ5531">
        <v>0</v>
      </c>
      <c r="BA5531">
        <v>6.2848051000000002E-2</v>
      </c>
      <c r="BB5531">
        <v>0</v>
      </c>
      <c r="BC5531">
        <v>0.18297533799999999</v>
      </c>
      <c r="BD5531">
        <v>0.24980111399999999</v>
      </c>
      <c r="BE5531">
        <v>0</v>
      </c>
      <c r="BF5531">
        <v>0.83820895500000003</v>
      </c>
      <c r="BG5531">
        <v>0</v>
      </c>
      <c r="BH5531">
        <v>1.3731343E-2</v>
      </c>
      <c r="BI5531">
        <v>0.14805970099999999</v>
      </c>
      <c r="BJ5531">
        <v>0</v>
      </c>
      <c r="BK5531">
        <v>0.17114427900000001</v>
      </c>
      <c r="BL5531">
        <v>0.25194029899999998</v>
      </c>
      <c r="BM5531">
        <v>2.6293510999999999E-2</v>
      </c>
      <c r="BN5531">
        <v>0.61172252400000005</v>
      </c>
      <c r="BO5531">
        <v>0</v>
      </c>
      <c r="BP5531">
        <v>4.2378368E-2</v>
      </c>
      <c r="BQ5531">
        <v>0.228823266</v>
      </c>
      <c r="BR5531">
        <v>9.0782331999999993E-2</v>
      </c>
      <c r="BS5531">
        <v>0.13639759000000001</v>
      </c>
      <c r="BT5531">
        <v>0.184552562</v>
      </c>
      <c r="BU5531">
        <v>5.9944047E-2</v>
      </c>
      <c r="BV5531">
        <v>0.50755362100000001</v>
      </c>
      <c r="BW5531">
        <v>2.2654647E-2</v>
      </c>
      <c r="BX5531">
        <v>0.107304942</v>
      </c>
      <c r="BY5531">
        <v>0.22051600900000001</v>
      </c>
      <c r="BZ5531">
        <v>8.1616412999999999E-2</v>
      </c>
      <c r="CA5531">
        <v>0.104793286</v>
      </c>
      <c r="CB5531">
        <v>0.16584395399999999</v>
      </c>
    </row>
    <row r="5532" spans="1:80">
      <c r="A5532">
        <v>5656</v>
      </c>
      <c r="B5532">
        <v>53.546195089999998</v>
      </c>
      <c r="C5532">
        <v>-113.53993130000001</v>
      </c>
      <c r="D5532" s="21" t="s">
        <v>10502</v>
      </c>
      <c r="E5532" s="22">
        <v>44126</v>
      </c>
      <c r="F5532">
        <v>2020</v>
      </c>
      <c r="G5532">
        <v>10</v>
      </c>
      <c r="H5532">
        <v>22</v>
      </c>
      <c r="I5532" s="21" t="s">
        <v>89</v>
      </c>
      <c r="J5532" t="s">
        <v>137</v>
      </c>
      <c r="K5532" s="21" t="s">
        <v>31</v>
      </c>
      <c r="L5532" s="21" t="s">
        <v>39</v>
      </c>
      <c r="M5532">
        <v>7805543951</v>
      </c>
      <c r="N5532" t="s">
        <v>1741</v>
      </c>
      <c r="O5532" s="21" t="s">
        <v>31</v>
      </c>
      <c r="P5532" s="21" t="s">
        <v>31</v>
      </c>
      <c r="Q5532" s="21" t="s">
        <v>32</v>
      </c>
      <c r="R5532" s="21" t="s">
        <v>32</v>
      </c>
      <c r="S5532" s="21" t="s">
        <v>33</v>
      </c>
      <c r="T5532" s="21" t="s">
        <v>33</v>
      </c>
      <c r="U5532" s="21" t="s">
        <v>31</v>
      </c>
      <c r="V5532" s="21" t="s">
        <v>34</v>
      </c>
      <c r="W5532" s="21" t="s">
        <v>31</v>
      </c>
      <c r="X5532" s="21" t="s">
        <v>31</v>
      </c>
      <c r="Y5532">
        <v>6</v>
      </c>
      <c r="Z5532">
        <v>3</v>
      </c>
      <c r="AA5532" s="21" t="s">
        <v>31</v>
      </c>
      <c r="AB5532" s="21" t="s">
        <v>31</v>
      </c>
      <c r="AC5532" s="21" t="s">
        <v>698</v>
      </c>
      <c r="AD5532">
        <v>1037.2796980000001</v>
      </c>
      <c r="AE5532">
        <v>0.12561175999999999</v>
      </c>
      <c r="AF5532">
        <v>88.772619070000005</v>
      </c>
      <c r="AG5532">
        <v>0.83732311999999998</v>
      </c>
      <c r="AH5532">
        <v>1.0691152690000001</v>
      </c>
      <c r="AI5532">
        <v>0.997864054</v>
      </c>
      <c r="AJ5532" s="21" t="s">
        <v>16503</v>
      </c>
      <c r="AK5532">
        <v>237.6</v>
      </c>
      <c r="AL5532">
        <v>331720.30609999999</v>
      </c>
      <c r="AM5532">
        <v>5936033.199</v>
      </c>
      <c r="AN5532" s="21" t="s">
        <v>16468</v>
      </c>
      <c r="AO5532">
        <v>0</v>
      </c>
      <c r="AP5532">
        <v>0.98422712899999998</v>
      </c>
      <c r="AQ5532">
        <v>0</v>
      </c>
      <c r="AR5532">
        <v>0</v>
      </c>
      <c r="AS5532">
        <v>1.5772871000000001E-2</v>
      </c>
      <c r="AT5532">
        <v>0</v>
      </c>
      <c r="AU5532">
        <v>0.18927444800000001</v>
      </c>
      <c r="AV5532">
        <v>0.28706624600000002</v>
      </c>
      <c r="AW5532">
        <v>3.8186157999999998E-2</v>
      </c>
      <c r="AX5532">
        <v>0.72394590299999995</v>
      </c>
      <c r="AY5532">
        <v>0</v>
      </c>
      <c r="AZ5532">
        <v>0</v>
      </c>
      <c r="BA5532">
        <v>0.23786794</v>
      </c>
      <c r="BB5532">
        <v>0</v>
      </c>
      <c r="BC5532">
        <v>0.15194908500000001</v>
      </c>
      <c r="BD5532">
        <v>0.204455052</v>
      </c>
      <c r="BE5532">
        <v>0.25293532299999999</v>
      </c>
      <c r="BF5532">
        <v>0.58666666700000003</v>
      </c>
      <c r="BG5532">
        <v>0</v>
      </c>
      <c r="BH5532">
        <v>0</v>
      </c>
      <c r="BI5532">
        <v>0.16039801000000001</v>
      </c>
      <c r="BJ5532">
        <v>0</v>
      </c>
      <c r="BK5532">
        <v>0.17930348300000001</v>
      </c>
      <c r="BL5532">
        <v>0.25034825900000002</v>
      </c>
      <c r="BM5532">
        <v>0.36865693900000002</v>
      </c>
      <c r="BN5532">
        <v>0.46795478299999999</v>
      </c>
      <c r="BO5532">
        <v>2.1114485999999998E-2</v>
      </c>
      <c r="BP5532">
        <v>2.6293510999999999E-2</v>
      </c>
      <c r="BQ5532">
        <v>0.11563169199999999</v>
      </c>
      <c r="BR5532">
        <v>0</v>
      </c>
      <c r="BS5532">
        <v>0.172551168</v>
      </c>
      <c r="BT5532">
        <v>0.235097854</v>
      </c>
      <c r="BU5532">
        <v>0.28389182499999999</v>
      </c>
      <c r="BV5532">
        <v>0.42255517599999998</v>
      </c>
      <c r="BW5532">
        <v>2.3077401000000001E-2</v>
      </c>
      <c r="BX5532">
        <v>0.12798259200000001</v>
      </c>
      <c r="BY5532">
        <v>9.1625737999999998E-2</v>
      </c>
      <c r="BZ5532">
        <v>5.0270438000000001E-2</v>
      </c>
      <c r="CA5532">
        <v>0.148672676</v>
      </c>
      <c r="CB5532">
        <v>0.19015231599999999</v>
      </c>
    </row>
    <row r="5533" spans="1:80">
      <c r="A5533">
        <v>5657</v>
      </c>
      <c r="B5533">
        <v>53.580350230000001</v>
      </c>
      <c r="C5533">
        <v>-113.4090824</v>
      </c>
      <c r="D5533" s="21" t="s">
        <v>10503</v>
      </c>
      <c r="E5533" s="22">
        <v>43500</v>
      </c>
      <c r="F5533">
        <v>2019</v>
      </c>
      <c r="G5533">
        <v>2</v>
      </c>
      <c r="H5533">
        <v>4</v>
      </c>
      <c r="I5533" s="21" t="s">
        <v>25</v>
      </c>
      <c r="J5533" t="s">
        <v>132</v>
      </c>
      <c r="K5533" s="21" t="s">
        <v>7</v>
      </c>
      <c r="L5533" s="21" t="s">
        <v>39</v>
      </c>
      <c r="M5533">
        <v>7809848473</v>
      </c>
      <c r="N5533" t="s">
        <v>10504</v>
      </c>
      <c r="O5533" s="21" t="s">
        <v>30</v>
      </c>
      <c r="P5533" s="21" t="s">
        <v>31</v>
      </c>
      <c r="Q5533" s="21" t="s">
        <v>62</v>
      </c>
      <c r="R5533" s="21" t="s">
        <v>62</v>
      </c>
      <c r="S5533" s="21" t="s">
        <v>31</v>
      </c>
      <c r="T5533" s="21" t="s">
        <v>31</v>
      </c>
      <c r="U5533" s="21" t="s">
        <v>31</v>
      </c>
      <c r="V5533" s="21" t="s">
        <v>31</v>
      </c>
      <c r="W5533" s="21" t="s">
        <v>31</v>
      </c>
      <c r="X5533" s="21" t="s">
        <v>42</v>
      </c>
      <c r="Y5533" t="s">
        <v>31</v>
      </c>
      <c r="Z5533">
        <v>0</v>
      </c>
      <c r="AA5533" s="21" t="s">
        <v>31</v>
      </c>
      <c r="AB5533" s="21" t="s">
        <v>31</v>
      </c>
      <c r="AC5533" s="21" t="s">
        <v>36</v>
      </c>
      <c r="AD5533">
        <v>583.59851189999995</v>
      </c>
      <c r="AE5533">
        <v>0.31123811299999998</v>
      </c>
      <c r="AF5533">
        <v>965.10360490000005</v>
      </c>
      <c r="AG5533">
        <v>0.14511812499999999</v>
      </c>
      <c r="AH5533">
        <v>6.8292102059999999</v>
      </c>
      <c r="AI5533">
        <v>0.986434433</v>
      </c>
      <c r="AJ5533" s="21" t="s">
        <v>16503</v>
      </c>
      <c r="AK5533">
        <v>237.6</v>
      </c>
      <c r="AL5533">
        <v>340516.6091</v>
      </c>
      <c r="AM5533">
        <v>5939530.7640000004</v>
      </c>
      <c r="AN5533" s="21" t="s">
        <v>16468</v>
      </c>
      <c r="AO5533">
        <v>0</v>
      </c>
      <c r="AP5533">
        <v>0.67507886399999995</v>
      </c>
      <c r="AQ5533">
        <v>0</v>
      </c>
      <c r="AR5533">
        <v>0.29652996799999998</v>
      </c>
      <c r="AS5533">
        <v>2.8391166999999998E-2</v>
      </c>
      <c r="AT5533">
        <v>0</v>
      </c>
      <c r="AU5533">
        <v>0.167192429</v>
      </c>
      <c r="AV5533">
        <v>0.19242902200000001</v>
      </c>
      <c r="AW5533">
        <v>0.191726333</v>
      </c>
      <c r="AX5533">
        <v>0.54176610999999997</v>
      </c>
      <c r="AY5533">
        <v>1.0342084E-2</v>
      </c>
      <c r="AZ5533">
        <v>0.217183771</v>
      </c>
      <c r="BA5533">
        <v>4.3754972000000003E-2</v>
      </c>
      <c r="BB5533">
        <v>0</v>
      </c>
      <c r="BC5533">
        <v>0.12967382699999999</v>
      </c>
      <c r="BD5533">
        <v>0.220365951</v>
      </c>
      <c r="BE5533">
        <v>0.14308457699999999</v>
      </c>
      <c r="BF5533">
        <v>0.64815920400000004</v>
      </c>
      <c r="BG5533">
        <v>0.112437811</v>
      </c>
      <c r="BH5533">
        <v>7.0447760999999998E-2</v>
      </c>
      <c r="BI5533">
        <v>2.5870647E-2</v>
      </c>
      <c r="BJ5533">
        <v>0</v>
      </c>
      <c r="BK5533">
        <v>0.12</v>
      </c>
      <c r="BL5533">
        <v>0.18228855699999999</v>
      </c>
      <c r="BM5533">
        <v>0.10831133900000001</v>
      </c>
      <c r="BN5533">
        <v>0.69533389800000001</v>
      </c>
      <c r="BO5533">
        <v>8.7196853000000005E-2</v>
      </c>
      <c r="BP5533">
        <v>9.6857726000000005E-2</v>
      </c>
      <c r="BQ5533">
        <v>1.4242319E-2</v>
      </c>
      <c r="BR5533">
        <v>0</v>
      </c>
      <c r="BS5533">
        <v>0.116229271</v>
      </c>
      <c r="BT5533">
        <v>0.17947313400000001</v>
      </c>
      <c r="BU5533">
        <v>0.19871930400000001</v>
      </c>
      <c r="BV5533">
        <v>0.63599627000000003</v>
      </c>
      <c r="BW5533">
        <v>4.2250544000000001E-2</v>
      </c>
      <c r="BX5533">
        <v>8.4065899999999999E-2</v>
      </c>
      <c r="BY5533">
        <v>3.9166925999999998E-2</v>
      </c>
      <c r="BZ5533">
        <v>3.4814999999999998E-4</v>
      </c>
      <c r="CA5533">
        <v>0.15168169100000001</v>
      </c>
      <c r="CB5533">
        <v>0.17416226300000001</v>
      </c>
    </row>
    <row r="5534" spans="1:80">
      <c r="A5534">
        <v>5658</v>
      </c>
      <c r="B5534">
        <v>53.571863</v>
      </c>
      <c r="C5534">
        <v>-113.500888</v>
      </c>
      <c r="D5534" s="21" t="s">
        <v>10505</v>
      </c>
      <c r="E5534" s="22">
        <v>42074</v>
      </c>
      <c r="F5534">
        <v>2015</v>
      </c>
      <c r="G5534">
        <v>3</v>
      </c>
      <c r="H5534">
        <v>11</v>
      </c>
      <c r="I5534" s="21" t="s">
        <v>25</v>
      </c>
      <c r="J5534" t="s">
        <v>450</v>
      </c>
      <c r="K5534" s="21" t="s">
        <v>26</v>
      </c>
      <c r="L5534" s="21" t="s">
        <v>39</v>
      </c>
      <c r="M5534" t="s">
        <v>10506</v>
      </c>
      <c r="N5534" t="s">
        <v>10507</v>
      </c>
      <c r="O5534" s="21" t="s">
        <v>30</v>
      </c>
      <c r="P5534" s="21" t="s">
        <v>31</v>
      </c>
      <c r="Q5534" s="21" t="s">
        <v>32</v>
      </c>
      <c r="R5534" s="21" t="s">
        <v>32</v>
      </c>
      <c r="S5534" s="21" t="s">
        <v>31</v>
      </c>
      <c r="T5534" s="21" t="s">
        <v>31</v>
      </c>
      <c r="U5534" s="21" t="s">
        <v>31</v>
      </c>
      <c r="V5534" s="21" t="s">
        <v>31</v>
      </c>
      <c r="W5534" s="21" t="s">
        <v>31</v>
      </c>
      <c r="X5534" s="21" t="s">
        <v>31</v>
      </c>
      <c r="Y5534">
        <v>4</v>
      </c>
      <c r="Z5534">
        <v>2</v>
      </c>
      <c r="AA5534" s="21" t="s">
        <v>31</v>
      </c>
      <c r="AB5534" s="21" t="s">
        <v>31</v>
      </c>
      <c r="AC5534" s="21" t="s">
        <v>334</v>
      </c>
      <c r="AD5534">
        <v>683.18138399999998</v>
      </c>
      <c r="AE5534">
        <v>0.25503288800000001</v>
      </c>
      <c r="AF5534">
        <v>2391.0658830000002</v>
      </c>
      <c r="AG5534">
        <v>8.3781199999999993E-3</v>
      </c>
      <c r="AH5534">
        <v>10.84126294</v>
      </c>
      <c r="AI5534">
        <v>0.97855084999999997</v>
      </c>
      <c r="AJ5534" s="21" t="s">
        <v>16503</v>
      </c>
      <c r="AK5534">
        <v>237.6</v>
      </c>
      <c r="AL5534">
        <v>334406.9031</v>
      </c>
      <c r="AM5534">
        <v>5938796.4440000001</v>
      </c>
      <c r="AN5534" s="21" t="s">
        <v>16468</v>
      </c>
      <c r="AO5534">
        <v>0</v>
      </c>
      <c r="AP5534">
        <v>1</v>
      </c>
      <c r="AQ5534">
        <v>0</v>
      </c>
      <c r="AR5534">
        <v>0</v>
      </c>
      <c r="AS5534">
        <v>0</v>
      </c>
      <c r="AT5534">
        <v>0</v>
      </c>
      <c r="AU5534">
        <v>0.20504731900000001</v>
      </c>
      <c r="AV5534">
        <v>0.22397476299999999</v>
      </c>
      <c r="AW5534">
        <v>0.281622912</v>
      </c>
      <c r="AX5534">
        <v>0.71042163899999999</v>
      </c>
      <c r="AY5534">
        <v>0</v>
      </c>
      <c r="AZ5534">
        <v>7.9554489999999999E-3</v>
      </c>
      <c r="BA5534">
        <v>0</v>
      </c>
      <c r="BB5534">
        <v>0</v>
      </c>
      <c r="BC5534">
        <v>0.197295147</v>
      </c>
      <c r="BD5534">
        <v>0.24502784399999999</v>
      </c>
      <c r="BE5534">
        <v>0.50905472600000001</v>
      </c>
      <c r="BF5534">
        <v>0.46487562199999999</v>
      </c>
      <c r="BG5534">
        <v>0</v>
      </c>
      <c r="BH5534">
        <v>2.6069651999999999E-2</v>
      </c>
      <c r="BI5534">
        <v>0</v>
      </c>
      <c r="BJ5534">
        <v>0</v>
      </c>
      <c r="BK5534">
        <v>0.25691542299999998</v>
      </c>
      <c r="BL5534">
        <v>0.183681592</v>
      </c>
      <c r="BM5534">
        <v>0.37602709000000001</v>
      </c>
      <c r="BN5534">
        <v>0.46725760700000002</v>
      </c>
      <c r="BO5534">
        <v>0</v>
      </c>
      <c r="BP5534">
        <v>0.156715303</v>
      </c>
      <c r="BQ5534">
        <v>0</v>
      </c>
      <c r="BR5534">
        <v>0</v>
      </c>
      <c r="BS5534">
        <v>0.192570091</v>
      </c>
      <c r="BT5534">
        <v>0.17862656199999999</v>
      </c>
      <c r="BU5534">
        <v>0.358557662</v>
      </c>
      <c r="BV5534">
        <v>0.397749456</v>
      </c>
      <c r="BW5534">
        <v>0</v>
      </c>
      <c r="BX5534">
        <v>0.23334784</v>
      </c>
      <c r="BY5534">
        <v>9.7979480000000008E-3</v>
      </c>
      <c r="BZ5534">
        <v>0</v>
      </c>
      <c r="CA5534">
        <v>0.148175319</v>
      </c>
      <c r="CB5534">
        <v>0.16175318599999999</v>
      </c>
    </row>
    <row r="5535" spans="1:80">
      <c r="A5535">
        <v>5659</v>
      </c>
      <c r="B5535">
        <v>53.522225749999997</v>
      </c>
      <c r="C5535">
        <v>-113.5605199</v>
      </c>
      <c r="D5535" s="21" t="s">
        <v>10261</v>
      </c>
      <c r="E5535" s="22">
        <v>42417</v>
      </c>
      <c r="F5535">
        <v>2016</v>
      </c>
      <c r="G5535">
        <v>2</v>
      </c>
      <c r="H5535">
        <v>17</v>
      </c>
      <c r="I5535" s="21" t="s">
        <v>25</v>
      </c>
      <c r="J5535" t="s">
        <v>450</v>
      </c>
      <c r="K5535" s="21" t="s">
        <v>26</v>
      </c>
      <c r="L5535" s="21" t="s">
        <v>39</v>
      </c>
      <c r="M5535" t="s">
        <v>10443</v>
      </c>
      <c r="N5535" t="s">
        <v>10095</v>
      </c>
      <c r="O5535" s="21" t="s">
        <v>30</v>
      </c>
      <c r="P5535" s="21" t="s">
        <v>31</v>
      </c>
      <c r="Q5535" s="21" t="s">
        <v>62</v>
      </c>
      <c r="R5535" s="21" t="s">
        <v>62</v>
      </c>
      <c r="S5535" s="21" t="s">
        <v>31</v>
      </c>
      <c r="T5535" s="21" t="s">
        <v>31</v>
      </c>
      <c r="U5535" s="21" t="s">
        <v>31</v>
      </c>
      <c r="V5535" s="21" t="s">
        <v>31</v>
      </c>
      <c r="W5535" s="21" t="s">
        <v>31</v>
      </c>
      <c r="X5535" s="21" t="s">
        <v>42</v>
      </c>
      <c r="Y5535" t="s">
        <v>31</v>
      </c>
      <c r="Z5535">
        <v>0</v>
      </c>
      <c r="AA5535" s="21" t="s">
        <v>31</v>
      </c>
      <c r="AB5535" s="21" t="s">
        <v>31</v>
      </c>
      <c r="AC5535" s="21" t="s">
        <v>36</v>
      </c>
      <c r="AD5535">
        <v>619.28499590000001</v>
      </c>
      <c r="AE5535">
        <v>0.28979833599999999</v>
      </c>
      <c r="AF5535">
        <v>88.695633979999997</v>
      </c>
      <c r="AG5535">
        <v>0.83745205199999995</v>
      </c>
      <c r="AH5535">
        <v>1.6254206250000001</v>
      </c>
      <c r="AI5535">
        <v>0.99675443699999999</v>
      </c>
      <c r="AJ5535" s="21" t="s">
        <v>16503</v>
      </c>
      <c r="AK5535">
        <v>237.6</v>
      </c>
      <c r="AL5535">
        <v>330260.6202</v>
      </c>
      <c r="AM5535">
        <v>5933416.2060000002</v>
      </c>
      <c r="AN5535" s="21" t="s">
        <v>16468</v>
      </c>
      <c r="AO5535">
        <v>0</v>
      </c>
      <c r="AP5535">
        <v>0.99053627799999999</v>
      </c>
      <c r="AQ5535">
        <v>0</v>
      </c>
      <c r="AR5535">
        <v>0</v>
      </c>
      <c r="AS5535">
        <v>9.4637220000000008E-3</v>
      </c>
      <c r="AT5535">
        <v>0</v>
      </c>
      <c r="AU5535">
        <v>0.20189274400000001</v>
      </c>
      <c r="AV5535">
        <v>0.23974763399999999</v>
      </c>
      <c r="AW5535">
        <v>0</v>
      </c>
      <c r="AX5535">
        <v>0.94351630900000005</v>
      </c>
      <c r="AY5535">
        <v>0</v>
      </c>
      <c r="AZ5535">
        <v>0</v>
      </c>
      <c r="BA5535">
        <v>5.6483691000000003E-2</v>
      </c>
      <c r="BB5535">
        <v>0</v>
      </c>
      <c r="BC5535">
        <v>0.18297533799999999</v>
      </c>
      <c r="BD5535">
        <v>0.250596659</v>
      </c>
      <c r="BE5535">
        <v>0</v>
      </c>
      <c r="BF5535">
        <v>0.84955223899999999</v>
      </c>
      <c r="BG5535">
        <v>0</v>
      </c>
      <c r="BH5535">
        <v>1.3532338E-2</v>
      </c>
      <c r="BI5535">
        <v>0.13691542300000001</v>
      </c>
      <c r="BJ5535">
        <v>0</v>
      </c>
      <c r="BK5535">
        <v>0.17114427900000001</v>
      </c>
      <c r="BL5535">
        <v>0.25512437799999999</v>
      </c>
      <c r="BM5535">
        <v>2.6691897999999999E-2</v>
      </c>
      <c r="BN5535">
        <v>0.61695134699999998</v>
      </c>
      <c r="BO5535">
        <v>0</v>
      </c>
      <c r="BP5535">
        <v>4.2378368E-2</v>
      </c>
      <c r="BQ5535">
        <v>0.22503859400000001</v>
      </c>
      <c r="BR5535">
        <v>8.8939794000000003E-2</v>
      </c>
      <c r="BS5535">
        <v>0.13639759000000001</v>
      </c>
      <c r="BT5535">
        <v>0.18599671300000001</v>
      </c>
      <c r="BU5535">
        <v>6.0217593999999999E-2</v>
      </c>
      <c r="BV5535">
        <v>0.50923220400000002</v>
      </c>
      <c r="BW5535">
        <v>2.2965495999999998E-2</v>
      </c>
      <c r="BX5535">
        <v>0.106670811</v>
      </c>
      <c r="BY5535">
        <v>0.21942182199999999</v>
      </c>
      <c r="BZ5535">
        <v>8.1094186999999998E-2</v>
      </c>
      <c r="CA5535">
        <v>0.104793286</v>
      </c>
      <c r="CB5535">
        <v>0.166179671</v>
      </c>
    </row>
    <row r="5536" spans="1:80">
      <c r="A5536">
        <v>5660</v>
      </c>
      <c r="B5536">
        <v>53.540639079999998</v>
      </c>
      <c r="C5536">
        <v>-113.5608525</v>
      </c>
      <c r="D5536" s="21" t="s">
        <v>10508</v>
      </c>
      <c r="E5536" s="22">
        <v>43017</v>
      </c>
      <c r="F5536">
        <v>2017</v>
      </c>
      <c r="G5536">
        <v>10</v>
      </c>
      <c r="H5536">
        <v>9</v>
      </c>
      <c r="I5536" s="21" t="s">
        <v>89</v>
      </c>
      <c r="J5536">
        <v>0.75</v>
      </c>
      <c r="K5536" s="21" t="s">
        <v>7</v>
      </c>
      <c r="L5536" s="21" t="s">
        <v>39</v>
      </c>
      <c r="M5536" t="s">
        <v>10509</v>
      </c>
      <c r="N5536" t="s">
        <v>161</v>
      </c>
      <c r="O5536" s="21" t="s">
        <v>30</v>
      </c>
      <c r="P5536" s="21" t="s">
        <v>31</v>
      </c>
      <c r="Q5536" s="21" t="s">
        <v>31</v>
      </c>
      <c r="R5536" s="21" t="s">
        <v>31</v>
      </c>
      <c r="S5536" s="21" t="s">
        <v>31</v>
      </c>
      <c r="T5536" s="21" t="s">
        <v>31</v>
      </c>
      <c r="U5536" s="21" t="s">
        <v>31</v>
      </c>
      <c r="V5536" s="21" t="s">
        <v>31</v>
      </c>
      <c r="W5536" s="21" t="s">
        <v>31</v>
      </c>
      <c r="X5536" s="21" t="s">
        <v>42</v>
      </c>
      <c r="Y5536" t="s">
        <v>31</v>
      </c>
      <c r="Z5536">
        <v>0</v>
      </c>
      <c r="AA5536" s="21" t="s">
        <v>31</v>
      </c>
      <c r="AB5536" s="21" t="s">
        <v>31</v>
      </c>
      <c r="AC5536" s="21" t="s">
        <v>36</v>
      </c>
      <c r="AD5536">
        <v>450.50257520000002</v>
      </c>
      <c r="AE5536">
        <v>0.40616120100000003</v>
      </c>
      <c r="AF5536">
        <v>59.307032149999998</v>
      </c>
      <c r="AG5536">
        <v>0.88815050399999995</v>
      </c>
      <c r="AH5536">
        <v>17.480659899999999</v>
      </c>
      <c r="AI5536">
        <v>0.96564276699999996</v>
      </c>
      <c r="AJ5536" s="21" t="s">
        <v>16503</v>
      </c>
      <c r="AK5536">
        <v>237.6</v>
      </c>
      <c r="AL5536">
        <v>330312.23379999999</v>
      </c>
      <c r="AM5536">
        <v>5935464.9139999999</v>
      </c>
      <c r="AN5536" s="21" t="s">
        <v>16468</v>
      </c>
      <c r="AO5536">
        <v>0</v>
      </c>
      <c r="AP5536">
        <v>0.66876971600000001</v>
      </c>
      <c r="AQ5536">
        <v>6.6246056999999997E-2</v>
      </c>
      <c r="AR5536">
        <v>0.26498422700000002</v>
      </c>
      <c r="AS5536">
        <v>1.5772871000000001E-2</v>
      </c>
      <c r="AT5536">
        <v>0</v>
      </c>
      <c r="AU5536">
        <v>0.116719243</v>
      </c>
      <c r="AV5536">
        <v>0.25552050500000001</v>
      </c>
      <c r="AW5536">
        <v>0</v>
      </c>
      <c r="AX5536">
        <v>0.73906125700000003</v>
      </c>
      <c r="AY5536">
        <v>7.5576770000000001E-2</v>
      </c>
      <c r="AZ5536">
        <v>6.9212411000000001E-2</v>
      </c>
      <c r="BA5536">
        <v>0.12092283199999999</v>
      </c>
      <c r="BB5536">
        <v>0</v>
      </c>
      <c r="BC5536">
        <v>0.15115354</v>
      </c>
      <c r="BD5536">
        <v>0.22116149600000001</v>
      </c>
      <c r="BE5536">
        <v>1.9701493E-2</v>
      </c>
      <c r="BF5536">
        <v>0.68179104499999998</v>
      </c>
      <c r="BG5536">
        <v>0.107064677</v>
      </c>
      <c r="BH5536">
        <v>1.7313433E-2</v>
      </c>
      <c r="BI5536">
        <v>0.17373134300000001</v>
      </c>
      <c r="BJ5536">
        <v>0</v>
      </c>
      <c r="BK5536">
        <v>0.128358209</v>
      </c>
      <c r="BL5536">
        <v>0.22587064700000001</v>
      </c>
      <c r="BM5536">
        <v>2.6542502999999999E-2</v>
      </c>
      <c r="BN5536">
        <v>0.65798515999999996</v>
      </c>
      <c r="BO5536">
        <v>4.8802350000000001E-2</v>
      </c>
      <c r="BP5536">
        <v>4.6262636000000003E-2</v>
      </c>
      <c r="BQ5536">
        <v>0.161097555</v>
      </c>
      <c r="BR5536">
        <v>5.8463224000000001E-2</v>
      </c>
      <c r="BS5536">
        <v>0.13241372400000001</v>
      </c>
      <c r="BT5536">
        <v>0.20138439299999999</v>
      </c>
      <c r="BU5536">
        <v>8.5035747999999994E-2</v>
      </c>
      <c r="BV5536">
        <v>0.59262667099999999</v>
      </c>
      <c r="BW5536">
        <v>2.4569475E-2</v>
      </c>
      <c r="BX5536">
        <v>9.6897731000000001E-2</v>
      </c>
      <c r="BY5536">
        <v>0.138265465</v>
      </c>
      <c r="BZ5536">
        <v>6.1771837000000003E-2</v>
      </c>
      <c r="CA5536">
        <v>0.12988498600000001</v>
      </c>
      <c r="CB5536">
        <v>0.19322349999999999</v>
      </c>
    </row>
    <row r="5537" spans="1:80">
      <c r="A5537">
        <v>5661</v>
      </c>
      <c r="B5537">
        <v>53.429068569999998</v>
      </c>
      <c r="C5537">
        <v>-113.437428</v>
      </c>
      <c r="D5537" s="21" t="s">
        <v>10510</v>
      </c>
      <c r="E5537" s="22">
        <v>42074</v>
      </c>
      <c r="F5537">
        <v>2015</v>
      </c>
      <c r="G5537">
        <v>3</v>
      </c>
      <c r="H5537">
        <v>11</v>
      </c>
      <c r="I5537" s="21" t="s">
        <v>25</v>
      </c>
      <c r="J5537">
        <v>0.83333333333333337</v>
      </c>
      <c r="K5537" s="21" t="s">
        <v>26</v>
      </c>
      <c r="L5537" s="21" t="s">
        <v>29</v>
      </c>
      <c r="M5537" t="s">
        <v>10511</v>
      </c>
      <c r="N5537" t="s">
        <v>2856</v>
      </c>
      <c r="O5537" s="21" t="s">
        <v>31</v>
      </c>
      <c r="P5537" s="21" t="s">
        <v>31</v>
      </c>
      <c r="Q5537" s="21" t="s">
        <v>62</v>
      </c>
      <c r="R5537" s="21" t="s">
        <v>62</v>
      </c>
      <c r="S5537" s="21" t="s">
        <v>345</v>
      </c>
      <c r="T5537" s="21" t="s">
        <v>345</v>
      </c>
      <c r="U5537" s="21" t="s">
        <v>34</v>
      </c>
      <c r="V5537" s="21" t="s">
        <v>31</v>
      </c>
      <c r="W5537" s="21" t="s">
        <v>31</v>
      </c>
      <c r="X5537" s="21" t="s">
        <v>31</v>
      </c>
      <c r="Y5537" t="s">
        <v>31</v>
      </c>
      <c r="Z5537" t="s">
        <v>14216</v>
      </c>
      <c r="AA5537" s="21" t="s">
        <v>31</v>
      </c>
      <c r="AB5537" s="21" t="s">
        <v>31</v>
      </c>
      <c r="AC5537" s="21" t="s">
        <v>36</v>
      </c>
      <c r="AD5537">
        <v>516.65459989999999</v>
      </c>
      <c r="AE5537">
        <v>0.35582750600000002</v>
      </c>
      <c r="AF5537">
        <v>3899.2443950000002</v>
      </c>
      <c r="AG5537">
        <v>4.10355E-4</v>
      </c>
      <c r="AH5537">
        <v>11.99358896</v>
      </c>
      <c r="AI5537">
        <v>0.97629822799999999</v>
      </c>
      <c r="AJ5537" s="21" t="s">
        <v>16503</v>
      </c>
      <c r="AK5537">
        <v>237.6</v>
      </c>
      <c r="AL5537">
        <v>338064.65059999999</v>
      </c>
      <c r="AM5537">
        <v>5922768.8339999998</v>
      </c>
      <c r="AN5537" s="21" t="s">
        <v>16468</v>
      </c>
      <c r="AO5537">
        <v>0</v>
      </c>
      <c r="AP5537">
        <v>0.92744479499999999</v>
      </c>
      <c r="AQ5537">
        <v>5.6782333999999997E-2</v>
      </c>
      <c r="AR5537">
        <v>0</v>
      </c>
      <c r="AS5537">
        <v>0</v>
      </c>
      <c r="AT5537">
        <v>0</v>
      </c>
      <c r="AU5537">
        <v>0.19873816999999999</v>
      </c>
      <c r="AV5537">
        <v>0.13249211399999999</v>
      </c>
      <c r="AW5537">
        <v>0</v>
      </c>
      <c r="AX5537">
        <v>0.83452665100000001</v>
      </c>
      <c r="AY5537">
        <v>0.112171838</v>
      </c>
      <c r="AZ5537">
        <v>7.9554500000000004E-4</v>
      </c>
      <c r="BA5537">
        <v>0</v>
      </c>
      <c r="BB5537">
        <v>4.6937152000000003E-2</v>
      </c>
      <c r="BC5537">
        <v>0.18615751799999999</v>
      </c>
      <c r="BD5537">
        <v>0.16070008</v>
      </c>
      <c r="BE5537">
        <v>5.5323382999999997E-2</v>
      </c>
      <c r="BF5537">
        <v>0.69014925400000005</v>
      </c>
      <c r="BG5537">
        <v>7.1442785999999994E-2</v>
      </c>
      <c r="BH5537">
        <v>0.14268656699999999</v>
      </c>
      <c r="BI5537">
        <v>4.3781089999999998E-3</v>
      </c>
      <c r="BJ5537">
        <v>3.4825871000000001E-2</v>
      </c>
      <c r="BK5537">
        <v>0.16557213900000001</v>
      </c>
      <c r="BL5537">
        <v>0.13970149300000001</v>
      </c>
      <c r="BM5537">
        <v>8.0075693000000003E-2</v>
      </c>
      <c r="BN5537">
        <v>0.56102783700000003</v>
      </c>
      <c r="BO5537">
        <v>6.0753947000000003E-2</v>
      </c>
      <c r="BP5537">
        <v>0.25133210499999997</v>
      </c>
      <c r="BQ5537">
        <v>2.1761863999999999E-2</v>
      </c>
      <c r="BR5537">
        <v>2.4799562000000001E-2</v>
      </c>
      <c r="BS5537">
        <v>9.2873861000000002E-2</v>
      </c>
      <c r="BT5537">
        <v>9.8351675999999999E-2</v>
      </c>
      <c r="BU5537">
        <v>7.2054708999999995E-2</v>
      </c>
      <c r="BV5537">
        <v>0.61213552999999998</v>
      </c>
      <c r="BW5537">
        <v>0.117935965</v>
      </c>
      <c r="BX5537">
        <v>0.15756294700000001</v>
      </c>
      <c r="BY5537">
        <v>1.8936898000000001E-2</v>
      </c>
      <c r="BZ5537">
        <v>2.0491141000000001E-2</v>
      </c>
      <c r="CA5537">
        <v>0.102157289</v>
      </c>
      <c r="CB5537">
        <v>0.123618278</v>
      </c>
    </row>
    <row r="5538" spans="1:80">
      <c r="A5538">
        <v>5662</v>
      </c>
      <c r="B5538">
        <v>53.522266479999999</v>
      </c>
      <c r="C5538">
        <v>-113.56045020000001</v>
      </c>
      <c r="D5538" s="21" t="s">
        <v>10261</v>
      </c>
      <c r="E5538" s="22">
        <v>42177</v>
      </c>
      <c r="F5538">
        <v>2015</v>
      </c>
      <c r="G5538">
        <v>6</v>
      </c>
      <c r="H5538">
        <v>22</v>
      </c>
      <c r="I5538" s="21" t="s">
        <v>78</v>
      </c>
      <c r="J5538" t="s">
        <v>26</v>
      </c>
      <c r="K5538" s="21" t="s">
        <v>26</v>
      </c>
      <c r="L5538" s="21" t="s">
        <v>39</v>
      </c>
      <c r="M5538" t="s">
        <v>10443</v>
      </c>
      <c r="N5538" t="s">
        <v>10095</v>
      </c>
      <c r="O5538" s="21" t="s">
        <v>57</v>
      </c>
      <c r="P5538" s="21" t="s">
        <v>31</v>
      </c>
      <c r="Q5538" s="21" t="s">
        <v>31</v>
      </c>
      <c r="R5538" s="21" t="s">
        <v>31</v>
      </c>
      <c r="S5538" s="21" t="s">
        <v>31</v>
      </c>
      <c r="T5538" s="21" t="s">
        <v>31</v>
      </c>
      <c r="U5538" s="21" t="s">
        <v>31</v>
      </c>
      <c r="V5538" s="21" t="s">
        <v>31</v>
      </c>
      <c r="W5538" s="21" t="s">
        <v>31</v>
      </c>
      <c r="X5538" s="21" t="s">
        <v>31</v>
      </c>
      <c r="Y5538" t="s">
        <v>31</v>
      </c>
      <c r="Z5538">
        <v>0</v>
      </c>
      <c r="AA5538" s="21" t="s">
        <v>31</v>
      </c>
      <c r="AB5538" s="21" t="s">
        <v>58</v>
      </c>
      <c r="AC5538" s="21" t="s">
        <v>36</v>
      </c>
      <c r="AD5538">
        <v>624.65282930000001</v>
      </c>
      <c r="AE5538">
        <v>0.28670379800000001</v>
      </c>
      <c r="AF5538">
        <v>88.070800930000004</v>
      </c>
      <c r="AG5538">
        <v>0.83849924200000003</v>
      </c>
      <c r="AH5538">
        <v>2.9043662870000002</v>
      </c>
      <c r="AI5538">
        <v>0.99420810500000001</v>
      </c>
      <c r="AJ5538" s="21" t="s">
        <v>16503</v>
      </c>
      <c r="AK5538">
        <v>237.6</v>
      </c>
      <c r="AL5538">
        <v>330265.40269999998</v>
      </c>
      <c r="AM5538">
        <v>5933420.5700000003</v>
      </c>
      <c r="AN5538" s="21" t="s">
        <v>16468</v>
      </c>
      <c r="AO5538">
        <v>0</v>
      </c>
      <c r="AP5538">
        <v>0.97791798100000005</v>
      </c>
      <c r="AQ5538">
        <v>0</v>
      </c>
      <c r="AR5538">
        <v>0</v>
      </c>
      <c r="AS5538">
        <v>2.2082019000000001E-2</v>
      </c>
      <c r="AT5538">
        <v>0</v>
      </c>
      <c r="AU5538">
        <v>0.20189274400000001</v>
      </c>
      <c r="AV5538">
        <v>0.261829653</v>
      </c>
      <c r="AW5538">
        <v>0</v>
      </c>
      <c r="AX5538">
        <v>0.93715194899999998</v>
      </c>
      <c r="AY5538">
        <v>0</v>
      </c>
      <c r="AZ5538">
        <v>0</v>
      </c>
      <c r="BA5538">
        <v>6.2848051000000002E-2</v>
      </c>
      <c r="BB5538">
        <v>0</v>
      </c>
      <c r="BC5538">
        <v>0.18297533799999999</v>
      </c>
      <c r="BD5538">
        <v>0.25536992800000002</v>
      </c>
      <c r="BE5538">
        <v>0</v>
      </c>
      <c r="BF5538">
        <v>0.83820895500000003</v>
      </c>
      <c r="BG5538">
        <v>0</v>
      </c>
      <c r="BH5538">
        <v>1.3731343E-2</v>
      </c>
      <c r="BI5538">
        <v>0.14805970099999999</v>
      </c>
      <c r="BJ5538">
        <v>0</v>
      </c>
      <c r="BK5538">
        <v>0.17114427900000001</v>
      </c>
      <c r="BL5538">
        <v>0.25054726399999999</v>
      </c>
      <c r="BM5538">
        <v>2.6293510999999999E-2</v>
      </c>
      <c r="BN5538">
        <v>0.61172252400000005</v>
      </c>
      <c r="BO5538">
        <v>0</v>
      </c>
      <c r="BP5538">
        <v>4.2378368E-2</v>
      </c>
      <c r="BQ5538">
        <v>0.228823266</v>
      </c>
      <c r="BR5538">
        <v>9.0782331999999993E-2</v>
      </c>
      <c r="BS5538">
        <v>0.13639759000000001</v>
      </c>
      <c r="BT5538">
        <v>0.183656192</v>
      </c>
      <c r="BU5538">
        <v>5.9944047E-2</v>
      </c>
      <c r="BV5538">
        <v>0.50755362100000001</v>
      </c>
      <c r="BW5538">
        <v>2.2368665999999999E-2</v>
      </c>
      <c r="BX5538">
        <v>0.107304942</v>
      </c>
      <c r="BY5538">
        <v>0.22051600900000001</v>
      </c>
      <c r="BZ5538">
        <v>8.1616412999999999E-2</v>
      </c>
      <c r="CA5538">
        <v>0.104793286</v>
      </c>
      <c r="CB5538">
        <v>0.166105067</v>
      </c>
    </row>
    <row r="5539" spans="1:80">
      <c r="A5539">
        <v>5663</v>
      </c>
      <c r="B5539">
        <v>53.543453839999998</v>
      </c>
      <c r="C5539">
        <v>-113.5866661</v>
      </c>
      <c r="D5539" s="21" t="s">
        <v>10512</v>
      </c>
      <c r="E5539" s="22">
        <v>42075</v>
      </c>
      <c r="F5539">
        <v>2015</v>
      </c>
      <c r="G5539">
        <v>3</v>
      </c>
      <c r="H5539">
        <v>12</v>
      </c>
      <c r="I5539" s="21" t="s">
        <v>25</v>
      </c>
      <c r="J5539">
        <v>0.33333333333333331</v>
      </c>
      <c r="K5539" s="21" t="s">
        <v>7</v>
      </c>
      <c r="L5539" s="21" t="s">
        <v>39</v>
      </c>
      <c r="M5539" t="s">
        <v>6767</v>
      </c>
      <c r="N5539" t="s">
        <v>10513</v>
      </c>
      <c r="O5539" s="21" t="s">
        <v>30</v>
      </c>
      <c r="P5539" s="21" t="s">
        <v>31</v>
      </c>
      <c r="Q5539" s="21" t="s">
        <v>31</v>
      </c>
      <c r="R5539" s="21" t="s">
        <v>31</v>
      </c>
      <c r="S5539" s="21" t="s">
        <v>345</v>
      </c>
      <c r="T5539" s="21" t="s">
        <v>345</v>
      </c>
      <c r="U5539" s="21" t="s">
        <v>34</v>
      </c>
      <c r="V5539" s="21" t="s">
        <v>31</v>
      </c>
      <c r="W5539" s="21" t="s">
        <v>31</v>
      </c>
      <c r="X5539" s="21" t="s">
        <v>31</v>
      </c>
      <c r="Y5539" t="s">
        <v>31</v>
      </c>
      <c r="Z5539">
        <v>0</v>
      </c>
      <c r="AA5539" s="21" t="s">
        <v>302</v>
      </c>
      <c r="AB5539" s="21" t="s">
        <v>35</v>
      </c>
      <c r="AC5539" s="21" t="s">
        <v>36</v>
      </c>
      <c r="AD5539">
        <v>471.06359930000002</v>
      </c>
      <c r="AE5539">
        <v>0.38979777599999998</v>
      </c>
      <c r="AF5539">
        <v>598.53849839999998</v>
      </c>
      <c r="AG5539">
        <v>0.30207589200000001</v>
      </c>
      <c r="AH5539">
        <v>10.575267269999999</v>
      </c>
      <c r="AI5539">
        <v>0.97907156900000003</v>
      </c>
      <c r="AJ5539" s="21" t="s">
        <v>16503</v>
      </c>
      <c r="AK5539">
        <v>237.6</v>
      </c>
      <c r="AL5539">
        <v>328613.47210000001</v>
      </c>
      <c r="AM5539">
        <v>5935839.7949999999</v>
      </c>
      <c r="AN5539" s="21" t="s">
        <v>16468</v>
      </c>
      <c r="AO5539">
        <v>3.1545739999999998E-3</v>
      </c>
      <c r="AP5539">
        <v>0.90536277600000004</v>
      </c>
      <c r="AQ5539">
        <v>0</v>
      </c>
      <c r="AR5539">
        <v>9.1482649999999999E-2</v>
      </c>
      <c r="AS5539">
        <v>0</v>
      </c>
      <c r="AT5539">
        <v>0</v>
      </c>
      <c r="AU5539">
        <v>0.167192429</v>
      </c>
      <c r="AV5539">
        <v>0.26498422700000002</v>
      </c>
      <c r="AW5539">
        <v>0.13444709599999999</v>
      </c>
      <c r="AX5539">
        <v>0.841686555</v>
      </c>
      <c r="AY5539">
        <v>0</v>
      </c>
      <c r="AZ5539">
        <v>2.3866347999999999E-2</v>
      </c>
      <c r="BA5539">
        <v>0</v>
      </c>
      <c r="BB5539">
        <v>0</v>
      </c>
      <c r="BC5539">
        <v>0.176610979</v>
      </c>
      <c r="BD5539">
        <v>0.25377883899999998</v>
      </c>
      <c r="BE5539">
        <v>0.270049751</v>
      </c>
      <c r="BF5539">
        <v>0.72398010000000002</v>
      </c>
      <c r="BG5539">
        <v>0</v>
      </c>
      <c r="BH5539">
        <v>5.9701490000000001E-3</v>
      </c>
      <c r="BI5539">
        <v>0</v>
      </c>
      <c r="BJ5539">
        <v>0</v>
      </c>
      <c r="BK5539">
        <v>0.22587064700000001</v>
      </c>
      <c r="BL5539">
        <v>0.23422885600000001</v>
      </c>
      <c r="BM5539">
        <v>0.19585678000000001</v>
      </c>
      <c r="BN5539">
        <v>0.75773118900000003</v>
      </c>
      <c r="BO5539">
        <v>2.3903190000000001E-3</v>
      </c>
      <c r="BP5539">
        <v>4.0286837999999998E-2</v>
      </c>
      <c r="BQ5539">
        <v>3.6850749999999999E-3</v>
      </c>
      <c r="BR5539">
        <v>0</v>
      </c>
      <c r="BS5539">
        <v>0.20372491400000001</v>
      </c>
      <c r="BT5539">
        <v>0.22384343400000001</v>
      </c>
      <c r="BU5539">
        <v>0.10798880900000001</v>
      </c>
      <c r="BV5539">
        <v>0.80967360899999996</v>
      </c>
      <c r="BW5539">
        <v>4.3518810000000002E-3</v>
      </c>
      <c r="BX5539">
        <v>6.7143301000000002E-2</v>
      </c>
      <c r="BY5539">
        <v>1.0170967E-2</v>
      </c>
      <c r="BZ5539">
        <v>0</v>
      </c>
      <c r="CA5539">
        <v>0.181000933</v>
      </c>
      <c r="CB5539">
        <v>0.23296238699999999</v>
      </c>
    </row>
    <row r="5540" spans="1:80">
      <c r="A5540">
        <v>5664</v>
      </c>
      <c r="B5540">
        <v>53.556674999999998</v>
      </c>
      <c r="C5540">
        <v>-113.6015041</v>
      </c>
      <c r="D5540" s="21" t="s">
        <v>10350</v>
      </c>
      <c r="E5540" s="22">
        <v>42076</v>
      </c>
      <c r="F5540">
        <v>2015</v>
      </c>
      <c r="G5540">
        <v>3</v>
      </c>
      <c r="H5540">
        <v>13</v>
      </c>
      <c r="I5540" s="21" t="s">
        <v>25</v>
      </c>
      <c r="J5540">
        <v>0.54166666666666663</v>
      </c>
      <c r="K5540" s="21" t="s">
        <v>7</v>
      </c>
      <c r="L5540" s="21" t="s">
        <v>39</v>
      </c>
      <c r="M5540" t="s">
        <v>10351</v>
      </c>
      <c r="N5540" t="s">
        <v>3463</v>
      </c>
      <c r="O5540" s="21" t="s">
        <v>57</v>
      </c>
      <c r="P5540" s="21" t="s">
        <v>31</v>
      </c>
      <c r="Q5540" s="21" t="s">
        <v>31</v>
      </c>
      <c r="R5540" s="21" t="s">
        <v>31</v>
      </c>
      <c r="S5540" s="21" t="s">
        <v>31</v>
      </c>
      <c r="T5540" s="21" t="s">
        <v>31</v>
      </c>
      <c r="U5540" s="21" t="s">
        <v>31</v>
      </c>
      <c r="V5540" s="21" t="s">
        <v>31</v>
      </c>
      <c r="W5540" s="21" t="s">
        <v>31</v>
      </c>
      <c r="X5540" s="21" t="s">
        <v>31</v>
      </c>
      <c r="Y5540" t="s">
        <v>31</v>
      </c>
      <c r="Z5540">
        <v>0</v>
      </c>
      <c r="AA5540" s="21" t="s">
        <v>31</v>
      </c>
      <c r="AB5540" s="21" t="s">
        <v>31</v>
      </c>
      <c r="AC5540" s="21" t="s">
        <v>36</v>
      </c>
      <c r="AD5540">
        <v>427.81316939999999</v>
      </c>
      <c r="AE5540">
        <v>0.425016903</v>
      </c>
      <c r="AF5540">
        <v>2267.6746189999999</v>
      </c>
      <c r="AG5540">
        <v>1.0723162E-2</v>
      </c>
      <c r="AH5540">
        <v>1.277483012</v>
      </c>
      <c r="AI5540">
        <v>0.99744829499999998</v>
      </c>
      <c r="AJ5540" s="21" t="s">
        <v>16503</v>
      </c>
      <c r="AK5540">
        <v>237.6</v>
      </c>
      <c r="AL5540">
        <v>327684.27399999998</v>
      </c>
      <c r="AM5540">
        <v>5937346.0489999996</v>
      </c>
      <c r="AN5540" s="21" t="s">
        <v>16468</v>
      </c>
      <c r="AO5540">
        <v>0</v>
      </c>
      <c r="AP5540">
        <v>0.93059936899999995</v>
      </c>
      <c r="AQ5540">
        <v>0</v>
      </c>
      <c r="AR5540">
        <v>6.9400631000000004E-2</v>
      </c>
      <c r="AS5540">
        <v>0</v>
      </c>
      <c r="AT5540">
        <v>0</v>
      </c>
      <c r="AU5540">
        <v>0.19873816999999999</v>
      </c>
      <c r="AV5540">
        <v>0.324921136</v>
      </c>
      <c r="AW5540">
        <v>6.0461415999999997E-2</v>
      </c>
      <c r="AX5540">
        <v>0.90612569600000004</v>
      </c>
      <c r="AY5540">
        <v>0</v>
      </c>
      <c r="AZ5540">
        <v>3.3412888000000002E-2</v>
      </c>
      <c r="BA5540">
        <v>0</v>
      </c>
      <c r="BB5540">
        <v>0</v>
      </c>
      <c r="BC5540">
        <v>0.19252187700000001</v>
      </c>
      <c r="BD5540">
        <v>0.301511535</v>
      </c>
      <c r="BE5540">
        <v>0.35721393000000001</v>
      </c>
      <c r="BF5540">
        <v>0.58666666700000003</v>
      </c>
      <c r="BG5540">
        <v>0</v>
      </c>
      <c r="BH5540">
        <v>5.6119402999999998E-2</v>
      </c>
      <c r="BI5540">
        <v>0</v>
      </c>
      <c r="BJ5540">
        <v>0</v>
      </c>
      <c r="BK5540">
        <v>0.17611940300000001</v>
      </c>
      <c r="BL5540">
        <v>0.24497512399999999</v>
      </c>
      <c r="BM5540">
        <v>0.53797121699999995</v>
      </c>
      <c r="BN5540">
        <v>0.42268811299999998</v>
      </c>
      <c r="BO5540">
        <v>0</v>
      </c>
      <c r="BP5540">
        <v>3.9340670000000001E-2</v>
      </c>
      <c r="BQ5540">
        <v>0</v>
      </c>
      <c r="BR5540">
        <v>0</v>
      </c>
      <c r="BS5540">
        <v>0.19486081399999999</v>
      </c>
      <c r="BT5540">
        <v>0.19127533499999999</v>
      </c>
      <c r="BU5540">
        <v>0.61953372699999998</v>
      </c>
      <c r="BV5540">
        <v>0.33433633800000001</v>
      </c>
      <c r="BW5540">
        <v>1.3926019999999999E-3</v>
      </c>
      <c r="BX5540">
        <v>4.2275411999999998E-2</v>
      </c>
      <c r="BY5540">
        <v>1.790488E-3</v>
      </c>
      <c r="BZ5540">
        <v>0</v>
      </c>
      <c r="CA5540">
        <v>0.21305564199999999</v>
      </c>
      <c r="CB5540">
        <v>0.157177495</v>
      </c>
    </row>
    <row r="5541" spans="1:80">
      <c r="A5541">
        <v>5665</v>
      </c>
      <c r="B5541">
        <v>53.522268799999999</v>
      </c>
      <c r="C5541">
        <v>-113.56045020000001</v>
      </c>
      <c r="D5541" s="21" t="s">
        <v>10261</v>
      </c>
      <c r="E5541" s="22">
        <v>42170</v>
      </c>
      <c r="F5541">
        <v>2015</v>
      </c>
      <c r="G5541">
        <v>6</v>
      </c>
      <c r="H5541">
        <v>15</v>
      </c>
      <c r="I5541" s="21" t="s">
        <v>78</v>
      </c>
      <c r="J5541" t="s">
        <v>26</v>
      </c>
      <c r="K5541" s="21" t="s">
        <v>26</v>
      </c>
      <c r="L5541" s="21" t="s">
        <v>39</v>
      </c>
      <c r="M5541" t="s">
        <v>10443</v>
      </c>
      <c r="N5541" t="s">
        <v>10095</v>
      </c>
      <c r="O5541" s="21" t="s">
        <v>30</v>
      </c>
      <c r="P5541" s="21" t="s">
        <v>31</v>
      </c>
      <c r="Q5541" s="21" t="s">
        <v>31</v>
      </c>
      <c r="R5541" s="21" t="s">
        <v>31</v>
      </c>
      <c r="S5541" s="21" t="s">
        <v>31</v>
      </c>
      <c r="T5541" s="21" t="s">
        <v>31</v>
      </c>
      <c r="U5541" s="21" t="s">
        <v>31</v>
      </c>
      <c r="V5541" s="21" t="s">
        <v>31</v>
      </c>
      <c r="W5541" s="21" t="s">
        <v>31</v>
      </c>
      <c r="X5541" s="21" t="s">
        <v>31</v>
      </c>
      <c r="Y5541" t="s">
        <v>31</v>
      </c>
      <c r="Z5541">
        <v>0</v>
      </c>
      <c r="AA5541" s="21" t="s">
        <v>31</v>
      </c>
      <c r="AB5541" s="21" t="s">
        <v>31</v>
      </c>
      <c r="AC5541" s="21" t="s">
        <v>36</v>
      </c>
      <c r="AD5541">
        <v>624.7003115</v>
      </c>
      <c r="AE5541">
        <v>0.28667657299999999</v>
      </c>
      <c r="AF5541">
        <v>88.237864079999994</v>
      </c>
      <c r="AG5541">
        <v>0.83821912399999998</v>
      </c>
      <c r="AH5541">
        <v>3.1626688349999998</v>
      </c>
      <c r="AI5541">
        <v>0.99369462500000005</v>
      </c>
      <c r="AJ5541" s="21" t="s">
        <v>16503</v>
      </c>
      <c r="AK5541">
        <v>237.6</v>
      </c>
      <c r="AL5541">
        <v>330265.41200000001</v>
      </c>
      <c r="AM5541">
        <v>5933420.8279999997</v>
      </c>
      <c r="AN5541" s="21" t="s">
        <v>16468</v>
      </c>
      <c r="AO5541">
        <v>0</v>
      </c>
      <c r="AP5541">
        <v>0.97791798100000005</v>
      </c>
      <c r="AQ5541">
        <v>0</v>
      </c>
      <c r="AR5541">
        <v>0</v>
      </c>
      <c r="AS5541">
        <v>2.2082019000000001E-2</v>
      </c>
      <c r="AT5541">
        <v>0</v>
      </c>
      <c r="AU5541">
        <v>0.20189274400000001</v>
      </c>
      <c r="AV5541">
        <v>0.261829653</v>
      </c>
      <c r="AW5541">
        <v>0</v>
      </c>
      <c r="AX5541">
        <v>0.93715194899999998</v>
      </c>
      <c r="AY5541">
        <v>0</v>
      </c>
      <c r="AZ5541">
        <v>0</v>
      </c>
      <c r="BA5541">
        <v>6.2848051000000002E-2</v>
      </c>
      <c r="BB5541">
        <v>0</v>
      </c>
      <c r="BC5541">
        <v>0.18297533799999999</v>
      </c>
      <c r="BD5541">
        <v>0.25536992800000002</v>
      </c>
      <c r="BE5541">
        <v>0</v>
      </c>
      <c r="BF5541">
        <v>0.83820895500000003</v>
      </c>
      <c r="BG5541">
        <v>0</v>
      </c>
      <c r="BH5541">
        <v>1.3731343E-2</v>
      </c>
      <c r="BI5541">
        <v>0.14805970099999999</v>
      </c>
      <c r="BJ5541">
        <v>0</v>
      </c>
      <c r="BK5541">
        <v>0.17114427900000001</v>
      </c>
      <c r="BL5541">
        <v>0.25054726399999999</v>
      </c>
      <c r="BM5541">
        <v>2.6293510999999999E-2</v>
      </c>
      <c r="BN5541">
        <v>0.61172252400000005</v>
      </c>
      <c r="BO5541">
        <v>0</v>
      </c>
      <c r="BP5541">
        <v>4.2378368E-2</v>
      </c>
      <c r="BQ5541">
        <v>0.228823266</v>
      </c>
      <c r="BR5541">
        <v>9.0782331999999993E-2</v>
      </c>
      <c r="BS5541">
        <v>0.13639759000000001</v>
      </c>
      <c r="BT5541">
        <v>0.183656192</v>
      </c>
      <c r="BU5541">
        <v>5.9944047E-2</v>
      </c>
      <c r="BV5541">
        <v>0.50755362100000001</v>
      </c>
      <c r="BW5541">
        <v>2.2368665999999999E-2</v>
      </c>
      <c r="BX5541">
        <v>0.107304942</v>
      </c>
      <c r="BY5541">
        <v>0.22051600900000001</v>
      </c>
      <c r="BZ5541">
        <v>8.1616412999999999E-2</v>
      </c>
      <c r="CA5541">
        <v>0.104793286</v>
      </c>
      <c r="CB5541">
        <v>0.166105067</v>
      </c>
    </row>
    <row r="5542" spans="1:80">
      <c r="A5542">
        <v>5666</v>
      </c>
      <c r="B5542">
        <v>53.509115770000001</v>
      </c>
      <c r="C5542">
        <v>-113.6210413</v>
      </c>
      <c r="D5542" s="21" t="s">
        <v>10514</v>
      </c>
      <c r="E5542" s="22">
        <v>42077</v>
      </c>
      <c r="F5542">
        <v>2015</v>
      </c>
      <c r="G5542">
        <v>3</v>
      </c>
      <c r="H5542">
        <v>14</v>
      </c>
      <c r="I5542" s="21" t="s">
        <v>25</v>
      </c>
      <c r="J5542">
        <v>0.375</v>
      </c>
      <c r="K5542" s="21" t="s">
        <v>7</v>
      </c>
      <c r="L5542" s="21" t="s">
        <v>39</v>
      </c>
      <c r="M5542" t="s">
        <v>10515</v>
      </c>
      <c r="N5542" t="s">
        <v>10516</v>
      </c>
      <c r="O5542" s="21" t="s">
        <v>31</v>
      </c>
      <c r="P5542" s="21" t="s">
        <v>31</v>
      </c>
      <c r="Q5542" s="21" t="s">
        <v>31</v>
      </c>
      <c r="R5542" s="21" t="s">
        <v>31</v>
      </c>
      <c r="S5542" s="21" t="s">
        <v>146</v>
      </c>
      <c r="T5542" s="21" t="s">
        <v>146</v>
      </c>
      <c r="U5542" s="21" t="s">
        <v>34</v>
      </c>
      <c r="V5542" s="21" t="s">
        <v>34</v>
      </c>
      <c r="W5542" s="21" t="s">
        <v>31</v>
      </c>
      <c r="X5542" s="21" t="s">
        <v>31</v>
      </c>
      <c r="Y5542" t="s">
        <v>31</v>
      </c>
      <c r="Z5542">
        <v>0</v>
      </c>
      <c r="AA5542" s="21" t="s">
        <v>31</v>
      </c>
      <c r="AB5542" s="21" t="s">
        <v>31</v>
      </c>
      <c r="AC5542" s="21" t="s">
        <v>36</v>
      </c>
      <c r="AD5542">
        <v>127.64998629999999</v>
      </c>
      <c r="AE5542">
        <v>0.77468407900000003</v>
      </c>
      <c r="AF5542">
        <v>482.61794529999997</v>
      </c>
      <c r="AG5542">
        <v>0.38089334000000002</v>
      </c>
      <c r="AH5542">
        <v>1.4121954130000001</v>
      </c>
      <c r="AI5542">
        <v>0.997179594</v>
      </c>
      <c r="AJ5542" s="21" t="s">
        <v>16503</v>
      </c>
      <c r="AK5542">
        <v>237.6</v>
      </c>
      <c r="AL5542">
        <v>326195.7194</v>
      </c>
      <c r="AM5542">
        <v>5932104.0930000003</v>
      </c>
      <c r="AN5542" s="21" t="s">
        <v>16468</v>
      </c>
      <c r="AO5542">
        <v>3.1545741000000002E-2</v>
      </c>
      <c r="AP5542">
        <v>0.73817034699999995</v>
      </c>
      <c r="AQ5542">
        <v>0</v>
      </c>
      <c r="AR5542">
        <v>0.23028391200000001</v>
      </c>
      <c r="AS5542">
        <v>0</v>
      </c>
      <c r="AT5542">
        <v>0</v>
      </c>
      <c r="AU5542">
        <v>0.154574132</v>
      </c>
      <c r="AV5542">
        <v>0.18611987399999999</v>
      </c>
      <c r="AW5542">
        <v>6.4439141000000005E-2</v>
      </c>
      <c r="AX5542">
        <v>0.700875099</v>
      </c>
      <c r="AY5542">
        <v>0</v>
      </c>
      <c r="AZ5542">
        <v>0.23389021500000001</v>
      </c>
      <c r="BA5542">
        <v>7.9554500000000004E-4</v>
      </c>
      <c r="BB5542">
        <v>0</v>
      </c>
      <c r="BC5542">
        <v>0.17342879899999999</v>
      </c>
      <c r="BD5542">
        <v>0.135242641</v>
      </c>
      <c r="BE5542">
        <v>6.1094527000000003E-2</v>
      </c>
      <c r="BF5542">
        <v>0.499701493</v>
      </c>
      <c r="BG5542">
        <v>7.9601989999999997E-2</v>
      </c>
      <c r="BH5542">
        <v>0.29154228900000001</v>
      </c>
      <c r="BI5542">
        <v>6.6268656999999995E-2</v>
      </c>
      <c r="BJ5542">
        <v>0</v>
      </c>
      <c r="BK5542">
        <v>0.11582089600000001</v>
      </c>
      <c r="BL5542">
        <v>0.130547264</v>
      </c>
      <c r="BM5542">
        <v>0.122802649</v>
      </c>
      <c r="BN5542">
        <v>0.57591753400000001</v>
      </c>
      <c r="BO5542">
        <v>3.5356804999999998E-2</v>
      </c>
      <c r="BP5542">
        <v>0.21278820800000001</v>
      </c>
      <c r="BQ5542">
        <v>5.2238434E-2</v>
      </c>
      <c r="BR5542">
        <v>0</v>
      </c>
      <c r="BS5542">
        <v>0.129923809</v>
      </c>
      <c r="BT5542">
        <v>0.14690503499999999</v>
      </c>
      <c r="BU5542">
        <v>0.12523469100000001</v>
      </c>
      <c r="BV5542">
        <v>0.67517562900000005</v>
      </c>
      <c r="BW5542">
        <v>1.9558595000000002E-2</v>
      </c>
      <c r="BX5542">
        <v>0.12718682000000001</v>
      </c>
      <c r="BY5542">
        <v>5.2098228000000003E-2</v>
      </c>
      <c r="BZ5542">
        <v>0</v>
      </c>
      <c r="CA5542">
        <v>0.171016475</v>
      </c>
      <c r="CB5542">
        <v>0.14459434299999999</v>
      </c>
    </row>
    <row r="5543" spans="1:80">
      <c r="A5543">
        <v>5667</v>
      </c>
      <c r="B5543">
        <v>53.429183999999999</v>
      </c>
      <c r="C5543">
        <v>-113.628432</v>
      </c>
      <c r="D5543" s="21" t="s">
        <v>10517</v>
      </c>
      <c r="E5543" s="22">
        <v>42076</v>
      </c>
      <c r="F5543">
        <v>2015</v>
      </c>
      <c r="G5543">
        <v>3</v>
      </c>
      <c r="H5543">
        <v>13</v>
      </c>
      <c r="I5543" s="21" t="s">
        <v>25</v>
      </c>
      <c r="J5543" t="s">
        <v>26</v>
      </c>
      <c r="K5543" s="21" t="s">
        <v>26</v>
      </c>
      <c r="L5543" s="21" t="s">
        <v>39</v>
      </c>
      <c r="M5543" t="s">
        <v>10518</v>
      </c>
      <c r="N5543" t="s">
        <v>10519</v>
      </c>
      <c r="O5543" s="21" t="s">
        <v>30</v>
      </c>
      <c r="P5543" s="21" t="s">
        <v>31</v>
      </c>
      <c r="Q5543" s="21" t="s">
        <v>31</v>
      </c>
      <c r="R5543" s="21" t="s">
        <v>31</v>
      </c>
      <c r="S5543" s="21" t="s">
        <v>31</v>
      </c>
      <c r="T5543" s="21" t="s">
        <v>31</v>
      </c>
      <c r="U5543" s="21" t="s">
        <v>31</v>
      </c>
      <c r="V5543" s="21" t="s">
        <v>31</v>
      </c>
      <c r="W5543" s="21" t="s">
        <v>31</v>
      </c>
      <c r="X5543" s="21" t="s">
        <v>31</v>
      </c>
      <c r="Y5543" t="s">
        <v>31</v>
      </c>
      <c r="Z5543">
        <v>0</v>
      </c>
      <c r="AA5543" s="21" t="s">
        <v>31</v>
      </c>
      <c r="AB5543" s="21" t="s">
        <v>31</v>
      </c>
      <c r="AC5543" s="21" t="s">
        <v>252</v>
      </c>
      <c r="AD5543">
        <v>1759.14823</v>
      </c>
      <c r="AE5543">
        <v>2.9649901999999999E-2</v>
      </c>
      <c r="AF5543">
        <v>317.49270000000001</v>
      </c>
      <c r="AG5543">
        <v>0.52994322500000002</v>
      </c>
      <c r="AH5543">
        <v>9.3849447759999993</v>
      </c>
      <c r="AI5543">
        <v>0.98140516799999999</v>
      </c>
      <c r="AJ5543" s="21" t="s">
        <v>16503</v>
      </c>
      <c r="AK5543">
        <v>237.6</v>
      </c>
      <c r="AL5543">
        <v>325377.80690000003</v>
      </c>
      <c r="AM5543">
        <v>5923232.4210000001</v>
      </c>
      <c r="AN5543" s="21" t="s">
        <v>16468</v>
      </c>
      <c r="AO5543">
        <v>0</v>
      </c>
      <c r="AP5543">
        <v>0.96845425900000004</v>
      </c>
      <c r="AQ5543">
        <v>0</v>
      </c>
      <c r="AR5543">
        <v>0</v>
      </c>
      <c r="AS5543">
        <v>0</v>
      </c>
      <c r="AT5543">
        <v>3.1545741000000002E-2</v>
      </c>
      <c r="AU5543">
        <v>6.3091479999999997E-3</v>
      </c>
      <c r="AV5543">
        <v>0.17350157699999999</v>
      </c>
      <c r="AW5543">
        <v>0</v>
      </c>
      <c r="AX5543">
        <v>0.87589498799999999</v>
      </c>
      <c r="AY5543">
        <v>0</v>
      </c>
      <c r="AZ5543">
        <v>0</v>
      </c>
      <c r="BA5543">
        <v>0</v>
      </c>
      <c r="BB5543">
        <v>0.124105012</v>
      </c>
      <c r="BC5543">
        <v>1.2728718999999999E-2</v>
      </c>
      <c r="BD5543">
        <v>0.16706443900000001</v>
      </c>
      <c r="BE5543">
        <v>0</v>
      </c>
      <c r="BF5543">
        <v>0.88119402999999996</v>
      </c>
      <c r="BG5543">
        <v>6.3880596999999997E-2</v>
      </c>
      <c r="BH5543">
        <v>0</v>
      </c>
      <c r="BI5543">
        <v>2.7263682000000001E-2</v>
      </c>
      <c r="BJ5543">
        <v>3.2437810999999997E-2</v>
      </c>
      <c r="BK5543">
        <v>2.7661692000000002E-2</v>
      </c>
      <c r="BL5543">
        <v>0.133532338</v>
      </c>
      <c r="BM5543">
        <v>1.3345948999999999E-2</v>
      </c>
      <c r="BN5543">
        <v>0.654698471</v>
      </c>
      <c r="BO5543">
        <v>0.10930730499999999</v>
      </c>
      <c r="BP5543">
        <v>3.3663661999999997E-2</v>
      </c>
      <c r="BQ5543">
        <v>0.16264130299999999</v>
      </c>
      <c r="BR5543">
        <v>2.4699965000000001E-2</v>
      </c>
      <c r="BS5543">
        <v>6.7327323999999994E-2</v>
      </c>
      <c r="BT5543">
        <v>8.9288381999999999E-2</v>
      </c>
      <c r="BU5543">
        <v>5.2085793999999998E-2</v>
      </c>
      <c r="BV5543">
        <v>0.614013056</v>
      </c>
      <c r="BW5543">
        <v>5.4597450999999998E-2</v>
      </c>
      <c r="BX5543">
        <v>8.7584705999999998E-2</v>
      </c>
      <c r="BY5543">
        <v>0.13034504199999999</v>
      </c>
      <c r="BZ5543">
        <v>6.1000933E-2</v>
      </c>
      <c r="CA5543">
        <v>4.7161952E-2</v>
      </c>
      <c r="CB5543">
        <v>7.1868199999999993E-2</v>
      </c>
    </row>
    <row r="5544" spans="1:80">
      <c r="A5544">
        <v>5668</v>
      </c>
      <c r="B5544">
        <v>53.522270210000002</v>
      </c>
      <c r="C5544">
        <v>-113.56045020000001</v>
      </c>
      <c r="D5544" s="21" t="s">
        <v>10261</v>
      </c>
      <c r="E5544" s="22">
        <v>42262</v>
      </c>
      <c r="F5544">
        <v>2015</v>
      </c>
      <c r="G5544">
        <v>9</v>
      </c>
      <c r="H5544">
        <v>15</v>
      </c>
      <c r="I5544" s="21" t="s">
        <v>89</v>
      </c>
      <c r="J5544">
        <v>0.95833333333333337</v>
      </c>
      <c r="K5544" s="21" t="s">
        <v>26</v>
      </c>
      <c r="L5544" s="21" t="s">
        <v>39</v>
      </c>
      <c r="M5544" t="s">
        <v>10443</v>
      </c>
      <c r="N5544" t="s">
        <v>10095</v>
      </c>
      <c r="O5544" s="21" t="s">
        <v>30</v>
      </c>
      <c r="P5544" s="21" t="s">
        <v>31</v>
      </c>
      <c r="Q5544" s="21" t="s">
        <v>31</v>
      </c>
      <c r="R5544" s="21" t="s">
        <v>31</v>
      </c>
      <c r="S5544" s="21" t="s">
        <v>31</v>
      </c>
      <c r="T5544" s="21" t="s">
        <v>31</v>
      </c>
      <c r="U5544" s="21" t="s">
        <v>31</v>
      </c>
      <c r="V5544" s="21" t="s">
        <v>31</v>
      </c>
      <c r="W5544" s="21" t="s">
        <v>31</v>
      </c>
      <c r="X5544" s="21" t="s">
        <v>42</v>
      </c>
      <c r="Y5544" t="s">
        <v>31</v>
      </c>
      <c r="Z5544">
        <v>0</v>
      </c>
      <c r="AA5544" s="21" t="s">
        <v>31</v>
      </c>
      <c r="AB5544" s="21" t="s">
        <v>31</v>
      </c>
      <c r="AC5544" s="21" t="s">
        <v>36</v>
      </c>
      <c r="AD5544">
        <v>624.72921640000004</v>
      </c>
      <c r="AE5544">
        <v>0.286660001</v>
      </c>
      <c r="AF5544">
        <v>88.339399499999999</v>
      </c>
      <c r="AG5544">
        <v>0.838048923</v>
      </c>
      <c r="AH5544">
        <v>3.319652863</v>
      </c>
      <c r="AI5544">
        <v>0.99338268600000001</v>
      </c>
      <c r="AJ5544" s="21" t="s">
        <v>16503</v>
      </c>
      <c r="AK5544">
        <v>237.6</v>
      </c>
      <c r="AL5544">
        <v>330265.41759999999</v>
      </c>
      <c r="AM5544">
        <v>5933420.9850000003</v>
      </c>
      <c r="AN5544" s="21" t="s">
        <v>16468</v>
      </c>
      <c r="AO5544">
        <v>0</v>
      </c>
      <c r="AP5544">
        <v>0.97791798100000005</v>
      </c>
      <c r="AQ5544">
        <v>0</v>
      </c>
      <c r="AR5544">
        <v>0</v>
      </c>
      <c r="AS5544">
        <v>2.2082019000000001E-2</v>
      </c>
      <c r="AT5544">
        <v>0</v>
      </c>
      <c r="AU5544">
        <v>0.20189274400000001</v>
      </c>
      <c r="AV5544">
        <v>0.261829653</v>
      </c>
      <c r="AW5544">
        <v>0</v>
      </c>
      <c r="AX5544">
        <v>0.93715194899999998</v>
      </c>
      <c r="AY5544">
        <v>0</v>
      </c>
      <c r="AZ5544">
        <v>0</v>
      </c>
      <c r="BA5544">
        <v>6.2848051000000002E-2</v>
      </c>
      <c r="BB5544">
        <v>0</v>
      </c>
      <c r="BC5544">
        <v>0.184566428</v>
      </c>
      <c r="BD5544">
        <v>0.25536992800000002</v>
      </c>
      <c r="BE5544">
        <v>0</v>
      </c>
      <c r="BF5544">
        <v>0.83820895500000003</v>
      </c>
      <c r="BG5544">
        <v>0</v>
      </c>
      <c r="BH5544">
        <v>1.3731343E-2</v>
      </c>
      <c r="BI5544">
        <v>0.14805970099999999</v>
      </c>
      <c r="BJ5544">
        <v>0</v>
      </c>
      <c r="BK5544">
        <v>0.16895522399999999</v>
      </c>
      <c r="BL5544">
        <v>0.25054726399999999</v>
      </c>
      <c r="BM5544">
        <v>2.6293510999999999E-2</v>
      </c>
      <c r="BN5544">
        <v>0.61172252400000005</v>
      </c>
      <c r="BO5544">
        <v>0</v>
      </c>
      <c r="BP5544">
        <v>4.2378368E-2</v>
      </c>
      <c r="BQ5544">
        <v>0.228823266</v>
      </c>
      <c r="BR5544">
        <v>9.0782331999999993E-2</v>
      </c>
      <c r="BS5544">
        <v>0.135949405</v>
      </c>
      <c r="BT5544">
        <v>0.183656192</v>
      </c>
      <c r="BU5544">
        <v>5.9944047E-2</v>
      </c>
      <c r="BV5544">
        <v>0.50755362100000001</v>
      </c>
      <c r="BW5544">
        <v>2.2368665999999999E-2</v>
      </c>
      <c r="BX5544">
        <v>0.107304942</v>
      </c>
      <c r="BY5544">
        <v>0.22051600900000001</v>
      </c>
      <c r="BZ5544">
        <v>8.1616412999999999E-2</v>
      </c>
      <c r="CA5544">
        <v>0.104880323</v>
      </c>
      <c r="CB5544">
        <v>0.166105067</v>
      </c>
    </row>
    <row r="5545" spans="1:80">
      <c r="A5545">
        <v>5669</v>
      </c>
      <c r="B5545">
        <v>53.470700999999998</v>
      </c>
      <c r="C5545">
        <v>-113.529976</v>
      </c>
      <c r="D5545" s="21" t="s">
        <v>10520</v>
      </c>
      <c r="E5545" s="22">
        <v>42077</v>
      </c>
      <c r="F5545">
        <v>2015</v>
      </c>
      <c r="G5545">
        <v>3</v>
      </c>
      <c r="H5545">
        <v>14</v>
      </c>
      <c r="I5545" s="21" t="s">
        <v>25</v>
      </c>
      <c r="J5545" t="s">
        <v>132</v>
      </c>
      <c r="K5545" s="21" t="s">
        <v>7</v>
      </c>
      <c r="L5545" s="21" t="s">
        <v>31</v>
      </c>
      <c r="M5545">
        <v>7802321524</v>
      </c>
      <c r="N5545" t="s">
        <v>10521</v>
      </c>
      <c r="O5545" s="21" t="s">
        <v>31</v>
      </c>
      <c r="P5545" s="21" t="s">
        <v>31</v>
      </c>
      <c r="Q5545" s="21" t="s">
        <v>62</v>
      </c>
      <c r="R5545" s="21" t="s">
        <v>62</v>
      </c>
      <c r="S5545" s="21" t="s">
        <v>31</v>
      </c>
      <c r="T5545" s="21" t="s">
        <v>31</v>
      </c>
      <c r="U5545" s="21" t="s">
        <v>31</v>
      </c>
      <c r="V5545" s="21" t="s">
        <v>31</v>
      </c>
      <c r="W5545" s="21" t="s">
        <v>31</v>
      </c>
      <c r="X5545" s="21" t="s">
        <v>42</v>
      </c>
      <c r="Y5545">
        <v>0</v>
      </c>
      <c r="Z5545">
        <v>0</v>
      </c>
      <c r="AA5545" s="21" t="s">
        <v>31</v>
      </c>
      <c r="AB5545" s="21" t="s">
        <v>31</v>
      </c>
      <c r="AC5545" s="21" t="s">
        <v>875</v>
      </c>
      <c r="AD5545">
        <v>378.59370259999997</v>
      </c>
      <c r="AE5545">
        <v>0.46898363500000001</v>
      </c>
      <c r="AF5545">
        <v>1273.6981599999999</v>
      </c>
      <c r="AG5545">
        <v>7.8285230999999997E-2</v>
      </c>
      <c r="AH5545">
        <v>8.1065343849999998</v>
      </c>
      <c r="AI5545">
        <v>0.98391765600000003</v>
      </c>
      <c r="AJ5545" s="21" t="s">
        <v>16503</v>
      </c>
      <c r="AK5545">
        <v>237.6</v>
      </c>
      <c r="AL5545">
        <v>332081.49719999998</v>
      </c>
      <c r="AM5545">
        <v>5927613.2949999999</v>
      </c>
      <c r="AN5545" s="21" t="s">
        <v>16468</v>
      </c>
      <c r="AO5545">
        <v>0</v>
      </c>
      <c r="AP5545">
        <v>1</v>
      </c>
      <c r="AQ5545">
        <v>0</v>
      </c>
      <c r="AR5545">
        <v>0</v>
      </c>
      <c r="AS5545">
        <v>0</v>
      </c>
      <c r="AT5545">
        <v>0</v>
      </c>
      <c r="AU5545">
        <v>0.24290220800000001</v>
      </c>
      <c r="AV5545">
        <v>0.271293375</v>
      </c>
      <c r="AW5545">
        <v>7.9554500000000004E-4</v>
      </c>
      <c r="AX5545">
        <v>0.99761336499999997</v>
      </c>
      <c r="AY5545">
        <v>0</v>
      </c>
      <c r="AZ5545">
        <v>1.5910900000000001E-3</v>
      </c>
      <c r="BA5545">
        <v>0</v>
      </c>
      <c r="BB5545">
        <v>0</v>
      </c>
      <c r="BC5545">
        <v>0.24980111399999999</v>
      </c>
      <c r="BD5545">
        <v>0.27287191700000002</v>
      </c>
      <c r="BE5545">
        <v>3.6815920000000002E-2</v>
      </c>
      <c r="BF5545">
        <v>0.87920398</v>
      </c>
      <c r="BG5545">
        <v>0</v>
      </c>
      <c r="BH5545">
        <v>5.7114428000000002E-2</v>
      </c>
      <c r="BI5545">
        <v>2.6865672E-2</v>
      </c>
      <c r="BJ5545">
        <v>0</v>
      </c>
      <c r="BK5545">
        <v>0.217512438</v>
      </c>
      <c r="BL5545">
        <v>0.25870646800000002</v>
      </c>
      <c r="BM5545">
        <v>0.10318211200000001</v>
      </c>
      <c r="BN5545">
        <v>0.79219162399999998</v>
      </c>
      <c r="BO5545">
        <v>0</v>
      </c>
      <c r="BP5545">
        <v>8.9537374000000003E-2</v>
      </c>
      <c r="BQ5545">
        <v>1.5088890000000001E-2</v>
      </c>
      <c r="BR5545">
        <v>0</v>
      </c>
      <c r="BS5545">
        <v>0.204272696</v>
      </c>
      <c r="BT5545">
        <v>0.219610577</v>
      </c>
      <c r="BU5545">
        <v>0.10909543100000001</v>
      </c>
      <c r="BV5545">
        <v>0.66272925100000002</v>
      </c>
      <c r="BW5545">
        <v>7.7960829999999997E-3</v>
      </c>
      <c r="BX5545">
        <v>0.18082685700000001</v>
      </c>
      <c r="BY5545">
        <v>3.5150762000000002E-2</v>
      </c>
      <c r="BZ5545">
        <v>3.6928820000000002E-3</v>
      </c>
      <c r="CA5545">
        <v>0.16516008700000001</v>
      </c>
      <c r="CB5545">
        <v>0.18587503899999999</v>
      </c>
    </row>
    <row r="5546" spans="1:80">
      <c r="A5546">
        <v>5670</v>
      </c>
      <c r="B5546">
        <v>53.522270239999997</v>
      </c>
      <c r="C5546">
        <v>-113.56045020000001</v>
      </c>
      <c r="D5546" s="21" t="s">
        <v>10261</v>
      </c>
      <c r="E5546" s="22">
        <v>42244</v>
      </c>
      <c r="F5546">
        <v>2015</v>
      </c>
      <c r="G5546">
        <v>8</v>
      </c>
      <c r="H5546">
        <v>28</v>
      </c>
      <c r="I5546" s="21" t="s">
        <v>78</v>
      </c>
      <c r="J5546" t="s">
        <v>450</v>
      </c>
      <c r="K5546" s="21" t="s">
        <v>26</v>
      </c>
      <c r="L5546" s="21" t="s">
        <v>39</v>
      </c>
      <c r="M5546" t="s">
        <v>10443</v>
      </c>
      <c r="N5546" t="s">
        <v>10095</v>
      </c>
      <c r="O5546" s="21" t="s">
        <v>30</v>
      </c>
      <c r="P5546" s="21" t="s">
        <v>31</v>
      </c>
      <c r="Q5546" s="21" t="s">
        <v>31</v>
      </c>
      <c r="R5546" s="21" t="s">
        <v>31</v>
      </c>
      <c r="S5546" s="21" t="s">
        <v>31</v>
      </c>
      <c r="T5546" s="21" t="s">
        <v>31</v>
      </c>
      <c r="U5546" s="21" t="s">
        <v>31</v>
      </c>
      <c r="V5546" s="21" t="s">
        <v>31</v>
      </c>
      <c r="W5546" s="21" t="s">
        <v>31</v>
      </c>
      <c r="X5546" s="21" t="s">
        <v>31</v>
      </c>
      <c r="Y5546" t="s">
        <v>31</v>
      </c>
      <c r="Z5546">
        <v>0</v>
      </c>
      <c r="AA5546" s="21" t="s">
        <v>31</v>
      </c>
      <c r="AB5546" s="21" t="s">
        <v>31</v>
      </c>
      <c r="AC5546" s="21" t="s">
        <v>36</v>
      </c>
      <c r="AD5546">
        <v>624.72988339999995</v>
      </c>
      <c r="AE5546">
        <v>0.286659618</v>
      </c>
      <c r="AF5546">
        <v>88.341488859999998</v>
      </c>
      <c r="AG5546">
        <v>0.83804542100000001</v>
      </c>
      <c r="AH5546">
        <v>3.3229537859999998</v>
      </c>
      <c r="AI5546">
        <v>0.99337612799999997</v>
      </c>
      <c r="AJ5546" s="21" t="s">
        <v>16503</v>
      </c>
      <c r="AK5546">
        <v>237.6</v>
      </c>
      <c r="AL5546">
        <v>330265.41769999999</v>
      </c>
      <c r="AM5546">
        <v>5933420.9879999999</v>
      </c>
      <c r="AN5546" s="21" t="s">
        <v>16468</v>
      </c>
      <c r="AO5546">
        <v>0</v>
      </c>
      <c r="AP5546">
        <v>0.97791798100000005</v>
      </c>
      <c r="AQ5546">
        <v>0</v>
      </c>
      <c r="AR5546">
        <v>0</v>
      </c>
      <c r="AS5546">
        <v>2.2082019000000001E-2</v>
      </c>
      <c r="AT5546">
        <v>0</v>
      </c>
      <c r="AU5546">
        <v>0.20189274400000001</v>
      </c>
      <c r="AV5546">
        <v>0.261829653</v>
      </c>
      <c r="AW5546">
        <v>0</v>
      </c>
      <c r="AX5546">
        <v>0.93715194899999998</v>
      </c>
      <c r="AY5546">
        <v>0</v>
      </c>
      <c r="AZ5546">
        <v>0</v>
      </c>
      <c r="BA5546">
        <v>6.2848051000000002E-2</v>
      </c>
      <c r="BB5546">
        <v>0</v>
      </c>
      <c r="BC5546">
        <v>0.184566428</v>
      </c>
      <c r="BD5546">
        <v>0.25536992800000002</v>
      </c>
      <c r="BE5546">
        <v>0</v>
      </c>
      <c r="BF5546">
        <v>0.83820895500000003</v>
      </c>
      <c r="BG5546">
        <v>0</v>
      </c>
      <c r="BH5546">
        <v>1.3731343E-2</v>
      </c>
      <c r="BI5546">
        <v>0.14805970099999999</v>
      </c>
      <c r="BJ5546">
        <v>0</v>
      </c>
      <c r="BK5546">
        <v>0.16895522399999999</v>
      </c>
      <c r="BL5546">
        <v>0.25054726399999999</v>
      </c>
      <c r="BM5546">
        <v>2.6293510999999999E-2</v>
      </c>
      <c r="BN5546">
        <v>0.61172252400000005</v>
      </c>
      <c r="BO5546">
        <v>0</v>
      </c>
      <c r="BP5546">
        <v>4.2378368E-2</v>
      </c>
      <c r="BQ5546">
        <v>0.228823266</v>
      </c>
      <c r="BR5546">
        <v>9.0782331999999993E-2</v>
      </c>
      <c r="BS5546">
        <v>0.135949405</v>
      </c>
      <c r="BT5546">
        <v>0.183656192</v>
      </c>
      <c r="BU5546">
        <v>5.9944047E-2</v>
      </c>
      <c r="BV5546">
        <v>0.50755362100000001</v>
      </c>
      <c r="BW5546">
        <v>2.2368665999999999E-2</v>
      </c>
      <c r="BX5546">
        <v>0.107304942</v>
      </c>
      <c r="BY5546">
        <v>0.22051600900000001</v>
      </c>
      <c r="BZ5546">
        <v>8.1616412999999999E-2</v>
      </c>
      <c r="CA5546">
        <v>0.104880323</v>
      </c>
      <c r="CB5546">
        <v>0.166105067</v>
      </c>
    </row>
    <row r="5547" spans="1:80">
      <c r="A5547">
        <v>5671</v>
      </c>
      <c r="B5547">
        <v>53.522267890000002</v>
      </c>
      <c r="C5547">
        <v>-113.5604555</v>
      </c>
      <c r="D5547" s="21" t="s">
        <v>10261</v>
      </c>
      <c r="E5547" s="22">
        <v>42296</v>
      </c>
      <c r="F5547">
        <v>2015</v>
      </c>
      <c r="G5547">
        <v>10</v>
      </c>
      <c r="H5547">
        <v>19</v>
      </c>
      <c r="I5547" s="21" t="s">
        <v>89</v>
      </c>
      <c r="J5547" t="s">
        <v>450</v>
      </c>
      <c r="K5547" s="21" t="s">
        <v>26</v>
      </c>
      <c r="L5547" s="21" t="s">
        <v>39</v>
      </c>
      <c r="M5547" t="s">
        <v>10443</v>
      </c>
      <c r="N5547" t="s">
        <v>10095</v>
      </c>
      <c r="O5547" s="21" t="s">
        <v>30</v>
      </c>
      <c r="P5547" s="21" t="s">
        <v>31</v>
      </c>
      <c r="Q5547" s="21" t="s">
        <v>62</v>
      </c>
      <c r="R5547" s="21" t="s">
        <v>62</v>
      </c>
      <c r="S5547" s="21" t="s">
        <v>31</v>
      </c>
      <c r="T5547" s="21" t="s">
        <v>31</v>
      </c>
      <c r="U5547" s="21" t="s">
        <v>31</v>
      </c>
      <c r="V5547" s="21" t="s">
        <v>31</v>
      </c>
      <c r="W5547" s="21" t="s">
        <v>31</v>
      </c>
      <c r="X5547" s="21" t="s">
        <v>31</v>
      </c>
      <c r="Y5547" t="s">
        <v>31</v>
      </c>
      <c r="Z5547">
        <v>0</v>
      </c>
      <c r="AA5547" s="21" t="s">
        <v>31</v>
      </c>
      <c r="AB5547" s="21" t="s">
        <v>31</v>
      </c>
      <c r="AC5547" s="21" t="s">
        <v>36</v>
      </c>
      <c r="AD5547">
        <v>624.33608409999999</v>
      </c>
      <c r="AE5547">
        <v>0.28688548000000003</v>
      </c>
      <c r="AF5547">
        <v>88.440575019999997</v>
      </c>
      <c r="AG5547">
        <v>0.83787936100000004</v>
      </c>
      <c r="AH5547">
        <v>3.0617492830000002</v>
      </c>
      <c r="AI5547">
        <v>0.99389521199999997</v>
      </c>
      <c r="AJ5547" s="21" t="s">
        <v>16503</v>
      </c>
      <c r="AK5547">
        <v>237.6</v>
      </c>
      <c r="AL5547">
        <v>330265.05709999998</v>
      </c>
      <c r="AM5547">
        <v>5933420.7400000002</v>
      </c>
      <c r="AN5547" s="21" t="s">
        <v>16468</v>
      </c>
      <c r="AO5547">
        <v>0</v>
      </c>
      <c r="AP5547">
        <v>0.97791798100000005</v>
      </c>
      <c r="AQ5547">
        <v>0</v>
      </c>
      <c r="AR5547">
        <v>0</v>
      </c>
      <c r="AS5547">
        <v>2.2082019000000001E-2</v>
      </c>
      <c r="AT5547">
        <v>0</v>
      </c>
      <c r="AU5547">
        <v>0.20189274400000001</v>
      </c>
      <c r="AV5547">
        <v>0.261829653</v>
      </c>
      <c r="AW5547">
        <v>0</v>
      </c>
      <c r="AX5547">
        <v>0.93715194899999998</v>
      </c>
      <c r="AY5547">
        <v>0</v>
      </c>
      <c r="AZ5547">
        <v>0</v>
      </c>
      <c r="BA5547">
        <v>6.2848051000000002E-2</v>
      </c>
      <c r="BB5547">
        <v>0</v>
      </c>
      <c r="BC5547">
        <v>0.18297533799999999</v>
      </c>
      <c r="BD5547">
        <v>0.25536992800000002</v>
      </c>
      <c r="BE5547">
        <v>0</v>
      </c>
      <c r="BF5547">
        <v>0.83820895500000003</v>
      </c>
      <c r="BG5547">
        <v>0</v>
      </c>
      <c r="BH5547">
        <v>1.3731343E-2</v>
      </c>
      <c r="BI5547">
        <v>0.14805970099999999</v>
      </c>
      <c r="BJ5547">
        <v>0</v>
      </c>
      <c r="BK5547">
        <v>0.17114427900000001</v>
      </c>
      <c r="BL5547">
        <v>0.25054726399999999</v>
      </c>
      <c r="BM5547">
        <v>2.6293510999999999E-2</v>
      </c>
      <c r="BN5547">
        <v>0.61172252400000005</v>
      </c>
      <c r="BO5547">
        <v>0</v>
      </c>
      <c r="BP5547">
        <v>4.2378368E-2</v>
      </c>
      <c r="BQ5547">
        <v>0.228823266</v>
      </c>
      <c r="BR5547">
        <v>9.0782331999999993E-2</v>
      </c>
      <c r="BS5547">
        <v>0.13639759000000001</v>
      </c>
      <c r="BT5547">
        <v>0.183656192</v>
      </c>
      <c r="BU5547">
        <v>5.9944047E-2</v>
      </c>
      <c r="BV5547">
        <v>0.50755362100000001</v>
      </c>
      <c r="BW5547">
        <v>2.2368665999999999E-2</v>
      </c>
      <c r="BX5547">
        <v>0.107304942</v>
      </c>
      <c r="BY5547">
        <v>0.22051600900000001</v>
      </c>
      <c r="BZ5547">
        <v>8.1616412999999999E-2</v>
      </c>
      <c r="CA5547">
        <v>0.104793286</v>
      </c>
      <c r="CB5547">
        <v>0.166105067</v>
      </c>
    </row>
    <row r="5548" spans="1:80">
      <c r="A5548">
        <v>5672</v>
      </c>
      <c r="B5548">
        <v>53.470505000000003</v>
      </c>
      <c r="C5548">
        <v>-113.53030800000001</v>
      </c>
      <c r="D5548" s="21" t="s">
        <v>10522</v>
      </c>
      <c r="E5548" s="22">
        <v>42078</v>
      </c>
      <c r="F5548">
        <v>2015</v>
      </c>
      <c r="G5548">
        <v>3</v>
      </c>
      <c r="H5548">
        <v>15</v>
      </c>
      <c r="I5548" s="21" t="s">
        <v>25</v>
      </c>
      <c r="J5548" t="s">
        <v>26</v>
      </c>
      <c r="K5548" s="21" t="s">
        <v>26</v>
      </c>
      <c r="L5548" s="21" t="s">
        <v>39</v>
      </c>
      <c r="M5548" t="s">
        <v>10498</v>
      </c>
      <c r="N5548" t="s">
        <v>10497</v>
      </c>
      <c r="O5548" s="21" t="s">
        <v>30</v>
      </c>
      <c r="P5548" s="21" t="s">
        <v>31</v>
      </c>
      <c r="Q5548" s="21" t="s">
        <v>62</v>
      </c>
      <c r="R5548" s="21" t="s">
        <v>62</v>
      </c>
      <c r="S5548" s="21" t="s">
        <v>33</v>
      </c>
      <c r="T5548" s="21" t="s">
        <v>33</v>
      </c>
      <c r="U5548" s="21" t="s">
        <v>31</v>
      </c>
      <c r="V5548" s="21" t="s">
        <v>34</v>
      </c>
      <c r="W5548" s="21" t="s">
        <v>62</v>
      </c>
      <c r="X5548" s="21" t="s">
        <v>42</v>
      </c>
      <c r="Y5548">
        <v>0</v>
      </c>
      <c r="Z5548">
        <v>0</v>
      </c>
      <c r="AA5548" s="21" t="s">
        <v>31</v>
      </c>
      <c r="AB5548" s="21" t="s">
        <v>31</v>
      </c>
      <c r="AC5548" s="21" t="s">
        <v>332</v>
      </c>
      <c r="AD5548">
        <v>408.61105220000002</v>
      </c>
      <c r="AE5548">
        <v>0.44165682899999997</v>
      </c>
      <c r="AF5548">
        <v>1279.075801</v>
      </c>
      <c r="AG5548">
        <v>7.7447762000000003E-2</v>
      </c>
      <c r="AH5548">
        <v>11.223405359999999</v>
      </c>
      <c r="AI5548">
        <v>0.97780324399999996</v>
      </c>
      <c r="AJ5548" s="21" t="s">
        <v>16503</v>
      </c>
      <c r="AK5548">
        <v>237.6</v>
      </c>
      <c r="AL5548">
        <v>332058.69179999997</v>
      </c>
      <c r="AM5548">
        <v>5927592.2779999999</v>
      </c>
      <c r="AN5548" s="21" t="s">
        <v>16468</v>
      </c>
      <c r="AO5548">
        <v>0</v>
      </c>
      <c r="AP5548">
        <v>1</v>
      </c>
      <c r="AQ5548">
        <v>0</v>
      </c>
      <c r="AR5548">
        <v>0</v>
      </c>
      <c r="AS5548">
        <v>0</v>
      </c>
      <c r="AT5548">
        <v>0</v>
      </c>
      <c r="AU5548">
        <v>0.26498422700000002</v>
      </c>
      <c r="AV5548">
        <v>0.25236593099999999</v>
      </c>
      <c r="AW5548">
        <v>0</v>
      </c>
      <c r="AX5548">
        <v>1</v>
      </c>
      <c r="AY5548">
        <v>0</v>
      </c>
      <c r="AZ5548">
        <v>0</v>
      </c>
      <c r="BA5548">
        <v>0</v>
      </c>
      <c r="BB5548">
        <v>0</v>
      </c>
      <c r="BC5548">
        <v>0.250596659</v>
      </c>
      <c r="BD5548">
        <v>0.27048528199999999</v>
      </c>
      <c r="BE5548">
        <v>5.1940299000000002E-2</v>
      </c>
      <c r="BF5548">
        <v>0.88079602000000001</v>
      </c>
      <c r="BG5548">
        <v>0</v>
      </c>
      <c r="BH5548">
        <v>3.9402985000000001E-2</v>
      </c>
      <c r="BI5548">
        <v>2.7860697E-2</v>
      </c>
      <c r="BJ5548">
        <v>0</v>
      </c>
      <c r="BK5548">
        <v>0.22189054699999999</v>
      </c>
      <c r="BL5548">
        <v>0.25611940300000002</v>
      </c>
      <c r="BM5548">
        <v>0.10338130600000001</v>
      </c>
      <c r="BN5548">
        <v>0.77710273399999996</v>
      </c>
      <c r="BO5548">
        <v>0</v>
      </c>
      <c r="BP5548">
        <v>0.102136348</v>
      </c>
      <c r="BQ5548">
        <v>1.7379612999999999E-2</v>
      </c>
      <c r="BR5548">
        <v>0</v>
      </c>
      <c r="BS5548">
        <v>0.198844679</v>
      </c>
      <c r="BT5548">
        <v>0.21557691400000001</v>
      </c>
      <c r="BU5548">
        <v>0.10808828099999999</v>
      </c>
      <c r="BV5548">
        <v>0.66249300600000005</v>
      </c>
      <c r="BW5548">
        <v>6.8138019999999999E-3</v>
      </c>
      <c r="BX5548">
        <v>0.17944668899999999</v>
      </c>
      <c r="BY5548">
        <v>3.8781472999999997E-2</v>
      </c>
      <c r="BZ5548">
        <v>4.0534660000000004E-3</v>
      </c>
      <c r="CA5548">
        <v>0.164041032</v>
      </c>
      <c r="CB5548">
        <v>0.18521604</v>
      </c>
    </row>
    <row r="5549" spans="1:80">
      <c r="A5549">
        <v>5673</v>
      </c>
      <c r="B5549">
        <v>53.535037719999998</v>
      </c>
      <c r="C5549">
        <v>-113.5999913</v>
      </c>
      <c r="D5549" s="21" t="s">
        <v>10523</v>
      </c>
      <c r="E5549" s="22">
        <v>42077</v>
      </c>
      <c r="F5549">
        <v>2015</v>
      </c>
      <c r="G5549">
        <v>3</v>
      </c>
      <c r="H5549">
        <v>14</v>
      </c>
      <c r="I5549" s="21" t="s">
        <v>25</v>
      </c>
      <c r="J5549">
        <v>0.5</v>
      </c>
      <c r="K5549" s="21" t="s">
        <v>7</v>
      </c>
      <c r="L5549" s="21" t="s">
        <v>39</v>
      </c>
      <c r="M5549" t="s">
        <v>10524</v>
      </c>
      <c r="N5549" t="s">
        <v>6157</v>
      </c>
      <c r="O5549" s="21" t="s">
        <v>57</v>
      </c>
      <c r="P5549" s="21" t="s">
        <v>31</v>
      </c>
      <c r="Q5549" s="21" t="s">
        <v>31</v>
      </c>
      <c r="R5549" s="21" t="s">
        <v>31</v>
      </c>
      <c r="S5549" s="21" t="s">
        <v>345</v>
      </c>
      <c r="T5549" s="21" t="s">
        <v>345</v>
      </c>
      <c r="U5549" s="21" t="s">
        <v>34</v>
      </c>
      <c r="V5549" s="21" t="s">
        <v>31</v>
      </c>
      <c r="W5549" s="21" t="s">
        <v>31</v>
      </c>
      <c r="X5549" s="21" t="s">
        <v>31</v>
      </c>
      <c r="Y5549" t="s">
        <v>31</v>
      </c>
      <c r="Z5549">
        <v>0</v>
      </c>
      <c r="AA5549" s="21" t="s">
        <v>31</v>
      </c>
      <c r="AB5549" s="21" t="s">
        <v>31</v>
      </c>
      <c r="AC5549" s="21" t="s">
        <v>36</v>
      </c>
      <c r="AD5549">
        <v>159.8221447</v>
      </c>
      <c r="AE5549">
        <v>0.72640738199999999</v>
      </c>
      <c r="AF5549">
        <v>1611.978719</v>
      </c>
      <c r="AG5549">
        <v>3.9797250999999999E-2</v>
      </c>
      <c r="AH5549">
        <v>41.869831169999998</v>
      </c>
      <c r="AI5549">
        <v>0.91967065000000003</v>
      </c>
      <c r="AJ5549" s="21" t="s">
        <v>16503</v>
      </c>
      <c r="AK5549">
        <v>237.6</v>
      </c>
      <c r="AL5549">
        <v>327696.56280000001</v>
      </c>
      <c r="AM5549">
        <v>5934935.926</v>
      </c>
      <c r="AN5549" s="21" t="s">
        <v>16468</v>
      </c>
      <c r="AO5549">
        <v>0</v>
      </c>
      <c r="AP5549">
        <v>1</v>
      </c>
      <c r="AQ5549">
        <v>0</v>
      </c>
      <c r="AR5549">
        <v>0</v>
      </c>
      <c r="AS5549">
        <v>0</v>
      </c>
      <c r="AT5549">
        <v>0</v>
      </c>
      <c r="AU5549">
        <v>0.16088328099999999</v>
      </c>
      <c r="AV5549">
        <v>0.22712933799999999</v>
      </c>
      <c r="AW5549">
        <v>3.4208433000000003E-2</v>
      </c>
      <c r="AX5549">
        <v>0.93237867900000004</v>
      </c>
      <c r="AY5549">
        <v>0</v>
      </c>
      <c r="AZ5549">
        <v>3.3412888000000002E-2</v>
      </c>
      <c r="BA5549">
        <v>0</v>
      </c>
      <c r="BB5549">
        <v>0</v>
      </c>
      <c r="BC5549">
        <v>0.16070008</v>
      </c>
      <c r="BD5549">
        <v>0.214797136</v>
      </c>
      <c r="BE5549">
        <v>3.2039801E-2</v>
      </c>
      <c r="BF5549">
        <v>0.90507462699999996</v>
      </c>
      <c r="BG5549">
        <v>0</v>
      </c>
      <c r="BH5549">
        <v>6.2885572000000001E-2</v>
      </c>
      <c r="BI5549">
        <v>0</v>
      </c>
      <c r="BJ5549">
        <v>0</v>
      </c>
      <c r="BK5549">
        <v>0.16298507500000001</v>
      </c>
      <c r="BL5549">
        <v>0.224676617</v>
      </c>
      <c r="BM5549">
        <v>0.13973407700000001</v>
      </c>
      <c r="BN5549">
        <v>0.78492107</v>
      </c>
      <c r="BO5549">
        <v>0</v>
      </c>
      <c r="BP5549">
        <v>7.5344853000000003E-2</v>
      </c>
      <c r="BQ5549">
        <v>0</v>
      </c>
      <c r="BR5549">
        <v>0</v>
      </c>
      <c r="BS5549">
        <v>0.18569792299999999</v>
      </c>
      <c r="BT5549">
        <v>0.214829939</v>
      </c>
      <c r="BU5549">
        <v>0.235486478</v>
      </c>
      <c r="BV5549">
        <v>0.68997202400000002</v>
      </c>
      <c r="BW5549">
        <v>0</v>
      </c>
      <c r="BX5549">
        <v>7.3994404999999999E-2</v>
      </c>
      <c r="BY5549">
        <v>0</v>
      </c>
      <c r="BZ5549">
        <v>0</v>
      </c>
      <c r="CA5549">
        <v>0.19258936900000001</v>
      </c>
      <c r="CB5549">
        <v>0.207323593</v>
      </c>
    </row>
    <row r="5550" spans="1:80">
      <c r="A5550">
        <v>5674</v>
      </c>
      <c r="B5550">
        <v>53.522268820000001</v>
      </c>
      <c r="C5550">
        <v>-113.5604555</v>
      </c>
      <c r="D5550" s="21" t="s">
        <v>10261</v>
      </c>
      <c r="E5550" s="22">
        <v>42277</v>
      </c>
      <c r="F5550">
        <v>2015</v>
      </c>
      <c r="G5550">
        <v>9</v>
      </c>
      <c r="H5550">
        <v>30</v>
      </c>
      <c r="I5550" s="21" t="s">
        <v>89</v>
      </c>
      <c r="J5550" t="s">
        <v>450</v>
      </c>
      <c r="K5550" s="21" t="s">
        <v>26</v>
      </c>
      <c r="L5550" s="21" t="s">
        <v>39</v>
      </c>
      <c r="M5550" t="s">
        <v>10443</v>
      </c>
      <c r="N5550" t="s">
        <v>10095</v>
      </c>
      <c r="O5550" s="21" t="s">
        <v>57</v>
      </c>
      <c r="P5550" s="21" t="s">
        <v>31</v>
      </c>
      <c r="Q5550" s="21" t="s">
        <v>62</v>
      </c>
      <c r="R5550" s="21" t="s">
        <v>62</v>
      </c>
      <c r="S5550" s="21" t="s">
        <v>31</v>
      </c>
      <c r="T5550" s="21" t="s">
        <v>31</v>
      </c>
      <c r="U5550" s="21" t="s">
        <v>31</v>
      </c>
      <c r="V5550" s="21" t="s">
        <v>31</v>
      </c>
      <c r="W5550" s="21" t="s">
        <v>31</v>
      </c>
      <c r="X5550" s="21" t="s">
        <v>42</v>
      </c>
      <c r="Y5550" t="s">
        <v>31</v>
      </c>
      <c r="Z5550">
        <v>0</v>
      </c>
      <c r="AA5550" s="21" t="s">
        <v>31</v>
      </c>
      <c r="AB5550" s="21" t="s">
        <v>31</v>
      </c>
      <c r="AC5550" s="21" t="s">
        <v>36</v>
      </c>
      <c r="AD5550">
        <v>624.35514650000005</v>
      </c>
      <c r="AE5550">
        <v>0.28687454200000001</v>
      </c>
      <c r="AF5550">
        <v>88.507522109999996</v>
      </c>
      <c r="AG5550">
        <v>0.83776718100000003</v>
      </c>
      <c r="AH5550">
        <v>3.1652700610000002</v>
      </c>
      <c r="AI5550">
        <v>0.99368945600000003</v>
      </c>
      <c r="AJ5550" s="21" t="s">
        <v>16503</v>
      </c>
      <c r="AK5550">
        <v>237.6</v>
      </c>
      <c r="AL5550">
        <v>330265.06079999998</v>
      </c>
      <c r="AM5550">
        <v>5933420.8430000003</v>
      </c>
      <c r="AN5550" s="21" t="s">
        <v>16468</v>
      </c>
      <c r="AO5550">
        <v>0</v>
      </c>
      <c r="AP5550">
        <v>0.97791798100000005</v>
      </c>
      <c r="AQ5550">
        <v>0</v>
      </c>
      <c r="AR5550">
        <v>0</v>
      </c>
      <c r="AS5550">
        <v>2.2082019000000001E-2</v>
      </c>
      <c r="AT5550">
        <v>0</v>
      </c>
      <c r="AU5550">
        <v>0.20189274400000001</v>
      </c>
      <c r="AV5550">
        <v>0.261829653</v>
      </c>
      <c r="AW5550">
        <v>0</v>
      </c>
      <c r="AX5550">
        <v>0.93715194899999998</v>
      </c>
      <c r="AY5550">
        <v>0</v>
      </c>
      <c r="AZ5550">
        <v>0</v>
      </c>
      <c r="BA5550">
        <v>6.2848051000000002E-2</v>
      </c>
      <c r="BB5550">
        <v>0</v>
      </c>
      <c r="BC5550">
        <v>0.18297533799999999</v>
      </c>
      <c r="BD5550">
        <v>0.25536992800000002</v>
      </c>
      <c r="BE5550">
        <v>0</v>
      </c>
      <c r="BF5550">
        <v>0.83820895500000003</v>
      </c>
      <c r="BG5550">
        <v>0</v>
      </c>
      <c r="BH5550">
        <v>1.3731343E-2</v>
      </c>
      <c r="BI5550">
        <v>0.14805970099999999</v>
      </c>
      <c r="BJ5550">
        <v>0</v>
      </c>
      <c r="BK5550">
        <v>0.17114427900000001</v>
      </c>
      <c r="BL5550">
        <v>0.25054726399999999</v>
      </c>
      <c r="BM5550">
        <v>2.6293510999999999E-2</v>
      </c>
      <c r="BN5550">
        <v>0.61172252400000005</v>
      </c>
      <c r="BO5550">
        <v>0</v>
      </c>
      <c r="BP5550">
        <v>4.2378368E-2</v>
      </c>
      <c r="BQ5550">
        <v>0.228823266</v>
      </c>
      <c r="BR5550">
        <v>9.0782331999999993E-2</v>
      </c>
      <c r="BS5550">
        <v>0.13639759000000001</v>
      </c>
      <c r="BT5550">
        <v>0.183656192</v>
      </c>
      <c r="BU5550">
        <v>5.9944047E-2</v>
      </c>
      <c r="BV5550">
        <v>0.50755362100000001</v>
      </c>
      <c r="BW5550">
        <v>2.2368665999999999E-2</v>
      </c>
      <c r="BX5550">
        <v>0.107304942</v>
      </c>
      <c r="BY5550">
        <v>0.22051600900000001</v>
      </c>
      <c r="BZ5550">
        <v>8.1616412999999999E-2</v>
      </c>
      <c r="CA5550">
        <v>0.104793286</v>
      </c>
      <c r="CB5550">
        <v>0.166105067</v>
      </c>
    </row>
    <row r="5551" spans="1:80">
      <c r="A5551">
        <v>5675</v>
      </c>
      <c r="B5551">
        <v>53.51296</v>
      </c>
      <c r="C5551">
        <v>-113.57162</v>
      </c>
      <c r="D5551" s="21" t="s">
        <v>10525</v>
      </c>
      <c r="E5551" s="22">
        <v>43870</v>
      </c>
      <c r="F5551">
        <v>2020</v>
      </c>
      <c r="G5551">
        <v>2</v>
      </c>
      <c r="H5551">
        <v>9</v>
      </c>
      <c r="I5551" s="21" t="s">
        <v>25</v>
      </c>
      <c r="J5551">
        <v>0</v>
      </c>
      <c r="K5551" s="21" t="s">
        <v>26</v>
      </c>
      <c r="L5551" s="21" t="s">
        <v>39</v>
      </c>
      <c r="M5551">
        <v>7802645968</v>
      </c>
      <c r="N5551" t="s">
        <v>10526</v>
      </c>
      <c r="O5551" s="21" t="s">
        <v>135</v>
      </c>
      <c r="P5551" s="21" t="s">
        <v>31</v>
      </c>
      <c r="Q5551" s="21" t="s">
        <v>31</v>
      </c>
      <c r="R5551" s="21" t="s">
        <v>31</v>
      </c>
      <c r="S5551" s="21" t="s">
        <v>31</v>
      </c>
      <c r="T5551" s="21" t="s">
        <v>31</v>
      </c>
      <c r="U5551" s="21" t="s">
        <v>31</v>
      </c>
      <c r="V5551" s="21" t="s">
        <v>31</v>
      </c>
      <c r="W5551" s="21" t="s">
        <v>31</v>
      </c>
      <c r="X5551" s="21" t="s">
        <v>31</v>
      </c>
      <c r="Y5551">
        <v>0</v>
      </c>
      <c r="Z5551">
        <v>0</v>
      </c>
      <c r="AA5551" s="21" t="s">
        <v>31</v>
      </c>
      <c r="AB5551" s="21" t="s">
        <v>31</v>
      </c>
      <c r="AC5551" s="21" t="s">
        <v>334</v>
      </c>
      <c r="AD5551">
        <v>560.49946490000002</v>
      </c>
      <c r="AE5551">
        <v>0.32595402699999998</v>
      </c>
      <c r="AF5551">
        <v>92.536358539999995</v>
      </c>
      <c r="AG5551">
        <v>0.831043851</v>
      </c>
      <c r="AH5551">
        <v>12.109316659999999</v>
      </c>
      <c r="AI5551">
        <v>0.97607228499999998</v>
      </c>
      <c r="AJ5551" s="21" t="s">
        <v>16503</v>
      </c>
      <c r="AK5551">
        <v>237.6</v>
      </c>
      <c r="AL5551">
        <v>329487.7095</v>
      </c>
      <c r="AM5551">
        <v>5932412.1940000001</v>
      </c>
      <c r="AN5551" s="21" t="s">
        <v>16468</v>
      </c>
      <c r="AO5551">
        <v>0</v>
      </c>
      <c r="AP5551">
        <v>0.96845425900000004</v>
      </c>
      <c r="AQ5551">
        <v>0</v>
      </c>
      <c r="AR5551">
        <v>0</v>
      </c>
      <c r="AS5551">
        <v>2.8391166999999998E-2</v>
      </c>
      <c r="AT5551">
        <v>0</v>
      </c>
      <c r="AU5551">
        <v>0.22712933799999999</v>
      </c>
      <c r="AV5551">
        <v>0.30914826499999998</v>
      </c>
      <c r="AW5551">
        <v>7.7963405E-2</v>
      </c>
      <c r="AX5551">
        <v>0.74542561699999998</v>
      </c>
      <c r="AY5551">
        <v>8.1145585000000006E-2</v>
      </c>
      <c r="AZ5551">
        <v>2.9435163E-2</v>
      </c>
      <c r="BA5551">
        <v>6.0461415999999997E-2</v>
      </c>
      <c r="BB5551">
        <v>0</v>
      </c>
      <c r="BC5551">
        <v>0.14956245000000001</v>
      </c>
      <c r="BD5551">
        <v>0.250596659</v>
      </c>
      <c r="BE5551">
        <v>6.6467661999999997E-2</v>
      </c>
      <c r="BF5551">
        <v>0.73990049800000002</v>
      </c>
      <c r="BG5551">
        <v>6.7661691999999996E-2</v>
      </c>
      <c r="BH5551">
        <v>3.3830845999999998E-2</v>
      </c>
      <c r="BI5551">
        <v>8.9950248999999996E-2</v>
      </c>
      <c r="BJ5551">
        <v>0</v>
      </c>
      <c r="BK5551">
        <v>0.146865672</v>
      </c>
      <c r="BL5551">
        <v>0.245970149</v>
      </c>
      <c r="BM5551">
        <v>4.2926148999999997E-2</v>
      </c>
      <c r="BN5551">
        <v>0.68900951099999996</v>
      </c>
      <c r="BO5551">
        <v>7.8332752000000005E-2</v>
      </c>
      <c r="BP5551">
        <v>3.8842687000000001E-2</v>
      </c>
      <c r="BQ5551">
        <v>0.101937155</v>
      </c>
      <c r="BR5551">
        <v>4.8154971999999997E-2</v>
      </c>
      <c r="BS5551">
        <v>0.140331657</v>
      </c>
      <c r="BT5551">
        <v>0.217220258</v>
      </c>
      <c r="BU5551">
        <v>0.10526577600000001</v>
      </c>
      <c r="BV5551">
        <v>0.56470003099999999</v>
      </c>
      <c r="BW5551">
        <v>6.7193036999999997E-2</v>
      </c>
      <c r="BX5551">
        <v>4.9499533999999998E-2</v>
      </c>
      <c r="BY5551">
        <v>0.13903636899999999</v>
      </c>
      <c r="BZ5551">
        <v>7.3372706999999995E-2</v>
      </c>
      <c r="CA5551">
        <v>0.122486789</v>
      </c>
      <c r="CB5551">
        <v>0.177942182</v>
      </c>
    </row>
    <row r="5552" spans="1:80">
      <c r="A5552">
        <v>5676</v>
      </c>
      <c r="B5552">
        <v>53.443308510000001</v>
      </c>
      <c r="C5552">
        <v>-113.4987969</v>
      </c>
      <c r="D5552" s="21" t="s">
        <v>10527</v>
      </c>
      <c r="E5552" s="22">
        <v>42373</v>
      </c>
      <c r="F5552">
        <v>2016</v>
      </c>
      <c r="G5552">
        <v>1</v>
      </c>
      <c r="H5552">
        <v>4</v>
      </c>
      <c r="I5552" s="21" t="s">
        <v>25</v>
      </c>
      <c r="J5552">
        <v>0.54166666666666663</v>
      </c>
      <c r="K5552" s="21" t="s">
        <v>7</v>
      </c>
      <c r="L5552" s="21" t="s">
        <v>39</v>
      </c>
      <c r="M5552" t="s">
        <v>10528</v>
      </c>
      <c r="N5552" t="s">
        <v>10529</v>
      </c>
      <c r="O5552" s="21" t="s">
        <v>30</v>
      </c>
      <c r="P5552" s="21" t="s">
        <v>31</v>
      </c>
      <c r="Q5552" s="21" t="s">
        <v>31</v>
      </c>
      <c r="R5552" s="21" t="s">
        <v>31</v>
      </c>
      <c r="S5552" s="21" t="s">
        <v>31</v>
      </c>
      <c r="T5552" s="21" t="s">
        <v>31</v>
      </c>
      <c r="U5552" s="21" t="s">
        <v>31</v>
      </c>
      <c r="V5552" s="21" t="s">
        <v>31</v>
      </c>
      <c r="W5552" s="21" t="s">
        <v>31</v>
      </c>
      <c r="X5552" s="21" t="s">
        <v>31</v>
      </c>
      <c r="Y5552" t="s">
        <v>31</v>
      </c>
      <c r="Z5552">
        <v>0</v>
      </c>
      <c r="AA5552" s="21" t="s">
        <v>31</v>
      </c>
      <c r="AB5552" s="21" t="s">
        <v>58</v>
      </c>
      <c r="AC5552" s="21" t="s">
        <v>36</v>
      </c>
      <c r="AD5552">
        <v>606.83019549999995</v>
      </c>
      <c r="AE5552">
        <v>0.297107756</v>
      </c>
      <c r="AF5552">
        <v>552.94182920000003</v>
      </c>
      <c r="AG5552">
        <v>0.33091833399999998</v>
      </c>
      <c r="AH5552">
        <v>99.235160840000006</v>
      </c>
      <c r="AI5552">
        <v>0.81998410600000005</v>
      </c>
      <c r="AJ5552" s="21" t="s">
        <v>16503</v>
      </c>
      <c r="AK5552">
        <v>237.6</v>
      </c>
      <c r="AL5552">
        <v>334043.71500000003</v>
      </c>
      <c r="AM5552">
        <v>5924493.7050000001</v>
      </c>
      <c r="AN5552" s="21" t="s">
        <v>16468</v>
      </c>
      <c r="AO5552">
        <v>0</v>
      </c>
      <c r="AP5552">
        <v>0.42902208200000003</v>
      </c>
      <c r="AQ5552">
        <v>0</v>
      </c>
      <c r="AR5552">
        <v>0.55205047299999999</v>
      </c>
      <c r="AS5552">
        <v>1.8927445000000001E-2</v>
      </c>
      <c r="AT5552">
        <v>0</v>
      </c>
      <c r="AU5552">
        <v>0.110410095</v>
      </c>
      <c r="AV5552">
        <v>0.110410095</v>
      </c>
      <c r="AW5552">
        <v>0</v>
      </c>
      <c r="AX5552">
        <v>0.66984884600000005</v>
      </c>
      <c r="AY5552">
        <v>0</v>
      </c>
      <c r="AZ5552">
        <v>0.28798727099999999</v>
      </c>
      <c r="BA5552">
        <v>3.7390613000000003E-2</v>
      </c>
      <c r="BB5552">
        <v>4.7732699999999996E-3</v>
      </c>
      <c r="BC5552">
        <v>0.13444709599999999</v>
      </c>
      <c r="BD5552">
        <v>0.15592681</v>
      </c>
      <c r="BE5552">
        <v>1.0945274E-2</v>
      </c>
      <c r="BF5552">
        <v>0.82865671600000002</v>
      </c>
      <c r="BG5552">
        <v>3.0845771000000001E-2</v>
      </c>
      <c r="BH5552">
        <v>7.6218905000000003E-2</v>
      </c>
      <c r="BI5552">
        <v>1.8109453000000001E-2</v>
      </c>
      <c r="BJ5552">
        <v>3.5621891000000003E-2</v>
      </c>
      <c r="BK5552">
        <v>0.188457711</v>
      </c>
      <c r="BL5552">
        <v>0.15721393</v>
      </c>
      <c r="BM5552">
        <v>0.18699267999999999</v>
      </c>
      <c r="BN5552">
        <v>0.43927095300000002</v>
      </c>
      <c r="BO5552">
        <v>0.21234002299999999</v>
      </c>
      <c r="BP5552">
        <v>0.10203675099999999</v>
      </c>
      <c r="BQ5552">
        <v>4.8901947000000001E-2</v>
      </c>
      <c r="BR5552">
        <v>1.1702604E-2</v>
      </c>
      <c r="BS5552">
        <v>0.122205069</v>
      </c>
      <c r="BT5552">
        <v>0.128180867</v>
      </c>
      <c r="BU5552">
        <v>0.28064656500000001</v>
      </c>
      <c r="BV5552">
        <v>0.30974199600000002</v>
      </c>
      <c r="BW5552">
        <v>0.21866335100000001</v>
      </c>
      <c r="BX5552">
        <v>9.2769661000000003E-2</v>
      </c>
      <c r="BY5552">
        <v>8.4327013000000006E-2</v>
      </c>
      <c r="BZ5552">
        <v>1.3901149999999999E-2</v>
      </c>
      <c r="CA5552">
        <v>0.10683245299999999</v>
      </c>
      <c r="CB5552">
        <v>0.115958968</v>
      </c>
    </row>
    <row r="5553" spans="1:80">
      <c r="A5553">
        <v>5677</v>
      </c>
      <c r="B5553">
        <v>53.514626999999997</v>
      </c>
      <c r="C5553">
        <v>-113.576565</v>
      </c>
      <c r="D5553" s="21" t="s">
        <v>10530</v>
      </c>
      <c r="E5553" s="22">
        <v>43675</v>
      </c>
      <c r="F5553">
        <v>2019</v>
      </c>
      <c r="G5553">
        <v>7</v>
      </c>
      <c r="H5553">
        <v>29</v>
      </c>
      <c r="I5553" s="21" t="s">
        <v>78</v>
      </c>
      <c r="J5553">
        <v>0.33333333333333331</v>
      </c>
      <c r="K5553" s="21" t="s">
        <v>7</v>
      </c>
      <c r="L5553" s="21" t="s">
        <v>39</v>
      </c>
      <c r="M5553" t="s">
        <v>2463</v>
      </c>
      <c r="N5553" t="s">
        <v>2850</v>
      </c>
      <c r="O5553" s="21" t="s">
        <v>31</v>
      </c>
      <c r="P5553" s="21" t="s">
        <v>31</v>
      </c>
      <c r="Q5553" s="21" t="s">
        <v>31</v>
      </c>
      <c r="R5553" s="21" t="s">
        <v>31</v>
      </c>
      <c r="S5553" s="21" t="s">
        <v>31</v>
      </c>
      <c r="T5553" s="21" t="s">
        <v>31</v>
      </c>
      <c r="U5553" s="21" t="s">
        <v>31</v>
      </c>
      <c r="V5553" s="21" t="s">
        <v>31</v>
      </c>
      <c r="W5553" s="21" t="s">
        <v>31</v>
      </c>
      <c r="X5553" s="21" t="s">
        <v>31</v>
      </c>
      <c r="Y5553" t="s">
        <v>31</v>
      </c>
      <c r="Z5553">
        <v>0</v>
      </c>
      <c r="AA5553" s="21" t="s">
        <v>31</v>
      </c>
      <c r="AB5553" s="21" t="s">
        <v>31</v>
      </c>
      <c r="AC5553" s="21" t="s">
        <v>264</v>
      </c>
      <c r="AD5553">
        <v>751.49016989999996</v>
      </c>
      <c r="AE5553">
        <v>0.222466146</v>
      </c>
      <c r="AF5553">
        <v>197.79142490000001</v>
      </c>
      <c r="AG5553">
        <v>0.67328749899999996</v>
      </c>
      <c r="AH5553">
        <v>12.771415579999999</v>
      </c>
      <c r="AI5553">
        <v>0.97478062700000001</v>
      </c>
      <c r="AJ5553" s="21" t="s">
        <v>16503</v>
      </c>
      <c r="AK5553">
        <v>237.6</v>
      </c>
      <c r="AL5553">
        <v>329166.59989999997</v>
      </c>
      <c r="AM5553">
        <v>5932609.4440000001</v>
      </c>
      <c r="AN5553" s="21" t="s">
        <v>16468</v>
      </c>
      <c r="AO5553">
        <v>0</v>
      </c>
      <c r="AP5553">
        <v>0.96214511000000003</v>
      </c>
      <c r="AQ5553">
        <v>3.1545741000000002E-2</v>
      </c>
      <c r="AR5553">
        <v>0</v>
      </c>
      <c r="AS5553">
        <v>6.3091479999999997E-3</v>
      </c>
      <c r="AT5553">
        <v>0</v>
      </c>
      <c r="AU5553">
        <v>0.170347003</v>
      </c>
      <c r="AV5553">
        <v>0.31545741300000002</v>
      </c>
      <c r="AW5553">
        <v>0</v>
      </c>
      <c r="AX5553">
        <v>0.80031821800000003</v>
      </c>
      <c r="AY5553">
        <v>9.7852028999999993E-2</v>
      </c>
      <c r="AZ5553">
        <v>5.0914876999999997E-2</v>
      </c>
      <c r="BA5553">
        <v>4.6141607000000001E-2</v>
      </c>
      <c r="BB5553">
        <v>0</v>
      </c>
      <c r="BC5553">
        <v>0.14717581499999999</v>
      </c>
      <c r="BD5553">
        <v>0.30310262500000001</v>
      </c>
      <c r="BE5553">
        <v>4.5174129E-2</v>
      </c>
      <c r="BF5553">
        <v>0.74666666699999995</v>
      </c>
      <c r="BG5553">
        <v>0.115422886</v>
      </c>
      <c r="BH5553">
        <v>3.2238806000000002E-2</v>
      </c>
      <c r="BI5553">
        <v>5.6915423E-2</v>
      </c>
      <c r="BJ5553">
        <v>0</v>
      </c>
      <c r="BK5553">
        <v>0.14208955200000001</v>
      </c>
      <c r="BL5553">
        <v>0.29194029900000001</v>
      </c>
      <c r="BM5553">
        <v>5.7068871E-2</v>
      </c>
      <c r="BN5553">
        <v>0.79293859899999997</v>
      </c>
      <c r="BO5553">
        <v>5.5076937999999999E-2</v>
      </c>
      <c r="BP5553">
        <v>4.4619291999999998E-2</v>
      </c>
      <c r="BQ5553">
        <v>4.9848114999999998E-2</v>
      </c>
      <c r="BR5553">
        <v>0</v>
      </c>
      <c r="BS5553">
        <v>0.16214332000000001</v>
      </c>
      <c r="BT5553">
        <v>0.24311538299999999</v>
      </c>
      <c r="BU5553">
        <v>0.103811004</v>
      </c>
      <c r="BV5553">
        <v>0.66190861099999998</v>
      </c>
      <c r="BW5553">
        <v>5.0568852999999997E-2</v>
      </c>
      <c r="BX5553">
        <v>3.8483059E-2</v>
      </c>
      <c r="BY5553">
        <v>8.6353745999999995E-2</v>
      </c>
      <c r="BZ5553">
        <v>5.8066522000000002E-2</v>
      </c>
      <c r="CA5553">
        <v>0.145663662</v>
      </c>
      <c r="CB5553">
        <v>0.20170345000000001</v>
      </c>
    </row>
    <row r="5554" spans="1:80">
      <c r="A5554">
        <v>5678</v>
      </c>
      <c r="B5554">
        <v>53.447201190000001</v>
      </c>
      <c r="C5554">
        <v>-113.4219114</v>
      </c>
      <c r="D5554" s="21" t="s">
        <v>31</v>
      </c>
      <c r="E5554" s="22">
        <v>42080</v>
      </c>
      <c r="F5554">
        <v>2015</v>
      </c>
      <c r="G5554">
        <v>3</v>
      </c>
      <c r="H5554">
        <v>17</v>
      </c>
      <c r="I5554" s="21" t="s">
        <v>25</v>
      </c>
      <c r="J5554" t="s">
        <v>144</v>
      </c>
      <c r="K5554" s="21" t="s">
        <v>7</v>
      </c>
      <c r="L5554" s="21" t="s">
        <v>39</v>
      </c>
      <c r="M5554" t="s">
        <v>31</v>
      </c>
      <c r="N5554" t="s">
        <v>31</v>
      </c>
      <c r="O5554" s="21" t="s">
        <v>31</v>
      </c>
      <c r="P5554" s="21" t="s">
        <v>31</v>
      </c>
      <c r="Q5554" s="21" t="s">
        <v>31</v>
      </c>
      <c r="R5554" s="21" t="s">
        <v>31</v>
      </c>
      <c r="S5554" s="21" t="s">
        <v>31</v>
      </c>
      <c r="T5554" s="21" t="s">
        <v>31</v>
      </c>
      <c r="U5554" s="21" t="s">
        <v>31</v>
      </c>
      <c r="V5554" s="21" t="s">
        <v>31</v>
      </c>
      <c r="W5554" s="21" t="s">
        <v>31</v>
      </c>
      <c r="X5554" s="21" t="s">
        <v>31</v>
      </c>
      <c r="Y5554" t="s">
        <v>31</v>
      </c>
      <c r="Z5554">
        <v>0</v>
      </c>
      <c r="AA5554" s="21" t="s">
        <v>31</v>
      </c>
      <c r="AB5554" s="21" t="s">
        <v>31</v>
      </c>
      <c r="AC5554" s="21" t="s">
        <v>36</v>
      </c>
      <c r="AD5554">
        <v>404.89621879999999</v>
      </c>
      <c r="AE5554">
        <v>0.44495041200000002</v>
      </c>
      <c r="AF5554">
        <v>2532.5906880000002</v>
      </c>
      <c r="AG5554">
        <v>6.312766E-3</v>
      </c>
      <c r="AH5554">
        <v>3.870126221</v>
      </c>
      <c r="AI5554">
        <v>0.99228962600000004</v>
      </c>
      <c r="AJ5554" s="21" t="s">
        <v>16503</v>
      </c>
      <c r="AK5554">
        <v>237.6</v>
      </c>
      <c r="AL5554">
        <v>339163.86739999999</v>
      </c>
      <c r="AM5554">
        <v>5924750.4419999998</v>
      </c>
      <c r="AN5554" s="21" t="s">
        <v>16468</v>
      </c>
      <c r="AO5554">
        <v>0</v>
      </c>
      <c r="AP5554">
        <v>1</v>
      </c>
      <c r="AQ5554">
        <v>0</v>
      </c>
      <c r="AR5554">
        <v>0</v>
      </c>
      <c r="AS5554">
        <v>0</v>
      </c>
      <c r="AT5554">
        <v>0</v>
      </c>
      <c r="AU5554">
        <v>0.246056782</v>
      </c>
      <c r="AV5554">
        <v>0.23659305999999999</v>
      </c>
      <c r="AW5554">
        <v>0.121718377</v>
      </c>
      <c r="AX5554">
        <v>0.87828162300000001</v>
      </c>
      <c r="AY5554">
        <v>0</v>
      </c>
      <c r="AZ5554">
        <v>0</v>
      </c>
      <c r="BA5554">
        <v>0</v>
      </c>
      <c r="BB5554">
        <v>0</v>
      </c>
      <c r="BC5554">
        <v>0.20286396200000001</v>
      </c>
      <c r="BD5554">
        <v>0.24105011900000001</v>
      </c>
      <c r="BE5554">
        <v>8.6169153999999998E-2</v>
      </c>
      <c r="BF5554">
        <v>0.86845771100000002</v>
      </c>
      <c r="BG5554">
        <v>0</v>
      </c>
      <c r="BH5554">
        <v>4.5373134000000002E-2</v>
      </c>
      <c r="BI5554">
        <v>0</v>
      </c>
      <c r="BJ5554">
        <v>0</v>
      </c>
      <c r="BK5554">
        <v>0.20298507499999999</v>
      </c>
      <c r="BL5554">
        <v>0.20815920399999999</v>
      </c>
      <c r="BM5554">
        <v>8.3710970999999995E-2</v>
      </c>
      <c r="BN5554">
        <v>0.795428515</v>
      </c>
      <c r="BO5554">
        <v>0</v>
      </c>
      <c r="BP5554">
        <v>0.113938549</v>
      </c>
      <c r="BQ5554">
        <v>6.9219659999999999E-3</v>
      </c>
      <c r="BR5554">
        <v>0</v>
      </c>
      <c r="BS5554">
        <v>0.19326726799999999</v>
      </c>
      <c r="BT5554">
        <v>0.18126587299999999</v>
      </c>
      <c r="BU5554">
        <v>0.13765620100000001</v>
      </c>
      <c r="BV5554">
        <v>0.64484923800000005</v>
      </c>
      <c r="BW5554">
        <v>7.7786757999999998E-2</v>
      </c>
      <c r="BX5554">
        <v>0.123804787</v>
      </c>
      <c r="BY5554">
        <v>1.2757226999999999E-2</v>
      </c>
      <c r="BZ5554">
        <v>1.70345E-3</v>
      </c>
      <c r="CA5554">
        <v>0.16161641299999999</v>
      </c>
      <c r="CB5554">
        <v>0.161840224</v>
      </c>
    </row>
    <row r="5555" spans="1:80">
      <c r="A5555">
        <v>5679</v>
      </c>
      <c r="B5555">
        <v>53.522264020000001</v>
      </c>
      <c r="C5555">
        <v>-113.5604716</v>
      </c>
      <c r="D5555" s="21" t="s">
        <v>10261</v>
      </c>
      <c r="E5555" s="22">
        <v>42281</v>
      </c>
      <c r="F5555">
        <v>2015</v>
      </c>
      <c r="G5555">
        <v>10</v>
      </c>
      <c r="H5555">
        <v>4</v>
      </c>
      <c r="I5555" s="21" t="s">
        <v>89</v>
      </c>
      <c r="J5555" t="s">
        <v>450</v>
      </c>
      <c r="K5555" s="21" t="s">
        <v>26</v>
      </c>
      <c r="L5555" s="21" t="s">
        <v>39</v>
      </c>
      <c r="M5555" t="s">
        <v>10443</v>
      </c>
      <c r="N5555" t="s">
        <v>10095</v>
      </c>
      <c r="O5555" s="21" t="s">
        <v>30</v>
      </c>
      <c r="P5555" s="21" t="s">
        <v>31</v>
      </c>
      <c r="Q5555" s="21" t="s">
        <v>31</v>
      </c>
      <c r="R5555" s="21" t="s">
        <v>31</v>
      </c>
      <c r="S5555" s="21" t="s">
        <v>31</v>
      </c>
      <c r="T5555" s="21" t="s">
        <v>31</v>
      </c>
      <c r="U5555" s="21" t="s">
        <v>31</v>
      </c>
      <c r="V5555" s="21" t="s">
        <v>31</v>
      </c>
      <c r="W5555" s="21" t="s">
        <v>31</v>
      </c>
      <c r="X5555" s="21" t="s">
        <v>31</v>
      </c>
      <c r="Y5555" t="s">
        <v>31</v>
      </c>
      <c r="Z5555">
        <v>0</v>
      </c>
      <c r="AA5555" s="21" t="s">
        <v>31</v>
      </c>
      <c r="AB5555" s="21" t="s">
        <v>31</v>
      </c>
      <c r="AC5555" s="21" t="s">
        <v>36</v>
      </c>
      <c r="AD5555">
        <v>623.20702210000002</v>
      </c>
      <c r="AE5555">
        <v>0.28753403500000002</v>
      </c>
      <c r="AF5555">
        <v>88.976616739999997</v>
      </c>
      <c r="AG5555">
        <v>0.83698156499999998</v>
      </c>
      <c r="AH5555">
        <v>2.6318944559999999</v>
      </c>
      <c r="AI5555">
        <v>0.99475004099999997</v>
      </c>
      <c r="AJ5555" s="21" t="s">
        <v>16503</v>
      </c>
      <c r="AK5555">
        <v>237.6</v>
      </c>
      <c r="AL5555">
        <v>330263.97450000001</v>
      </c>
      <c r="AM5555">
        <v>5933420.3480000002</v>
      </c>
      <c r="AN5555" s="21" t="s">
        <v>16468</v>
      </c>
      <c r="AO5555">
        <v>0</v>
      </c>
      <c r="AP5555">
        <v>0.97791798100000005</v>
      </c>
      <c r="AQ5555">
        <v>0</v>
      </c>
      <c r="AR5555">
        <v>0</v>
      </c>
      <c r="AS5555">
        <v>2.2082019000000001E-2</v>
      </c>
      <c r="AT5555">
        <v>0</v>
      </c>
      <c r="AU5555">
        <v>0.20189274400000001</v>
      </c>
      <c r="AV5555">
        <v>0.261829653</v>
      </c>
      <c r="AW5555">
        <v>0</v>
      </c>
      <c r="AX5555">
        <v>0.93715194899999998</v>
      </c>
      <c r="AY5555">
        <v>0</v>
      </c>
      <c r="AZ5555">
        <v>0</v>
      </c>
      <c r="BA5555">
        <v>6.2848051000000002E-2</v>
      </c>
      <c r="BB5555">
        <v>0</v>
      </c>
      <c r="BC5555">
        <v>0.18297533799999999</v>
      </c>
      <c r="BD5555">
        <v>0.25536992800000002</v>
      </c>
      <c r="BE5555">
        <v>0</v>
      </c>
      <c r="BF5555">
        <v>0.83820895500000003</v>
      </c>
      <c r="BG5555">
        <v>0</v>
      </c>
      <c r="BH5555">
        <v>1.3731343E-2</v>
      </c>
      <c r="BI5555">
        <v>0.14805970099999999</v>
      </c>
      <c r="BJ5555">
        <v>0</v>
      </c>
      <c r="BK5555">
        <v>0.17114427900000001</v>
      </c>
      <c r="BL5555">
        <v>0.25054726399999999</v>
      </c>
      <c r="BM5555">
        <v>2.6293510999999999E-2</v>
      </c>
      <c r="BN5555">
        <v>0.61172252400000005</v>
      </c>
      <c r="BO5555">
        <v>0</v>
      </c>
      <c r="BP5555">
        <v>4.2378368E-2</v>
      </c>
      <c r="BQ5555">
        <v>0.228823266</v>
      </c>
      <c r="BR5555">
        <v>9.0782331999999993E-2</v>
      </c>
      <c r="BS5555">
        <v>0.13639759000000001</v>
      </c>
      <c r="BT5555">
        <v>0.183656192</v>
      </c>
      <c r="BU5555">
        <v>5.9944047E-2</v>
      </c>
      <c r="BV5555">
        <v>0.50755362100000001</v>
      </c>
      <c r="BW5555">
        <v>2.2368665999999999E-2</v>
      </c>
      <c r="BX5555">
        <v>0.107304942</v>
      </c>
      <c r="BY5555">
        <v>0.22051600900000001</v>
      </c>
      <c r="BZ5555">
        <v>8.1616412999999999E-2</v>
      </c>
      <c r="CA5555">
        <v>0.104793286</v>
      </c>
      <c r="CB5555">
        <v>0.166105067</v>
      </c>
    </row>
    <row r="5556" spans="1:80">
      <c r="A5556">
        <v>5680</v>
      </c>
      <c r="B5556">
        <v>53.522269889999997</v>
      </c>
      <c r="C5556">
        <v>-113.5604609</v>
      </c>
      <c r="D5556" s="21" t="s">
        <v>10261</v>
      </c>
      <c r="E5556" s="22">
        <v>42212</v>
      </c>
      <c r="F5556">
        <v>2015</v>
      </c>
      <c r="G5556">
        <v>7</v>
      </c>
      <c r="H5556">
        <v>27</v>
      </c>
      <c r="I5556" s="21" t="s">
        <v>78</v>
      </c>
      <c r="J5556" t="s">
        <v>26</v>
      </c>
      <c r="K5556" s="21" t="s">
        <v>26</v>
      </c>
      <c r="L5556" s="21" t="s">
        <v>39</v>
      </c>
      <c r="M5556" t="s">
        <v>10262</v>
      </c>
      <c r="N5556" t="s">
        <v>10095</v>
      </c>
      <c r="O5556" s="21" t="s">
        <v>30</v>
      </c>
      <c r="P5556" s="21" t="s">
        <v>31</v>
      </c>
      <c r="Q5556" s="21" t="s">
        <v>62</v>
      </c>
      <c r="R5556" s="21" t="s">
        <v>62</v>
      </c>
      <c r="S5556" s="21" t="s">
        <v>31</v>
      </c>
      <c r="T5556" s="21" t="s">
        <v>31</v>
      </c>
      <c r="U5556" s="21" t="s">
        <v>31</v>
      </c>
      <c r="V5556" s="21" t="s">
        <v>31</v>
      </c>
      <c r="W5556" s="21" t="s">
        <v>31</v>
      </c>
      <c r="X5556" s="21" t="s">
        <v>42</v>
      </c>
      <c r="Y5556">
        <v>0</v>
      </c>
      <c r="Z5556">
        <v>0</v>
      </c>
      <c r="AA5556" s="21" t="s">
        <v>31</v>
      </c>
      <c r="AB5556" s="21" t="s">
        <v>31</v>
      </c>
      <c r="AC5556" s="21" t="s">
        <v>36</v>
      </c>
      <c r="AD5556">
        <v>624.02496710000003</v>
      </c>
      <c r="AE5556">
        <v>0.28706404499999999</v>
      </c>
      <c r="AF5556">
        <v>88.857774230000004</v>
      </c>
      <c r="AG5556">
        <v>0.83718052700000001</v>
      </c>
      <c r="AH5556">
        <v>3.2846355890000001</v>
      </c>
      <c r="AI5556">
        <v>0.993452259</v>
      </c>
      <c r="AJ5556" s="21" t="s">
        <v>16503</v>
      </c>
      <c r="AK5556">
        <v>237.6</v>
      </c>
      <c r="AL5556">
        <v>330264.7072</v>
      </c>
      <c r="AM5556">
        <v>5933420.9749999996</v>
      </c>
      <c r="AN5556" s="21" t="s">
        <v>16468</v>
      </c>
      <c r="AO5556">
        <v>0</v>
      </c>
      <c r="AP5556">
        <v>0.97791798100000005</v>
      </c>
      <c r="AQ5556">
        <v>0</v>
      </c>
      <c r="AR5556">
        <v>0</v>
      </c>
      <c r="AS5556">
        <v>2.2082019000000001E-2</v>
      </c>
      <c r="AT5556">
        <v>0</v>
      </c>
      <c r="AU5556">
        <v>0.20189274400000001</v>
      </c>
      <c r="AV5556">
        <v>0.261829653</v>
      </c>
      <c r="AW5556">
        <v>0</v>
      </c>
      <c r="AX5556">
        <v>0.93715194899999998</v>
      </c>
      <c r="AY5556">
        <v>0</v>
      </c>
      <c r="AZ5556">
        <v>0</v>
      </c>
      <c r="BA5556">
        <v>6.2848051000000002E-2</v>
      </c>
      <c r="BB5556">
        <v>0</v>
      </c>
      <c r="BC5556">
        <v>0.184566428</v>
      </c>
      <c r="BD5556">
        <v>0.25536992800000002</v>
      </c>
      <c r="BE5556">
        <v>0</v>
      </c>
      <c r="BF5556">
        <v>0.83820895500000003</v>
      </c>
      <c r="BG5556">
        <v>0</v>
      </c>
      <c r="BH5556">
        <v>1.3731343E-2</v>
      </c>
      <c r="BI5556">
        <v>0.14805970099999999</v>
      </c>
      <c r="BJ5556">
        <v>0</v>
      </c>
      <c r="BK5556">
        <v>0.16895522399999999</v>
      </c>
      <c r="BL5556">
        <v>0.25054726399999999</v>
      </c>
      <c r="BM5556">
        <v>2.6293510999999999E-2</v>
      </c>
      <c r="BN5556">
        <v>0.61172252400000005</v>
      </c>
      <c r="BO5556">
        <v>0</v>
      </c>
      <c r="BP5556">
        <v>4.2378368E-2</v>
      </c>
      <c r="BQ5556">
        <v>0.228823266</v>
      </c>
      <c r="BR5556">
        <v>9.0782331999999993E-2</v>
      </c>
      <c r="BS5556">
        <v>0.135949405</v>
      </c>
      <c r="BT5556">
        <v>0.183656192</v>
      </c>
      <c r="BU5556">
        <v>5.9944047E-2</v>
      </c>
      <c r="BV5556">
        <v>0.50755362100000001</v>
      </c>
      <c r="BW5556">
        <v>2.2368665999999999E-2</v>
      </c>
      <c r="BX5556">
        <v>0.107304942</v>
      </c>
      <c r="BY5556">
        <v>0.22051600900000001</v>
      </c>
      <c r="BZ5556">
        <v>8.1616412999999999E-2</v>
      </c>
      <c r="CA5556">
        <v>0.104880323</v>
      </c>
      <c r="CB5556">
        <v>0.166105067</v>
      </c>
    </row>
    <row r="5557" spans="1:80">
      <c r="A5557">
        <v>5681</v>
      </c>
      <c r="B5557">
        <v>53.568598999999999</v>
      </c>
      <c r="C5557">
        <v>-113.563514</v>
      </c>
      <c r="D5557" s="21" t="s">
        <v>10531</v>
      </c>
      <c r="E5557" s="22">
        <v>42080</v>
      </c>
      <c r="F5557">
        <v>2015</v>
      </c>
      <c r="G5557">
        <v>3</v>
      </c>
      <c r="H5557">
        <v>17</v>
      </c>
      <c r="I5557" s="21" t="s">
        <v>25</v>
      </c>
      <c r="J5557">
        <v>0.33333333333333331</v>
      </c>
      <c r="K5557" s="21" t="s">
        <v>7</v>
      </c>
      <c r="L5557" s="21" t="s">
        <v>39</v>
      </c>
      <c r="M5557" t="s">
        <v>10532</v>
      </c>
      <c r="N5557" t="s">
        <v>10533</v>
      </c>
      <c r="O5557" s="21" t="s">
        <v>30</v>
      </c>
      <c r="P5557" s="21" t="s">
        <v>31</v>
      </c>
      <c r="Q5557" s="21" t="s">
        <v>62</v>
      </c>
      <c r="R5557" s="21" t="s">
        <v>62</v>
      </c>
      <c r="S5557" s="21" t="s">
        <v>31</v>
      </c>
      <c r="T5557" s="21" t="s">
        <v>31</v>
      </c>
      <c r="U5557" s="21" t="s">
        <v>31</v>
      </c>
      <c r="V5557" s="21" t="s">
        <v>31</v>
      </c>
      <c r="W5557" s="21" t="s">
        <v>31</v>
      </c>
      <c r="X5557" s="21" t="s">
        <v>31</v>
      </c>
      <c r="Y5557" t="s">
        <v>31</v>
      </c>
      <c r="Z5557">
        <v>0</v>
      </c>
      <c r="AA5557" s="21" t="s">
        <v>31</v>
      </c>
      <c r="AB5557" s="21" t="s">
        <v>31</v>
      </c>
      <c r="AC5557" s="21" t="s">
        <v>252</v>
      </c>
      <c r="AD5557">
        <v>544.6659406</v>
      </c>
      <c r="AE5557">
        <v>0.33644120100000002</v>
      </c>
      <c r="AF5557">
        <v>2329.6338850000002</v>
      </c>
      <c r="AG5557">
        <v>9.4733969999999997E-3</v>
      </c>
      <c r="AH5557">
        <v>41.271691910000001</v>
      </c>
      <c r="AI5557">
        <v>0.92077149000000003</v>
      </c>
      <c r="AJ5557" s="21" t="s">
        <v>16503</v>
      </c>
      <c r="AK5557">
        <v>237.6</v>
      </c>
      <c r="AL5557">
        <v>330247.90710000001</v>
      </c>
      <c r="AM5557">
        <v>5938580.9469999997</v>
      </c>
      <c r="AN5557" s="21" t="s">
        <v>16468</v>
      </c>
      <c r="AO5557">
        <v>0</v>
      </c>
      <c r="AP5557">
        <v>1</v>
      </c>
      <c r="AQ5557">
        <v>0</v>
      </c>
      <c r="AR5557">
        <v>0</v>
      </c>
      <c r="AS5557">
        <v>0</v>
      </c>
      <c r="AT5557">
        <v>0</v>
      </c>
      <c r="AU5557">
        <v>0.19242902200000001</v>
      </c>
      <c r="AV5557">
        <v>0.233438486</v>
      </c>
      <c r="AW5557">
        <v>0.108989658</v>
      </c>
      <c r="AX5557">
        <v>0.83214001599999998</v>
      </c>
      <c r="AY5557">
        <v>0</v>
      </c>
      <c r="AZ5557">
        <v>5.8870326000000001E-2</v>
      </c>
      <c r="BA5557">
        <v>0</v>
      </c>
      <c r="BB5557">
        <v>0</v>
      </c>
      <c r="BC5557">
        <v>0.15990453499999999</v>
      </c>
      <c r="BD5557">
        <v>0.26252983299999999</v>
      </c>
      <c r="BE5557">
        <v>0.304079602</v>
      </c>
      <c r="BF5557">
        <v>0.62467661699999999</v>
      </c>
      <c r="BG5557">
        <v>0</v>
      </c>
      <c r="BH5557">
        <v>7.1243781000000006E-2</v>
      </c>
      <c r="BI5557">
        <v>0</v>
      </c>
      <c r="BJ5557">
        <v>0</v>
      </c>
      <c r="BK5557">
        <v>0.18686567200000001</v>
      </c>
      <c r="BL5557">
        <v>0.22348258700000001</v>
      </c>
      <c r="BM5557">
        <v>0.41735969299999998</v>
      </c>
      <c r="BN5557">
        <v>0.45037597699999998</v>
      </c>
      <c r="BO5557">
        <v>0</v>
      </c>
      <c r="BP5557">
        <v>0.13226432900000001</v>
      </c>
      <c r="BQ5557">
        <v>0</v>
      </c>
      <c r="BR5557">
        <v>0</v>
      </c>
      <c r="BS5557">
        <v>0.200139435</v>
      </c>
      <c r="BT5557">
        <v>0.164832429</v>
      </c>
      <c r="BU5557">
        <v>0.48305874999999998</v>
      </c>
      <c r="BV5557">
        <v>0.43563568499999999</v>
      </c>
      <c r="BW5557">
        <v>4.4762200000000004E-3</v>
      </c>
      <c r="BX5557">
        <v>7.3211066000000005E-2</v>
      </c>
      <c r="BY5557">
        <v>3.2079579999999999E-3</v>
      </c>
      <c r="BZ5557">
        <v>8.7000000000000001E-5</v>
      </c>
      <c r="CA5557">
        <v>0.19963941599999999</v>
      </c>
      <c r="CB5557">
        <v>0.17222256799999999</v>
      </c>
    </row>
    <row r="5558" spans="1:80">
      <c r="A5558">
        <v>5682</v>
      </c>
      <c r="B5558">
        <v>53.507546169999998</v>
      </c>
      <c r="C5558">
        <v>-113.61269420000001</v>
      </c>
      <c r="D5558" s="21" t="s">
        <v>31</v>
      </c>
      <c r="E5558" s="22">
        <v>42743</v>
      </c>
      <c r="F5558">
        <v>2017</v>
      </c>
      <c r="G5558">
        <v>1</v>
      </c>
      <c r="H5558">
        <v>8</v>
      </c>
      <c r="I5558" s="21" t="s">
        <v>25</v>
      </c>
      <c r="J5558">
        <v>0.5</v>
      </c>
      <c r="K5558" s="21" t="s">
        <v>7</v>
      </c>
      <c r="L5558" s="21" t="s">
        <v>39</v>
      </c>
      <c r="M5558" t="s">
        <v>10534</v>
      </c>
      <c r="N5558" t="s">
        <v>10535</v>
      </c>
      <c r="O5558" s="21" t="s">
        <v>30</v>
      </c>
      <c r="P5558" s="21" t="s">
        <v>31</v>
      </c>
      <c r="Q5558" s="21" t="s">
        <v>62</v>
      </c>
      <c r="R5558" s="21" t="s">
        <v>62</v>
      </c>
      <c r="S5558" s="21" t="s">
        <v>31</v>
      </c>
      <c r="T5558" s="21" t="s">
        <v>31</v>
      </c>
      <c r="U5558" s="21" t="s">
        <v>31</v>
      </c>
      <c r="V5558" s="21" t="s">
        <v>31</v>
      </c>
      <c r="W5558" s="21" t="s">
        <v>31</v>
      </c>
      <c r="X5558" s="21" t="s">
        <v>42</v>
      </c>
      <c r="Y5558" t="s">
        <v>31</v>
      </c>
      <c r="Z5558">
        <v>0</v>
      </c>
      <c r="AA5558" s="21" t="s">
        <v>31</v>
      </c>
      <c r="AB5558" s="21" t="s">
        <v>31</v>
      </c>
      <c r="AC5558" s="21" t="s">
        <v>36</v>
      </c>
      <c r="AD5558">
        <v>694.48051350000003</v>
      </c>
      <c r="AE5558">
        <v>0.24933422199999999</v>
      </c>
      <c r="AF5558">
        <v>79.587776239999997</v>
      </c>
      <c r="AG5558">
        <v>0.85284662600000005</v>
      </c>
      <c r="AH5558">
        <v>14.271763480000001</v>
      </c>
      <c r="AI5558">
        <v>0.97185999099999998</v>
      </c>
      <c r="AJ5558" s="21" t="s">
        <v>16503</v>
      </c>
      <c r="AK5558">
        <v>237.6</v>
      </c>
      <c r="AL5558">
        <v>326742.71179999999</v>
      </c>
      <c r="AM5558">
        <v>5931909.1919999998</v>
      </c>
      <c r="AN5558" s="21" t="s">
        <v>16468</v>
      </c>
      <c r="AO5558">
        <v>0</v>
      </c>
      <c r="AP5558">
        <v>0.96529968499999996</v>
      </c>
      <c r="AQ5558">
        <v>0</v>
      </c>
      <c r="AR5558">
        <v>9.4637220000000008E-3</v>
      </c>
      <c r="AS5558">
        <v>2.5236593000000002E-2</v>
      </c>
      <c r="AT5558">
        <v>0</v>
      </c>
      <c r="AU5558">
        <v>0.23659305999999999</v>
      </c>
      <c r="AV5558">
        <v>0.13249211399999999</v>
      </c>
      <c r="AW5558">
        <v>0</v>
      </c>
      <c r="AX5558">
        <v>0.70962609399999999</v>
      </c>
      <c r="AY5558">
        <v>0</v>
      </c>
      <c r="AZ5558">
        <v>0.12092283199999999</v>
      </c>
      <c r="BA5558">
        <v>0.16945107400000001</v>
      </c>
      <c r="BB5558">
        <v>0</v>
      </c>
      <c r="BC5558">
        <v>0.166268894</v>
      </c>
      <c r="BD5558">
        <v>9.8647574000000002E-2</v>
      </c>
      <c r="BE5558">
        <v>7.9601989999999994E-3</v>
      </c>
      <c r="BF5558">
        <v>0.71721393</v>
      </c>
      <c r="BG5558">
        <v>1.2935323E-2</v>
      </c>
      <c r="BH5558">
        <v>0.11980099499999999</v>
      </c>
      <c r="BI5558">
        <v>0.14248756200000001</v>
      </c>
      <c r="BJ5558">
        <v>0</v>
      </c>
      <c r="BK5558">
        <v>0.14825870599999999</v>
      </c>
      <c r="BL5558">
        <v>0.13412935300000001</v>
      </c>
      <c r="BM5558">
        <v>7.6789004999999994E-2</v>
      </c>
      <c r="BN5558">
        <v>0.60564712899999995</v>
      </c>
      <c r="BO5558">
        <v>2.3355411E-2</v>
      </c>
      <c r="BP5558">
        <v>0.14386733700000001</v>
      </c>
      <c r="BQ5558">
        <v>0.150341118</v>
      </c>
      <c r="BR5558">
        <v>0</v>
      </c>
      <c r="BS5558">
        <v>0.131268363</v>
      </c>
      <c r="BT5558">
        <v>0.14252278299999999</v>
      </c>
      <c r="BU5558">
        <v>9.3615168999999998E-2</v>
      </c>
      <c r="BV5558">
        <v>0.67298725500000001</v>
      </c>
      <c r="BW5558">
        <v>2.2057818E-2</v>
      </c>
      <c r="BX5558">
        <v>0.121056885</v>
      </c>
      <c r="BY5558">
        <v>8.942493E-2</v>
      </c>
      <c r="BZ5558">
        <v>0</v>
      </c>
      <c r="CA5558">
        <v>0.154118744</v>
      </c>
      <c r="CB5558">
        <v>0.148473733</v>
      </c>
    </row>
    <row r="5559" spans="1:80">
      <c r="A5559">
        <v>5683</v>
      </c>
      <c r="B5559">
        <v>53.522257320000001</v>
      </c>
      <c r="C5559">
        <v>-113.5604877</v>
      </c>
      <c r="D5559" s="21" t="s">
        <v>10261</v>
      </c>
      <c r="E5559" s="22">
        <v>42163</v>
      </c>
      <c r="F5559">
        <v>2015</v>
      </c>
      <c r="G5559">
        <v>6</v>
      </c>
      <c r="H5559">
        <v>8</v>
      </c>
      <c r="I5559" s="21" t="s">
        <v>78</v>
      </c>
      <c r="J5559">
        <v>0.95833333333333337</v>
      </c>
      <c r="K5559" s="21" t="s">
        <v>26</v>
      </c>
      <c r="L5559" s="21" t="s">
        <v>39</v>
      </c>
      <c r="M5559" t="s">
        <v>10443</v>
      </c>
      <c r="N5559" t="s">
        <v>10095</v>
      </c>
      <c r="O5559" s="21" t="s">
        <v>30</v>
      </c>
      <c r="P5559" s="21" t="s">
        <v>31</v>
      </c>
      <c r="Q5559" s="21" t="s">
        <v>31</v>
      </c>
      <c r="R5559" s="21" t="s">
        <v>31</v>
      </c>
      <c r="S5559" s="21" t="s">
        <v>31</v>
      </c>
      <c r="T5559" s="21" t="s">
        <v>31</v>
      </c>
      <c r="U5559" s="21" t="s">
        <v>31</v>
      </c>
      <c r="V5559" s="21" t="s">
        <v>31</v>
      </c>
      <c r="W5559" s="21" t="s">
        <v>31</v>
      </c>
      <c r="X5559" s="21" t="s">
        <v>31</v>
      </c>
      <c r="Y5559" t="s">
        <v>31</v>
      </c>
      <c r="Z5559">
        <v>0</v>
      </c>
      <c r="AA5559" s="21" t="s">
        <v>31</v>
      </c>
      <c r="AB5559" s="21" t="s">
        <v>31</v>
      </c>
      <c r="AC5559" s="21" t="s">
        <v>36</v>
      </c>
      <c r="AD5559">
        <v>622.02033719999997</v>
      </c>
      <c r="AE5559">
        <v>0.28821727000000003</v>
      </c>
      <c r="AF5559">
        <v>89.308917609999995</v>
      </c>
      <c r="AG5559">
        <v>0.83642549099999997</v>
      </c>
      <c r="AH5559">
        <v>1.886972906</v>
      </c>
      <c r="AI5559">
        <v>0.99623316699999998</v>
      </c>
      <c r="AJ5559" s="21" t="s">
        <v>16503</v>
      </c>
      <c r="AK5559">
        <v>237.6</v>
      </c>
      <c r="AL5559">
        <v>330262.88059999997</v>
      </c>
      <c r="AM5559">
        <v>5933419.6409999998</v>
      </c>
      <c r="AN5559" s="21" t="s">
        <v>16468</v>
      </c>
      <c r="AO5559">
        <v>0</v>
      </c>
      <c r="AP5559">
        <v>0.97791798100000005</v>
      </c>
      <c r="AQ5559">
        <v>0</v>
      </c>
      <c r="AR5559">
        <v>0</v>
      </c>
      <c r="AS5559">
        <v>2.2082019000000001E-2</v>
      </c>
      <c r="AT5559">
        <v>0</v>
      </c>
      <c r="AU5559">
        <v>0.20189274400000001</v>
      </c>
      <c r="AV5559">
        <v>0.261829653</v>
      </c>
      <c r="AW5559">
        <v>0</v>
      </c>
      <c r="AX5559">
        <v>0.93715194899999998</v>
      </c>
      <c r="AY5559">
        <v>0</v>
      </c>
      <c r="AZ5559">
        <v>0</v>
      </c>
      <c r="BA5559">
        <v>6.2848051000000002E-2</v>
      </c>
      <c r="BB5559">
        <v>0</v>
      </c>
      <c r="BC5559">
        <v>0.18297533799999999</v>
      </c>
      <c r="BD5559">
        <v>0.25536992800000002</v>
      </c>
      <c r="BE5559">
        <v>0</v>
      </c>
      <c r="BF5559">
        <v>0.83820895500000003</v>
      </c>
      <c r="BG5559">
        <v>0</v>
      </c>
      <c r="BH5559">
        <v>1.3731343E-2</v>
      </c>
      <c r="BI5559">
        <v>0.14805970099999999</v>
      </c>
      <c r="BJ5559">
        <v>0</v>
      </c>
      <c r="BK5559">
        <v>0.17114427900000001</v>
      </c>
      <c r="BL5559">
        <v>0.25054726399999999</v>
      </c>
      <c r="BM5559">
        <v>2.6293510999999999E-2</v>
      </c>
      <c r="BN5559">
        <v>0.61172252400000005</v>
      </c>
      <c r="BO5559">
        <v>0</v>
      </c>
      <c r="BP5559">
        <v>4.2378368E-2</v>
      </c>
      <c r="BQ5559">
        <v>0.228823266</v>
      </c>
      <c r="BR5559">
        <v>9.0782331999999993E-2</v>
      </c>
      <c r="BS5559">
        <v>0.13639759000000001</v>
      </c>
      <c r="BT5559">
        <v>0.183656192</v>
      </c>
      <c r="BU5559">
        <v>5.9944047E-2</v>
      </c>
      <c r="BV5559">
        <v>0.50755362100000001</v>
      </c>
      <c r="BW5559">
        <v>2.2368665999999999E-2</v>
      </c>
      <c r="BX5559">
        <v>0.107304942</v>
      </c>
      <c r="BY5559">
        <v>0.22051600900000001</v>
      </c>
      <c r="BZ5559">
        <v>8.1616412999999999E-2</v>
      </c>
      <c r="CA5559">
        <v>0.104793286</v>
      </c>
      <c r="CB5559">
        <v>0.166105067</v>
      </c>
    </row>
    <row r="5560" spans="1:80">
      <c r="A5560">
        <v>5684</v>
      </c>
      <c r="B5560">
        <v>53.522270210000002</v>
      </c>
      <c r="C5560">
        <v>-113.5604609</v>
      </c>
      <c r="D5560" s="21" t="s">
        <v>10261</v>
      </c>
      <c r="E5560" s="22">
        <v>42196</v>
      </c>
      <c r="F5560">
        <v>2015</v>
      </c>
      <c r="G5560">
        <v>7</v>
      </c>
      <c r="H5560">
        <v>11</v>
      </c>
      <c r="I5560" s="21" t="s">
        <v>78</v>
      </c>
      <c r="J5560" t="s">
        <v>450</v>
      </c>
      <c r="K5560" s="21" t="s">
        <v>26</v>
      </c>
      <c r="L5560" s="21" t="s">
        <v>39</v>
      </c>
      <c r="M5560" t="s">
        <v>10443</v>
      </c>
      <c r="N5560" t="s">
        <v>10095</v>
      </c>
      <c r="O5560" s="21" t="s">
        <v>30</v>
      </c>
      <c r="P5560" s="21" t="s">
        <v>31</v>
      </c>
      <c r="Q5560" s="21" t="s">
        <v>31</v>
      </c>
      <c r="R5560" s="21" t="s">
        <v>31</v>
      </c>
      <c r="S5560" s="21" t="s">
        <v>31</v>
      </c>
      <c r="T5560" s="21" t="s">
        <v>31</v>
      </c>
      <c r="U5560" s="21" t="s">
        <v>31</v>
      </c>
      <c r="V5560" s="21" t="s">
        <v>31</v>
      </c>
      <c r="W5560" s="21" t="s">
        <v>31</v>
      </c>
      <c r="X5560" s="21" t="s">
        <v>31</v>
      </c>
      <c r="Y5560" t="s">
        <v>31</v>
      </c>
      <c r="Z5560">
        <v>0</v>
      </c>
      <c r="AA5560" s="21" t="s">
        <v>31</v>
      </c>
      <c r="AB5560" s="21" t="s">
        <v>31</v>
      </c>
      <c r="AC5560" s="21" t="s">
        <v>36</v>
      </c>
      <c r="AD5560">
        <v>624.03156509999997</v>
      </c>
      <c r="AE5560">
        <v>0.28706025699999999</v>
      </c>
      <c r="AF5560">
        <v>88.880806680000006</v>
      </c>
      <c r="AG5560">
        <v>0.83714196299999999</v>
      </c>
      <c r="AH5560">
        <v>3.3202761160000001</v>
      </c>
      <c r="AI5560">
        <v>0.99338144799999994</v>
      </c>
      <c r="AJ5560" s="21" t="s">
        <v>16503</v>
      </c>
      <c r="AK5560">
        <v>237.6</v>
      </c>
      <c r="AL5560">
        <v>330264.7084</v>
      </c>
      <c r="AM5560">
        <v>5933421.0109999999</v>
      </c>
      <c r="AN5560" s="21" t="s">
        <v>16468</v>
      </c>
      <c r="AO5560">
        <v>0</v>
      </c>
      <c r="AP5560">
        <v>0.97791798100000005</v>
      </c>
      <c r="AQ5560">
        <v>0</v>
      </c>
      <c r="AR5560">
        <v>0</v>
      </c>
      <c r="AS5560">
        <v>2.2082019000000001E-2</v>
      </c>
      <c r="AT5560">
        <v>0</v>
      </c>
      <c r="AU5560">
        <v>0.20189274400000001</v>
      </c>
      <c r="AV5560">
        <v>0.261829653</v>
      </c>
      <c r="AW5560">
        <v>0</v>
      </c>
      <c r="AX5560">
        <v>0.93715194899999998</v>
      </c>
      <c r="AY5560">
        <v>0</v>
      </c>
      <c r="AZ5560">
        <v>0</v>
      </c>
      <c r="BA5560">
        <v>6.2848051000000002E-2</v>
      </c>
      <c r="BB5560">
        <v>0</v>
      </c>
      <c r="BC5560">
        <v>0.184566428</v>
      </c>
      <c r="BD5560">
        <v>0.25536992800000002</v>
      </c>
      <c r="BE5560">
        <v>0</v>
      </c>
      <c r="BF5560">
        <v>0.83820895500000003</v>
      </c>
      <c r="BG5560">
        <v>0</v>
      </c>
      <c r="BH5560">
        <v>1.3731343E-2</v>
      </c>
      <c r="BI5560">
        <v>0.14805970099999999</v>
      </c>
      <c r="BJ5560">
        <v>0</v>
      </c>
      <c r="BK5560">
        <v>0.16895522399999999</v>
      </c>
      <c r="BL5560">
        <v>0.25054726399999999</v>
      </c>
      <c r="BM5560">
        <v>2.6293510999999999E-2</v>
      </c>
      <c r="BN5560">
        <v>0.61172252400000005</v>
      </c>
      <c r="BO5560">
        <v>0</v>
      </c>
      <c r="BP5560">
        <v>4.2378368E-2</v>
      </c>
      <c r="BQ5560">
        <v>0.228823266</v>
      </c>
      <c r="BR5560">
        <v>9.0782331999999993E-2</v>
      </c>
      <c r="BS5560">
        <v>0.135949405</v>
      </c>
      <c r="BT5560">
        <v>0.183656192</v>
      </c>
      <c r="BU5560">
        <v>5.9944047E-2</v>
      </c>
      <c r="BV5560">
        <v>0.50755362100000001</v>
      </c>
      <c r="BW5560">
        <v>2.2368665999999999E-2</v>
      </c>
      <c r="BX5560">
        <v>0.107304942</v>
      </c>
      <c r="BY5560">
        <v>0.22051600900000001</v>
      </c>
      <c r="BZ5560">
        <v>8.1616412999999999E-2</v>
      </c>
      <c r="CA5560">
        <v>0.104880323</v>
      </c>
      <c r="CB5560">
        <v>0.166105067</v>
      </c>
    </row>
    <row r="5561" spans="1:80">
      <c r="A5561">
        <v>5685</v>
      </c>
      <c r="B5561">
        <v>53.562472159999999</v>
      </c>
      <c r="C5561">
        <v>-113.53230309999999</v>
      </c>
      <c r="D5561" s="21" t="s">
        <v>10536</v>
      </c>
      <c r="E5561" s="22">
        <v>42081</v>
      </c>
      <c r="F5561">
        <v>2015</v>
      </c>
      <c r="G5561">
        <v>3</v>
      </c>
      <c r="H5561">
        <v>18</v>
      </c>
      <c r="I5561" s="21" t="s">
        <v>25</v>
      </c>
      <c r="J5561" t="s">
        <v>26</v>
      </c>
      <c r="K5561" s="21" t="s">
        <v>26</v>
      </c>
      <c r="L5561" s="21" t="s">
        <v>39</v>
      </c>
      <c r="M5561" t="s">
        <v>10537</v>
      </c>
      <c r="N5561" t="s">
        <v>3455</v>
      </c>
      <c r="O5561" s="21" t="s">
        <v>30</v>
      </c>
      <c r="P5561" s="21" t="s">
        <v>31</v>
      </c>
      <c r="Q5561" s="21" t="s">
        <v>62</v>
      </c>
      <c r="R5561" s="21" t="s">
        <v>62</v>
      </c>
      <c r="S5561" s="21" t="s">
        <v>31</v>
      </c>
      <c r="T5561" s="21" t="s">
        <v>31</v>
      </c>
      <c r="U5561" s="21" t="s">
        <v>31</v>
      </c>
      <c r="V5561" s="21" t="s">
        <v>31</v>
      </c>
      <c r="W5561" s="21" t="s">
        <v>31</v>
      </c>
      <c r="X5561" s="21" t="s">
        <v>31</v>
      </c>
      <c r="Y5561" t="s">
        <v>31</v>
      </c>
      <c r="Z5561">
        <v>0</v>
      </c>
      <c r="AA5561" s="21" t="s">
        <v>31</v>
      </c>
      <c r="AB5561" s="21" t="s">
        <v>35</v>
      </c>
      <c r="AC5561" s="21" t="s">
        <v>36</v>
      </c>
      <c r="AD5561">
        <v>676.27885939999999</v>
      </c>
      <c r="AE5561">
        <v>0.25857804400000001</v>
      </c>
      <c r="AF5561">
        <v>1778.5012180000001</v>
      </c>
      <c r="AG5561">
        <v>2.85242E-2</v>
      </c>
      <c r="AH5561">
        <v>12.00606895</v>
      </c>
      <c r="AI5561">
        <v>0.97627386000000005</v>
      </c>
      <c r="AJ5561" s="21" t="s">
        <v>16503</v>
      </c>
      <c r="AK5561">
        <v>237.6</v>
      </c>
      <c r="AL5561">
        <v>332290.01319999999</v>
      </c>
      <c r="AM5561">
        <v>5937825.5369999995</v>
      </c>
      <c r="AN5561" s="21" t="s">
        <v>16468</v>
      </c>
      <c r="AO5561">
        <v>0</v>
      </c>
      <c r="AP5561">
        <v>0.74132492100000003</v>
      </c>
      <c r="AQ5561">
        <v>0</v>
      </c>
      <c r="AR5561">
        <v>0.25867507899999997</v>
      </c>
      <c r="AS5561">
        <v>0</v>
      </c>
      <c r="AT5561">
        <v>0</v>
      </c>
      <c r="AU5561">
        <v>0.13249211399999999</v>
      </c>
      <c r="AV5561">
        <v>0.195583596</v>
      </c>
      <c r="AW5561">
        <v>0.174224344</v>
      </c>
      <c r="AX5561">
        <v>0.60302307099999997</v>
      </c>
      <c r="AY5561">
        <v>0</v>
      </c>
      <c r="AZ5561">
        <v>0.222752586</v>
      </c>
      <c r="BA5561">
        <v>0</v>
      </c>
      <c r="BB5561">
        <v>0</v>
      </c>
      <c r="BC5561">
        <v>0.15751789999999999</v>
      </c>
      <c r="BD5561">
        <v>0.15433572000000001</v>
      </c>
      <c r="BE5561">
        <v>0.34587064699999998</v>
      </c>
      <c r="BF5561">
        <v>0.53134328399999997</v>
      </c>
      <c r="BG5561">
        <v>0</v>
      </c>
      <c r="BH5561">
        <v>0.12278607</v>
      </c>
      <c r="BI5561">
        <v>0</v>
      </c>
      <c r="BJ5561">
        <v>0</v>
      </c>
      <c r="BK5561">
        <v>0.21592039800000001</v>
      </c>
      <c r="BL5561">
        <v>0.17691542299999999</v>
      </c>
      <c r="BM5561">
        <v>0.28698770000000001</v>
      </c>
      <c r="BN5561">
        <v>0.61436183499999997</v>
      </c>
      <c r="BO5561">
        <v>0</v>
      </c>
      <c r="BP5561">
        <v>9.8650466000000006E-2</v>
      </c>
      <c r="BQ5561">
        <v>0</v>
      </c>
      <c r="BR5561">
        <v>0</v>
      </c>
      <c r="BS5561">
        <v>0.206015637</v>
      </c>
      <c r="BT5561">
        <v>0.194014242</v>
      </c>
      <c r="BU5561">
        <v>0.25044451400000001</v>
      </c>
      <c r="BV5561">
        <v>0.55142057799999999</v>
      </c>
      <c r="BW5561">
        <v>1.29313E-3</v>
      </c>
      <c r="BX5561">
        <v>0.19644389200000001</v>
      </c>
      <c r="BY5561">
        <v>0</v>
      </c>
      <c r="BZ5561">
        <v>0</v>
      </c>
      <c r="CA5561">
        <v>0.167286292</v>
      </c>
      <c r="CB5561">
        <v>0.18721790499999999</v>
      </c>
    </row>
    <row r="5562" spans="1:80">
      <c r="A5562">
        <v>5686</v>
      </c>
      <c r="B5562">
        <v>53.522273179999999</v>
      </c>
      <c r="C5562">
        <v>-113.5604555</v>
      </c>
      <c r="D5562" s="21" t="s">
        <v>10261</v>
      </c>
      <c r="E5562" s="22">
        <v>42309</v>
      </c>
      <c r="F5562">
        <v>2015</v>
      </c>
      <c r="G5562">
        <v>11</v>
      </c>
      <c r="H5562">
        <v>1</v>
      </c>
      <c r="I5562" s="21" t="s">
        <v>89</v>
      </c>
      <c r="J5562" t="s">
        <v>26</v>
      </c>
      <c r="K5562" s="21" t="s">
        <v>26</v>
      </c>
      <c r="L5562" s="21" t="s">
        <v>39</v>
      </c>
      <c r="M5562" t="s">
        <v>10443</v>
      </c>
      <c r="N5562" t="s">
        <v>10095</v>
      </c>
      <c r="O5562" s="21" t="s">
        <v>57</v>
      </c>
      <c r="P5562" s="21" t="s">
        <v>31</v>
      </c>
      <c r="Q5562" s="21" t="s">
        <v>62</v>
      </c>
      <c r="R5562" s="21" t="s">
        <v>62</v>
      </c>
      <c r="S5562" s="21" t="s">
        <v>31</v>
      </c>
      <c r="T5562" s="21" t="s">
        <v>31</v>
      </c>
      <c r="U5562" s="21" t="s">
        <v>31</v>
      </c>
      <c r="V5562" s="21" t="s">
        <v>31</v>
      </c>
      <c r="W5562" s="21" t="s">
        <v>31</v>
      </c>
      <c r="X5562" s="21" t="s">
        <v>42</v>
      </c>
      <c r="Y5562">
        <v>0</v>
      </c>
      <c r="Z5562">
        <v>0</v>
      </c>
      <c r="AA5562" s="21" t="s">
        <v>31</v>
      </c>
      <c r="AB5562" s="21" t="s">
        <v>31</v>
      </c>
      <c r="AC5562" s="21" t="s">
        <v>36</v>
      </c>
      <c r="AD5562">
        <v>624.44478530000004</v>
      </c>
      <c r="AE5562">
        <v>0.28682311700000002</v>
      </c>
      <c r="AF5562">
        <v>88.821375340000003</v>
      </c>
      <c r="AG5562">
        <v>0.83724147400000004</v>
      </c>
      <c r="AH5562">
        <v>3.650634223</v>
      </c>
      <c r="AI5562">
        <v>0.99272532099999999</v>
      </c>
      <c r="AJ5562" s="21" t="s">
        <v>16503</v>
      </c>
      <c r="AK5562">
        <v>237.6</v>
      </c>
      <c r="AL5562">
        <v>330265.07819999999</v>
      </c>
      <c r="AM5562">
        <v>5933421.3279999997</v>
      </c>
      <c r="AN5562" s="21" t="s">
        <v>16468</v>
      </c>
      <c r="AO5562">
        <v>0</v>
      </c>
      <c r="AP5562">
        <v>0.97791798100000005</v>
      </c>
      <c r="AQ5562">
        <v>0</v>
      </c>
      <c r="AR5562">
        <v>0</v>
      </c>
      <c r="AS5562">
        <v>2.2082019000000001E-2</v>
      </c>
      <c r="AT5562">
        <v>0</v>
      </c>
      <c r="AU5562">
        <v>0.20189274400000001</v>
      </c>
      <c r="AV5562">
        <v>0.261829653</v>
      </c>
      <c r="AW5562">
        <v>0</v>
      </c>
      <c r="AX5562">
        <v>0.93715194899999998</v>
      </c>
      <c r="AY5562">
        <v>0</v>
      </c>
      <c r="AZ5562">
        <v>0</v>
      </c>
      <c r="BA5562">
        <v>6.2848051000000002E-2</v>
      </c>
      <c r="BB5562">
        <v>0</v>
      </c>
      <c r="BC5562">
        <v>0.184566428</v>
      </c>
      <c r="BD5562">
        <v>0.25536992800000002</v>
      </c>
      <c r="BE5562">
        <v>0</v>
      </c>
      <c r="BF5562">
        <v>0.83820895500000003</v>
      </c>
      <c r="BG5562">
        <v>0</v>
      </c>
      <c r="BH5562">
        <v>1.3731343E-2</v>
      </c>
      <c r="BI5562">
        <v>0.14805970099999999</v>
      </c>
      <c r="BJ5562">
        <v>0</v>
      </c>
      <c r="BK5562">
        <v>0.16895522399999999</v>
      </c>
      <c r="BL5562">
        <v>0.25054726399999999</v>
      </c>
      <c r="BM5562">
        <v>2.6293510999999999E-2</v>
      </c>
      <c r="BN5562">
        <v>0.61172252400000005</v>
      </c>
      <c r="BO5562">
        <v>0</v>
      </c>
      <c r="BP5562">
        <v>4.2378368E-2</v>
      </c>
      <c r="BQ5562">
        <v>0.228823266</v>
      </c>
      <c r="BR5562">
        <v>9.0782331999999993E-2</v>
      </c>
      <c r="BS5562">
        <v>0.135949405</v>
      </c>
      <c r="BT5562">
        <v>0.183656192</v>
      </c>
      <c r="BU5562">
        <v>5.9944047E-2</v>
      </c>
      <c r="BV5562">
        <v>0.50755362100000001</v>
      </c>
      <c r="BW5562">
        <v>2.2368665999999999E-2</v>
      </c>
      <c r="BX5562">
        <v>0.107304942</v>
      </c>
      <c r="BY5562">
        <v>0.22051600900000001</v>
      </c>
      <c r="BZ5562">
        <v>8.1616412999999999E-2</v>
      </c>
      <c r="CA5562">
        <v>0.104880323</v>
      </c>
      <c r="CB5562">
        <v>0.166105067</v>
      </c>
    </row>
    <row r="5563" spans="1:80">
      <c r="A5563">
        <v>5687</v>
      </c>
      <c r="B5563">
        <v>53.522268529999998</v>
      </c>
      <c r="C5563">
        <v>-113.5604663</v>
      </c>
      <c r="D5563" s="21" t="s">
        <v>10261</v>
      </c>
      <c r="E5563" s="22">
        <v>42340</v>
      </c>
      <c r="F5563">
        <v>2015</v>
      </c>
      <c r="G5563">
        <v>12</v>
      </c>
      <c r="H5563">
        <v>2</v>
      </c>
      <c r="I5563" s="21" t="s">
        <v>89</v>
      </c>
      <c r="J5563" t="s">
        <v>450</v>
      </c>
      <c r="K5563" s="21" t="s">
        <v>26</v>
      </c>
      <c r="L5563" s="21" t="s">
        <v>39</v>
      </c>
      <c r="M5563" t="s">
        <v>10443</v>
      </c>
      <c r="N5563" t="s">
        <v>10095</v>
      </c>
      <c r="O5563" s="21" t="s">
        <v>57</v>
      </c>
      <c r="P5563" s="21" t="s">
        <v>31</v>
      </c>
      <c r="Q5563" s="21" t="s">
        <v>31</v>
      </c>
      <c r="R5563" s="21" t="s">
        <v>31</v>
      </c>
      <c r="S5563" s="21" t="s">
        <v>31</v>
      </c>
      <c r="T5563" s="21" t="s">
        <v>31</v>
      </c>
      <c r="U5563" s="21" t="s">
        <v>31</v>
      </c>
      <c r="V5563" s="21" t="s">
        <v>31</v>
      </c>
      <c r="W5563" s="21" t="s">
        <v>31</v>
      </c>
      <c r="X5563" s="21" t="s">
        <v>31</v>
      </c>
      <c r="Y5563" t="s">
        <v>31</v>
      </c>
      <c r="Z5563">
        <v>0</v>
      </c>
      <c r="AA5563" s="21" t="s">
        <v>31</v>
      </c>
      <c r="AB5563" s="21" t="s">
        <v>31</v>
      </c>
      <c r="AC5563" s="21" t="s">
        <v>36</v>
      </c>
      <c r="AD5563">
        <v>623.64496369999995</v>
      </c>
      <c r="AE5563">
        <v>0.28728229900000002</v>
      </c>
      <c r="AF5563">
        <v>89.033117160000003</v>
      </c>
      <c r="AG5563">
        <v>0.83688699099999997</v>
      </c>
      <c r="AH5563">
        <v>3.1335837049999999</v>
      </c>
      <c r="AI5563">
        <v>0.99375243000000002</v>
      </c>
      <c r="AJ5563" s="21" t="s">
        <v>16503</v>
      </c>
      <c r="AK5563">
        <v>237.6</v>
      </c>
      <c r="AL5563">
        <v>330264.34379999997</v>
      </c>
      <c r="AM5563">
        <v>5933420.8370000003</v>
      </c>
      <c r="AN5563" s="21" t="s">
        <v>16468</v>
      </c>
      <c r="AO5563">
        <v>0</v>
      </c>
      <c r="AP5563">
        <v>0.97791798100000005</v>
      </c>
      <c r="AQ5563">
        <v>0</v>
      </c>
      <c r="AR5563">
        <v>0</v>
      </c>
      <c r="AS5563">
        <v>2.2082019000000001E-2</v>
      </c>
      <c r="AT5563">
        <v>0</v>
      </c>
      <c r="AU5563">
        <v>0.20189274400000001</v>
      </c>
      <c r="AV5563">
        <v>0.261829653</v>
      </c>
      <c r="AW5563">
        <v>0</v>
      </c>
      <c r="AX5563">
        <v>0.93715194899999998</v>
      </c>
      <c r="AY5563">
        <v>0</v>
      </c>
      <c r="AZ5563">
        <v>0</v>
      </c>
      <c r="BA5563">
        <v>6.2848051000000002E-2</v>
      </c>
      <c r="BB5563">
        <v>0</v>
      </c>
      <c r="BC5563">
        <v>0.18297533799999999</v>
      </c>
      <c r="BD5563">
        <v>0.25536992800000002</v>
      </c>
      <c r="BE5563">
        <v>0</v>
      </c>
      <c r="BF5563">
        <v>0.83820895500000003</v>
      </c>
      <c r="BG5563">
        <v>0</v>
      </c>
      <c r="BH5563">
        <v>1.3731343E-2</v>
      </c>
      <c r="BI5563">
        <v>0.14805970099999999</v>
      </c>
      <c r="BJ5563">
        <v>0</v>
      </c>
      <c r="BK5563">
        <v>0.17114427900000001</v>
      </c>
      <c r="BL5563">
        <v>0.25054726399999999</v>
      </c>
      <c r="BM5563">
        <v>2.6293510999999999E-2</v>
      </c>
      <c r="BN5563">
        <v>0.61172252400000005</v>
      </c>
      <c r="BO5563">
        <v>0</v>
      </c>
      <c r="BP5563">
        <v>4.2378368E-2</v>
      </c>
      <c r="BQ5563">
        <v>0.228823266</v>
      </c>
      <c r="BR5563">
        <v>9.0782331999999993E-2</v>
      </c>
      <c r="BS5563">
        <v>0.13639759000000001</v>
      </c>
      <c r="BT5563">
        <v>0.183656192</v>
      </c>
      <c r="BU5563">
        <v>5.9944047E-2</v>
      </c>
      <c r="BV5563">
        <v>0.50755362100000001</v>
      </c>
      <c r="BW5563">
        <v>2.2368665999999999E-2</v>
      </c>
      <c r="BX5563">
        <v>0.107304942</v>
      </c>
      <c r="BY5563">
        <v>0.22051600900000001</v>
      </c>
      <c r="BZ5563">
        <v>8.1616412999999999E-2</v>
      </c>
      <c r="CA5563">
        <v>0.104793286</v>
      </c>
      <c r="CB5563">
        <v>0.166105067</v>
      </c>
    </row>
    <row r="5564" spans="1:80">
      <c r="A5564">
        <v>5688</v>
      </c>
      <c r="B5564">
        <v>53.522271629999999</v>
      </c>
      <c r="C5564">
        <v>-113.5604609</v>
      </c>
      <c r="D5564" s="21" t="s">
        <v>10261</v>
      </c>
      <c r="E5564" s="22">
        <v>42316</v>
      </c>
      <c r="F5564">
        <v>2015</v>
      </c>
      <c r="G5564">
        <v>11</v>
      </c>
      <c r="H5564">
        <v>8</v>
      </c>
      <c r="I5564" s="21" t="s">
        <v>89</v>
      </c>
      <c r="J5564" t="s">
        <v>450</v>
      </c>
      <c r="K5564" s="21" t="s">
        <v>26</v>
      </c>
      <c r="L5564" s="21" t="s">
        <v>39</v>
      </c>
      <c r="M5564" t="s">
        <v>10443</v>
      </c>
      <c r="N5564" t="s">
        <v>10095</v>
      </c>
      <c r="O5564" s="21" t="s">
        <v>30</v>
      </c>
      <c r="P5564" s="21" t="s">
        <v>31</v>
      </c>
      <c r="Q5564" s="21" t="s">
        <v>31</v>
      </c>
      <c r="R5564" s="21" t="s">
        <v>31</v>
      </c>
      <c r="S5564" s="21" t="s">
        <v>31</v>
      </c>
      <c r="T5564" s="21" t="s">
        <v>31</v>
      </c>
      <c r="U5564" s="21" t="s">
        <v>31</v>
      </c>
      <c r="V5564" s="21" t="s">
        <v>31</v>
      </c>
      <c r="W5564" s="21" t="s">
        <v>31</v>
      </c>
      <c r="X5564" s="21" t="s">
        <v>31</v>
      </c>
      <c r="Y5564" t="s">
        <v>31</v>
      </c>
      <c r="Z5564">
        <v>0</v>
      </c>
      <c r="AA5564" s="21" t="s">
        <v>31</v>
      </c>
      <c r="AB5564" s="21" t="s">
        <v>31</v>
      </c>
      <c r="AC5564" s="21" t="s">
        <v>36</v>
      </c>
      <c r="AD5564">
        <v>624.06079569999997</v>
      </c>
      <c r="AE5564">
        <v>0.28704347600000002</v>
      </c>
      <c r="AF5564">
        <v>88.983012119999998</v>
      </c>
      <c r="AG5564">
        <v>0.83697085999999998</v>
      </c>
      <c r="AH5564">
        <v>3.4783588120000002</v>
      </c>
      <c r="AI5564">
        <v>0.99306742400000003</v>
      </c>
      <c r="AJ5564" s="21" t="s">
        <v>16503</v>
      </c>
      <c r="AK5564">
        <v>237.6</v>
      </c>
      <c r="AL5564">
        <v>330264.71409999998</v>
      </c>
      <c r="AM5564">
        <v>5933421.1689999998</v>
      </c>
      <c r="AN5564" s="21" t="s">
        <v>16468</v>
      </c>
      <c r="AO5564">
        <v>0</v>
      </c>
      <c r="AP5564">
        <v>0.97791798100000005</v>
      </c>
      <c r="AQ5564">
        <v>0</v>
      </c>
      <c r="AR5564">
        <v>0</v>
      </c>
      <c r="AS5564">
        <v>2.2082019000000001E-2</v>
      </c>
      <c r="AT5564">
        <v>0</v>
      </c>
      <c r="AU5564">
        <v>0.20189274400000001</v>
      </c>
      <c r="AV5564">
        <v>0.261829653</v>
      </c>
      <c r="AW5564">
        <v>0</v>
      </c>
      <c r="AX5564">
        <v>0.93715194899999998</v>
      </c>
      <c r="AY5564">
        <v>0</v>
      </c>
      <c r="AZ5564">
        <v>0</v>
      </c>
      <c r="BA5564">
        <v>6.2848051000000002E-2</v>
      </c>
      <c r="BB5564">
        <v>0</v>
      </c>
      <c r="BC5564">
        <v>0.184566428</v>
      </c>
      <c r="BD5564">
        <v>0.25536992800000002</v>
      </c>
      <c r="BE5564">
        <v>0</v>
      </c>
      <c r="BF5564">
        <v>0.83820895500000003</v>
      </c>
      <c r="BG5564">
        <v>0</v>
      </c>
      <c r="BH5564">
        <v>1.3731343E-2</v>
      </c>
      <c r="BI5564">
        <v>0.14805970099999999</v>
      </c>
      <c r="BJ5564">
        <v>0</v>
      </c>
      <c r="BK5564">
        <v>0.16895522399999999</v>
      </c>
      <c r="BL5564">
        <v>0.25054726399999999</v>
      </c>
      <c r="BM5564">
        <v>2.6293510999999999E-2</v>
      </c>
      <c r="BN5564">
        <v>0.61172252400000005</v>
      </c>
      <c r="BO5564">
        <v>0</v>
      </c>
      <c r="BP5564">
        <v>4.2378368E-2</v>
      </c>
      <c r="BQ5564">
        <v>0.228823266</v>
      </c>
      <c r="BR5564">
        <v>9.0782331999999993E-2</v>
      </c>
      <c r="BS5564">
        <v>0.135949405</v>
      </c>
      <c r="BT5564">
        <v>0.183656192</v>
      </c>
      <c r="BU5564">
        <v>5.9944047E-2</v>
      </c>
      <c r="BV5564">
        <v>0.50755362100000001</v>
      </c>
      <c r="BW5564">
        <v>2.2368665999999999E-2</v>
      </c>
      <c r="BX5564">
        <v>0.107304942</v>
      </c>
      <c r="BY5564">
        <v>0.22051600900000001</v>
      </c>
      <c r="BZ5564">
        <v>8.1616412999999999E-2</v>
      </c>
      <c r="CA5564">
        <v>0.104880323</v>
      </c>
      <c r="CB5564">
        <v>0.166105067</v>
      </c>
    </row>
    <row r="5565" spans="1:80">
      <c r="A5565">
        <v>5689</v>
      </c>
      <c r="B5565">
        <v>53.592855</v>
      </c>
      <c r="C5565">
        <v>-113.560652</v>
      </c>
      <c r="D5565" s="21" t="s">
        <v>10538</v>
      </c>
      <c r="E5565" s="22">
        <v>42081</v>
      </c>
      <c r="F5565">
        <v>2015</v>
      </c>
      <c r="G5565">
        <v>3</v>
      </c>
      <c r="H5565">
        <v>18</v>
      </c>
      <c r="I5565" s="21" t="s">
        <v>25</v>
      </c>
      <c r="J5565">
        <v>0.83333333333333337</v>
      </c>
      <c r="K5565" s="21" t="s">
        <v>7</v>
      </c>
      <c r="L5565" s="21" t="s">
        <v>31</v>
      </c>
      <c r="M5565" t="s">
        <v>10539</v>
      </c>
      <c r="N5565" t="s">
        <v>10540</v>
      </c>
      <c r="O5565" s="21" t="s">
        <v>30</v>
      </c>
      <c r="P5565" s="21" t="s">
        <v>31</v>
      </c>
      <c r="Q5565" s="21" t="s">
        <v>31</v>
      </c>
      <c r="R5565" s="21" t="s">
        <v>31</v>
      </c>
      <c r="S5565" s="21" t="s">
        <v>97</v>
      </c>
      <c r="T5565" s="21" t="s">
        <v>97</v>
      </c>
      <c r="U5565" s="21" t="s">
        <v>31</v>
      </c>
      <c r="V5565" s="21" t="s">
        <v>34</v>
      </c>
      <c r="W5565" s="21" t="s">
        <v>31</v>
      </c>
      <c r="X5565" s="21" t="s">
        <v>31</v>
      </c>
      <c r="Y5565" t="s">
        <v>31</v>
      </c>
      <c r="Z5565" t="s">
        <v>14216</v>
      </c>
      <c r="AA5565" s="21" t="s">
        <v>98</v>
      </c>
      <c r="AB5565" s="21" t="s">
        <v>58</v>
      </c>
      <c r="AC5565" s="21" t="s">
        <v>334</v>
      </c>
      <c r="AD5565">
        <v>395.00348910000002</v>
      </c>
      <c r="AE5565">
        <v>0.453841628</v>
      </c>
      <c r="AF5565">
        <v>4896.1514479999996</v>
      </c>
      <c r="AG5565">
        <v>5.5899999999999997E-5</v>
      </c>
      <c r="AH5565">
        <v>12.443622599999999</v>
      </c>
      <c r="AI5565">
        <v>0.97541988899999998</v>
      </c>
      <c r="AJ5565" s="21" t="s">
        <v>16503</v>
      </c>
      <c r="AK5565">
        <v>237.6</v>
      </c>
      <c r="AL5565">
        <v>330534.47289999999</v>
      </c>
      <c r="AM5565">
        <v>5941271.875</v>
      </c>
      <c r="AN5565" s="21" t="s">
        <v>16468</v>
      </c>
      <c r="AO5565">
        <v>0</v>
      </c>
      <c r="AP5565">
        <v>0.73501577299999998</v>
      </c>
      <c r="AQ5565">
        <v>0</v>
      </c>
      <c r="AR5565">
        <v>0.26498422700000002</v>
      </c>
      <c r="AS5565">
        <v>0</v>
      </c>
      <c r="AT5565">
        <v>0</v>
      </c>
      <c r="AU5565">
        <v>0.14826498399999999</v>
      </c>
      <c r="AV5565">
        <v>0.22397476299999999</v>
      </c>
      <c r="AW5565">
        <v>4.5346061999999999E-2</v>
      </c>
      <c r="AX5565">
        <v>0.81225139199999996</v>
      </c>
      <c r="AY5565">
        <v>0</v>
      </c>
      <c r="AZ5565">
        <v>0.14240254599999999</v>
      </c>
      <c r="BA5565">
        <v>0</v>
      </c>
      <c r="BB5565">
        <v>0</v>
      </c>
      <c r="BC5565">
        <v>0.18854415299999999</v>
      </c>
      <c r="BD5565">
        <v>0.17024661899999999</v>
      </c>
      <c r="BE5565">
        <v>0.23084577100000001</v>
      </c>
      <c r="BF5565">
        <v>0.64736318400000004</v>
      </c>
      <c r="BG5565">
        <v>0</v>
      </c>
      <c r="BH5565">
        <v>0.121791045</v>
      </c>
      <c r="BI5565">
        <v>0</v>
      </c>
      <c r="BJ5565">
        <v>0</v>
      </c>
      <c r="BK5565">
        <v>0.15601989999999999</v>
      </c>
      <c r="BL5565">
        <v>0.15542288600000001</v>
      </c>
      <c r="BM5565">
        <v>0.40530850099999999</v>
      </c>
      <c r="BN5565">
        <v>0.47741646300000001</v>
      </c>
      <c r="BO5565">
        <v>1.1802201E-2</v>
      </c>
      <c r="BP5565">
        <v>9.2326079000000005E-2</v>
      </c>
      <c r="BQ5565">
        <v>1.2997361000000001E-2</v>
      </c>
      <c r="BR5565">
        <v>0</v>
      </c>
      <c r="BS5565">
        <v>0.169364075</v>
      </c>
      <c r="BT5565">
        <v>0.17050943700000001</v>
      </c>
      <c r="BU5565">
        <v>0.51290021799999996</v>
      </c>
      <c r="BV5565">
        <v>0.354827479</v>
      </c>
      <c r="BW5565">
        <v>5.1687907999999998E-2</v>
      </c>
      <c r="BX5565">
        <v>6.4258625999999999E-2</v>
      </c>
      <c r="BY5565">
        <v>1.5355921999999999E-2</v>
      </c>
      <c r="BZ5565">
        <v>9.4498E-4</v>
      </c>
      <c r="CA5565">
        <v>0.16895244000000001</v>
      </c>
      <c r="CB5565">
        <v>0.139906745</v>
      </c>
    </row>
    <row r="5566" spans="1:80">
      <c r="A5566">
        <v>5690</v>
      </c>
      <c r="B5566">
        <v>53.522270079999998</v>
      </c>
      <c r="C5566">
        <v>-113.5604663</v>
      </c>
      <c r="D5566" s="21" t="s">
        <v>10261</v>
      </c>
      <c r="E5566" s="22">
        <v>42243</v>
      </c>
      <c r="F5566">
        <v>2015</v>
      </c>
      <c r="G5566">
        <v>8</v>
      </c>
      <c r="H5566">
        <v>27</v>
      </c>
      <c r="I5566" s="21" t="s">
        <v>78</v>
      </c>
      <c r="J5566" t="s">
        <v>26</v>
      </c>
      <c r="K5566" s="21" t="s">
        <v>26</v>
      </c>
      <c r="L5566" s="21" t="s">
        <v>39</v>
      </c>
      <c r="M5566" t="s">
        <v>10443</v>
      </c>
      <c r="N5566" t="s">
        <v>10095</v>
      </c>
      <c r="O5566" s="21" t="s">
        <v>30</v>
      </c>
      <c r="P5566" s="21" t="s">
        <v>31</v>
      </c>
      <c r="Q5566" s="21" t="s">
        <v>62</v>
      </c>
      <c r="R5566" s="21" t="s">
        <v>62</v>
      </c>
      <c r="S5566" s="21" t="s">
        <v>31</v>
      </c>
      <c r="T5566" s="21" t="s">
        <v>31</v>
      </c>
      <c r="U5566" s="21" t="s">
        <v>31</v>
      </c>
      <c r="V5566" s="21" t="s">
        <v>31</v>
      </c>
      <c r="W5566" s="21" t="s">
        <v>31</v>
      </c>
      <c r="X5566" s="21" t="s">
        <v>31</v>
      </c>
      <c r="Y5566" t="s">
        <v>31</v>
      </c>
      <c r="Z5566">
        <v>0</v>
      </c>
      <c r="AA5566" s="21" t="s">
        <v>31</v>
      </c>
      <c r="AB5566" s="21" t="s">
        <v>31</v>
      </c>
      <c r="AC5566" s="21" t="s">
        <v>36</v>
      </c>
      <c r="AD5566">
        <v>623.67684640000004</v>
      </c>
      <c r="AE5566">
        <v>0.287263981</v>
      </c>
      <c r="AF5566">
        <v>89.144709800000001</v>
      </c>
      <c r="AG5566">
        <v>0.83670023100000002</v>
      </c>
      <c r="AH5566">
        <v>3.3061832789999999</v>
      </c>
      <c r="AI5566">
        <v>0.993409447</v>
      </c>
      <c r="AJ5566" s="21" t="s">
        <v>16503</v>
      </c>
      <c r="AK5566">
        <v>237.6</v>
      </c>
      <c r="AL5566">
        <v>330264.34999999998</v>
      </c>
      <c r="AM5566">
        <v>5933421.0089999996</v>
      </c>
      <c r="AN5566" s="21" t="s">
        <v>16468</v>
      </c>
      <c r="AO5566">
        <v>0</v>
      </c>
      <c r="AP5566">
        <v>0.97791798100000005</v>
      </c>
      <c r="AQ5566">
        <v>0</v>
      </c>
      <c r="AR5566">
        <v>0</v>
      </c>
      <c r="AS5566">
        <v>2.2082019000000001E-2</v>
      </c>
      <c r="AT5566">
        <v>0</v>
      </c>
      <c r="AU5566">
        <v>0.20189274400000001</v>
      </c>
      <c r="AV5566">
        <v>0.261829653</v>
      </c>
      <c r="AW5566">
        <v>0</v>
      </c>
      <c r="AX5566">
        <v>0.93715194899999998</v>
      </c>
      <c r="AY5566">
        <v>0</v>
      </c>
      <c r="AZ5566">
        <v>0</v>
      </c>
      <c r="BA5566">
        <v>6.2848051000000002E-2</v>
      </c>
      <c r="BB5566">
        <v>0</v>
      </c>
      <c r="BC5566">
        <v>0.184566428</v>
      </c>
      <c r="BD5566">
        <v>0.25536992800000002</v>
      </c>
      <c r="BE5566">
        <v>0</v>
      </c>
      <c r="BF5566">
        <v>0.83820895500000003</v>
      </c>
      <c r="BG5566">
        <v>0</v>
      </c>
      <c r="BH5566">
        <v>1.3731343E-2</v>
      </c>
      <c r="BI5566">
        <v>0.14805970099999999</v>
      </c>
      <c r="BJ5566">
        <v>0</v>
      </c>
      <c r="BK5566">
        <v>0.16895522399999999</v>
      </c>
      <c r="BL5566">
        <v>0.25054726399999999</v>
      </c>
      <c r="BM5566">
        <v>2.6293510999999999E-2</v>
      </c>
      <c r="BN5566">
        <v>0.61172252400000005</v>
      </c>
      <c r="BO5566">
        <v>0</v>
      </c>
      <c r="BP5566">
        <v>4.2378368E-2</v>
      </c>
      <c r="BQ5566">
        <v>0.228823266</v>
      </c>
      <c r="BR5566">
        <v>9.0782331999999993E-2</v>
      </c>
      <c r="BS5566">
        <v>0.135949405</v>
      </c>
      <c r="BT5566">
        <v>0.183656192</v>
      </c>
      <c r="BU5566">
        <v>5.9944047E-2</v>
      </c>
      <c r="BV5566">
        <v>0.50755362100000001</v>
      </c>
      <c r="BW5566">
        <v>2.2368665999999999E-2</v>
      </c>
      <c r="BX5566">
        <v>0.107304942</v>
      </c>
      <c r="BY5566">
        <v>0.22051600900000001</v>
      </c>
      <c r="BZ5566">
        <v>8.1616412999999999E-2</v>
      </c>
      <c r="CA5566">
        <v>0.104880323</v>
      </c>
      <c r="CB5566">
        <v>0.166105067</v>
      </c>
    </row>
    <row r="5567" spans="1:80">
      <c r="A5567">
        <v>5691</v>
      </c>
      <c r="B5567">
        <v>53.568612709999996</v>
      </c>
      <c r="C5567">
        <v>-113.56368089999999</v>
      </c>
      <c r="D5567" s="21" t="s">
        <v>10541</v>
      </c>
      <c r="E5567" s="22">
        <v>42081</v>
      </c>
      <c r="F5567">
        <v>2015</v>
      </c>
      <c r="G5567">
        <v>3</v>
      </c>
      <c r="H5567">
        <v>18</v>
      </c>
      <c r="I5567" s="21" t="s">
        <v>25</v>
      </c>
      <c r="J5567">
        <v>0.66666666666666663</v>
      </c>
      <c r="K5567" s="21" t="s">
        <v>7</v>
      </c>
      <c r="L5567" s="21" t="s">
        <v>29</v>
      </c>
      <c r="M5567" t="s">
        <v>10542</v>
      </c>
      <c r="N5567" t="s">
        <v>10543</v>
      </c>
      <c r="O5567" s="21" t="s">
        <v>30</v>
      </c>
      <c r="P5567" s="21" t="s">
        <v>31</v>
      </c>
      <c r="Q5567" s="21" t="s">
        <v>62</v>
      </c>
      <c r="R5567" s="21" t="s">
        <v>62</v>
      </c>
      <c r="S5567" s="21" t="s">
        <v>31</v>
      </c>
      <c r="T5567" s="21" t="s">
        <v>31</v>
      </c>
      <c r="U5567" s="21" t="s">
        <v>31</v>
      </c>
      <c r="V5567" s="21" t="s">
        <v>31</v>
      </c>
      <c r="W5567" s="21" t="s">
        <v>31</v>
      </c>
      <c r="X5567" s="21" t="s">
        <v>31</v>
      </c>
      <c r="Y5567" t="s">
        <v>31</v>
      </c>
      <c r="Z5567" t="s">
        <v>14216</v>
      </c>
      <c r="AA5567" s="21" t="s">
        <v>31</v>
      </c>
      <c r="AB5567" s="21" t="s">
        <v>31</v>
      </c>
      <c r="AC5567" s="21" t="s">
        <v>36</v>
      </c>
      <c r="AD5567">
        <v>546.23651170000005</v>
      </c>
      <c r="AE5567">
        <v>0.33538604999999999</v>
      </c>
      <c r="AF5567">
        <v>2335.4104779999998</v>
      </c>
      <c r="AG5567">
        <v>9.3645780000000001E-3</v>
      </c>
      <c r="AH5567">
        <v>51.880002750000003</v>
      </c>
      <c r="AI5567">
        <v>0.90144161199999995</v>
      </c>
      <c r="AJ5567" s="21" t="s">
        <v>16503</v>
      </c>
      <c r="AK5567">
        <v>237.6</v>
      </c>
      <c r="AL5567">
        <v>330236.91220000002</v>
      </c>
      <c r="AM5567">
        <v>5938582.8689999999</v>
      </c>
      <c r="AN5567" s="21" t="s">
        <v>16468</v>
      </c>
      <c r="AO5567">
        <v>0</v>
      </c>
      <c r="AP5567">
        <v>1</v>
      </c>
      <c r="AQ5567">
        <v>0</v>
      </c>
      <c r="AR5567">
        <v>0</v>
      </c>
      <c r="AS5567">
        <v>0</v>
      </c>
      <c r="AT5567">
        <v>0</v>
      </c>
      <c r="AU5567">
        <v>0.19873816999999999</v>
      </c>
      <c r="AV5567">
        <v>0.208201893</v>
      </c>
      <c r="AW5567">
        <v>0.13444709599999999</v>
      </c>
      <c r="AX5567">
        <v>0.81384248199999998</v>
      </c>
      <c r="AY5567">
        <v>0</v>
      </c>
      <c r="AZ5567">
        <v>5.1710421999999999E-2</v>
      </c>
      <c r="BA5567">
        <v>0</v>
      </c>
      <c r="BB5567">
        <v>0</v>
      </c>
      <c r="BC5567">
        <v>0.158313445</v>
      </c>
      <c r="BD5567">
        <v>0.26093874299999997</v>
      </c>
      <c r="BE5567">
        <v>0.31900497500000002</v>
      </c>
      <c r="BF5567">
        <v>0.60935323399999997</v>
      </c>
      <c r="BG5567">
        <v>0</v>
      </c>
      <c r="BH5567">
        <v>7.1641790999999996E-2</v>
      </c>
      <c r="BI5567">
        <v>0</v>
      </c>
      <c r="BJ5567">
        <v>0</v>
      </c>
      <c r="BK5567">
        <v>0.185870647</v>
      </c>
      <c r="BL5567">
        <v>0.21930348299999999</v>
      </c>
      <c r="BM5567">
        <v>0.42428165899999998</v>
      </c>
      <c r="BN5567">
        <v>0.44479856600000001</v>
      </c>
      <c r="BO5567">
        <v>0</v>
      </c>
      <c r="BP5567">
        <v>0.13091977499999999</v>
      </c>
      <c r="BQ5567">
        <v>0</v>
      </c>
      <c r="BR5567">
        <v>0</v>
      </c>
      <c r="BS5567">
        <v>0.201234998</v>
      </c>
      <c r="BT5567">
        <v>0.163537672</v>
      </c>
      <c r="BU5567">
        <v>0.48606776499999998</v>
      </c>
      <c r="BV5567">
        <v>0.43302455699999998</v>
      </c>
      <c r="BW5567">
        <v>4.3518810000000002E-3</v>
      </c>
      <c r="BX5567">
        <v>7.2937519000000006E-2</v>
      </c>
      <c r="BY5567">
        <v>3.1955239999999999E-3</v>
      </c>
      <c r="BZ5567">
        <v>8.7000000000000001E-5</v>
      </c>
      <c r="CA5567">
        <v>0.200099472</v>
      </c>
      <c r="CB5567">
        <v>0.17147653099999999</v>
      </c>
    </row>
    <row r="5568" spans="1:80">
      <c r="A5568">
        <v>5692</v>
      </c>
      <c r="B5568">
        <v>53.522270079999998</v>
      </c>
      <c r="C5568">
        <v>-113.5604663</v>
      </c>
      <c r="D5568" s="21" t="s">
        <v>10261</v>
      </c>
      <c r="E5568" s="22">
        <v>42306</v>
      </c>
      <c r="F5568">
        <v>2015</v>
      </c>
      <c r="G5568">
        <v>10</v>
      </c>
      <c r="H5568">
        <v>29</v>
      </c>
      <c r="I5568" s="21" t="s">
        <v>89</v>
      </c>
      <c r="J5568" t="s">
        <v>450</v>
      </c>
      <c r="K5568" s="21" t="s">
        <v>26</v>
      </c>
      <c r="L5568" s="21" t="s">
        <v>39</v>
      </c>
      <c r="M5568" t="s">
        <v>10443</v>
      </c>
      <c r="N5568" t="s">
        <v>10095</v>
      </c>
      <c r="O5568" s="21" t="s">
        <v>57</v>
      </c>
      <c r="P5568" s="21" t="s">
        <v>31</v>
      </c>
      <c r="Q5568" s="21" t="s">
        <v>31</v>
      </c>
      <c r="R5568" s="21" t="s">
        <v>31</v>
      </c>
      <c r="S5568" s="21" t="s">
        <v>31</v>
      </c>
      <c r="T5568" s="21" t="s">
        <v>31</v>
      </c>
      <c r="U5568" s="21" t="s">
        <v>31</v>
      </c>
      <c r="V5568" s="21" t="s">
        <v>31</v>
      </c>
      <c r="W5568" s="21" t="s">
        <v>31</v>
      </c>
      <c r="X5568" s="21" t="s">
        <v>31</v>
      </c>
      <c r="Y5568" t="s">
        <v>31</v>
      </c>
      <c r="Z5568">
        <v>0</v>
      </c>
      <c r="AA5568" s="21" t="s">
        <v>31</v>
      </c>
      <c r="AB5568" s="21" t="s">
        <v>31</v>
      </c>
      <c r="AC5568" s="21" t="s">
        <v>36</v>
      </c>
      <c r="AD5568">
        <v>623.67684640000004</v>
      </c>
      <c r="AE5568">
        <v>0.287263981</v>
      </c>
      <c r="AF5568">
        <v>89.144709800000001</v>
      </c>
      <c r="AG5568">
        <v>0.83670023100000002</v>
      </c>
      <c r="AH5568">
        <v>3.3061832789999999</v>
      </c>
      <c r="AI5568">
        <v>0.993409447</v>
      </c>
      <c r="AJ5568" s="21" t="s">
        <v>16503</v>
      </c>
      <c r="AK5568">
        <v>237.6</v>
      </c>
      <c r="AL5568">
        <v>330264.34999999998</v>
      </c>
      <c r="AM5568">
        <v>5933421.0089999996</v>
      </c>
      <c r="AN5568" s="21" t="s">
        <v>16468</v>
      </c>
      <c r="AO5568">
        <v>0</v>
      </c>
      <c r="AP5568">
        <v>0.97791798100000005</v>
      </c>
      <c r="AQ5568">
        <v>0</v>
      </c>
      <c r="AR5568">
        <v>0</v>
      </c>
      <c r="AS5568">
        <v>2.2082019000000001E-2</v>
      </c>
      <c r="AT5568">
        <v>0</v>
      </c>
      <c r="AU5568">
        <v>0.20189274400000001</v>
      </c>
      <c r="AV5568">
        <v>0.261829653</v>
      </c>
      <c r="AW5568">
        <v>0</v>
      </c>
      <c r="AX5568">
        <v>0.93715194899999998</v>
      </c>
      <c r="AY5568">
        <v>0</v>
      </c>
      <c r="AZ5568">
        <v>0</v>
      </c>
      <c r="BA5568">
        <v>6.2848051000000002E-2</v>
      </c>
      <c r="BB5568">
        <v>0</v>
      </c>
      <c r="BC5568">
        <v>0.184566428</v>
      </c>
      <c r="BD5568">
        <v>0.25536992800000002</v>
      </c>
      <c r="BE5568">
        <v>0</v>
      </c>
      <c r="BF5568">
        <v>0.83820895500000003</v>
      </c>
      <c r="BG5568">
        <v>0</v>
      </c>
      <c r="BH5568">
        <v>1.3731343E-2</v>
      </c>
      <c r="BI5568">
        <v>0.14805970099999999</v>
      </c>
      <c r="BJ5568">
        <v>0</v>
      </c>
      <c r="BK5568">
        <v>0.16895522399999999</v>
      </c>
      <c r="BL5568">
        <v>0.25054726399999999</v>
      </c>
      <c r="BM5568">
        <v>2.6293510999999999E-2</v>
      </c>
      <c r="BN5568">
        <v>0.61172252400000005</v>
      </c>
      <c r="BO5568">
        <v>0</v>
      </c>
      <c r="BP5568">
        <v>4.2378368E-2</v>
      </c>
      <c r="BQ5568">
        <v>0.228823266</v>
      </c>
      <c r="BR5568">
        <v>9.0782331999999993E-2</v>
      </c>
      <c r="BS5568">
        <v>0.135949405</v>
      </c>
      <c r="BT5568">
        <v>0.183656192</v>
      </c>
      <c r="BU5568">
        <v>5.9944047E-2</v>
      </c>
      <c r="BV5568">
        <v>0.50755362100000001</v>
      </c>
      <c r="BW5568">
        <v>2.2368665999999999E-2</v>
      </c>
      <c r="BX5568">
        <v>0.107304942</v>
      </c>
      <c r="BY5568">
        <v>0.22051600900000001</v>
      </c>
      <c r="BZ5568">
        <v>8.1616412999999999E-2</v>
      </c>
      <c r="CA5568">
        <v>0.104880323</v>
      </c>
      <c r="CB5568">
        <v>0.166105067</v>
      </c>
    </row>
    <row r="5569" spans="1:80">
      <c r="A5569">
        <v>5693</v>
      </c>
      <c r="B5569">
        <v>53.52227388</v>
      </c>
      <c r="C5569">
        <v>-113.5604582</v>
      </c>
      <c r="D5569" s="21" t="s">
        <v>10261</v>
      </c>
      <c r="E5569" s="22">
        <v>42206</v>
      </c>
      <c r="F5569">
        <v>2015</v>
      </c>
      <c r="G5569">
        <v>7</v>
      </c>
      <c r="H5569">
        <v>21</v>
      </c>
      <c r="I5569" s="21" t="s">
        <v>78</v>
      </c>
      <c r="J5569" t="s">
        <v>26</v>
      </c>
      <c r="K5569" s="21" t="s">
        <v>26</v>
      </c>
      <c r="L5569" s="21" t="s">
        <v>39</v>
      </c>
      <c r="M5569" t="s">
        <v>10443</v>
      </c>
      <c r="N5569" t="s">
        <v>10095</v>
      </c>
      <c r="O5569" s="21" t="s">
        <v>30</v>
      </c>
      <c r="P5569" s="21" t="s">
        <v>31</v>
      </c>
      <c r="Q5569" s="21" t="s">
        <v>31</v>
      </c>
      <c r="R5569" s="21" t="s">
        <v>31</v>
      </c>
      <c r="S5569" s="21" t="s">
        <v>31</v>
      </c>
      <c r="T5569" s="21" t="s">
        <v>31</v>
      </c>
      <c r="U5569" s="21" t="s">
        <v>31</v>
      </c>
      <c r="V5569" s="21" t="s">
        <v>31</v>
      </c>
      <c r="W5569" s="21" t="s">
        <v>31</v>
      </c>
      <c r="X5569" s="21" t="s">
        <v>31</v>
      </c>
      <c r="Y5569" t="s">
        <v>31</v>
      </c>
      <c r="Z5569">
        <v>0</v>
      </c>
      <c r="AA5569" s="21" t="s">
        <v>31</v>
      </c>
      <c r="AB5569" s="21" t="s">
        <v>31</v>
      </c>
      <c r="AC5569" s="21" t="s">
        <v>36</v>
      </c>
      <c r="AD5569">
        <v>624.28315929999997</v>
      </c>
      <c r="AE5569">
        <v>0.28691584799999997</v>
      </c>
      <c r="AF5569">
        <v>89.008422749999994</v>
      </c>
      <c r="AG5569">
        <v>0.83692832500000003</v>
      </c>
      <c r="AH5569">
        <v>3.7287389850000001</v>
      </c>
      <c r="AI5569">
        <v>0.99257026000000004</v>
      </c>
      <c r="AJ5569" s="21" t="s">
        <v>16503</v>
      </c>
      <c r="AK5569">
        <v>237.6</v>
      </c>
      <c r="AL5569">
        <v>330264.90210000001</v>
      </c>
      <c r="AM5569">
        <v>5933421.4119999995</v>
      </c>
      <c r="AN5569" s="21" t="s">
        <v>16468</v>
      </c>
      <c r="AO5569">
        <v>0</v>
      </c>
      <c r="AP5569">
        <v>0.97791798100000005</v>
      </c>
      <c r="AQ5569">
        <v>0</v>
      </c>
      <c r="AR5569">
        <v>0</v>
      </c>
      <c r="AS5569">
        <v>2.2082019000000001E-2</v>
      </c>
      <c r="AT5569">
        <v>0</v>
      </c>
      <c r="AU5569">
        <v>0.20189274400000001</v>
      </c>
      <c r="AV5569">
        <v>0.261829653</v>
      </c>
      <c r="AW5569">
        <v>0</v>
      </c>
      <c r="AX5569">
        <v>0.93715194899999998</v>
      </c>
      <c r="AY5569">
        <v>0</v>
      </c>
      <c r="AZ5569">
        <v>0</v>
      </c>
      <c r="BA5569">
        <v>6.2848051000000002E-2</v>
      </c>
      <c r="BB5569">
        <v>0</v>
      </c>
      <c r="BC5569">
        <v>0.184566428</v>
      </c>
      <c r="BD5569">
        <v>0.25536992800000002</v>
      </c>
      <c r="BE5569">
        <v>0</v>
      </c>
      <c r="BF5569">
        <v>0.83820895500000003</v>
      </c>
      <c r="BG5569">
        <v>0</v>
      </c>
      <c r="BH5569">
        <v>1.3731343E-2</v>
      </c>
      <c r="BI5569">
        <v>0.14805970099999999</v>
      </c>
      <c r="BJ5569">
        <v>0</v>
      </c>
      <c r="BK5569">
        <v>0.16895522399999999</v>
      </c>
      <c r="BL5569">
        <v>0.25054726399999999</v>
      </c>
      <c r="BM5569">
        <v>2.6293510999999999E-2</v>
      </c>
      <c r="BN5569">
        <v>0.61172252400000005</v>
      </c>
      <c r="BO5569">
        <v>0</v>
      </c>
      <c r="BP5569">
        <v>4.2378368E-2</v>
      </c>
      <c r="BQ5569">
        <v>0.228823266</v>
      </c>
      <c r="BR5569">
        <v>9.0782331999999993E-2</v>
      </c>
      <c r="BS5569">
        <v>0.135949405</v>
      </c>
      <c r="BT5569">
        <v>0.183656192</v>
      </c>
      <c r="BU5569">
        <v>5.9944047E-2</v>
      </c>
      <c r="BV5569">
        <v>0.50755362100000001</v>
      </c>
      <c r="BW5569">
        <v>2.2368665999999999E-2</v>
      </c>
      <c r="BX5569">
        <v>0.107304942</v>
      </c>
      <c r="BY5569">
        <v>0.22051600900000001</v>
      </c>
      <c r="BZ5569">
        <v>8.1616412999999999E-2</v>
      </c>
      <c r="CA5569">
        <v>0.104880323</v>
      </c>
      <c r="CB5569">
        <v>0.166105067</v>
      </c>
    </row>
    <row r="5570" spans="1:80">
      <c r="A5570">
        <v>5694</v>
      </c>
      <c r="B5570">
        <v>53.556113119999999</v>
      </c>
      <c r="C5570">
        <v>-113.5500378</v>
      </c>
      <c r="D5570" s="21" t="s">
        <v>10544</v>
      </c>
      <c r="E5570" s="22">
        <v>42081</v>
      </c>
      <c r="F5570">
        <v>2015</v>
      </c>
      <c r="G5570">
        <v>3</v>
      </c>
      <c r="H5570">
        <v>18</v>
      </c>
      <c r="I5570" s="21" t="s">
        <v>25</v>
      </c>
      <c r="J5570">
        <v>0.70833333333333337</v>
      </c>
      <c r="K5570" s="21" t="s">
        <v>7</v>
      </c>
      <c r="L5570" s="21" t="s">
        <v>39</v>
      </c>
      <c r="M5570" t="s">
        <v>10545</v>
      </c>
      <c r="N5570" t="s">
        <v>10546</v>
      </c>
      <c r="O5570" s="21" t="s">
        <v>30</v>
      </c>
      <c r="P5570" s="21" t="s">
        <v>31</v>
      </c>
      <c r="Q5570" s="21" t="s">
        <v>62</v>
      </c>
      <c r="R5570" s="21" t="s">
        <v>62</v>
      </c>
      <c r="S5570" s="21" t="s">
        <v>31</v>
      </c>
      <c r="T5570" s="21" t="s">
        <v>31</v>
      </c>
      <c r="U5570" s="21" t="s">
        <v>31</v>
      </c>
      <c r="V5570" s="21" t="s">
        <v>31</v>
      </c>
      <c r="W5570" s="21" t="s">
        <v>31</v>
      </c>
      <c r="X5570" s="21" t="s">
        <v>31</v>
      </c>
      <c r="Y5570">
        <v>2</v>
      </c>
      <c r="Z5570">
        <v>1</v>
      </c>
      <c r="AA5570" s="21" t="s">
        <v>31</v>
      </c>
      <c r="AB5570" s="21" t="s">
        <v>31</v>
      </c>
      <c r="AC5570" s="21" t="s">
        <v>36</v>
      </c>
      <c r="AD5570">
        <v>434.97894020000001</v>
      </c>
      <c r="AE5570">
        <v>0.41896919599999999</v>
      </c>
      <c r="AF5570">
        <v>752.01494109999999</v>
      </c>
      <c r="AG5570">
        <v>0.22223278099999999</v>
      </c>
      <c r="AH5570">
        <v>28.262286270000001</v>
      </c>
      <c r="AI5570">
        <v>0.945043262</v>
      </c>
      <c r="AJ5570" s="21" t="s">
        <v>16503</v>
      </c>
      <c r="AK5570">
        <v>237.6</v>
      </c>
      <c r="AL5570">
        <v>331090.35649999999</v>
      </c>
      <c r="AM5570">
        <v>5937160.2139999997</v>
      </c>
      <c r="AN5570" s="21" t="s">
        <v>16468</v>
      </c>
      <c r="AO5570">
        <v>0</v>
      </c>
      <c r="AP5570">
        <v>1</v>
      </c>
      <c r="AQ5570">
        <v>0</v>
      </c>
      <c r="AR5570">
        <v>0</v>
      </c>
      <c r="AS5570">
        <v>0</v>
      </c>
      <c r="AT5570">
        <v>0</v>
      </c>
      <c r="AU5570">
        <v>0.14511041</v>
      </c>
      <c r="AV5570">
        <v>0.33753943199999997</v>
      </c>
      <c r="AW5570">
        <v>0</v>
      </c>
      <c r="AX5570">
        <v>1</v>
      </c>
      <c r="AY5570">
        <v>0</v>
      </c>
      <c r="AZ5570">
        <v>0</v>
      </c>
      <c r="BA5570">
        <v>0</v>
      </c>
      <c r="BB5570">
        <v>0</v>
      </c>
      <c r="BC5570">
        <v>0.16229116900000001</v>
      </c>
      <c r="BD5570">
        <v>0.28400954699999997</v>
      </c>
      <c r="BE5570">
        <v>4.119403E-2</v>
      </c>
      <c r="BF5570">
        <v>0.94248756199999995</v>
      </c>
      <c r="BG5570">
        <v>7.7611939999999999E-3</v>
      </c>
      <c r="BH5570">
        <v>6.7661689999999998E-3</v>
      </c>
      <c r="BI5570">
        <v>0</v>
      </c>
      <c r="BJ5570">
        <v>0</v>
      </c>
      <c r="BK5570">
        <v>0.16636815899999999</v>
      </c>
      <c r="BL5570">
        <v>0.27621890500000001</v>
      </c>
      <c r="BM5570">
        <v>0.130620985</v>
      </c>
      <c r="BN5570">
        <v>0.75344853300000003</v>
      </c>
      <c r="BO5570">
        <v>3.9589661999999998E-2</v>
      </c>
      <c r="BP5570">
        <v>7.5942433000000004E-2</v>
      </c>
      <c r="BQ5570">
        <v>2.9879E-4</v>
      </c>
      <c r="BR5570">
        <v>0</v>
      </c>
      <c r="BS5570">
        <v>0.17304915100000001</v>
      </c>
      <c r="BT5570">
        <v>0.241073652</v>
      </c>
      <c r="BU5570">
        <v>0.213640037</v>
      </c>
      <c r="BV5570">
        <v>0.66320174099999996</v>
      </c>
      <c r="BW5570">
        <v>1.0519117E-2</v>
      </c>
      <c r="BX5570">
        <v>9.2172831999999996E-2</v>
      </c>
      <c r="BY5570">
        <v>1.9944046999999999E-2</v>
      </c>
      <c r="BZ5570">
        <v>0</v>
      </c>
      <c r="CA5570">
        <v>0.18004351900000001</v>
      </c>
      <c r="CB5570">
        <v>0.21610195800000001</v>
      </c>
    </row>
    <row r="5571" spans="1:80">
      <c r="A5571">
        <v>5695</v>
      </c>
      <c r="B5571">
        <v>53.522270210000002</v>
      </c>
      <c r="C5571">
        <v>-113.5604663</v>
      </c>
      <c r="D5571" s="21" t="s">
        <v>10261</v>
      </c>
      <c r="E5571" s="22">
        <v>42237</v>
      </c>
      <c r="F5571">
        <v>2015</v>
      </c>
      <c r="G5571">
        <v>8</v>
      </c>
      <c r="H5571">
        <v>21</v>
      </c>
      <c r="I5571" s="21" t="s">
        <v>78</v>
      </c>
      <c r="J5571" t="s">
        <v>450</v>
      </c>
      <c r="K5571" s="21" t="s">
        <v>26</v>
      </c>
      <c r="L5571" s="21" t="s">
        <v>39</v>
      </c>
      <c r="M5571" t="s">
        <v>10443</v>
      </c>
      <c r="N5571" t="s">
        <v>10095</v>
      </c>
      <c r="O5571" s="21" t="s">
        <v>57</v>
      </c>
      <c r="P5571" s="21" t="s">
        <v>31</v>
      </c>
      <c r="Q5571" s="21" t="s">
        <v>62</v>
      </c>
      <c r="R5571" s="21" t="s">
        <v>62</v>
      </c>
      <c r="S5571" s="21" t="s">
        <v>31</v>
      </c>
      <c r="T5571" s="21" t="s">
        <v>31</v>
      </c>
      <c r="U5571" s="21" t="s">
        <v>31</v>
      </c>
      <c r="V5571" s="21" t="s">
        <v>31</v>
      </c>
      <c r="W5571" s="21" t="s">
        <v>31</v>
      </c>
      <c r="X5571" s="21" t="s">
        <v>42</v>
      </c>
      <c r="Y5571">
        <v>0</v>
      </c>
      <c r="Z5571">
        <v>0</v>
      </c>
      <c r="AA5571" s="21" t="s">
        <v>31</v>
      </c>
      <c r="AB5571" s="21" t="s">
        <v>31</v>
      </c>
      <c r="AC5571" s="21" t="s">
        <v>36</v>
      </c>
      <c r="AD5571">
        <v>623.67950499999995</v>
      </c>
      <c r="AE5571">
        <v>0.28726245299999997</v>
      </c>
      <c r="AF5571">
        <v>89.154036099999999</v>
      </c>
      <c r="AG5571">
        <v>0.83668462499999996</v>
      </c>
      <c r="AH5571">
        <v>3.3206002790000002</v>
      </c>
      <c r="AI5571">
        <v>0.99338080299999998</v>
      </c>
      <c r="AJ5571" s="21" t="s">
        <v>16503</v>
      </c>
      <c r="AK5571">
        <v>237.6</v>
      </c>
      <c r="AL5571">
        <v>330264.3505</v>
      </c>
      <c r="AM5571">
        <v>5933421.023</v>
      </c>
      <c r="AN5571" s="21" t="s">
        <v>16468</v>
      </c>
      <c r="AO5571">
        <v>0</v>
      </c>
      <c r="AP5571">
        <v>0.97791798100000005</v>
      </c>
      <c r="AQ5571">
        <v>0</v>
      </c>
      <c r="AR5571">
        <v>0</v>
      </c>
      <c r="AS5571">
        <v>2.2082019000000001E-2</v>
      </c>
      <c r="AT5571">
        <v>0</v>
      </c>
      <c r="AU5571">
        <v>0.20189274400000001</v>
      </c>
      <c r="AV5571">
        <v>0.261829653</v>
      </c>
      <c r="AW5571">
        <v>0</v>
      </c>
      <c r="AX5571">
        <v>0.93715194899999998</v>
      </c>
      <c r="AY5571">
        <v>0</v>
      </c>
      <c r="AZ5571">
        <v>0</v>
      </c>
      <c r="BA5571">
        <v>6.2848051000000002E-2</v>
      </c>
      <c r="BB5571">
        <v>0</v>
      </c>
      <c r="BC5571">
        <v>0.184566428</v>
      </c>
      <c r="BD5571">
        <v>0.25536992800000002</v>
      </c>
      <c r="BE5571">
        <v>0</v>
      </c>
      <c r="BF5571">
        <v>0.83820895500000003</v>
      </c>
      <c r="BG5571">
        <v>0</v>
      </c>
      <c r="BH5571">
        <v>1.3731343E-2</v>
      </c>
      <c r="BI5571">
        <v>0.14805970099999999</v>
      </c>
      <c r="BJ5571">
        <v>0</v>
      </c>
      <c r="BK5571">
        <v>0.16895522399999999</v>
      </c>
      <c r="BL5571">
        <v>0.25054726399999999</v>
      </c>
      <c r="BM5571">
        <v>2.6293510999999999E-2</v>
      </c>
      <c r="BN5571">
        <v>0.61172252400000005</v>
      </c>
      <c r="BO5571">
        <v>0</v>
      </c>
      <c r="BP5571">
        <v>4.2378368E-2</v>
      </c>
      <c r="BQ5571">
        <v>0.228823266</v>
      </c>
      <c r="BR5571">
        <v>9.0782331999999993E-2</v>
      </c>
      <c r="BS5571">
        <v>0.135949405</v>
      </c>
      <c r="BT5571">
        <v>0.183656192</v>
      </c>
      <c r="BU5571">
        <v>5.9944047E-2</v>
      </c>
      <c r="BV5571">
        <v>0.50755362100000001</v>
      </c>
      <c r="BW5571">
        <v>2.2368665999999999E-2</v>
      </c>
      <c r="BX5571">
        <v>0.107304942</v>
      </c>
      <c r="BY5571">
        <v>0.22051600900000001</v>
      </c>
      <c r="BZ5571">
        <v>8.1616412999999999E-2</v>
      </c>
      <c r="CA5571">
        <v>0.104880323</v>
      </c>
      <c r="CB5571">
        <v>0.166105067</v>
      </c>
    </row>
    <row r="5572" spans="1:80">
      <c r="A5572">
        <v>5696</v>
      </c>
      <c r="B5572">
        <v>53.592855</v>
      </c>
      <c r="C5572">
        <v>-113.560652</v>
      </c>
      <c r="D5572" s="21" t="s">
        <v>10531</v>
      </c>
      <c r="E5572" s="22">
        <v>42081</v>
      </c>
      <c r="F5572">
        <v>2015</v>
      </c>
      <c r="G5572">
        <v>3</v>
      </c>
      <c r="H5572">
        <v>18</v>
      </c>
      <c r="I5572" s="21" t="s">
        <v>25</v>
      </c>
      <c r="J5572">
        <v>0.79166666666666663</v>
      </c>
      <c r="K5572" s="21" t="s">
        <v>7</v>
      </c>
      <c r="L5572" s="21" t="s">
        <v>39</v>
      </c>
      <c r="M5572" t="s">
        <v>10532</v>
      </c>
      <c r="N5572" t="s">
        <v>10533</v>
      </c>
      <c r="O5572" s="21" t="s">
        <v>30</v>
      </c>
      <c r="P5572" s="21" t="s">
        <v>31</v>
      </c>
      <c r="Q5572" s="21" t="s">
        <v>31</v>
      </c>
      <c r="R5572" s="21" t="s">
        <v>31</v>
      </c>
      <c r="S5572" s="21" t="s">
        <v>31</v>
      </c>
      <c r="T5572" s="21" t="s">
        <v>31</v>
      </c>
      <c r="U5572" s="21" t="s">
        <v>31</v>
      </c>
      <c r="V5572" s="21" t="s">
        <v>31</v>
      </c>
      <c r="W5572" s="21" t="s">
        <v>31</v>
      </c>
      <c r="X5572" s="21" t="s">
        <v>31</v>
      </c>
      <c r="Y5572">
        <v>3</v>
      </c>
      <c r="Z5572">
        <v>2</v>
      </c>
      <c r="AA5572" s="21" t="s">
        <v>31</v>
      </c>
      <c r="AB5572" s="21" t="s">
        <v>31</v>
      </c>
      <c r="AC5572" s="21" t="s">
        <v>875</v>
      </c>
      <c r="AD5572">
        <v>395.00348910000002</v>
      </c>
      <c r="AE5572">
        <v>0.453841628</v>
      </c>
      <c r="AF5572">
        <v>4896.1514479999996</v>
      </c>
      <c r="AG5572">
        <v>5.5899999999999997E-5</v>
      </c>
      <c r="AH5572">
        <v>12.443622599999999</v>
      </c>
      <c r="AI5572">
        <v>0.97541988899999998</v>
      </c>
      <c r="AJ5572" s="21" t="s">
        <v>16503</v>
      </c>
      <c r="AK5572">
        <v>237.6</v>
      </c>
      <c r="AL5572">
        <v>330534.47289999999</v>
      </c>
      <c r="AM5572">
        <v>5941271.875</v>
      </c>
      <c r="AN5572" s="21" t="s">
        <v>16468</v>
      </c>
      <c r="AO5572">
        <v>0</v>
      </c>
      <c r="AP5572">
        <v>0.73501577299999998</v>
      </c>
      <c r="AQ5572">
        <v>0</v>
      </c>
      <c r="AR5572">
        <v>0.26498422700000002</v>
      </c>
      <c r="AS5572">
        <v>0</v>
      </c>
      <c r="AT5572">
        <v>0</v>
      </c>
      <c r="AU5572">
        <v>0.14826498399999999</v>
      </c>
      <c r="AV5572">
        <v>0.22397476299999999</v>
      </c>
      <c r="AW5572">
        <v>4.5346061999999999E-2</v>
      </c>
      <c r="AX5572">
        <v>0.81225139199999996</v>
      </c>
      <c r="AY5572">
        <v>0</v>
      </c>
      <c r="AZ5572">
        <v>0.14240254599999999</v>
      </c>
      <c r="BA5572">
        <v>0</v>
      </c>
      <c r="BB5572">
        <v>0</v>
      </c>
      <c r="BC5572">
        <v>0.18854415299999999</v>
      </c>
      <c r="BD5572">
        <v>0.17024661899999999</v>
      </c>
      <c r="BE5572">
        <v>0.23084577100000001</v>
      </c>
      <c r="BF5572">
        <v>0.64736318400000004</v>
      </c>
      <c r="BG5572">
        <v>0</v>
      </c>
      <c r="BH5572">
        <v>0.121791045</v>
      </c>
      <c r="BI5572">
        <v>0</v>
      </c>
      <c r="BJ5572">
        <v>0</v>
      </c>
      <c r="BK5572">
        <v>0.15601989999999999</v>
      </c>
      <c r="BL5572">
        <v>0.15542288600000001</v>
      </c>
      <c r="BM5572">
        <v>0.40530850099999999</v>
      </c>
      <c r="BN5572">
        <v>0.47741646300000001</v>
      </c>
      <c r="BO5572">
        <v>1.1802201E-2</v>
      </c>
      <c r="BP5572">
        <v>9.2326079000000005E-2</v>
      </c>
      <c r="BQ5572">
        <v>1.2997361000000001E-2</v>
      </c>
      <c r="BR5572">
        <v>0</v>
      </c>
      <c r="BS5572">
        <v>0.169364075</v>
      </c>
      <c r="BT5572">
        <v>0.17050943700000001</v>
      </c>
      <c r="BU5572">
        <v>0.51290021799999996</v>
      </c>
      <c r="BV5572">
        <v>0.354827479</v>
      </c>
      <c r="BW5572">
        <v>5.1687907999999998E-2</v>
      </c>
      <c r="BX5572">
        <v>6.4258625999999999E-2</v>
      </c>
      <c r="BY5572">
        <v>1.5355921999999999E-2</v>
      </c>
      <c r="BZ5572">
        <v>9.4498E-4</v>
      </c>
      <c r="CA5572">
        <v>0.16895244000000001</v>
      </c>
      <c r="CB5572">
        <v>0.139906745</v>
      </c>
    </row>
    <row r="5573" spans="1:80">
      <c r="A5573">
        <v>5697</v>
      </c>
      <c r="B5573">
        <v>53.522273329999997</v>
      </c>
      <c r="C5573">
        <v>-113.5604609</v>
      </c>
      <c r="D5573" s="21" t="s">
        <v>10261</v>
      </c>
      <c r="E5573" s="22">
        <v>42278</v>
      </c>
      <c r="F5573">
        <v>2015</v>
      </c>
      <c r="G5573">
        <v>10</v>
      </c>
      <c r="H5573">
        <v>1</v>
      </c>
      <c r="I5573" s="21" t="s">
        <v>89</v>
      </c>
      <c r="J5573" t="s">
        <v>450</v>
      </c>
      <c r="K5573" s="21" t="s">
        <v>26</v>
      </c>
      <c r="L5573" s="21" t="s">
        <v>39</v>
      </c>
      <c r="M5573" t="s">
        <v>10443</v>
      </c>
      <c r="N5573" t="s">
        <v>10095</v>
      </c>
      <c r="O5573" s="21" t="s">
        <v>135</v>
      </c>
      <c r="P5573" s="21" t="s">
        <v>31</v>
      </c>
      <c r="Q5573" s="21" t="s">
        <v>62</v>
      </c>
      <c r="R5573" s="21" t="s">
        <v>62</v>
      </c>
      <c r="S5573" s="21" t="s">
        <v>31</v>
      </c>
      <c r="T5573" s="21" t="s">
        <v>31</v>
      </c>
      <c r="U5573" s="21" t="s">
        <v>31</v>
      </c>
      <c r="V5573" s="21" t="s">
        <v>31</v>
      </c>
      <c r="W5573" s="21" t="s">
        <v>31</v>
      </c>
      <c r="X5573" s="21" t="s">
        <v>42</v>
      </c>
      <c r="Y5573" t="s">
        <v>31</v>
      </c>
      <c r="Z5573">
        <v>0</v>
      </c>
      <c r="AA5573" s="21" t="s">
        <v>31</v>
      </c>
      <c r="AB5573" s="21" t="s">
        <v>31</v>
      </c>
      <c r="AC5573" s="21" t="s">
        <v>36</v>
      </c>
      <c r="AD5573">
        <v>624.09585460000005</v>
      </c>
      <c r="AE5573">
        <v>0.28702335000000001</v>
      </c>
      <c r="AF5573">
        <v>89.105411309999994</v>
      </c>
      <c r="AG5573">
        <v>0.83676599600000001</v>
      </c>
      <c r="AH5573">
        <v>3.6676775209999999</v>
      </c>
      <c r="AI5573">
        <v>0.99269148299999999</v>
      </c>
      <c r="AJ5573" s="21" t="s">
        <v>16503</v>
      </c>
      <c r="AK5573">
        <v>237.6</v>
      </c>
      <c r="AL5573">
        <v>330264.72090000001</v>
      </c>
      <c r="AM5573">
        <v>5933421.358</v>
      </c>
      <c r="AN5573" s="21" t="s">
        <v>16468</v>
      </c>
      <c r="AO5573">
        <v>0</v>
      </c>
      <c r="AP5573">
        <v>0.97791798100000005</v>
      </c>
      <c r="AQ5573">
        <v>0</v>
      </c>
      <c r="AR5573">
        <v>0</v>
      </c>
      <c r="AS5573">
        <v>2.2082019000000001E-2</v>
      </c>
      <c r="AT5573">
        <v>0</v>
      </c>
      <c r="AU5573">
        <v>0.20189274400000001</v>
      </c>
      <c r="AV5573">
        <v>0.261829653</v>
      </c>
      <c r="AW5573">
        <v>0</v>
      </c>
      <c r="AX5573">
        <v>0.93715194899999998</v>
      </c>
      <c r="AY5573">
        <v>0</v>
      </c>
      <c r="AZ5573">
        <v>0</v>
      </c>
      <c r="BA5573">
        <v>6.2848051000000002E-2</v>
      </c>
      <c r="BB5573">
        <v>0</v>
      </c>
      <c r="BC5573">
        <v>0.184566428</v>
      </c>
      <c r="BD5573">
        <v>0.25536992800000002</v>
      </c>
      <c r="BE5573">
        <v>0</v>
      </c>
      <c r="BF5573">
        <v>0.83820895500000003</v>
      </c>
      <c r="BG5573">
        <v>0</v>
      </c>
      <c r="BH5573">
        <v>1.3731343E-2</v>
      </c>
      <c r="BI5573">
        <v>0.14805970099999999</v>
      </c>
      <c r="BJ5573">
        <v>0</v>
      </c>
      <c r="BK5573">
        <v>0.16895522399999999</v>
      </c>
      <c r="BL5573">
        <v>0.25054726399999999</v>
      </c>
      <c r="BM5573">
        <v>2.6293510999999999E-2</v>
      </c>
      <c r="BN5573">
        <v>0.61172252400000005</v>
      </c>
      <c r="BO5573">
        <v>0</v>
      </c>
      <c r="BP5573">
        <v>4.2378368E-2</v>
      </c>
      <c r="BQ5573">
        <v>0.228823266</v>
      </c>
      <c r="BR5573">
        <v>9.0782331999999993E-2</v>
      </c>
      <c r="BS5573">
        <v>0.135949405</v>
      </c>
      <c r="BT5573">
        <v>0.183656192</v>
      </c>
      <c r="BU5573">
        <v>5.9944047E-2</v>
      </c>
      <c r="BV5573">
        <v>0.50755362100000001</v>
      </c>
      <c r="BW5573">
        <v>2.2368665999999999E-2</v>
      </c>
      <c r="BX5573">
        <v>0.107304942</v>
      </c>
      <c r="BY5573">
        <v>0.22051600900000001</v>
      </c>
      <c r="BZ5573">
        <v>8.1616412999999999E-2</v>
      </c>
      <c r="CA5573">
        <v>0.104880323</v>
      </c>
      <c r="CB5573">
        <v>0.166105067</v>
      </c>
    </row>
    <row r="5574" spans="1:80">
      <c r="A5574">
        <v>5698</v>
      </c>
      <c r="B5574">
        <v>53.522272399999999</v>
      </c>
      <c r="C5574">
        <v>-113.56046360000001</v>
      </c>
      <c r="D5574" s="21" t="s">
        <v>10261</v>
      </c>
      <c r="E5574" s="22">
        <v>42166</v>
      </c>
      <c r="F5574">
        <v>2015</v>
      </c>
      <c r="G5574">
        <v>6</v>
      </c>
      <c r="H5574">
        <v>11</v>
      </c>
      <c r="I5574" s="21" t="s">
        <v>78</v>
      </c>
      <c r="J5574" t="s">
        <v>450</v>
      </c>
      <c r="K5574" s="21" t="s">
        <v>26</v>
      </c>
      <c r="L5574" s="21" t="s">
        <v>39</v>
      </c>
      <c r="M5574" t="s">
        <v>10443</v>
      </c>
      <c r="N5574" t="s">
        <v>10095</v>
      </c>
      <c r="O5574" s="21" t="s">
        <v>30</v>
      </c>
      <c r="P5574" s="21" t="s">
        <v>31</v>
      </c>
      <c r="Q5574" s="21" t="s">
        <v>31</v>
      </c>
      <c r="R5574" s="21" t="s">
        <v>31</v>
      </c>
      <c r="S5574" s="21" t="s">
        <v>31</v>
      </c>
      <c r="T5574" s="21" t="s">
        <v>31</v>
      </c>
      <c r="U5574" s="21" t="s">
        <v>31</v>
      </c>
      <c r="V5574" s="21" t="s">
        <v>31</v>
      </c>
      <c r="W5574" s="21" t="s">
        <v>31</v>
      </c>
      <c r="X5574" s="21" t="s">
        <v>31</v>
      </c>
      <c r="Y5574" t="s">
        <v>31</v>
      </c>
      <c r="Z5574">
        <v>0</v>
      </c>
      <c r="AA5574" s="21" t="s">
        <v>31</v>
      </c>
      <c r="AB5574" s="21" t="s">
        <v>31</v>
      </c>
      <c r="AC5574" s="21" t="s">
        <v>36</v>
      </c>
      <c r="AD5574">
        <v>623.90057390000004</v>
      </c>
      <c r="AE5574">
        <v>0.287135472</v>
      </c>
      <c r="AF5574">
        <v>89.175127790000005</v>
      </c>
      <c r="AG5574">
        <v>0.83664933100000005</v>
      </c>
      <c r="AH5574">
        <v>3.5642738060000001</v>
      </c>
      <c r="AI5574">
        <v>0.99289680000000002</v>
      </c>
      <c r="AJ5574" s="21" t="s">
        <v>16503</v>
      </c>
      <c r="AK5574">
        <v>237.6</v>
      </c>
      <c r="AL5574">
        <v>330264.53820000001</v>
      </c>
      <c r="AM5574">
        <v>5933421.2609999999</v>
      </c>
      <c r="AN5574" s="21" t="s">
        <v>16468</v>
      </c>
      <c r="AO5574">
        <v>0</v>
      </c>
      <c r="AP5574">
        <v>0.97791798100000005</v>
      </c>
      <c r="AQ5574">
        <v>0</v>
      </c>
      <c r="AR5574">
        <v>0</v>
      </c>
      <c r="AS5574">
        <v>2.2082019000000001E-2</v>
      </c>
      <c r="AT5574">
        <v>0</v>
      </c>
      <c r="AU5574">
        <v>0.20189274400000001</v>
      </c>
      <c r="AV5574">
        <v>0.261829653</v>
      </c>
      <c r="AW5574">
        <v>0</v>
      </c>
      <c r="AX5574">
        <v>0.93715194899999998</v>
      </c>
      <c r="AY5574">
        <v>0</v>
      </c>
      <c r="AZ5574">
        <v>0</v>
      </c>
      <c r="BA5574">
        <v>6.2848051000000002E-2</v>
      </c>
      <c r="BB5574">
        <v>0</v>
      </c>
      <c r="BC5574">
        <v>0.184566428</v>
      </c>
      <c r="BD5574">
        <v>0.25536992800000002</v>
      </c>
      <c r="BE5574">
        <v>0</v>
      </c>
      <c r="BF5574">
        <v>0.83820895500000003</v>
      </c>
      <c r="BG5574">
        <v>0</v>
      </c>
      <c r="BH5574">
        <v>1.3731343E-2</v>
      </c>
      <c r="BI5574">
        <v>0.14805970099999999</v>
      </c>
      <c r="BJ5574">
        <v>0</v>
      </c>
      <c r="BK5574">
        <v>0.16895522399999999</v>
      </c>
      <c r="BL5574">
        <v>0.25054726399999999</v>
      </c>
      <c r="BM5574">
        <v>2.6293510999999999E-2</v>
      </c>
      <c r="BN5574">
        <v>0.61172252400000005</v>
      </c>
      <c r="BO5574">
        <v>0</v>
      </c>
      <c r="BP5574">
        <v>4.2378368E-2</v>
      </c>
      <c r="BQ5574">
        <v>0.228823266</v>
      </c>
      <c r="BR5574">
        <v>9.0782331999999993E-2</v>
      </c>
      <c r="BS5574">
        <v>0.135949405</v>
      </c>
      <c r="BT5574">
        <v>0.183656192</v>
      </c>
      <c r="BU5574">
        <v>5.9944047E-2</v>
      </c>
      <c r="BV5574">
        <v>0.50755362100000001</v>
      </c>
      <c r="BW5574">
        <v>2.2368665999999999E-2</v>
      </c>
      <c r="BX5574">
        <v>0.107304942</v>
      </c>
      <c r="BY5574">
        <v>0.22051600900000001</v>
      </c>
      <c r="BZ5574">
        <v>8.1616412999999999E-2</v>
      </c>
      <c r="CA5574">
        <v>0.104880323</v>
      </c>
      <c r="CB5574">
        <v>0.166105067</v>
      </c>
    </row>
    <row r="5575" spans="1:80">
      <c r="A5575">
        <v>5699</v>
      </c>
      <c r="B5575">
        <v>53.522271629999999</v>
      </c>
      <c r="C5575">
        <v>-113.5604663</v>
      </c>
      <c r="D5575" s="21" t="s">
        <v>10261</v>
      </c>
      <c r="E5575" s="22">
        <v>42247</v>
      </c>
      <c r="F5575">
        <v>2015</v>
      </c>
      <c r="G5575">
        <v>8</v>
      </c>
      <c r="H5575">
        <v>31</v>
      </c>
      <c r="I5575" s="21" t="s">
        <v>78</v>
      </c>
      <c r="J5575" t="s">
        <v>450</v>
      </c>
      <c r="K5575" s="21" t="s">
        <v>26</v>
      </c>
      <c r="L5575" s="21" t="s">
        <v>39</v>
      </c>
      <c r="M5575" t="s">
        <v>10443</v>
      </c>
      <c r="N5575" t="s">
        <v>10095</v>
      </c>
      <c r="O5575" s="21" t="s">
        <v>57</v>
      </c>
      <c r="P5575" s="21" t="s">
        <v>31</v>
      </c>
      <c r="Q5575" s="21" t="s">
        <v>31</v>
      </c>
      <c r="R5575" s="21" t="s">
        <v>31</v>
      </c>
      <c r="S5575" s="21" t="s">
        <v>31</v>
      </c>
      <c r="T5575" s="21" t="s">
        <v>31</v>
      </c>
      <c r="U5575" s="21" t="s">
        <v>31</v>
      </c>
      <c r="V5575" s="21" t="s">
        <v>31</v>
      </c>
      <c r="W5575" s="21" t="s">
        <v>31</v>
      </c>
      <c r="X5575" s="21" t="s">
        <v>31</v>
      </c>
      <c r="Y5575" t="s">
        <v>31</v>
      </c>
      <c r="Z5575">
        <v>0</v>
      </c>
      <c r="AA5575" s="21" t="s">
        <v>31</v>
      </c>
      <c r="AB5575" s="21" t="s">
        <v>31</v>
      </c>
      <c r="AC5575" s="21" t="s">
        <v>36</v>
      </c>
      <c r="AD5575">
        <v>623.70875209999997</v>
      </c>
      <c r="AE5575">
        <v>0.28724565099999999</v>
      </c>
      <c r="AF5575">
        <v>89.256241529999997</v>
      </c>
      <c r="AG5575">
        <v>0.83651361499999999</v>
      </c>
      <c r="AH5575">
        <v>3.4786829749999999</v>
      </c>
      <c r="AI5575">
        <v>0.99306678000000004</v>
      </c>
      <c r="AJ5575" s="21" t="s">
        <v>16503</v>
      </c>
      <c r="AK5575">
        <v>237.6</v>
      </c>
      <c r="AL5575">
        <v>330264.35619999998</v>
      </c>
      <c r="AM5575">
        <v>5933421.1809999999</v>
      </c>
      <c r="AN5575" s="21" t="s">
        <v>16468</v>
      </c>
      <c r="AO5575">
        <v>0</v>
      </c>
      <c r="AP5575">
        <v>0.97791798100000005</v>
      </c>
      <c r="AQ5575">
        <v>0</v>
      </c>
      <c r="AR5575">
        <v>0</v>
      </c>
      <c r="AS5575">
        <v>2.2082019000000001E-2</v>
      </c>
      <c r="AT5575">
        <v>0</v>
      </c>
      <c r="AU5575">
        <v>0.20189274400000001</v>
      </c>
      <c r="AV5575">
        <v>0.261829653</v>
      </c>
      <c r="AW5575">
        <v>0</v>
      </c>
      <c r="AX5575">
        <v>0.93715194899999998</v>
      </c>
      <c r="AY5575">
        <v>0</v>
      </c>
      <c r="AZ5575">
        <v>0</v>
      </c>
      <c r="BA5575">
        <v>6.2848051000000002E-2</v>
      </c>
      <c r="BB5575">
        <v>0</v>
      </c>
      <c r="BC5575">
        <v>0.184566428</v>
      </c>
      <c r="BD5575">
        <v>0.25536992800000002</v>
      </c>
      <c r="BE5575">
        <v>0</v>
      </c>
      <c r="BF5575">
        <v>0.83820895500000003</v>
      </c>
      <c r="BG5575">
        <v>0</v>
      </c>
      <c r="BH5575">
        <v>1.3731343E-2</v>
      </c>
      <c r="BI5575">
        <v>0.14805970099999999</v>
      </c>
      <c r="BJ5575">
        <v>0</v>
      </c>
      <c r="BK5575">
        <v>0.16895522399999999</v>
      </c>
      <c r="BL5575">
        <v>0.25054726399999999</v>
      </c>
      <c r="BM5575">
        <v>2.6293510999999999E-2</v>
      </c>
      <c r="BN5575">
        <v>0.61172252400000005</v>
      </c>
      <c r="BO5575">
        <v>0</v>
      </c>
      <c r="BP5575">
        <v>4.2378368E-2</v>
      </c>
      <c r="BQ5575">
        <v>0.228823266</v>
      </c>
      <c r="BR5575">
        <v>9.0782331999999993E-2</v>
      </c>
      <c r="BS5575">
        <v>0.135949405</v>
      </c>
      <c r="BT5575">
        <v>0.183656192</v>
      </c>
      <c r="BU5575">
        <v>5.9944047E-2</v>
      </c>
      <c r="BV5575">
        <v>0.50755362100000001</v>
      </c>
      <c r="BW5575">
        <v>2.2368665999999999E-2</v>
      </c>
      <c r="BX5575">
        <v>0.107304942</v>
      </c>
      <c r="BY5575">
        <v>0.22051600900000001</v>
      </c>
      <c r="BZ5575">
        <v>8.1616412999999999E-2</v>
      </c>
      <c r="CA5575">
        <v>0.104880323</v>
      </c>
      <c r="CB5575">
        <v>0.166105067</v>
      </c>
    </row>
    <row r="5576" spans="1:80">
      <c r="A5576">
        <v>5700</v>
      </c>
      <c r="B5576">
        <v>53.522264479999997</v>
      </c>
      <c r="C5576">
        <v>-113.5604824</v>
      </c>
      <c r="D5576" s="21" t="s">
        <v>10261</v>
      </c>
      <c r="E5576" s="22">
        <v>42351</v>
      </c>
      <c r="F5576">
        <v>2015</v>
      </c>
      <c r="G5576">
        <v>12</v>
      </c>
      <c r="H5576">
        <v>13</v>
      </c>
      <c r="I5576" s="21" t="s">
        <v>89</v>
      </c>
      <c r="J5576" t="s">
        <v>450</v>
      </c>
      <c r="K5576" s="21" t="s">
        <v>26</v>
      </c>
      <c r="L5576" s="21" t="s">
        <v>39</v>
      </c>
      <c r="M5576" t="s">
        <v>10443</v>
      </c>
      <c r="N5576" t="s">
        <v>10095</v>
      </c>
      <c r="O5576" s="21" t="s">
        <v>57</v>
      </c>
      <c r="P5576" s="21" t="s">
        <v>31</v>
      </c>
      <c r="Q5576" s="21" t="s">
        <v>31</v>
      </c>
      <c r="R5576" s="21" t="s">
        <v>31</v>
      </c>
      <c r="S5576" s="21" t="s">
        <v>31</v>
      </c>
      <c r="T5576" s="21" t="s">
        <v>31</v>
      </c>
      <c r="U5576" s="21" t="s">
        <v>31</v>
      </c>
      <c r="V5576" s="21" t="s">
        <v>31</v>
      </c>
      <c r="W5576" s="21" t="s">
        <v>31</v>
      </c>
      <c r="X5576" s="21" t="s">
        <v>31</v>
      </c>
      <c r="Y5576" t="s">
        <v>31</v>
      </c>
      <c r="Z5576">
        <v>0</v>
      </c>
      <c r="AA5576" s="21" t="s">
        <v>31</v>
      </c>
      <c r="AB5576" s="21" t="s">
        <v>31</v>
      </c>
      <c r="AC5576" s="21" t="s">
        <v>36</v>
      </c>
      <c r="AD5576">
        <v>622.51217580000002</v>
      </c>
      <c r="AE5576">
        <v>0.28793389600000002</v>
      </c>
      <c r="AF5576">
        <v>89.556183649999994</v>
      </c>
      <c r="AG5576">
        <v>0.83601195399999995</v>
      </c>
      <c r="AH5576">
        <v>2.6837038980000001</v>
      </c>
      <c r="AI5576">
        <v>0.99464697099999999</v>
      </c>
      <c r="AJ5576" s="21" t="s">
        <v>16503</v>
      </c>
      <c r="AK5576">
        <v>237.6</v>
      </c>
      <c r="AL5576">
        <v>330263.26049999997</v>
      </c>
      <c r="AM5576">
        <v>5933420.4249999998</v>
      </c>
      <c r="AN5576" s="21" t="s">
        <v>16468</v>
      </c>
      <c r="AO5576">
        <v>0</v>
      </c>
      <c r="AP5576">
        <v>0.97791798100000005</v>
      </c>
      <c r="AQ5576">
        <v>0</v>
      </c>
      <c r="AR5576">
        <v>0</v>
      </c>
      <c r="AS5576">
        <v>2.2082019000000001E-2</v>
      </c>
      <c r="AT5576">
        <v>0</v>
      </c>
      <c r="AU5576">
        <v>0.20189274400000001</v>
      </c>
      <c r="AV5576">
        <v>0.261829653</v>
      </c>
      <c r="AW5576">
        <v>0</v>
      </c>
      <c r="AX5576">
        <v>0.93715194899999998</v>
      </c>
      <c r="AY5576">
        <v>0</v>
      </c>
      <c r="AZ5576">
        <v>0</v>
      </c>
      <c r="BA5576">
        <v>6.2848051000000002E-2</v>
      </c>
      <c r="BB5576">
        <v>0</v>
      </c>
      <c r="BC5576">
        <v>0.18297533799999999</v>
      </c>
      <c r="BD5576">
        <v>0.25536992800000002</v>
      </c>
      <c r="BE5576">
        <v>0</v>
      </c>
      <c r="BF5576">
        <v>0.83820895500000003</v>
      </c>
      <c r="BG5576">
        <v>0</v>
      </c>
      <c r="BH5576">
        <v>1.3731343E-2</v>
      </c>
      <c r="BI5576">
        <v>0.14805970099999999</v>
      </c>
      <c r="BJ5576">
        <v>0</v>
      </c>
      <c r="BK5576">
        <v>0.17114427900000001</v>
      </c>
      <c r="BL5576">
        <v>0.25054726399999999</v>
      </c>
      <c r="BM5576">
        <v>2.6293510999999999E-2</v>
      </c>
      <c r="BN5576">
        <v>0.61172252400000005</v>
      </c>
      <c r="BO5576">
        <v>0</v>
      </c>
      <c r="BP5576">
        <v>4.2378368E-2</v>
      </c>
      <c r="BQ5576">
        <v>0.228823266</v>
      </c>
      <c r="BR5576">
        <v>9.0782331999999993E-2</v>
      </c>
      <c r="BS5576">
        <v>0.13639759000000001</v>
      </c>
      <c r="BT5576">
        <v>0.183656192</v>
      </c>
      <c r="BU5576">
        <v>5.9944047E-2</v>
      </c>
      <c r="BV5576">
        <v>0.50755362100000001</v>
      </c>
      <c r="BW5576">
        <v>2.2368665999999999E-2</v>
      </c>
      <c r="BX5576">
        <v>0.107304942</v>
      </c>
      <c r="BY5576">
        <v>0.22051600900000001</v>
      </c>
      <c r="BZ5576">
        <v>8.1616412999999999E-2</v>
      </c>
      <c r="CA5576">
        <v>0.104793286</v>
      </c>
      <c r="CB5576">
        <v>0.166105067</v>
      </c>
    </row>
    <row r="5577" spans="1:80">
      <c r="A5577">
        <v>5701</v>
      </c>
      <c r="B5577">
        <v>53.522270079999998</v>
      </c>
      <c r="C5577">
        <v>-113.5604716</v>
      </c>
      <c r="D5577" s="21" t="s">
        <v>10261</v>
      </c>
      <c r="E5577" s="22">
        <v>42327</v>
      </c>
      <c r="F5577">
        <v>2015</v>
      </c>
      <c r="G5577">
        <v>11</v>
      </c>
      <c r="H5577">
        <v>19</v>
      </c>
      <c r="I5577" s="21" t="s">
        <v>89</v>
      </c>
      <c r="J5577" t="s">
        <v>450</v>
      </c>
      <c r="K5577" s="21" t="s">
        <v>26</v>
      </c>
      <c r="L5577" s="21" t="s">
        <v>39</v>
      </c>
      <c r="M5577" t="s">
        <v>10262</v>
      </c>
      <c r="N5577" t="s">
        <v>10095</v>
      </c>
      <c r="O5577" s="21" t="s">
        <v>57</v>
      </c>
      <c r="P5577" s="21" t="s">
        <v>31</v>
      </c>
      <c r="Q5577" s="21" t="s">
        <v>31</v>
      </c>
      <c r="R5577" s="21" t="s">
        <v>31</v>
      </c>
      <c r="S5577" s="21" t="s">
        <v>31</v>
      </c>
      <c r="T5577" s="21" t="s">
        <v>31</v>
      </c>
      <c r="U5577" s="21" t="s">
        <v>31</v>
      </c>
      <c r="V5577" s="21" t="s">
        <v>31</v>
      </c>
      <c r="W5577" s="21" t="s">
        <v>31</v>
      </c>
      <c r="X5577" s="21" t="s">
        <v>31</v>
      </c>
      <c r="Y5577" t="s">
        <v>31</v>
      </c>
      <c r="Z5577">
        <v>0</v>
      </c>
      <c r="AA5577" s="21" t="s">
        <v>31</v>
      </c>
      <c r="AB5577" s="21" t="s">
        <v>31</v>
      </c>
      <c r="AC5577" s="21" t="s">
        <v>36</v>
      </c>
      <c r="AD5577">
        <v>623.3312813</v>
      </c>
      <c r="AE5577">
        <v>0.28746258600000002</v>
      </c>
      <c r="AF5577">
        <v>89.412887569999995</v>
      </c>
      <c r="AG5577">
        <v>0.83625158300000002</v>
      </c>
      <c r="AH5577">
        <v>3.3064823689999998</v>
      </c>
      <c r="AI5577">
        <v>0.99340885300000004</v>
      </c>
      <c r="AJ5577" s="21" t="s">
        <v>16503</v>
      </c>
      <c r="AK5577">
        <v>237.6</v>
      </c>
      <c r="AL5577">
        <v>330263.9987</v>
      </c>
      <c r="AM5577">
        <v>5933421.0219999999</v>
      </c>
      <c r="AN5577" s="21" t="s">
        <v>16468</v>
      </c>
      <c r="AO5577">
        <v>0</v>
      </c>
      <c r="AP5577">
        <v>0.97791798100000005</v>
      </c>
      <c r="AQ5577">
        <v>0</v>
      </c>
      <c r="AR5577">
        <v>0</v>
      </c>
      <c r="AS5577">
        <v>2.2082019000000001E-2</v>
      </c>
      <c r="AT5577">
        <v>0</v>
      </c>
      <c r="AU5577">
        <v>0.20189274400000001</v>
      </c>
      <c r="AV5577">
        <v>0.261829653</v>
      </c>
      <c r="AW5577">
        <v>0</v>
      </c>
      <c r="AX5577">
        <v>0.93715194899999998</v>
      </c>
      <c r="AY5577">
        <v>0</v>
      </c>
      <c r="AZ5577">
        <v>0</v>
      </c>
      <c r="BA5577">
        <v>6.2848051000000002E-2</v>
      </c>
      <c r="BB5577">
        <v>0</v>
      </c>
      <c r="BC5577">
        <v>0.184566428</v>
      </c>
      <c r="BD5577">
        <v>0.25536992800000002</v>
      </c>
      <c r="BE5577">
        <v>0</v>
      </c>
      <c r="BF5577">
        <v>0.83820895500000003</v>
      </c>
      <c r="BG5577">
        <v>0</v>
      </c>
      <c r="BH5577">
        <v>1.3731343E-2</v>
      </c>
      <c r="BI5577">
        <v>0.14805970099999999</v>
      </c>
      <c r="BJ5577">
        <v>0</v>
      </c>
      <c r="BK5577">
        <v>0.16895522399999999</v>
      </c>
      <c r="BL5577">
        <v>0.25054726399999999</v>
      </c>
      <c r="BM5577">
        <v>2.6293510999999999E-2</v>
      </c>
      <c r="BN5577">
        <v>0.61172252400000005</v>
      </c>
      <c r="BO5577">
        <v>0</v>
      </c>
      <c r="BP5577">
        <v>4.2378368E-2</v>
      </c>
      <c r="BQ5577">
        <v>0.228823266</v>
      </c>
      <c r="BR5577">
        <v>9.0782331999999993E-2</v>
      </c>
      <c r="BS5577">
        <v>0.135949405</v>
      </c>
      <c r="BT5577">
        <v>0.183656192</v>
      </c>
      <c r="BU5577">
        <v>5.9944047E-2</v>
      </c>
      <c r="BV5577">
        <v>0.50755362100000001</v>
      </c>
      <c r="BW5577">
        <v>2.2368665999999999E-2</v>
      </c>
      <c r="BX5577">
        <v>0.107304942</v>
      </c>
      <c r="BY5577">
        <v>0.22051600900000001</v>
      </c>
      <c r="BZ5577">
        <v>8.1616412999999999E-2</v>
      </c>
      <c r="CA5577">
        <v>0.104880323</v>
      </c>
      <c r="CB5577">
        <v>0.166105067</v>
      </c>
    </row>
    <row r="5578" spans="1:80">
      <c r="A5578">
        <v>5702</v>
      </c>
      <c r="B5578">
        <v>53.509126979999998</v>
      </c>
      <c r="C5578">
        <v>-113.62376639999999</v>
      </c>
      <c r="D5578" s="21" t="s">
        <v>10514</v>
      </c>
      <c r="E5578" s="22">
        <v>42083</v>
      </c>
      <c r="F5578">
        <v>2015</v>
      </c>
      <c r="G5578">
        <v>3</v>
      </c>
      <c r="H5578">
        <v>20</v>
      </c>
      <c r="I5578" s="21" t="s">
        <v>25</v>
      </c>
      <c r="J5578">
        <v>0.20833333333333334</v>
      </c>
      <c r="K5578" s="21" t="s">
        <v>26</v>
      </c>
      <c r="L5578" s="21" t="s">
        <v>39</v>
      </c>
      <c r="M5578" t="s">
        <v>10376</v>
      </c>
      <c r="N5578" t="s">
        <v>10547</v>
      </c>
      <c r="O5578" s="21" t="s">
        <v>31</v>
      </c>
      <c r="P5578" s="21" t="s">
        <v>31</v>
      </c>
      <c r="Q5578" s="21" t="s">
        <v>31</v>
      </c>
      <c r="R5578" s="21" t="s">
        <v>31</v>
      </c>
      <c r="S5578" s="21" t="s">
        <v>31</v>
      </c>
      <c r="T5578" s="21" t="s">
        <v>31</v>
      </c>
      <c r="U5578" s="21" t="s">
        <v>31</v>
      </c>
      <c r="V5578" s="21" t="s">
        <v>31</v>
      </c>
      <c r="W5578" s="21" t="s">
        <v>31</v>
      </c>
      <c r="X5578" s="21" t="s">
        <v>31</v>
      </c>
      <c r="Y5578" t="s">
        <v>31</v>
      </c>
      <c r="Z5578">
        <v>0</v>
      </c>
      <c r="AA5578" s="21" t="s">
        <v>31</v>
      </c>
      <c r="AB5578" s="21" t="s">
        <v>31</v>
      </c>
      <c r="AC5578" s="21" t="s">
        <v>36</v>
      </c>
      <c r="AD5578">
        <v>53.19053564</v>
      </c>
      <c r="AE5578">
        <v>0.89908196799999995</v>
      </c>
      <c r="AF5578">
        <v>639.14331949999996</v>
      </c>
      <c r="AG5578">
        <v>0.27851408700000002</v>
      </c>
      <c r="AH5578">
        <v>11.501497860000001</v>
      </c>
      <c r="AI5578">
        <v>0.97725955600000003</v>
      </c>
      <c r="AJ5578" s="21" t="s">
        <v>16503</v>
      </c>
      <c r="AK5578">
        <v>237.6</v>
      </c>
      <c r="AL5578">
        <v>326015.0968</v>
      </c>
      <c r="AM5578">
        <v>5932111.9919999996</v>
      </c>
      <c r="AN5578" s="21" t="s">
        <v>16468</v>
      </c>
      <c r="AO5578">
        <v>0.25552050500000001</v>
      </c>
      <c r="AP5578">
        <v>0.624605678</v>
      </c>
      <c r="AQ5578">
        <v>0</v>
      </c>
      <c r="AR5578">
        <v>0.11987381699999999</v>
      </c>
      <c r="AS5578">
        <v>0</v>
      </c>
      <c r="AT5578">
        <v>0</v>
      </c>
      <c r="AU5578">
        <v>0.22712933799999999</v>
      </c>
      <c r="AV5578">
        <v>0.10725552100000001</v>
      </c>
      <c r="AW5578">
        <v>7.2394589999999995E-2</v>
      </c>
      <c r="AX5578">
        <v>0.57279236300000003</v>
      </c>
      <c r="AY5578">
        <v>0</v>
      </c>
      <c r="AZ5578">
        <v>0.35481304699999999</v>
      </c>
      <c r="BA5578">
        <v>0</v>
      </c>
      <c r="BB5578">
        <v>0</v>
      </c>
      <c r="BC5578">
        <v>0.15115354</v>
      </c>
      <c r="BD5578">
        <v>0.109785203</v>
      </c>
      <c r="BE5578">
        <v>7.0646766E-2</v>
      </c>
      <c r="BF5578">
        <v>0.45472636799999999</v>
      </c>
      <c r="BG5578">
        <v>6.0696516999999998E-2</v>
      </c>
      <c r="BH5578">
        <v>0.35840796000000003</v>
      </c>
      <c r="BI5578">
        <v>5.7313432999999997E-2</v>
      </c>
      <c r="BJ5578">
        <v>0</v>
      </c>
      <c r="BK5578">
        <v>0.104477612</v>
      </c>
      <c r="BL5578">
        <v>0.10547263699999999</v>
      </c>
      <c r="BM5578">
        <v>0.11737463300000001</v>
      </c>
      <c r="BN5578">
        <v>0.59912354999999995</v>
      </c>
      <c r="BO5578">
        <v>4.0735023000000002E-2</v>
      </c>
      <c r="BP5578">
        <v>0.209352124</v>
      </c>
      <c r="BQ5578">
        <v>3.2717494E-2</v>
      </c>
      <c r="BR5578">
        <v>0</v>
      </c>
      <c r="BS5578">
        <v>0.13769234599999999</v>
      </c>
      <c r="BT5578">
        <v>0.15103829499999999</v>
      </c>
      <c r="BU5578">
        <v>0.122026733</v>
      </c>
      <c r="BV5578">
        <v>0.67976375499999997</v>
      </c>
      <c r="BW5578">
        <v>1.9757538000000002E-2</v>
      </c>
      <c r="BX5578">
        <v>0.13459745100000001</v>
      </c>
      <c r="BY5578">
        <v>4.3033882000000002E-2</v>
      </c>
      <c r="BZ5578">
        <v>0</v>
      </c>
      <c r="CA5578">
        <v>0.172844265</v>
      </c>
      <c r="CB5578">
        <v>0.142356233</v>
      </c>
    </row>
    <row r="5579" spans="1:80">
      <c r="A5579">
        <v>5703</v>
      </c>
      <c r="B5579">
        <v>53.522627270000001</v>
      </c>
      <c r="C5579">
        <v>-113.48085829999999</v>
      </c>
      <c r="D5579" s="21" t="s">
        <v>10548</v>
      </c>
      <c r="E5579" s="22">
        <v>42826</v>
      </c>
      <c r="F5579">
        <v>2017</v>
      </c>
      <c r="G5579">
        <v>4</v>
      </c>
      <c r="H5579">
        <v>1</v>
      </c>
      <c r="I5579" s="21" t="s">
        <v>25</v>
      </c>
      <c r="J5579">
        <v>0.70833333333333337</v>
      </c>
      <c r="K5579" s="21" t="s">
        <v>7</v>
      </c>
      <c r="L5579" s="21" t="s">
        <v>39</v>
      </c>
      <c r="M5579" t="s">
        <v>534</v>
      </c>
      <c r="N5579" t="s">
        <v>535</v>
      </c>
      <c r="O5579" s="21" t="s">
        <v>30</v>
      </c>
      <c r="P5579" s="21" t="s">
        <v>31</v>
      </c>
      <c r="Q5579" s="21" t="s">
        <v>41</v>
      </c>
      <c r="R5579" s="21" t="s">
        <v>41</v>
      </c>
      <c r="S5579" s="21" t="s">
        <v>31</v>
      </c>
      <c r="T5579" s="21" t="s">
        <v>31</v>
      </c>
      <c r="U5579" s="21" t="s">
        <v>31</v>
      </c>
      <c r="V5579" s="21" t="s">
        <v>31</v>
      </c>
      <c r="W5579" s="21" t="s">
        <v>31</v>
      </c>
      <c r="X5579" s="21" t="s">
        <v>42</v>
      </c>
      <c r="Y5579" t="s">
        <v>31</v>
      </c>
      <c r="Z5579">
        <v>0</v>
      </c>
      <c r="AA5579" s="21" t="s">
        <v>31</v>
      </c>
      <c r="AB5579" s="21" t="s">
        <v>58</v>
      </c>
      <c r="AC5579" s="21" t="s">
        <v>36</v>
      </c>
      <c r="AD5579">
        <v>700.50807099999997</v>
      </c>
      <c r="AE5579">
        <v>0.24634651399999999</v>
      </c>
      <c r="AF5579">
        <v>76.742263140000006</v>
      </c>
      <c r="AG5579">
        <v>0.85771403599999996</v>
      </c>
      <c r="AH5579">
        <v>2.3443476529999998</v>
      </c>
      <c r="AI5579">
        <v>0.99532227900000003</v>
      </c>
      <c r="AJ5579" s="21" t="s">
        <v>16503</v>
      </c>
      <c r="AK5579">
        <v>237.6</v>
      </c>
      <c r="AL5579">
        <v>335542.06910000002</v>
      </c>
      <c r="AM5579">
        <v>5933273.9649999999</v>
      </c>
      <c r="AN5579" s="21" t="s">
        <v>16468</v>
      </c>
      <c r="AO5579">
        <v>0</v>
      </c>
      <c r="AP5579">
        <v>0.93059936899999995</v>
      </c>
      <c r="AQ5579">
        <v>0</v>
      </c>
      <c r="AR5579">
        <v>6.3091483000000004E-2</v>
      </c>
      <c r="AS5579">
        <v>6.3091479999999997E-3</v>
      </c>
      <c r="AT5579">
        <v>0</v>
      </c>
      <c r="AU5579">
        <v>0.18611987399999999</v>
      </c>
      <c r="AV5579">
        <v>0.24290220800000001</v>
      </c>
      <c r="AW5579">
        <v>0</v>
      </c>
      <c r="AX5579">
        <v>0.89339697699999998</v>
      </c>
      <c r="AY5579">
        <v>0</v>
      </c>
      <c r="AZ5579">
        <v>1.5910898999999999E-2</v>
      </c>
      <c r="BA5579">
        <v>9.0692123999999999E-2</v>
      </c>
      <c r="BB5579">
        <v>0</v>
      </c>
      <c r="BC5579">
        <v>0.20604614199999999</v>
      </c>
      <c r="BD5579">
        <v>0.23468575999999999</v>
      </c>
      <c r="BE5579">
        <v>1.4129353000000001E-2</v>
      </c>
      <c r="BF5579">
        <v>0.71900497500000005</v>
      </c>
      <c r="BG5579">
        <v>0</v>
      </c>
      <c r="BH5579">
        <v>9.1542289999999998E-3</v>
      </c>
      <c r="BI5579">
        <v>0.25771144299999998</v>
      </c>
      <c r="BJ5579">
        <v>0</v>
      </c>
      <c r="BK5579">
        <v>0.16318408000000001</v>
      </c>
      <c r="BL5579">
        <v>0.183681592</v>
      </c>
      <c r="BM5579">
        <v>6.0006971999999999E-2</v>
      </c>
      <c r="BN5579">
        <v>0.619690254</v>
      </c>
      <c r="BO5579">
        <v>4.2826549999999998E-3</v>
      </c>
      <c r="BP5579">
        <v>6.2397291000000001E-2</v>
      </c>
      <c r="BQ5579">
        <v>0.25352323100000002</v>
      </c>
      <c r="BR5579">
        <v>0</v>
      </c>
      <c r="BS5579">
        <v>0.159902395</v>
      </c>
      <c r="BT5579">
        <v>0.17932373900000001</v>
      </c>
      <c r="BU5579">
        <v>0.186372397</v>
      </c>
      <c r="BV5579">
        <v>0.52703761299999996</v>
      </c>
      <c r="BW5579">
        <v>8.4426480000000005E-3</v>
      </c>
      <c r="BX5579">
        <v>9.3602735000000006E-2</v>
      </c>
      <c r="BY5579">
        <v>0.149592788</v>
      </c>
      <c r="BZ5579">
        <v>3.4442027E-2</v>
      </c>
      <c r="CA5579">
        <v>0.15762511700000001</v>
      </c>
      <c r="CB5579">
        <v>0.18299036399999999</v>
      </c>
    </row>
    <row r="5580" spans="1:80">
      <c r="A5580">
        <v>5704</v>
      </c>
      <c r="B5580">
        <v>53.522271539999998</v>
      </c>
      <c r="C5580">
        <v>-113.5604716</v>
      </c>
      <c r="D5580" s="21" t="s">
        <v>10261</v>
      </c>
      <c r="E5580" s="22">
        <v>42337</v>
      </c>
      <c r="F5580">
        <v>2015</v>
      </c>
      <c r="G5580">
        <v>11</v>
      </c>
      <c r="H5580">
        <v>29</v>
      </c>
      <c r="I5580" s="21" t="s">
        <v>89</v>
      </c>
      <c r="J5580">
        <v>0.95833333333333337</v>
      </c>
      <c r="K5580" s="21" t="s">
        <v>26</v>
      </c>
      <c r="L5580" s="21" t="s">
        <v>39</v>
      </c>
      <c r="M5580" t="s">
        <v>10443</v>
      </c>
      <c r="N5580" t="s">
        <v>10095</v>
      </c>
      <c r="O5580" s="21" t="s">
        <v>135</v>
      </c>
      <c r="P5580" s="21" t="s">
        <v>31</v>
      </c>
      <c r="Q5580" s="21" t="s">
        <v>31</v>
      </c>
      <c r="R5580" s="21" t="s">
        <v>31</v>
      </c>
      <c r="S5580" s="21" t="s">
        <v>31</v>
      </c>
      <c r="T5580" s="21" t="s">
        <v>31</v>
      </c>
      <c r="U5580" s="21" t="s">
        <v>31</v>
      </c>
      <c r="V5580" s="21" t="s">
        <v>31</v>
      </c>
      <c r="W5580" s="21" t="s">
        <v>31</v>
      </c>
      <c r="X5580" s="21" t="s">
        <v>31</v>
      </c>
      <c r="Y5580" t="s">
        <v>31</v>
      </c>
      <c r="Z5580">
        <v>0</v>
      </c>
      <c r="AA5580" s="21" t="s">
        <v>31</v>
      </c>
      <c r="AB5580" s="21" t="s">
        <v>31</v>
      </c>
      <c r="AC5580" s="21" t="s">
        <v>36</v>
      </c>
      <c r="AD5580">
        <v>623.36139160000005</v>
      </c>
      <c r="AE5580">
        <v>0.287445275</v>
      </c>
      <c r="AF5580">
        <v>89.517992599999999</v>
      </c>
      <c r="AG5580">
        <v>0.836075813</v>
      </c>
      <c r="AH5580">
        <v>3.4690694560000002</v>
      </c>
      <c r="AI5580">
        <v>0.99308587400000004</v>
      </c>
      <c r="AJ5580" s="21" t="s">
        <v>16503</v>
      </c>
      <c r="AK5580">
        <v>237.6</v>
      </c>
      <c r="AL5580">
        <v>330264.00459999999</v>
      </c>
      <c r="AM5580">
        <v>5933421.1840000004</v>
      </c>
      <c r="AN5580" s="21" t="s">
        <v>16468</v>
      </c>
      <c r="AO5580">
        <v>0</v>
      </c>
      <c r="AP5580">
        <v>0.97791798100000005</v>
      </c>
      <c r="AQ5580">
        <v>0</v>
      </c>
      <c r="AR5580">
        <v>0</v>
      </c>
      <c r="AS5580">
        <v>2.2082019000000001E-2</v>
      </c>
      <c r="AT5580">
        <v>0</v>
      </c>
      <c r="AU5580">
        <v>0.20189274400000001</v>
      </c>
      <c r="AV5580">
        <v>0.261829653</v>
      </c>
      <c r="AW5580">
        <v>0</v>
      </c>
      <c r="AX5580">
        <v>0.93715194899999998</v>
      </c>
      <c r="AY5580">
        <v>0</v>
      </c>
      <c r="AZ5580">
        <v>0</v>
      </c>
      <c r="BA5580">
        <v>6.2848051000000002E-2</v>
      </c>
      <c r="BB5580">
        <v>0</v>
      </c>
      <c r="BC5580">
        <v>0.184566428</v>
      </c>
      <c r="BD5580">
        <v>0.25536992800000002</v>
      </c>
      <c r="BE5580">
        <v>0</v>
      </c>
      <c r="BF5580">
        <v>0.83820895500000003</v>
      </c>
      <c r="BG5580">
        <v>0</v>
      </c>
      <c r="BH5580">
        <v>1.3731343E-2</v>
      </c>
      <c r="BI5580">
        <v>0.14805970099999999</v>
      </c>
      <c r="BJ5580">
        <v>0</v>
      </c>
      <c r="BK5580">
        <v>0.16895522399999999</v>
      </c>
      <c r="BL5580">
        <v>0.25054726399999999</v>
      </c>
      <c r="BM5580">
        <v>2.6293510999999999E-2</v>
      </c>
      <c r="BN5580">
        <v>0.61172252400000005</v>
      </c>
      <c r="BO5580">
        <v>0</v>
      </c>
      <c r="BP5580">
        <v>4.2378368E-2</v>
      </c>
      <c r="BQ5580">
        <v>0.228823266</v>
      </c>
      <c r="BR5580">
        <v>9.0782331999999993E-2</v>
      </c>
      <c r="BS5580">
        <v>0.135949405</v>
      </c>
      <c r="BT5580">
        <v>0.183656192</v>
      </c>
      <c r="BU5580">
        <v>5.9944047E-2</v>
      </c>
      <c r="BV5580">
        <v>0.50755362100000001</v>
      </c>
      <c r="BW5580">
        <v>2.2368665999999999E-2</v>
      </c>
      <c r="BX5580">
        <v>0.107304942</v>
      </c>
      <c r="BY5580">
        <v>0.22051600900000001</v>
      </c>
      <c r="BZ5580">
        <v>8.1616412999999999E-2</v>
      </c>
      <c r="CA5580">
        <v>0.104880323</v>
      </c>
      <c r="CB5580">
        <v>0.166105067</v>
      </c>
    </row>
    <row r="5581" spans="1:80">
      <c r="A5581">
        <v>5705</v>
      </c>
      <c r="B5581">
        <v>53.522271760000002</v>
      </c>
      <c r="C5581">
        <v>-113.5604716</v>
      </c>
      <c r="D5581" s="21" t="s">
        <v>10261</v>
      </c>
      <c r="E5581" s="22">
        <v>42295</v>
      </c>
      <c r="F5581">
        <v>2015</v>
      </c>
      <c r="G5581">
        <v>10</v>
      </c>
      <c r="H5581">
        <v>18</v>
      </c>
      <c r="I5581" s="21" t="s">
        <v>89</v>
      </c>
      <c r="J5581" t="s">
        <v>450</v>
      </c>
      <c r="K5581" s="21" t="s">
        <v>26</v>
      </c>
      <c r="L5581" s="21" t="s">
        <v>39</v>
      </c>
      <c r="M5581" t="s">
        <v>10443</v>
      </c>
      <c r="N5581" t="s">
        <v>10095</v>
      </c>
      <c r="O5581" s="21" t="s">
        <v>30</v>
      </c>
      <c r="P5581" s="21" t="s">
        <v>31</v>
      </c>
      <c r="Q5581" s="21" t="s">
        <v>31</v>
      </c>
      <c r="R5581" s="21" t="s">
        <v>31</v>
      </c>
      <c r="S5581" s="21" t="s">
        <v>31</v>
      </c>
      <c r="T5581" s="21" t="s">
        <v>31</v>
      </c>
      <c r="U5581" s="21" t="s">
        <v>31</v>
      </c>
      <c r="V5581" s="21" t="s">
        <v>31</v>
      </c>
      <c r="W5581" s="21" t="s">
        <v>31</v>
      </c>
      <c r="X5581" s="21" t="s">
        <v>31</v>
      </c>
      <c r="Y5581" t="s">
        <v>31</v>
      </c>
      <c r="Z5581">
        <v>0</v>
      </c>
      <c r="AA5581" s="21" t="s">
        <v>31</v>
      </c>
      <c r="AB5581" s="21" t="s">
        <v>31</v>
      </c>
      <c r="AC5581" s="21" t="s">
        <v>36</v>
      </c>
      <c r="AD5581">
        <v>623.36589179999999</v>
      </c>
      <c r="AE5581">
        <v>0.287442688</v>
      </c>
      <c r="AF5581">
        <v>89.533806510000005</v>
      </c>
      <c r="AG5581">
        <v>0.83604937000000001</v>
      </c>
      <c r="AH5581">
        <v>3.4934989449999998</v>
      </c>
      <c r="AI5581">
        <v>0.99303735400000004</v>
      </c>
      <c r="AJ5581" s="21" t="s">
        <v>16503</v>
      </c>
      <c r="AK5581">
        <v>237.6</v>
      </c>
      <c r="AL5581">
        <v>330264.00550000003</v>
      </c>
      <c r="AM5581">
        <v>5933421.2089999998</v>
      </c>
      <c r="AN5581" s="21" t="s">
        <v>16468</v>
      </c>
      <c r="AO5581">
        <v>0</v>
      </c>
      <c r="AP5581">
        <v>0.97791798100000005</v>
      </c>
      <c r="AQ5581">
        <v>0</v>
      </c>
      <c r="AR5581">
        <v>0</v>
      </c>
      <c r="AS5581">
        <v>2.2082019000000001E-2</v>
      </c>
      <c r="AT5581">
        <v>0</v>
      </c>
      <c r="AU5581">
        <v>0.20189274400000001</v>
      </c>
      <c r="AV5581">
        <v>0.261829653</v>
      </c>
      <c r="AW5581">
        <v>0</v>
      </c>
      <c r="AX5581">
        <v>0.93715194899999998</v>
      </c>
      <c r="AY5581">
        <v>0</v>
      </c>
      <c r="AZ5581">
        <v>0</v>
      </c>
      <c r="BA5581">
        <v>6.2848051000000002E-2</v>
      </c>
      <c r="BB5581">
        <v>0</v>
      </c>
      <c r="BC5581">
        <v>0.184566428</v>
      </c>
      <c r="BD5581">
        <v>0.25536992800000002</v>
      </c>
      <c r="BE5581">
        <v>0</v>
      </c>
      <c r="BF5581">
        <v>0.83820895500000003</v>
      </c>
      <c r="BG5581">
        <v>0</v>
      </c>
      <c r="BH5581">
        <v>1.3731343E-2</v>
      </c>
      <c r="BI5581">
        <v>0.14805970099999999</v>
      </c>
      <c r="BJ5581">
        <v>0</v>
      </c>
      <c r="BK5581">
        <v>0.16895522399999999</v>
      </c>
      <c r="BL5581">
        <v>0.25054726399999999</v>
      </c>
      <c r="BM5581">
        <v>2.6293510999999999E-2</v>
      </c>
      <c r="BN5581">
        <v>0.61172252400000005</v>
      </c>
      <c r="BO5581">
        <v>0</v>
      </c>
      <c r="BP5581">
        <v>4.2378368E-2</v>
      </c>
      <c r="BQ5581">
        <v>0.228823266</v>
      </c>
      <c r="BR5581">
        <v>9.0782331999999993E-2</v>
      </c>
      <c r="BS5581">
        <v>0.135949405</v>
      </c>
      <c r="BT5581">
        <v>0.183656192</v>
      </c>
      <c r="BU5581">
        <v>5.9944047E-2</v>
      </c>
      <c r="BV5581">
        <v>0.50755362100000001</v>
      </c>
      <c r="BW5581">
        <v>2.2368665999999999E-2</v>
      </c>
      <c r="BX5581">
        <v>0.107304942</v>
      </c>
      <c r="BY5581">
        <v>0.22051600900000001</v>
      </c>
      <c r="BZ5581">
        <v>8.1616412999999999E-2</v>
      </c>
      <c r="CA5581">
        <v>0.104880323</v>
      </c>
      <c r="CB5581">
        <v>0.166105067</v>
      </c>
    </row>
    <row r="5582" spans="1:80">
      <c r="A5582">
        <v>5706</v>
      </c>
      <c r="B5582">
        <v>53.522264159999999</v>
      </c>
      <c r="C5582">
        <v>-113.5604877</v>
      </c>
      <c r="D5582" s="21" t="s">
        <v>10261</v>
      </c>
      <c r="E5582" s="22">
        <v>42336</v>
      </c>
      <c r="F5582">
        <v>2015</v>
      </c>
      <c r="G5582">
        <v>11</v>
      </c>
      <c r="H5582">
        <v>28</v>
      </c>
      <c r="I5582" s="21" t="s">
        <v>89</v>
      </c>
      <c r="J5582" t="s">
        <v>450</v>
      </c>
      <c r="K5582" s="21" t="s">
        <v>26</v>
      </c>
      <c r="L5582" s="21" t="s">
        <v>39</v>
      </c>
      <c r="M5582" t="s">
        <v>10443</v>
      </c>
      <c r="N5582" t="s">
        <v>10095</v>
      </c>
      <c r="O5582" s="21" t="s">
        <v>57</v>
      </c>
      <c r="P5582" s="21" t="s">
        <v>31</v>
      </c>
      <c r="Q5582" s="21" t="s">
        <v>31</v>
      </c>
      <c r="R5582" s="21" t="s">
        <v>31</v>
      </c>
      <c r="S5582" s="21" t="s">
        <v>31</v>
      </c>
      <c r="T5582" s="21" t="s">
        <v>31</v>
      </c>
      <c r="U5582" s="21" t="s">
        <v>31</v>
      </c>
      <c r="V5582" s="21" t="s">
        <v>31</v>
      </c>
      <c r="W5582" s="21" t="s">
        <v>31</v>
      </c>
      <c r="X5582" s="21" t="s">
        <v>31</v>
      </c>
      <c r="Y5582" t="s">
        <v>31</v>
      </c>
      <c r="Z5582">
        <v>0</v>
      </c>
      <c r="AA5582" s="21" t="s">
        <v>31</v>
      </c>
      <c r="AB5582" s="21" t="s">
        <v>31</v>
      </c>
      <c r="AC5582" s="21" t="s">
        <v>36</v>
      </c>
      <c r="AD5582">
        <v>622.16000929999996</v>
      </c>
      <c r="AE5582">
        <v>0.28813676900000001</v>
      </c>
      <c r="AF5582">
        <v>89.801389880000002</v>
      </c>
      <c r="AG5582">
        <v>0.83560206400000003</v>
      </c>
      <c r="AH5582">
        <v>2.6484623410000001</v>
      </c>
      <c r="AI5582">
        <v>0.99471707899999995</v>
      </c>
      <c r="AJ5582" s="21" t="s">
        <v>16503</v>
      </c>
      <c r="AK5582">
        <v>237.6</v>
      </c>
      <c r="AL5582">
        <v>330262.908</v>
      </c>
      <c r="AM5582">
        <v>5933420.4019999998</v>
      </c>
      <c r="AN5582" s="21" t="s">
        <v>16468</v>
      </c>
      <c r="AO5582">
        <v>0</v>
      </c>
      <c r="AP5582">
        <v>0.97791798100000005</v>
      </c>
      <c r="AQ5582">
        <v>0</v>
      </c>
      <c r="AR5582">
        <v>0</v>
      </c>
      <c r="AS5582">
        <v>2.2082019000000001E-2</v>
      </c>
      <c r="AT5582">
        <v>0</v>
      </c>
      <c r="AU5582">
        <v>0.20189274400000001</v>
      </c>
      <c r="AV5582">
        <v>0.261829653</v>
      </c>
      <c r="AW5582">
        <v>0</v>
      </c>
      <c r="AX5582">
        <v>0.93715194899999998</v>
      </c>
      <c r="AY5582">
        <v>0</v>
      </c>
      <c r="AZ5582">
        <v>0</v>
      </c>
      <c r="BA5582">
        <v>6.2848051000000002E-2</v>
      </c>
      <c r="BB5582">
        <v>0</v>
      </c>
      <c r="BC5582">
        <v>0.18297533799999999</v>
      </c>
      <c r="BD5582">
        <v>0.25536992800000002</v>
      </c>
      <c r="BE5582">
        <v>0</v>
      </c>
      <c r="BF5582">
        <v>0.83820895500000003</v>
      </c>
      <c r="BG5582">
        <v>0</v>
      </c>
      <c r="BH5582">
        <v>1.3731343E-2</v>
      </c>
      <c r="BI5582">
        <v>0.14805970099999999</v>
      </c>
      <c r="BJ5582">
        <v>0</v>
      </c>
      <c r="BK5582">
        <v>0.17114427900000001</v>
      </c>
      <c r="BL5582">
        <v>0.25054726399999999</v>
      </c>
      <c r="BM5582">
        <v>2.6293510999999999E-2</v>
      </c>
      <c r="BN5582">
        <v>0.61172252400000005</v>
      </c>
      <c r="BO5582">
        <v>0</v>
      </c>
      <c r="BP5582">
        <v>4.2378368E-2</v>
      </c>
      <c r="BQ5582">
        <v>0.228823266</v>
      </c>
      <c r="BR5582">
        <v>9.0782331999999993E-2</v>
      </c>
      <c r="BS5582">
        <v>0.13639759000000001</v>
      </c>
      <c r="BT5582">
        <v>0.183656192</v>
      </c>
      <c r="BU5582">
        <v>5.9944047E-2</v>
      </c>
      <c r="BV5582">
        <v>0.50755362100000001</v>
      </c>
      <c r="BW5582">
        <v>2.2368665999999999E-2</v>
      </c>
      <c r="BX5582">
        <v>0.107304942</v>
      </c>
      <c r="BY5582">
        <v>0.22051600900000001</v>
      </c>
      <c r="BZ5582">
        <v>8.1616412999999999E-2</v>
      </c>
      <c r="CA5582">
        <v>0.104793286</v>
      </c>
      <c r="CB5582">
        <v>0.166105067</v>
      </c>
    </row>
    <row r="5583" spans="1:80">
      <c r="A5583">
        <v>5707</v>
      </c>
      <c r="B5583">
        <v>53.52226933</v>
      </c>
      <c r="C5583">
        <v>-113.56047700000001</v>
      </c>
      <c r="D5583" s="21" t="s">
        <v>10261</v>
      </c>
      <c r="E5583" s="22">
        <v>42223</v>
      </c>
      <c r="F5583">
        <v>2015</v>
      </c>
      <c r="G5583">
        <v>8</v>
      </c>
      <c r="H5583">
        <v>7</v>
      </c>
      <c r="I5583" s="21" t="s">
        <v>78</v>
      </c>
      <c r="J5583" t="s">
        <v>26</v>
      </c>
      <c r="K5583" s="21" t="s">
        <v>26</v>
      </c>
      <c r="L5583" s="21" t="s">
        <v>39</v>
      </c>
      <c r="M5583" t="s">
        <v>10443</v>
      </c>
      <c r="N5583" t="s">
        <v>10095</v>
      </c>
      <c r="O5583" s="21" t="s">
        <v>57</v>
      </c>
      <c r="P5583" s="21" t="s">
        <v>31</v>
      </c>
      <c r="Q5583" s="21" t="s">
        <v>31</v>
      </c>
      <c r="R5583" s="21" t="s">
        <v>31</v>
      </c>
      <c r="S5583" s="21" t="s">
        <v>31</v>
      </c>
      <c r="T5583" s="21" t="s">
        <v>31</v>
      </c>
      <c r="U5583" s="21" t="s">
        <v>31</v>
      </c>
      <c r="V5583" s="21" t="s">
        <v>31</v>
      </c>
      <c r="W5583" s="21" t="s">
        <v>31</v>
      </c>
      <c r="X5583" s="21" t="s">
        <v>31</v>
      </c>
      <c r="Y5583" t="s">
        <v>31</v>
      </c>
      <c r="Z5583">
        <v>0</v>
      </c>
      <c r="AA5583" s="21" t="s">
        <v>31</v>
      </c>
      <c r="AB5583" s="21" t="s">
        <v>58</v>
      </c>
      <c r="AC5583" s="21" t="s">
        <v>36</v>
      </c>
      <c r="AD5583">
        <v>622.96377229999996</v>
      </c>
      <c r="AE5583">
        <v>0.28767395400000001</v>
      </c>
      <c r="AF5583">
        <v>89.632145129999998</v>
      </c>
      <c r="AG5583">
        <v>0.83588495399999996</v>
      </c>
      <c r="AH5583">
        <v>3.2233107350000001</v>
      </c>
      <c r="AI5583">
        <v>0.99357411299999998</v>
      </c>
      <c r="AJ5583" s="21" t="s">
        <v>16503</v>
      </c>
      <c r="AK5583">
        <v>237.6</v>
      </c>
      <c r="AL5583">
        <v>330263.63780000003</v>
      </c>
      <c r="AM5583">
        <v>5933420.9510000004</v>
      </c>
      <c r="AN5583" s="21" t="s">
        <v>16468</v>
      </c>
      <c r="AO5583">
        <v>0</v>
      </c>
      <c r="AP5583">
        <v>0.97791798100000005</v>
      </c>
      <c r="AQ5583">
        <v>0</v>
      </c>
      <c r="AR5583">
        <v>0</v>
      </c>
      <c r="AS5583">
        <v>2.2082019000000001E-2</v>
      </c>
      <c r="AT5583">
        <v>0</v>
      </c>
      <c r="AU5583">
        <v>0.20189274400000001</v>
      </c>
      <c r="AV5583">
        <v>0.261829653</v>
      </c>
      <c r="AW5583">
        <v>0</v>
      </c>
      <c r="AX5583">
        <v>0.93715194899999998</v>
      </c>
      <c r="AY5583">
        <v>0</v>
      </c>
      <c r="AZ5583">
        <v>0</v>
      </c>
      <c r="BA5583">
        <v>6.2848051000000002E-2</v>
      </c>
      <c r="BB5583">
        <v>0</v>
      </c>
      <c r="BC5583">
        <v>0.184566428</v>
      </c>
      <c r="BD5583">
        <v>0.25536992800000002</v>
      </c>
      <c r="BE5583">
        <v>0</v>
      </c>
      <c r="BF5583">
        <v>0.83820895500000003</v>
      </c>
      <c r="BG5583">
        <v>0</v>
      </c>
      <c r="BH5583">
        <v>1.3731343E-2</v>
      </c>
      <c r="BI5583">
        <v>0.14805970099999999</v>
      </c>
      <c r="BJ5583">
        <v>0</v>
      </c>
      <c r="BK5583">
        <v>0.16895522399999999</v>
      </c>
      <c r="BL5583">
        <v>0.25054726399999999</v>
      </c>
      <c r="BM5583">
        <v>2.6293510999999999E-2</v>
      </c>
      <c r="BN5583">
        <v>0.61172252400000005</v>
      </c>
      <c r="BO5583">
        <v>0</v>
      </c>
      <c r="BP5583">
        <v>4.2378368E-2</v>
      </c>
      <c r="BQ5583">
        <v>0.228823266</v>
      </c>
      <c r="BR5583">
        <v>9.0782331999999993E-2</v>
      </c>
      <c r="BS5583">
        <v>0.135949405</v>
      </c>
      <c r="BT5583">
        <v>0.183656192</v>
      </c>
      <c r="BU5583">
        <v>5.9944047E-2</v>
      </c>
      <c r="BV5583">
        <v>0.50755362100000001</v>
      </c>
      <c r="BW5583">
        <v>2.2368665999999999E-2</v>
      </c>
      <c r="BX5583">
        <v>0.107304942</v>
      </c>
      <c r="BY5583">
        <v>0.22051600900000001</v>
      </c>
      <c r="BZ5583">
        <v>8.1616412999999999E-2</v>
      </c>
      <c r="CA5583">
        <v>0.104880323</v>
      </c>
      <c r="CB5583">
        <v>0.166105067</v>
      </c>
    </row>
    <row r="5584" spans="1:80">
      <c r="A5584">
        <v>5708</v>
      </c>
      <c r="B5584">
        <v>53.522272719999997</v>
      </c>
      <c r="C5584">
        <v>-113.5604716</v>
      </c>
      <c r="D5584" s="21" t="s">
        <v>10261</v>
      </c>
      <c r="E5584" s="22">
        <v>42376</v>
      </c>
      <c r="F5584">
        <v>2016</v>
      </c>
      <c r="G5584">
        <v>1</v>
      </c>
      <c r="H5584">
        <v>7</v>
      </c>
      <c r="I5584" s="21" t="s">
        <v>25</v>
      </c>
      <c r="J5584">
        <v>0.95833333333333337</v>
      </c>
      <c r="K5584" s="21" t="s">
        <v>26</v>
      </c>
      <c r="L5584" s="21" t="s">
        <v>39</v>
      </c>
      <c r="M5584" t="s">
        <v>10443</v>
      </c>
      <c r="N5584" t="s">
        <v>10095</v>
      </c>
      <c r="O5584" s="21" t="s">
        <v>30</v>
      </c>
      <c r="P5584" s="21" t="s">
        <v>31</v>
      </c>
      <c r="Q5584" s="21" t="s">
        <v>31</v>
      </c>
      <c r="R5584" s="21" t="s">
        <v>31</v>
      </c>
      <c r="S5584" s="21" t="s">
        <v>31</v>
      </c>
      <c r="T5584" s="21" t="s">
        <v>31</v>
      </c>
      <c r="U5584" s="21" t="s">
        <v>31</v>
      </c>
      <c r="V5584" s="21" t="s">
        <v>31</v>
      </c>
      <c r="W5584" s="21" t="s">
        <v>31</v>
      </c>
      <c r="X5584" s="21" t="s">
        <v>42</v>
      </c>
      <c r="Y5584" t="s">
        <v>31</v>
      </c>
      <c r="Z5584">
        <v>0</v>
      </c>
      <c r="AA5584" s="21" t="s">
        <v>31</v>
      </c>
      <c r="AB5584" s="21" t="s">
        <v>31</v>
      </c>
      <c r="AC5584" s="21" t="s">
        <v>36</v>
      </c>
      <c r="AD5584">
        <v>623.38565129999995</v>
      </c>
      <c r="AE5584">
        <v>0.28743132900000001</v>
      </c>
      <c r="AF5584">
        <v>89.602983170000002</v>
      </c>
      <c r="AG5584">
        <v>0.83593370700000003</v>
      </c>
      <c r="AH5584">
        <v>3.6004254439999999</v>
      </c>
      <c r="AI5584">
        <v>0.99282501300000003</v>
      </c>
      <c r="AJ5584" s="21" t="s">
        <v>16503</v>
      </c>
      <c r="AK5584">
        <v>237.6</v>
      </c>
      <c r="AL5584">
        <v>330264.00929999998</v>
      </c>
      <c r="AM5584">
        <v>5933421.3150000004</v>
      </c>
      <c r="AN5584" s="21" t="s">
        <v>16468</v>
      </c>
      <c r="AO5584">
        <v>0</v>
      </c>
      <c r="AP5584">
        <v>0.97791798100000005</v>
      </c>
      <c r="AQ5584">
        <v>0</v>
      </c>
      <c r="AR5584">
        <v>0</v>
      </c>
      <c r="AS5584">
        <v>2.2082019000000001E-2</v>
      </c>
      <c r="AT5584">
        <v>0</v>
      </c>
      <c r="AU5584">
        <v>0.20189274400000001</v>
      </c>
      <c r="AV5584">
        <v>0.261829653</v>
      </c>
      <c r="AW5584">
        <v>0</v>
      </c>
      <c r="AX5584">
        <v>0.93715194899999998</v>
      </c>
      <c r="AY5584">
        <v>0</v>
      </c>
      <c r="AZ5584">
        <v>0</v>
      </c>
      <c r="BA5584">
        <v>6.2848051000000002E-2</v>
      </c>
      <c r="BB5584">
        <v>0</v>
      </c>
      <c r="BC5584">
        <v>0.184566428</v>
      </c>
      <c r="BD5584">
        <v>0.25536992800000002</v>
      </c>
      <c r="BE5584">
        <v>0</v>
      </c>
      <c r="BF5584">
        <v>0.83820895500000003</v>
      </c>
      <c r="BG5584">
        <v>0</v>
      </c>
      <c r="BH5584">
        <v>1.3731343E-2</v>
      </c>
      <c r="BI5584">
        <v>0.14805970099999999</v>
      </c>
      <c r="BJ5584">
        <v>0</v>
      </c>
      <c r="BK5584">
        <v>0.16895522399999999</v>
      </c>
      <c r="BL5584">
        <v>0.25054726399999999</v>
      </c>
      <c r="BM5584">
        <v>2.6293510999999999E-2</v>
      </c>
      <c r="BN5584">
        <v>0.61172252400000005</v>
      </c>
      <c r="BO5584">
        <v>0</v>
      </c>
      <c r="BP5584">
        <v>4.2378368E-2</v>
      </c>
      <c r="BQ5584">
        <v>0.228823266</v>
      </c>
      <c r="BR5584">
        <v>9.0782331999999993E-2</v>
      </c>
      <c r="BS5584">
        <v>0.135949405</v>
      </c>
      <c r="BT5584">
        <v>0.183656192</v>
      </c>
      <c r="BU5584">
        <v>5.9944047E-2</v>
      </c>
      <c r="BV5584">
        <v>0.50755362100000001</v>
      </c>
      <c r="BW5584">
        <v>2.2368665999999999E-2</v>
      </c>
      <c r="BX5584">
        <v>0.107304942</v>
      </c>
      <c r="BY5584">
        <v>0.22051600900000001</v>
      </c>
      <c r="BZ5584">
        <v>8.1616412999999999E-2</v>
      </c>
      <c r="CA5584">
        <v>0.104880323</v>
      </c>
      <c r="CB5584">
        <v>0.166105067</v>
      </c>
    </row>
    <row r="5585" spans="1:80">
      <c r="A5585">
        <v>5709</v>
      </c>
      <c r="B5585">
        <v>53.522270210000002</v>
      </c>
      <c r="C5585">
        <v>-113.56047700000001</v>
      </c>
      <c r="D5585" s="21" t="s">
        <v>10261</v>
      </c>
      <c r="E5585" s="22">
        <v>42381</v>
      </c>
      <c r="F5585">
        <v>2016</v>
      </c>
      <c r="G5585">
        <v>1</v>
      </c>
      <c r="H5585">
        <v>12</v>
      </c>
      <c r="I5585" s="21" t="s">
        <v>25</v>
      </c>
      <c r="J5585" t="s">
        <v>450</v>
      </c>
      <c r="K5585" s="21" t="s">
        <v>26</v>
      </c>
      <c r="L5585" s="21" t="s">
        <v>39</v>
      </c>
      <c r="M5585" t="s">
        <v>10443</v>
      </c>
      <c r="N5585" t="s">
        <v>10095</v>
      </c>
      <c r="O5585" s="21" t="s">
        <v>57</v>
      </c>
      <c r="P5585" s="21" t="s">
        <v>31</v>
      </c>
      <c r="Q5585" s="21" t="s">
        <v>31</v>
      </c>
      <c r="R5585" s="21" t="s">
        <v>31</v>
      </c>
      <c r="S5585" s="21" t="s">
        <v>31</v>
      </c>
      <c r="T5585" s="21" t="s">
        <v>31</v>
      </c>
      <c r="U5585" s="21" t="s">
        <v>31</v>
      </c>
      <c r="V5585" s="21" t="s">
        <v>31</v>
      </c>
      <c r="W5585" s="21" t="s">
        <v>31</v>
      </c>
      <c r="X5585" s="21" t="s">
        <v>42</v>
      </c>
      <c r="Y5585" t="s">
        <v>31</v>
      </c>
      <c r="Z5585">
        <v>0</v>
      </c>
      <c r="AA5585" s="21" t="s">
        <v>31</v>
      </c>
      <c r="AB5585" s="21" t="s">
        <v>31</v>
      </c>
      <c r="AC5585" s="21" t="s">
        <v>36</v>
      </c>
      <c r="AD5585">
        <v>622.98191840000004</v>
      </c>
      <c r="AE5585">
        <v>0.28766351400000001</v>
      </c>
      <c r="AF5585">
        <v>89.695504200000002</v>
      </c>
      <c r="AG5585">
        <v>0.83577903899999995</v>
      </c>
      <c r="AH5585">
        <v>3.321323413</v>
      </c>
      <c r="AI5585">
        <v>0.99337936699999996</v>
      </c>
      <c r="AJ5585" s="21" t="s">
        <v>16503</v>
      </c>
      <c r="AK5585">
        <v>237.6</v>
      </c>
      <c r="AL5585">
        <v>330263.64130000002</v>
      </c>
      <c r="AM5585">
        <v>5933421.0489999996</v>
      </c>
      <c r="AN5585" s="21" t="s">
        <v>16468</v>
      </c>
      <c r="AO5585">
        <v>0</v>
      </c>
      <c r="AP5585">
        <v>0.97791798100000005</v>
      </c>
      <c r="AQ5585">
        <v>0</v>
      </c>
      <c r="AR5585">
        <v>0</v>
      </c>
      <c r="AS5585">
        <v>2.2082019000000001E-2</v>
      </c>
      <c r="AT5585">
        <v>0</v>
      </c>
      <c r="AU5585">
        <v>0.20189274400000001</v>
      </c>
      <c r="AV5585">
        <v>0.261829653</v>
      </c>
      <c r="AW5585">
        <v>0</v>
      </c>
      <c r="AX5585">
        <v>0.93715194899999998</v>
      </c>
      <c r="AY5585">
        <v>0</v>
      </c>
      <c r="AZ5585">
        <v>0</v>
      </c>
      <c r="BA5585">
        <v>6.2848051000000002E-2</v>
      </c>
      <c r="BB5585">
        <v>0</v>
      </c>
      <c r="BC5585">
        <v>0.184566428</v>
      </c>
      <c r="BD5585">
        <v>0.25536992800000002</v>
      </c>
      <c r="BE5585">
        <v>0</v>
      </c>
      <c r="BF5585">
        <v>0.83820895500000003</v>
      </c>
      <c r="BG5585">
        <v>0</v>
      </c>
      <c r="BH5585">
        <v>1.3731343E-2</v>
      </c>
      <c r="BI5585">
        <v>0.14805970099999999</v>
      </c>
      <c r="BJ5585">
        <v>0</v>
      </c>
      <c r="BK5585">
        <v>0.16895522399999999</v>
      </c>
      <c r="BL5585">
        <v>0.25054726399999999</v>
      </c>
      <c r="BM5585">
        <v>2.6293510999999999E-2</v>
      </c>
      <c r="BN5585">
        <v>0.61172252400000005</v>
      </c>
      <c r="BO5585">
        <v>0</v>
      </c>
      <c r="BP5585">
        <v>4.2378368E-2</v>
      </c>
      <c r="BQ5585">
        <v>0.228823266</v>
      </c>
      <c r="BR5585">
        <v>9.0782331999999993E-2</v>
      </c>
      <c r="BS5585">
        <v>0.135949405</v>
      </c>
      <c r="BT5585">
        <v>0.183656192</v>
      </c>
      <c r="BU5585">
        <v>5.9944047E-2</v>
      </c>
      <c r="BV5585">
        <v>0.50755362100000001</v>
      </c>
      <c r="BW5585">
        <v>2.2368665999999999E-2</v>
      </c>
      <c r="BX5585">
        <v>0.107304942</v>
      </c>
      <c r="BY5585">
        <v>0.22051600900000001</v>
      </c>
      <c r="BZ5585">
        <v>8.1616412999999999E-2</v>
      </c>
      <c r="CA5585">
        <v>0.104880323</v>
      </c>
      <c r="CB5585">
        <v>0.166105067</v>
      </c>
    </row>
    <row r="5586" spans="1:80">
      <c r="A5586">
        <v>5710</v>
      </c>
      <c r="B5586">
        <v>53.467405839999998</v>
      </c>
      <c r="C5586">
        <v>-113.5273785</v>
      </c>
      <c r="D5586" s="21" t="s">
        <v>10549</v>
      </c>
      <c r="E5586" s="22">
        <v>42094</v>
      </c>
      <c r="F5586">
        <v>2015</v>
      </c>
      <c r="G5586">
        <v>3</v>
      </c>
      <c r="H5586">
        <v>31</v>
      </c>
      <c r="I5586" s="21" t="s">
        <v>25</v>
      </c>
      <c r="J5586" t="s">
        <v>26</v>
      </c>
      <c r="K5586" s="21" t="s">
        <v>26</v>
      </c>
      <c r="L5586" s="21" t="s">
        <v>29</v>
      </c>
      <c r="M5586">
        <v>7809380844</v>
      </c>
      <c r="N5586" t="s">
        <v>10550</v>
      </c>
      <c r="O5586" s="21" t="s">
        <v>57</v>
      </c>
      <c r="P5586" s="21" t="s">
        <v>31</v>
      </c>
      <c r="Q5586" s="21" t="s">
        <v>32</v>
      </c>
      <c r="R5586" s="21" t="s">
        <v>32</v>
      </c>
      <c r="S5586" s="21" t="s">
        <v>33</v>
      </c>
      <c r="T5586" s="21" t="s">
        <v>33</v>
      </c>
      <c r="U5586" s="21" t="s">
        <v>31</v>
      </c>
      <c r="V5586" s="21" t="s">
        <v>34</v>
      </c>
      <c r="W5586" s="21" t="s">
        <v>31</v>
      </c>
      <c r="X5586" s="21" t="s">
        <v>31</v>
      </c>
      <c r="Y5586">
        <v>8</v>
      </c>
      <c r="Z5586">
        <v>4</v>
      </c>
      <c r="AA5586" s="21" t="s">
        <v>31</v>
      </c>
      <c r="AB5586" s="21" t="s">
        <v>31</v>
      </c>
      <c r="AC5586" s="21" t="s">
        <v>36</v>
      </c>
      <c r="AD5586">
        <v>398.03505819999998</v>
      </c>
      <c r="AE5586">
        <v>0.45109824900000001</v>
      </c>
      <c r="AF5586">
        <v>1314.492659</v>
      </c>
      <c r="AG5586">
        <v>7.2151636000000005E-2</v>
      </c>
      <c r="AH5586">
        <v>22.721684620000001</v>
      </c>
      <c r="AI5586">
        <v>0.95557371599999996</v>
      </c>
      <c r="AJ5586" s="21" t="s">
        <v>16503</v>
      </c>
      <c r="AK5586">
        <v>237.6</v>
      </c>
      <c r="AL5586">
        <v>332240.86729999998</v>
      </c>
      <c r="AM5586">
        <v>5927240.693</v>
      </c>
      <c r="AN5586" s="21" t="s">
        <v>16468</v>
      </c>
      <c r="AO5586">
        <v>0.25236593099999999</v>
      </c>
      <c r="AP5586">
        <v>0.70662460599999999</v>
      </c>
      <c r="AQ5586">
        <v>0</v>
      </c>
      <c r="AR5586">
        <v>2.8391166999999998E-2</v>
      </c>
      <c r="AS5586">
        <v>1.2618297000000001E-2</v>
      </c>
      <c r="AT5586">
        <v>0</v>
      </c>
      <c r="AU5586">
        <v>0.14826498399999999</v>
      </c>
      <c r="AV5586">
        <v>0.21451104100000001</v>
      </c>
      <c r="AW5586">
        <v>0.138424821</v>
      </c>
      <c r="AX5586">
        <v>0.73031026300000002</v>
      </c>
      <c r="AY5586">
        <v>0</v>
      </c>
      <c r="AZ5586">
        <v>2.2275258999999999E-2</v>
      </c>
      <c r="BA5586">
        <v>0.108989658</v>
      </c>
      <c r="BB5586">
        <v>0</v>
      </c>
      <c r="BC5586">
        <v>0.15513126499999999</v>
      </c>
      <c r="BD5586">
        <v>0.21559268100000001</v>
      </c>
      <c r="BE5586">
        <v>7.2238806000000003E-2</v>
      </c>
      <c r="BF5586">
        <v>0.88119402999999996</v>
      </c>
      <c r="BG5586">
        <v>0</v>
      </c>
      <c r="BH5586">
        <v>6.9651740000000002E-3</v>
      </c>
      <c r="BI5586">
        <v>3.9601989999999997E-2</v>
      </c>
      <c r="BJ5586">
        <v>0</v>
      </c>
      <c r="BK5586">
        <v>0.20835820899999999</v>
      </c>
      <c r="BL5586">
        <v>0.211940299</v>
      </c>
      <c r="BM5586">
        <v>0.11129923799999999</v>
      </c>
      <c r="BN5586">
        <v>0.75673522199999999</v>
      </c>
      <c r="BO5586">
        <v>0</v>
      </c>
      <c r="BP5586">
        <v>0.112942583</v>
      </c>
      <c r="BQ5586">
        <v>1.9022957E-2</v>
      </c>
      <c r="BR5586">
        <v>0</v>
      </c>
      <c r="BS5586">
        <v>0.187640058</v>
      </c>
      <c r="BT5586">
        <v>0.192719486</v>
      </c>
      <c r="BU5586">
        <v>0.12580665199999999</v>
      </c>
      <c r="BV5586">
        <v>0.66889648700000004</v>
      </c>
      <c r="BW5586">
        <v>1.6412810000000001E-3</v>
      </c>
      <c r="BX5586">
        <v>0.17766863499999999</v>
      </c>
      <c r="BY5586">
        <v>2.2443270000000001E-2</v>
      </c>
      <c r="BZ5586">
        <v>2.9095430000000001E-3</v>
      </c>
      <c r="CA5586">
        <v>0.16652782099999999</v>
      </c>
      <c r="CB5586">
        <v>0.17397575400000001</v>
      </c>
    </row>
    <row r="5587" spans="1:80">
      <c r="A5587">
        <v>5711</v>
      </c>
      <c r="B5587">
        <v>53.565843000000001</v>
      </c>
      <c r="C5587">
        <v>-113.42080199999999</v>
      </c>
      <c r="D5587" s="21" t="s">
        <v>10551</v>
      </c>
      <c r="E5587" s="22">
        <v>43848</v>
      </c>
      <c r="F5587">
        <v>2020</v>
      </c>
      <c r="G5587">
        <v>1</v>
      </c>
      <c r="H5587">
        <v>18</v>
      </c>
      <c r="I5587" s="21" t="s">
        <v>25</v>
      </c>
      <c r="J5587">
        <v>0.625</v>
      </c>
      <c r="K5587" s="21" t="s">
        <v>7</v>
      </c>
      <c r="L5587" s="21" t="s">
        <v>39</v>
      </c>
      <c r="M5587">
        <v>7804419891</v>
      </c>
      <c r="N5587" t="s">
        <v>10552</v>
      </c>
      <c r="O5587" s="21" t="s">
        <v>30</v>
      </c>
      <c r="P5587" s="21" t="s">
        <v>31</v>
      </c>
      <c r="Q5587" s="21" t="s">
        <v>62</v>
      </c>
      <c r="R5587" s="21" t="s">
        <v>62</v>
      </c>
      <c r="S5587" s="21" t="s">
        <v>31</v>
      </c>
      <c r="T5587" s="21" t="s">
        <v>31</v>
      </c>
      <c r="U5587" s="21" t="s">
        <v>31</v>
      </c>
      <c r="V5587" s="21" t="s">
        <v>31</v>
      </c>
      <c r="W5587" s="21" t="s">
        <v>31</v>
      </c>
      <c r="X5587" s="21" t="s">
        <v>42</v>
      </c>
      <c r="Y5587">
        <v>0</v>
      </c>
      <c r="Z5587">
        <v>0</v>
      </c>
      <c r="AA5587" s="21" t="s">
        <v>391</v>
      </c>
      <c r="AB5587" s="21" t="s">
        <v>35</v>
      </c>
      <c r="AC5587" s="21" t="s">
        <v>502</v>
      </c>
      <c r="AD5587">
        <v>486.81284249999999</v>
      </c>
      <c r="AE5587">
        <v>0.377711091</v>
      </c>
      <c r="AF5587">
        <v>56.532613230000003</v>
      </c>
      <c r="AG5587">
        <v>0.89309240499999998</v>
      </c>
      <c r="AH5587">
        <v>50.622627880000003</v>
      </c>
      <c r="AI5587">
        <v>0.90371136500000004</v>
      </c>
      <c r="AJ5587" s="21" t="s">
        <v>16503</v>
      </c>
      <c r="AK5587">
        <v>237.6</v>
      </c>
      <c r="AL5587">
        <v>339686.0061</v>
      </c>
      <c r="AM5587">
        <v>5937943.5480000004</v>
      </c>
      <c r="AN5587" s="21" t="s">
        <v>16468</v>
      </c>
      <c r="AO5587">
        <v>0</v>
      </c>
      <c r="AP5587">
        <v>0.88958990500000001</v>
      </c>
      <c r="AQ5587">
        <v>0</v>
      </c>
      <c r="AR5587">
        <v>8.5173501999999998E-2</v>
      </c>
      <c r="AS5587">
        <v>2.5236593000000002E-2</v>
      </c>
      <c r="AT5587">
        <v>0</v>
      </c>
      <c r="AU5587">
        <v>0.195583596</v>
      </c>
      <c r="AV5587">
        <v>0.25236593099999999</v>
      </c>
      <c r="AW5587">
        <v>0</v>
      </c>
      <c r="AX5587">
        <v>0.73747016700000001</v>
      </c>
      <c r="AY5587">
        <v>3.0230707999999998E-2</v>
      </c>
      <c r="AZ5587">
        <v>7.1599045E-2</v>
      </c>
      <c r="BA5587">
        <v>0.15672235500000001</v>
      </c>
      <c r="BB5587">
        <v>0</v>
      </c>
      <c r="BC5587">
        <v>0.143198091</v>
      </c>
      <c r="BD5587">
        <v>0.21400159099999999</v>
      </c>
      <c r="BE5587">
        <v>2.7860699999999999E-3</v>
      </c>
      <c r="BF5587">
        <v>0.59064676599999999</v>
      </c>
      <c r="BG5587">
        <v>1.3930348E-2</v>
      </c>
      <c r="BH5587">
        <v>0.101094527</v>
      </c>
      <c r="BI5587">
        <v>0.122587065</v>
      </c>
      <c r="BJ5587">
        <v>0.16815920400000001</v>
      </c>
      <c r="BK5587">
        <v>0.112835821</v>
      </c>
      <c r="BL5587">
        <v>0.15781094500000001</v>
      </c>
      <c r="BM5587">
        <v>8.4457945000000006E-2</v>
      </c>
      <c r="BN5587">
        <v>0.55310990500000001</v>
      </c>
      <c r="BO5587">
        <v>1.8325780999999999E-2</v>
      </c>
      <c r="BP5587">
        <v>9.6110750999999994E-2</v>
      </c>
      <c r="BQ5587">
        <v>0.12429659899999999</v>
      </c>
      <c r="BR5587">
        <v>0.123549624</v>
      </c>
      <c r="BS5587">
        <v>0.12469498499999999</v>
      </c>
      <c r="BT5587">
        <v>0.16851750400000001</v>
      </c>
      <c r="BU5587">
        <v>6.6223189000000002E-2</v>
      </c>
      <c r="BV5587">
        <v>0.667590923</v>
      </c>
      <c r="BW5587">
        <v>1.043208E-2</v>
      </c>
      <c r="BX5587">
        <v>0.109120298</v>
      </c>
      <c r="BY5587">
        <v>7.5237798999999994E-2</v>
      </c>
      <c r="BZ5587">
        <v>7.0724277000000002E-2</v>
      </c>
      <c r="CA5587">
        <v>0.143574759</v>
      </c>
      <c r="CB5587">
        <v>0.20354367400000001</v>
      </c>
    </row>
    <row r="5588" spans="1:80">
      <c r="A5588">
        <v>5712</v>
      </c>
      <c r="B5588">
        <v>53.608413280000001</v>
      </c>
      <c r="C5588">
        <v>-113.503641</v>
      </c>
      <c r="D5588" s="21" t="s">
        <v>10553</v>
      </c>
      <c r="E5588" s="22">
        <v>44167</v>
      </c>
      <c r="F5588">
        <v>2020</v>
      </c>
      <c r="G5588">
        <v>12</v>
      </c>
      <c r="H5588">
        <v>2</v>
      </c>
      <c r="I5588" s="21" t="s">
        <v>89</v>
      </c>
      <c r="J5588">
        <v>0.83333333333333337</v>
      </c>
      <c r="K5588" s="21" t="s">
        <v>26</v>
      </c>
      <c r="L5588" s="21" t="s">
        <v>39</v>
      </c>
      <c r="M5588" t="s">
        <v>604</v>
      </c>
      <c r="N5588" t="s">
        <v>604</v>
      </c>
      <c r="O5588" s="21" t="s">
        <v>30</v>
      </c>
      <c r="P5588" s="21" t="s">
        <v>31</v>
      </c>
      <c r="Q5588" s="21" t="s">
        <v>31</v>
      </c>
      <c r="R5588" s="21" t="s">
        <v>31</v>
      </c>
      <c r="S5588" s="21" t="s">
        <v>31</v>
      </c>
      <c r="T5588" s="21" t="s">
        <v>31</v>
      </c>
      <c r="U5588" s="21" t="s">
        <v>31</v>
      </c>
      <c r="V5588" s="21" t="s">
        <v>31</v>
      </c>
      <c r="W5588" s="21" t="s">
        <v>31</v>
      </c>
      <c r="X5588" s="21" t="s">
        <v>31</v>
      </c>
      <c r="Y5588" t="s">
        <v>31</v>
      </c>
      <c r="Z5588">
        <v>0</v>
      </c>
      <c r="AA5588" s="21" t="s">
        <v>31</v>
      </c>
      <c r="AB5588" s="21" t="s">
        <v>31</v>
      </c>
      <c r="AC5588" s="21" t="s">
        <v>332</v>
      </c>
      <c r="AD5588">
        <v>641.27233890000002</v>
      </c>
      <c r="AE5588">
        <v>0.27733068500000002</v>
      </c>
      <c r="AF5588">
        <v>5739.2250800000002</v>
      </c>
      <c r="AG5588">
        <v>1.04E-5</v>
      </c>
      <c r="AH5588">
        <v>1.030846124</v>
      </c>
      <c r="AI5588">
        <v>0.99794043200000004</v>
      </c>
      <c r="AJ5588" s="21" t="s">
        <v>16503</v>
      </c>
      <c r="AK5588">
        <v>237.6</v>
      </c>
      <c r="AL5588">
        <v>334367.70030000003</v>
      </c>
      <c r="AM5588">
        <v>5942868.0290000001</v>
      </c>
      <c r="AN5588" s="21" t="s">
        <v>16468</v>
      </c>
      <c r="AO5588">
        <v>0</v>
      </c>
      <c r="AP5588">
        <v>0.99369085199999996</v>
      </c>
      <c r="AQ5588">
        <v>0</v>
      </c>
      <c r="AR5588">
        <v>0</v>
      </c>
      <c r="AS5588">
        <v>6.3091479999999997E-3</v>
      </c>
      <c r="AT5588">
        <v>0</v>
      </c>
      <c r="AU5588">
        <v>0</v>
      </c>
      <c r="AV5588">
        <v>0.104100946</v>
      </c>
      <c r="AW5588">
        <v>8.3532220000000004E-2</v>
      </c>
      <c r="AX5588">
        <v>0.851233095</v>
      </c>
      <c r="AY5588">
        <v>0</v>
      </c>
      <c r="AZ5588">
        <v>0</v>
      </c>
      <c r="BA5588">
        <v>6.5234686E-2</v>
      </c>
      <c r="BB5588">
        <v>0</v>
      </c>
      <c r="BC5588">
        <v>1.0342084E-2</v>
      </c>
      <c r="BD5588">
        <v>7.0007954999999997E-2</v>
      </c>
      <c r="BE5588">
        <v>0.28477611899999999</v>
      </c>
      <c r="BF5588">
        <v>0.61930348300000004</v>
      </c>
      <c r="BG5588">
        <v>0</v>
      </c>
      <c r="BH5588">
        <v>7.9601989999999997E-2</v>
      </c>
      <c r="BI5588">
        <v>1.6318408E-2</v>
      </c>
      <c r="BJ5588">
        <v>0</v>
      </c>
      <c r="BK5588">
        <v>3.7810944999999999E-2</v>
      </c>
      <c r="BL5588">
        <v>8.9154229000000002E-2</v>
      </c>
      <c r="BM5588">
        <v>0.36800956099999999</v>
      </c>
      <c r="BN5588">
        <v>0.49370051300000001</v>
      </c>
      <c r="BO5588">
        <v>1.3395747E-2</v>
      </c>
      <c r="BP5588">
        <v>9.4069020000000003E-2</v>
      </c>
      <c r="BQ5588">
        <v>1.0009462E-2</v>
      </c>
      <c r="BR5588">
        <v>2.0267915000000001E-2</v>
      </c>
      <c r="BS5588">
        <v>8.0772869999999997E-2</v>
      </c>
      <c r="BT5588">
        <v>0.14496290000000001</v>
      </c>
      <c r="BU5588">
        <v>0.22854833699999999</v>
      </c>
      <c r="BV5588">
        <v>0.60755983800000002</v>
      </c>
      <c r="BW5588">
        <v>2.2132421999999999E-2</v>
      </c>
      <c r="BX5588">
        <v>0.107677961</v>
      </c>
      <c r="BY5588">
        <v>8.8281009999999997E-3</v>
      </c>
      <c r="BZ5588">
        <v>2.4246192E-2</v>
      </c>
      <c r="CA5588">
        <v>0.14985390100000001</v>
      </c>
      <c r="CB5588">
        <v>0.17702207</v>
      </c>
    </row>
    <row r="5589" spans="1:80">
      <c r="A5589">
        <v>5713</v>
      </c>
      <c r="B5589">
        <v>53.522271629999999</v>
      </c>
      <c r="C5589">
        <v>-113.56047700000001</v>
      </c>
      <c r="D5589" s="21" t="s">
        <v>10261</v>
      </c>
      <c r="E5589" s="22">
        <v>42373</v>
      </c>
      <c r="F5589">
        <v>2016</v>
      </c>
      <c r="G5589">
        <v>1</v>
      </c>
      <c r="H5589">
        <v>4</v>
      </c>
      <c r="I5589" s="21" t="s">
        <v>25</v>
      </c>
      <c r="J5589">
        <v>0.91666666666666663</v>
      </c>
      <c r="K5589" s="21" t="s">
        <v>26</v>
      </c>
      <c r="L5589" s="21" t="s">
        <v>39</v>
      </c>
      <c r="M5589" t="s">
        <v>10262</v>
      </c>
      <c r="N5589" t="s">
        <v>10095</v>
      </c>
      <c r="O5589" s="21" t="s">
        <v>57</v>
      </c>
      <c r="P5589" s="21" t="s">
        <v>31</v>
      </c>
      <c r="Q5589" s="21" t="s">
        <v>31</v>
      </c>
      <c r="R5589" s="21" t="s">
        <v>31</v>
      </c>
      <c r="S5589" s="21" t="s">
        <v>31</v>
      </c>
      <c r="T5589" s="21" t="s">
        <v>31</v>
      </c>
      <c r="U5589" s="21" t="s">
        <v>31</v>
      </c>
      <c r="V5589" s="21" t="s">
        <v>31</v>
      </c>
      <c r="W5589" s="21" t="s">
        <v>31</v>
      </c>
      <c r="X5589" s="21" t="s">
        <v>42</v>
      </c>
      <c r="Y5589" t="s">
        <v>31</v>
      </c>
      <c r="Z5589">
        <v>0</v>
      </c>
      <c r="AA5589" s="21" t="s">
        <v>31</v>
      </c>
      <c r="AB5589" s="21" t="s">
        <v>31</v>
      </c>
      <c r="AC5589" s="21" t="s">
        <v>36</v>
      </c>
      <c r="AD5589">
        <v>623.01119819999997</v>
      </c>
      <c r="AE5589">
        <v>0.28764666900000002</v>
      </c>
      <c r="AF5589">
        <v>89.79770963</v>
      </c>
      <c r="AG5589">
        <v>0.83560821399999996</v>
      </c>
      <c r="AH5589">
        <v>3.4794061080000001</v>
      </c>
      <c r="AI5589">
        <v>0.99306534400000002</v>
      </c>
      <c r="AJ5589" s="21" t="s">
        <v>16503</v>
      </c>
      <c r="AK5589">
        <v>237.6</v>
      </c>
      <c r="AL5589">
        <v>330263.647</v>
      </c>
      <c r="AM5589">
        <v>5933421.2070000004</v>
      </c>
      <c r="AN5589" s="21" t="s">
        <v>16468</v>
      </c>
      <c r="AO5589">
        <v>0</v>
      </c>
      <c r="AP5589">
        <v>0.97791798100000005</v>
      </c>
      <c r="AQ5589">
        <v>0</v>
      </c>
      <c r="AR5589">
        <v>0</v>
      </c>
      <c r="AS5589">
        <v>2.2082019000000001E-2</v>
      </c>
      <c r="AT5589">
        <v>0</v>
      </c>
      <c r="AU5589">
        <v>0.20189274400000001</v>
      </c>
      <c r="AV5589">
        <v>0.261829653</v>
      </c>
      <c r="AW5589">
        <v>0</v>
      </c>
      <c r="AX5589">
        <v>0.93715194899999998</v>
      </c>
      <c r="AY5589">
        <v>0</v>
      </c>
      <c r="AZ5589">
        <v>0</v>
      </c>
      <c r="BA5589">
        <v>6.2848051000000002E-2</v>
      </c>
      <c r="BB5589">
        <v>0</v>
      </c>
      <c r="BC5589">
        <v>0.184566428</v>
      </c>
      <c r="BD5589">
        <v>0.25536992800000002</v>
      </c>
      <c r="BE5589">
        <v>0</v>
      </c>
      <c r="BF5589">
        <v>0.83820895500000003</v>
      </c>
      <c r="BG5589">
        <v>0</v>
      </c>
      <c r="BH5589">
        <v>1.3731343E-2</v>
      </c>
      <c r="BI5589">
        <v>0.14805970099999999</v>
      </c>
      <c r="BJ5589">
        <v>0</v>
      </c>
      <c r="BK5589">
        <v>0.16895522399999999</v>
      </c>
      <c r="BL5589">
        <v>0.25054726399999999</v>
      </c>
      <c r="BM5589">
        <v>2.6293510999999999E-2</v>
      </c>
      <c r="BN5589">
        <v>0.61172252400000005</v>
      </c>
      <c r="BO5589">
        <v>0</v>
      </c>
      <c r="BP5589">
        <v>4.2378368E-2</v>
      </c>
      <c r="BQ5589">
        <v>0.228823266</v>
      </c>
      <c r="BR5589">
        <v>9.0782331999999993E-2</v>
      </c>
      <c r="BS5589">
        <v>0.135949405</v>
      </c>
      <c r="BT5589">
        <v>0.183656192</v>
      </c>
      <c r="BU5589">
        <v>5.9944047E-2</v>
      </c>
      <c r="BV5589">
        <v>0.50755362100000001</v>
      </c>
      <c r="BW5589">
        <v>2.2368665999999999E-2</v>
      </c>
      <c r="BX5589">
        <v>0.107304942</v>
      </c>
      <c r="BY5589">
        <v>0.22051600900000001</v>
      </c>
      <c r="BZ5589">
        <v>8.1616412999999999E-2</v>
      </c>
      <c r="CA5589">
        <v>0.104880323</v>
      </c>
      <c r="CB5589">
        <v>0.166105067</v>
      </c>
    </row>
    <row r="5590" spans="1:80">
      <c r="A5590">
        <v>5714</v>
      </c>
      <c r="B5590">
        <v>53.452939000000001</v>
      </c>
      <c r="C5590">
        <v>-113.577107</v>
      </c>
      <c r="D5590" s="21" t="s">
        <v>10554</v>
      </c>
      <c r="E5590" s="22">
        <v>42087</v>
      </c>
      <c r="F5590">
        <v>2015</v>
      </c>
      <c r="G5590">
        <v>3</v>
      </c>
      <c r="H5590">
        <v>24</v>
      </c>
      <c r="I5590" s="21" t="s">
        <v>25</v>
      </c>
      <c r="J5590">
        <v>0.20833333333333334</v>
      </c>
      <c r="K5590" s="21" t="s">
        <v>26</v>
      </c>
      <c r="L5590" s="21" t="s">
        <v>39</v>
      </c>
      <c r="M5590">
        <v>7802923347</v>
      </c>
      <c r="N5590" t="s">
        <v>10555</v>
      </c>
      <c r="O5590" s="21" t="s">
        <v>30</v>
      </c>
      <c r="P5590" s="21" t="s">
        <v>31</v>
      </c>
      <c r="Q5590" s="21" t="s">
        <v>32</v>
      </c>
      <c r="R5590" s="21" t="s">
        <v>32</v>
      </c>
      <c r="S5590" s="21" t="s">
        <v>33</v>
      </c>
      <c r="T5590" s="21" t="s">
        <v>33</v>
      </c>
      <c r="U5590" s="21" t="s">
        <v>31</v>
      </c>
      <c r="V5590" s="21" t="s">
        <v>34</v>
      </c>
      <c r="W5590" s="21" t="s">
        <v>31</v>
      </c>
      <c r="X5590" s="21" t="s">
        <v>42</v>
      </c>
      <c r="Y5590" t="s">
        <v>31</v>
      </c>
      <c r="Z5590">
        <v>0</v>
      </c>
      <c r="AA5590" s="21" t="s">
        <v>31</v>
      </c>
      <c r="AB5590" s="21" t="s">
        <v>31</v>
      </c>
      <c r="AC5590" s="21" t="s">
        <v>448</v>
      </c>
      <c r="AD5590">
        <v>537.04717779999999</v>
      </c>
      <c r="AE5590">
        <v>0.34160699</v>
      </c>
      <c r="AF5590">
        <v>1570.897684</v>
      </c>
      <c r="AG5590">
        <v>4.3205159E-2</v>
      </c>
      <c r="AH5590">
        <v>7.9990758729999998</v>
      </c>
      <c r="AI5590">
        <v>0.98412913899999999</v>
      </c>
      <c r="AJ5590" s="21" t="s">
        <v>16503</v>
      </c>
      <c r="AK5590">
        <v>237.6</v>
      </c>
      <c r="AL5590">
        <v>328882.49050000001</v>
      </c>
      <c r="AM5590">
        <v>5925749.926</v>
      </c>
      <c r="AN5590" s="21" t="s">
        <v>16468</v>
      </c>
      <c r="AO5590">
        <v>0</v>
      </c>
      <c r="AP5590">
        <v>0.73501577299999998</v>
      </c>
      <c r="AQ5590">
        <v>0.11987381699999999</v>
      </c>
      <c r="AR5590">
        <v>0.141955836</v>
      </c>
      <c r="AS5590">
        <v>0</v>
      </c>
      <c r="AT5590">
        <v>0</v>
      </c>
      <c r="AU5590">
        <v>0.195583596</v>
      </c>
      <c r="AV5590">
        <v>0.10725552100000001</v>
      </c>
      <c r="AW5590">
        <v>8.5123308999999994E-2</v>
      </c>
      <c r="AX5590">
        <v>0.59108989700000003</v>
      </c>
      <c r="AY5590">
        <v>0.20127287199999999</v>
      </c>
      <c r="AZ5590">
        <v>8.2736674999999996E-2</v>
      </c>
      <c r="BA5590">
        <v>3.8186157999999998E-2</v>
      </c>
      <c r="BB5590">
        <v>0</v>
      </c>
      <c r="BC5590">
        <v>0.166268894</v>
      </c>
      <c r="BD5590">
        <v>0.102625298</v>
      </c>
      <c r="BE5590">
        <v>7.9601989999999997E-2</v>
      </c>
      <c r="BF5590">
        <v>0.64099502500000005</v>
      </c>
      <c r="BG5590">
        <v>7.3233830999999999E-2</v>
      </c>
      <c r="BH5590">
        <v>0.18268656699999999</v>
      </c>
      <c r="BI5590">
        <v>2.3681592000000001E-2</v>
      </c>
      <c r="BJ5590">
        <v>0</v>
      </c>
      <c r="BK5590">
        <v>0.16696517399999999</v>
      </c>
      <c r="BL5590">
        <v>0.182885572</v>
      </c>
      <c r="BM5590">
        <v>0.14834918599999999</v>
      </c>
      <c r="BN5590">
        <v>0.63746825399999996</v>
      </c>
      <c r="BO5590">
        <v>2.7687864E-2</v>
      </c>
      <c r="BP5590">
        <v>0.177381605</v>
      </c>
      <c r="BQ5590">
        <v>5.9259999999999998E-3</v>
      </c>
      <c r="BR5590">
        <v>3.1372940000000001E-3</v>
      </c>
      <c r="BS5590">
        <v>0.193914646</v>
      </c>
      <c r="BT5590">
        <v>0.176584831</v>
      </c>
      <c r="BU5590">
        <v>6.7939074000000002E-2</v>
      </c>
      <c r="BV5590">
        <v>0.67528753500000005</v>
      </c>
      <c r="BW5590">
        <v>9.4510413000000001E-2</v>
      </c>
      <c r="BX5590">
        <v>0.135753808</v>
      </c>
      <c r="BY5590">
        <v>1.6126826E-2</v>
      </c>
      <c r="BZ5590">
        <v>9.5368359999999999E-3</v>
      </c>
      <c r="CA5590">
        <v>0.190065278</v>
      </c>
      <c r="CB5590">
        <v>0.15551134599999999</v>
      </c>
    </row>
    <row r="5591" spans="1:80">
      <c r="A5591">
        <v>5715</v>
      </c>
      <c r="B5591">
        <v>53.522271629999999</v>
      </c>
      <c r="C5591">
        <v>-113.56047700000001</v>
      </c>
      <c r="D5591" s="21" t="s">
        <v>10261</v>
      </c>
      <c r="E5591" s="22">
        <v>42443</v>
      </c>
      <c r="F5591">
        <v>2016</v>
      </c>
      <c r="G5591">
        <v>3</v>
      </c>
      <c r="H5591">
        <v>14</v>
      </c>
      <c r="I5591" s="21" t="s">
        <v>25</v>
      </c>
      <c r="J5591" t="s">
        <v>450</v>
      </c>
      <c r="K5591" s="21" t="s">
        <v>26</v>
      </c>
      <c r="L5591" s="21" t="s">
        <v>39</v>
      </c>
      <c r="M5591" t="s">
        <v>10443</v>
      </c>
      <c r="N5591" t="s">
        <v>10095</v>
      </c>
      <c r="O5591" s="21" t="s">
        <v>57</v>
      </c>
      <c r="P5591" s="21" t="s">
        <v>31</v>
      </c>
      <c r="Q5591" s="21" t="s">
        <v>62</v>
      </c>
      <c r="R5591" s="21" t="s">
        <v>62</v>
      </c>
      <c r="S5591" s="21" t="s">
        <v>31</v>
      </c>
      <c r="T5591" s="21" t="s">
        <v>31</v>
      </c>
      <c r="U5591" s="21" t="s">
        <v>31</v>
      </c>
      <c r="V5591" s="21" t="s">
        <v>31</v>
      </c>
      <c r="W5591" s="21" t="s">
        <v>31</v>
      </c>
      <c r="X5591" s="21" t="s">
        <v>42</v>
      </c>
      <c r="Y5591" t="s">
        <v>31</v>
      </c>
      <c r="Z5591">
        <v>0</v>
      </c>
      <c r="AA5591" s="21" t="s">
        <v>31</v>
      </c>
      <c r="AB5591" s="21" t="s">
        <v>31</v>
      </c>
      <c r="AC5591" s="21" t="s">
        <v>36</v>
      </c>
      <c r="AD5591">
        <v>623.01119819999997</v>
      </c>
      <c r="AE5591">
        <v>0.28764666900000002</v>
      </c>
      <c r="AF5591">
        <v>89.79770963</v>
      </c>
      <c r="AG5591">
        <v>0.83560821399999996</v>
      </c>
      <c r="AH5591">
        <v>3.4794061080000001</v>
      </c>
      <c r="AI5591">
        <v>0.99306534400000002</v>
      </c>
      <c r="AJ5591" s="21" t="s">
        <v>16503</v>
      </c>
      <c r="AK5591">
        <v>237.6</v>
      </c>
      <c r="AL5591">
        <v>330263.647</v>
      </c>
      <c r="AM5591">
        <v>5933421.2070000004</v>
      </c>
      <c r="AN5591" s="21" t="s">
        <v>16468</v>
      </c>
      <c r="AO5591">
        <v>0</v>
      </c>
      <c r="AP5591">
        <v>0.97791798100000005</v>
      </c>
      <c r="AQ5591">
        <v>0</v>
      </c>
      <c r="AR5591">
        <v>0</v>
      </c>
      <c r="AS5591">
        <v>2.2082019000000001E-2</v>
      </c>
      <c r="AT5591">
        <v>0</v>
      </c>
      <c r="AU5591">
        <v>0.20189274400000001</v>
      </c>
      <c r="AV5591">
        <v>0.261829653</v>
      </c>
      <c r="AW5591">
        <v>0</v>
      </c>
      <c r="AX5591">
        <v>0.93715194899999998</v>
      </c>
      <c r="AY5591">
        <v>0</v>
      </c>
      <c r="AZ5591">
        <v>0</v>
      </c>
      <c r="BA5591">
        <v>6.2848051000000002E-2</v>
      </c>
      <c r="BB5591">
        <v>0</v>
      </c>
      <c r="BC5591">
        <v>0.184566428</v>
      </c>
      <c r="BD5591">
        <v>0.25536992800000002</v>
      </c>
      <c r="BE5591">
        <v>0</v>
      </c>
      <c r="BF5591">
        <v>0.83820895500000003</v>
      </c>
      <c r="BG5591">
        <v>0</v>
      </c>
      <c r="BH5591">
        <v>1.3731343E-2</v>
      </c>
      <c r="BI5591">
        <v>0.14805970099999999</v>
      </c>
      <c r="BJ5591">
        <v>0</v>
      </c>
      <c r="BK5591">
        <v>0.16895522399999999</v>
      </c>
      <c r="BL5591">
        <v>0.25054726399999999</v>
      </c>
      <c r="BM5591">
        <v>2.6293510999999999E-2</v>
      </c>
      <c r="BN5591">
        <v>0.61172252400000005</v>
      </c>
      <c r="BO5591">
        <v>0</v>
      </c>
      <c r="BP5591">
        <v>4.2378368E-2</v>
      </c>
      <c r="BQ5591">
        <v>0.228823266</v>
      </c>
      <c r="BR5591">
        <v>9.0782331999999993E-2</v>
      </c>
      <c r="BS5591">
        <v>0.135949405</v>
      </c>
      <c r="BT5591">
        <v>0.183656192</v>
      </c>
      <c r="BU5591">
        <v>5.9944047E-2</v>
      </c>
      <c r="BV5591">
        <v>0.50755362100000001</v>
      </c>
      <c r="BW5591">
        <v>2.2368665999999999E-2</v>
      </c>
      <c r="BX5591">
        <v>0.107304942</v>
      </c>
      <c r="BY5591">
        <v>0.22051600900000001</v>
      </c>
      <c r="BZ5591">
        <v>8.1616412999999999E-2</v>
      </c>
      <c r="CA5591">
        <v>0.104880323</v>
      </c>
      <c r="CB5591">
        <v>0.166105067</v>
      </c>
    </row>
    <row r="5592" spans="1:80">
      <c r="A5592">
        <v>5716</v>
      </c>
      <c r="B5592">
        <v>53.547246219999998</v>
      </c>
      <c r="C5592">
        <v>-113.5718415</v>
      </c>
      <c r="D5592" s="21" t="s">
        <v>10556</v>
      </c>
      <c r="E5592" s="22">
        <v>42086</v>
      </c>
      <c r="F5592">
        <v>2015</v>
      </c>
      <c r="G5592">
        <v>3</v>
      </c>
      <c r="H5592">
        <v>23</v>
      </c>
      <c r="I5592" s="21" t="s">
        <v>25</v>
      </c>
      <c r="J5592">
        <v>0.29166666666666669</v>
      </c>
      <c r="K5592" s="21" t="s">
        <v>26</v>
      </c>
      <c r="L5592" s="21" t="s">
        <v>39</v>
      </c>
      <c r="M5592" t="s">
        <v>31</v>
      </c>
      <c r="N5592" t="s">
        <v>31</v>
      </c>
      <c r="O5592" s="21" t="s">
        <v>30</v>
      </c>
      <c r="P5592" s="21" t="s">
        <v>31</v>
      </c>
      <c r="Q5592" s="21" t="s">
        <v>31</v>
      </c>
      <c r="R5592" s="21" t="s">
        <v>31</v>
      </c>
      <c r="S5592" s="21" t="s">
        <v>31</v>
      </c>
      <c r="T5592" s="21" t="s">
        <v>31</v>
      </c>
      <c r="U5592" s="21" t="s">
        <v>31</v>
      </c>
      <c r="V5592" s="21" t="s">
        <v>31</v>
      </c>
      <c r="W5592" s="21" t="s">
        <v>31</v>
      </c>
      <c r="X5592" s="21" t="s">
        <v>31</v>
      </c>
      <c r="Y5592" t="s">
        <v>31</v>
      </c>
      <c r="Z5592">
        <v>0</v>
      </c>
      <c r="AA5592" s="21" t="s">
        <v>31</v>
      </c>
      <c r="AB5592" s="21" t="s">
        <v>31</v>
      </c>
      <c r="AC5592" s="21" t="s">
        <v>36</v>
      </c>
      <c r="AD5592">
        <v>247.5854688</v>
      </c>
      <c r="AE5592">
        <v>0.60946671799999996</v>
      </c>
      <c r="AF5592">
        <v>593.0170842</v>
      </c>
      <c r="AG5592">
        <v>0.30543015000000001</v>
      </c>
      <c r="AH5592">
        <v>52.007938420000002</v>
      </c>
      <c r="AI5592">
        <v>0.90121098899999996</v>
      </c>
      <c r="AJ5592" s="21" t="s">
        <v>16503</v>
      </c>
      <c r="AK5592">
        <v>237.6</v>
      </c>
      <c r="AL5592">
        <v>329610.76539999997</v>
      </c>
      <c r="AM5592">
        <v>5936225.9979999997</v>
      </c>
      <c r="AN5592" s="21" t="s">
        <v>16468</v>
      </c>
      <c r="AO5592">
        <v>0</v>
      </c>
      <c r="AP5592">
        <v>1</v>
      </c>
      <c r="AQ5592">
        <v>0</v>
      </c>
      <c r="AR5592">
        <v>0</v>
      </c>
      <c r="AS5592">
        <v>0</v>
      </c>
      <c r="AT5592">
        <v>0</v>
      </c>
      <c r="AU5592">
        <v>0.21135646699999999</v>
      </c>
      <c r="AV5592">
        <v>0.208201893</v>
      </c>
      <c r="AW5592">
        <v>0</v>
      </c>
      <c r="AX5592">
        <v>1</v>
      </c>
      <c r="AY5592">
        <v>0</v>
      </c>
      <c r="AZ5592">
        <v>0</v>
      </c>
      <c r="BA5592">
        <v>0</v>
      </c>
      <c r="BB5592">
        <v>0</v>
      </c>
      <c r="BC5592">
        <v>0.19570405699999999</v>
      </c>
      <c r="BD5592">
        <v>0.24343675400000001</v>
      </c>
      <c r="BE5592">
        <v>1.0746268999999999E-2</v>
      </c>
      <c r="BF5592">
        <v>0.94706467699999997</v>
      </c>
      <c r="BG5592">
        <v>0</v>
      </c>
      <c r="BH5592">
        <v>4.2189055000000003E-2</v>
      </c>
      <c r="BI5592">
        <v>0</v>
      </c>
      <c r="BJ5592">
        <v>0</v>
      </c>
      <c r="BK5592">
        <v>0.19840795999999999</v>
      </c>
      <c r="BL5592">
        <v>0.216915423</v>
      </c>
      <c r="BM5592">
        <v>0.10238533900000001</v>
      </c>
      <c r="BN5592">
        <v>0.81679199199999997</v>
      </c>
      <c r="BO5592">
        <v>5.577411E-3</v>
      </c>
      <c r="BP5592">
        <v>5.9160400000000002E-2</v>
      </c>
      <c r="BQ5592">
        <v>1.6184453000000001E-2</v>
      </c>
      <c r="BR5592">
        <v>0</v>
      </c>
      <c r="BS5592">
        <v>0.178028983</v>
      </c>
      <c r="BT5592">
        <v>0.25192968500000001</v>
      </c>
      <c r="BU5592">
        <v>0.136537146</v>
      </c>
      <c r="BV5592">
        <v>0.75767485199999995</v>
      </c>
      <c r="BW5592">
        <v>1.9434256E-2</v>
      </c>
      <c r="BX5592">
        <v>5.160087E-2</v>
      </c>
      <c r="BY5592">
        <v>3.3584085E-2</v>
      </c>
      <c r="BZ5592">
        <v>3.4814999999999998E-4</v>
      </c>
      <c r="CA5592">
        <v>0.17710910799999999</v>
      </c>
      <c r="CB5592">
        <v>0.235175629</v>
      </c>
    </row>
    <row r="5593" spans="1:80">
      <c r="A5593">
        <v>5717</v>
      </c>
      <c r="B5593">
        <v>53.522269420000001</v>
      </c>
      <c r="C5593">
        <v>-113.5604824</v>
      </c>
      <c r="D5593" s="21" t="s">
        <v>10261</v>
      </c>
      <c r="E5593" s="22">
        <v>42353</v>
      </c>
      <c r="F5593">
        <v>2015</v>
      </c>
      <c r="G5593">
        <v>12</v>
      </c>
      <c r="H5593">
        <v>15</v>
      </c>
      <c r="I5593" s="21" t="s">
        <v>89</v>
      </c>
      <c r="J5593">
        <v>0.875</v>
      </c>
      <c r="K5593" s="21" t="s">
        <v>26</v>
      </c>
      <c r="L5593" s="21" t="s">
        <v>39</v>
      </c>
      <c r="M5593" t="s">
        <v>10443</v>
      </c>
      <c r="N5593" t="s">
        <v>10095</v>
      </c>
      <c r="O5593" s="21" t="s">
        <v>57</v>
      </c>
      <c r="P5593" s="21" t="s">
        <v>31</v>
      </c>
      <c r="Q5593" s="21" t="s">
        <v>31</v>
      </c>
      <c r="R5593" s="21" t="s">
        <v>31</v>
      </c>
      <c r="S5593" s="21" t="s">
        <v>31</v>
      </c>
      <c r="T5593" s="21" t="s">
        <v>31</v>
      </c>
      <c r="U5593" s="21" t="s">
        <v>31</v>
      </c>
      <c r="V5593" s="21" t="s">
        <v>31</v>
      </c>
      <c r="W5593" s="21" t="s">
        <v>31</v>
      </c>
      <c r="X5593" s="21" t="s">
        <v>31</v>
      </c>
      <c r="Y5593" t="s">
        <v>31</v>
      </c>
      <c r="Z5593">
        <v>0</v>
      </c>
      <c r="AA5593" s="21" t="s">
        <v>31</v>
      </c>
      <c r="AB5593" s="21" t="s">
        <v>31</v>
      </c>
      <c r="AC5593" s="21" t="s">
        <v>36</v>
      </c>
      <c r="AD5593">
        <v>622.61355739999999</v>
      </c>
      <c r="AE5593">
        <v>0.28787552</v>
      </c>
      <c r="AF5593">
        <v>89.911862159999998</v>
      </c>
      <c r="AG5593">
        <v>0.835417462</v>
      </c>
      <c r="AH5593">
        <v>3.233647387</v>
      </c>
      <c r="AI5593">
        <v>0.99355357300000002</v>
      </c>
      <c r="AJ5593" s="21" t="s">
        <v>16503</v>
      </c>
      <c r="AK5593">
        <v>237.6</v>
      </c>
      <c r="AL5593">
        <v>330263.28029999998</v>
      </c>
      <c r="AM5593">
        <v>5933420.9740000004</v>
      </c>
      <c r="AN5593" s="21" t="s">
        <v>16468</v>
      </c>
      <c r="AO5593">
        <v>0</v>
      </c>
      <c r="AP5593">
        <v>0.97791798100000005</v>
      </c>
      <c r="AQ5593">
        <v>0</v>
      </c>
      <c r="AR5593">
        <v>0</v>
      </c>
      <c r="AS5593">
        <v>2.2082019000000001E-2</v>
      </c>
      <c r="AT5593">
        <v>0</v>
      </c>
      <c r="AU5593">
        <v>0.20189274400000001</v>
      </c>
      <c r="AV5593">
        <v>0.261829653</v>
      </c>
      <c r="AW5593">
        <v>0</v>
      </c>
      <c r="AX5593">
        <v>0.93715194899999998</v>
      </c>
      <c r="AY5593">
        <v>0</v>
      </c>
      <c r="AZ5593">
        <v>0</v>
      </c>
      <c r="BA5593">
        <v>6.2848051000000002E-2</v>
      </c>
      <c r="BB5593">
        <v>0</v>
      </c>
      <c r="BC5593">
        <v>0.184566428</v>
      </c>
      <c r="BD5593">
        <v>0.25536992800000002</v>
      </c>
      <c r="BE5593">
        <v>0</v>
      </c>
      <c r="BF5593">
        <v>0.83820895500000003</v>
      </c>
      <c r="BG5593">
        <v>0</v>
      </c>
      <c r="BH5593">
        <v>1.3731343E-2</v>
      </c>
      <c r="BI5593">
        <v>0.14805970099999999</v>
      </c>
      <c r="BJ5593">
        <v>0</v>
      </c>
      <c r="BK5593">
        <v>0.16895522399999999</v>
      </c>
      <c r="BL5593">
        <v>0.25054726399999999</v>
      </c>
      <c r="BM5593">
        <v>2.6293510999999999E-2</v>
      </c>
      <c r="BN5593">
        <v>0.61172252400000005</v>
      </c>
      <c r="BO5593">
        <v>0</v>
      </c>
      <c r="BP5593">
        <v>4.2378368E-2</v>
      </c>
      <c r="BQ5593">
        <v>0.228823266</v>
      </c>
      <c r="BR5593">
        <v>9.0782331999999993E-2</v>
      </c>
      <c r="BS5593">
        <v>0.135949405</v>
      </c>
      <c r="BT5593">
        <v>0.183656192</v>
      </c>
      <c r="BU5593">
        <v>5.9944047E-2</v>
      </c>
      <c r="BV5593">
        <v>0.50755362100000001</v>
      </c>
      <c r="BW5593">
        <v>2.2368665999999999E-2</v>
      </c>
      <c r="BX5593">
        <v>0.107304942</v>
      </c>
      <c r="BY5593">
        <v>0.22051600900000001</v>
      </c>
      <c r="BZ5593">
        <v>8.1616412999999999E-2</v>
      </c>
      <c r="CA5593">
        <v>0.104880323</v>
      </c>
      <c r="CB5593">
        <v>0.166105067</v>
      </c>
    </row>
    <row r="5594" spans="1:80">
      <c r="A5594">
        <v>5718</v>
      </c>
      <c r="B5594">
        <v>53.52227499</v>
      </c>
      <c r="C5594">
        <v>-113.5604716</v>
      </c>
      <c r="D5594" s="21" t="s">
        <v>10261</v>
      </c>
      <c r="E5594" s="22">
        <v>42209</v>
      </c>
      <c r="F5594">
        <v>2015</v>
      </c>
      <c r="G5594">
        <v>7</v>
      </c>
      <c r="H5594">
        <v>24</v>
      </c>
      <c r="I5594" s="21" t="s">
        <v>78</v>
      </c>
      <c r="J5594" t="s">
        <v>26</v>
      </c>
      <c r="K5594" s="21" t="s">
        <v>26</v>
      </c>
      <c r="L5594" s="21" t="s">
        <v>39</v>
      </c>
      <c r="M5594" t="s">
        <v>10443</v>
      </c>
      <c r="N5594" t="s">
        <v>10095</v>
      </c>
      <c r="O5594" s="21" t="s">
        <v>135</v>
      </c>
      <c r="P5594" s="21" t="s">
        <v>31</v>
      </c>
      <c r="Q5594" s="21" t="s">
        <v>62</v>
      </c>
      <c r="R5594" s="21" t="s">
        <v>62</v>
      </c>
      <c r="S5594" s="21" t="s">
        <v>31</v>
      </c>
      <c r="T5594" s="21" t="s">
        <v>31</v>
      </c>
      <c r="U5594" s="21" t="s">
        <v>31</v>
      </c>
      <c r="V5594" s="21" t="s">
        <v>31</v>
      </c>
      <c r="W5594" s="21" t="s">
        <v>31</v>
      </c>
      <c r="X5594" s="21" t="s">
        <v>31</v>
      </c>
      <c r="Y5594">
        <v>0</v>
      </c>
      <c r="Z5594">
        <v>0</v>
      </c>
      <c r="AA5594" s="21" t="s">
        <v>31</v>
      </c>
      <c r="AB5594" s="21" t="s">
        <v>31</v>
      </c>
      <c r="AC5594" s="21" t="s">
        <v>36</v>
      </c>
      <c r="AD5594">
        <v>623.43250579999994</v>
      </c>
      <c r="AE5594">
        <v>0.28740439499999998</v>
      </c>
      <c r="AF5594">
        <v>89.766397400000002</v>
      </c>
      <c r="AG5594">
        <v>0.83566054499999998</v>
      </c>
      <c r="AH5594">
        <v>3.853120015</v>
      </c>
      <c r="AI5594">
        <v>0.99232337699999995</v>
      </c>
      <c r="AJ5594" s="21" t="s">
        <v>16503</v>
      </c>
      <c r="AK5594">
        <v>237.6</v>
      </c>
      <c r="AL5594">
        <v>330264.0184</v>
      </c>
      <c r="AM5594">
        <v>5933421.568</v>
      </c>
      <c r="AN5594" s="21" t="s">
        <v>16468</v>
      </c>
      <c r="AO5594">
        <v>0</v>
      </c>
      <c r="AP5594">
        <v>0.97791798100000005</v>
      </c>
      <c r="AQ5594">
        <v>0</v>
      </c>
      <c r="AR5594">
        <v>0</v>
      </c>
      <c r="AS5594">
        <v>2.2082019000000001E-2</v>
      </c>
      <c r="AT5594">
        <v>0</v>
      </c>
      <c r="AU5594">
        <v>0.20189274400000001</v>
      </c>
      <c r="AV5594">
        <v>0.261829653</v>
      </c>
      <c r="AW5594">
        <v>0</v>
      </c>
      <c r="AX5594">
        <v>0.93715194899999998</v>
      </c>
      <c r="AY5594">
        <v>0</v>
      </c>
      <c r="AZ5594">
        <v>0</v>
      </c>
      <c r="BA5594">
        <v>6.2848051000000002E-2</v>
      </c>
      <c r="BB5594">
        <v>0</v>
      </c>
      <c r="BC5594">
        <v>0.184566428</v>
      </c>
      <c r="BD5594">
        <v>0.25536992800000002</v>
      </c>
      <c r="BE5594">
        <v>0</v>
      </c>
      <c r="BF5594">
        <v>0.83820895500000003</v>
      </c>
      <c r="BG5594">
        <v>0</v>
      </c>
      <c r="BH5594">
        <v>1.3731343E-2</v>
      </c>
      <c r="BI5594">
        <v>0.14805970099999999</v>
      </c>
      <c r="BJ5594">
        <v>0</v>
      </c>
      <c r="BK5594">
        <v>0.16895522399999999</v>
      </c>
      <c r="BL5594">
        <v>0.25054726399999999</v>
      </c>
      <c r="BM5594">
        <v>2.6293510999999999E-2</v>
      </c>
      <c r="BN5594">
        <v>0.61172252400000005</v>
      </c>
      <c r="BO5594">
        <v>0</v>
      </c>
      <c r="BP5594">
        <v>4.2378368E-2</v>
      </c>
      <c r="BQ5594">
        <v>0.228823266</v>
      </c>
      <c r="BR5594">
        <v>9.0782331999999993E-2</v>
      </c>
      <c r="BS5594">
        <v>0.135949405</v>
      </c>
      <c r="BT5594">
        <v>0.183656192</v>
      </c>
      <c r="BU5594">
        <v>5.9944047E-2</v>
      </c>
      <c r="BV5594">
        <v>0.50755362100000001</v>
      </c>
      <c r="BW5594">
        <v>2.2368665999999999E-2</v>
      </c>
      <c r="BX5594">
        <v>0.107304942</v>
      </c>
      <c r="BY5594">
        <v>0.22051600900000001</v>
      </c>
      <c r="BZ5594">
        <v>8.1616412999999999E-2</v>
      </c>
      <c r="CA5594">
        <v>0.104880323</v>
      </c>
      <c r="CB5594">
        <v>0.166105067</v>
      </c>
    </row>
    <row r="5595" spans="1:80">
      <c r="A5595">
        <v>5719</v>
      </c>
      <c r="B5595">
        <v>53.522276140000002</v>
      </c>
      <c r="C5595">
        <v>-113.5604716</v>
      </c>
      <c r="D5595" s="21" t="s">
        <v>10261</v>
      </c>
      <c r="E5595" s="22">
        <v>42200</v>
      </c>
      <c r="F5595">
        <v>2015</v>
      </c>
      <c r="G5595">
        <v>7</v>
      </c>
      <c r="H5595">
        <v>15</v>
      </c>
      <c r="I5595" s="21" t="s">
        <v>78</v>
      </c>
      <c r="J5595" t="s">
        <v>26</v>
      </c>
      <c r="K5595" s="21" t="s">
        <v>26</v>
      </c>
      <c r="L5595" s="21" t="s">
        <v>39</v>
      </c>
      <c r="M5595" t="s">
        <v>10443</v>
      </c>
      <c r="N5595" t="s">
        <v>10095</v>
      </c>
      <c r="O5595" s="21" t="s">
        <v>30</v>
      </c>
      <c r="P5595" s="21" t="s">
        <v>31</v>
      </c>
      <c r="Q5595" s="21" t="s">
        <v>31</v>
      </c>
      <c r="R5595" s="21" t="s">
        <v>31</v>
      </c>
      <c r="S5595" s="21" t="s">
        <v>31</v>
      </c>
      <c r="T5595" s="21" t="s">
        <v>31</v>
      </c>
      <c r="U5595" s="21" t="s">
        <v>31</v>
      </c>
      <c r="V5595" s="21" t="s">
        <v>31</v>
      </c>
      <c r="W5595" s="21" t="s">
        <v>31</v>
      </c>
      <c r="X5595" s="21" t="s">
        <v>31</v>
      </c>
      <c r="Y5595" t="s">
        <v>31</v>
      </c>
      <c r="Z5595">
        <v>0</v>
      </c>
      <c r="AA5595" s="21" t="s">
        <v>31</v>
      </c>
      <c r="AB5595" s="21" t="s">
        <v>31</v>
      </c>
      <c r="AC5595" s="21" t="s">
        <v>36</v>
      </c>
      <c r="AD5595">
        <v>623.45624569999995</v>
      </c>
      <c r="AE5595">
        <v>0.28739074999999997</v>
      </c>
      <c r="AF5595">
        <v>89.849158399999993</v>
      </c>
      <c r="AG5595">
        <v>0.83552223599999997</v>
      </c>
      <c r="AH5595">
        <v>3.9810702830000002</v>
      </c>
      <c r="AI5595">
        <v>0.99206947300000003</v>
      </c>
      <c r="AJ5595" s="21" t="s">
        <v>16503</v>
      </c>
      <c r="AK5595">
        <v>237.6</v>
      </c>
      <c r="AL5595">
        <v>330264.02299999999</v>
      </c>
      <c r="AM5595">
        <v>5933421.6960000005</v>
      </c>
      <c r="AN5595" s="21" t="s">
        <v>16468</v>
      </c>
      <c r="AO5595">
        <v>0</v>
      </c>
      <c r="AP5595">
        <v>0.97791798100000005</v>
      </c>
      <c r="AQ5595">
        <v>0</v>
      </c>
      <c r="AR5595">
        <v>0</v>
      </c>
      <c r="AS5595">
        <v>2.2082019000000001E-2</v>
      </c>
      <c r="AT5595">
        <v>0</v>
      </c>
      <c r="AU5595">
        <v>0.20189274400000001</v>
      </c>
      <c r="AV5595">
        <v>0.261829653</v>
      </c>
      <c r="AW5595">
        <v>0</v>
      </c>
      <c r="AX5595">
        <v>0.93715194899999998</v>
      </c>
      <c r="AY5595">
        <v>0</v>
      </c>
      <c r="AZ5595">
        <v>0</v>
      </c>
      <c r="BA5595">
        <v>6.2848051000000002E-2</v>
      </c>
      <c r="BB5595">
        <v>0</v>
      </c>
      <c r="BC5595">
        <v>0.184566428</v>
      </c>
      <c r="BD5595">
        <v>0.25536992800000002</v>
      </c>
      <c r="BE5595">
        <v>0</v>
      </c>
      <c r="BF5595">
        <v>0.83820895500000003</v>
      </c>
      <c r="BG5595">
        <v>0</v>
      </c>
      <c r="BH5595">
        <v>1.3731343E-2</v>
      </c>
      <c r="BI5595">
        <v>0.14805970099999999</v>
      </c>
      <c r="BJ5595">
        <v>0</v>
      </c>
      <c r="BK5595">
        <v>0.16895522399999999</v>
      </c>
      <c r="BL5595">
        <v>0.25054726399999999</v>
      </c>
      <c r="BM5595">
        <v>2.6293510999999999E-2</v>
      </c>
      <c r="BN5595">
        <v>0.61172252400000005</v>
      </c>
      <c r="BO5595">
        <v>0</v>
      </c>
      <c r="BP5595">
        <v>4.2378368E-2</v>
      </c>
      <c r="BQ5595">
        <v>0.228823266</v>
      </c>
      <c r="BR5595">
        <v>9.0782331999999993E-2</v>
      </c>
      <c r="BS5595">
        <v>0.135949405</v>
      </c>
      <c r="BT5595">
        <v>0.183656192</v>
      </c>
      <c r="BU5595">
        <v>5.9944047E-2</v>
      </c>
      <c r="BV5595">
        <v>0.50755362100000001</v>
      </c>
      <c r="BW5595">
        <v>2.2368665999999999E-2</v>
      </c>
      <c r="BX5595">
        <v>0.107304942</v>
      </c>
      <c r="BY5595">
        <v>0.22051600900000001</v>
      </c>
      <c r="BZ5595">
        <v>8.1616412999999999E-2</v>
      </c>
      <c r="CA5595">
        <v>0.104880323</v>
      </c>
      <c r="CB5595">
        <v>0.166105067</v>
      </c>
    </row>
    <row r="5596" spans="1:80">
      <c r="A5596">
        <v>5720</v>
      </c>
      <c r="B5596">
        <v>53.522268670000003</v>
      </c>
      <c r="C5596">
        <v>-113.5604877</v>
      </c>
      <c r="D5596" s="21" t="s">
        <v>10261</v>
      </c>
      <c r="E5596" s="22">
        <v>42349</v>
      </c>
      <c r="F5596">
        <v>2015</v>
      </c>
      <c r="G5596">
        <v>12</v>
      </c>
      <c r="H5596">
        <v>11</v>
      </c>
      <c r="I5596" s="21" t="s">
        <v>89</v>
      </c>
      <c r="J5596">
        <v>0.95833333333333337</v>
      </c>
      <c r="K5596" s="21" t="s">
        <v>26</v>
      </c>
      <c r="L5596" s="21" t="s">
        <v>39</v>
      </c>
      <c r="M5596" t="s">
        <v>10443</v>
      </c>
      <c r="N5596" t="s">
        <v>10095</v>
      </c>
      <c r="O5596" s="21" t="s">
        <v>57</v>
      </c>
      <c r="P5596" s="21" t="s">
        <v>31</v>
      </c>
      <c r="Q5596" s="21" t="s">
        <v>31</v>
      </c>
      <c r="R5596" s="21" t="s">
        <v>31</v>
      </c>
      <c r="S5596" s="21" t="s">
        <v>31</v>
      </c>
      <c r="T5596" s="21" t="s">
        <v>31</v>
      </c>
      <c r="U5596" s="21" t="s">
        <v>31</v>
      </c>
      <c r="V5596" s="21" t="s">
        <v>31</v>
      </c>
      <c r="W5596" s="21" t="s">
        <v>31</v>
      </c>
      <c r="X5596" s="21" t="s">
        <v>31</v>
      </c>
      <c r="Y5596" t="s">
        <v>31</v>
      </c>
      <c r="Z5596">
        <v>0</v>
      </c>
      <c r="AA5596" s="21" t="s">
        <v>31</v>
      </c>
      <c r="AB5596" s="21" t="s">
        <v>31</v>
      </c>
      <c r="AC5596" s="21" t="s">
        <v>36</v>
      </c>
      <c r="AD5596">
        <v>622.25265669999999</v>
      </c>
      <c r="AE5596">
        <v>0.288083384</v>
      </c>
      <c r="AF5596">
        <v>90.12604967</v>
      </c>
      <c r="AG5596">
        <v>0.83505966700000001</v>
      </c>
      <c r="AH5596">
        <v>3.1505456380000001</v>
      </c>
      <c r="AI5596">
        <v>0.99371871899999997</v>
      </c>
      <c r="AJ5596" s="21" t="s">
        <v>16503</v>
      </c>
      <c r="AK5596">
        <v>237.6</v>
      </c>
      <c r="AL5596">
        <v>330262.92599999998</v>
      </c>
      <c r="AM5596">
        <v>5933420.9029999999</v>
      </c>
      <c r="AN5596" s="21" t="s">
        <v>16468</v>
      </c>
      <c r="AO5596">
        <v>0</v>
      </c>
      <c r="AP5596">
        <v>0.97791798100000005</v>
      </c>
      <c r="AQ5596">
        <v>0</v>
      </c>
      <c r="AR5596">
        <v>0</v>
      </c>
      <c r="AS5596">
        <v>2.2082019000000001E-2</v>
      </c>
      <c r="AT5596">
        <v>0</v>
      </c>
      <c r="AU5596">
        <v>0.20189274400000001</v>
      </c>
      <c r="AV5596">
        <v>0.261829653</v>
      </c>
      <c r="AW5596">
        <v>0</v>
      </c>
      <c r="AX5596">
        <v>0.93715194899999998</v>
      </c>
      <c r="AY5596">
        <v>0</v>
      </c>
      <c r="AZ5596">
        <v>0</v>
      </c>
      <c r="BA5596">
        <v>6.2848051000000002E-2</v>
      </c>
      <c r="BB5596">
        <v>0</v>
      </c>
      <c r="BC5596">
        <v>0.18297533799999999</v>
      </c>
      <c r="BD5596">
        <v>0.25536992800000002</v>
      </c>
      <c r="BE5596">
        <v>0</v>
      </c>
      <c r="BF5596">
        <v>0.83820895500000003</v>
      </c>
      <c r="BG5596">
        <v>0</v>
      </c>
      <c r="BH5596">
        <v>1.3731343E-2</v>
      </c>
      <c r="BI5596">
        <v>0.14805970099999999</v>
      </c>
      <c r="BJ5596">
        <v>0</v>
      </c>
      <c r="BK5596">
        <v>0.17114427900000001</v>
      </c>
      <c r="BL5596">
        <v>0.25054726399999999</v>
      </c>
      <c r="BM5596">
        <v>2.6293510999999999E-2</v>
      </c>
      <c r="BN5596">
        <v>0.61172252400000005</v>
      </c>
      <c r="BO5596">
        <v>0</v>
      </c>
      <c r="BP5596">
        <v>4.2378368E-2</v>
      </c>
      <c r="BQ5596">
        <v>0.228823266</v>
      </c>
      <c r="BR5596">
        <v>9.0782331999999993E-2</v>
      </c>
      <c r="BS5596">
        <v>0.13639759000000001</v>
      </c>
      <c r="BT5596">
        <v>0.183656192</v>
      </c>
      <c r="BU5596">
        <v>5.9944047E-2</v>
      </c>
      <c r="BV5596">
        <v>0.50755362100000001</v>
      </c>
      <c r="BW5596">
        <v>2.2368665999999999E-2</v>
      </c>
      <c r="BX5596">
        <v>0.107304942</v>
      </c>
      <c r="BY5596">
        <v>0.22051600900000001</v>
      </c>
      <c r="BZ5596">
        <v>8.1616412999999999E-2</v>
      </c>
      <c r="CA5596">
        <v>0.104793286</v>
      </c>
      <c r="CB5596">
        <v>0.166105067</v>
      </c>
    </row>
    <row r="5597" spans="1:80">
      <c r="A5597">
        <v>5721</v>
      </c>
      <c r="B5597">
        <v>53.57711432</v>
      </c>
      <c r="C5597">
        <v>-113.55055280000001</v>
      </c>
      <c r="D5597" s="21" t="s">
        <v>10557</v>
      </c>
      <c r="E5597" s="22">
        <v>42091</v>
      </c>
      <c r="F5597">
        <v>2015</v>
      </c>
      <c r="G5597">
        <v>3</v>
      </c>
      <c r="H5597">
        <v>28</v>
      </c>
      <c r="I5597" s="21" t="s">
        <v>25</v>
      </c>
      <c r="J5597">
        <v>0.54166666666666663</v>
      </c>
      <c r="K5597" s="21" t="s">
        <v>7</v>
      </c>
      <c r="L5597" s="21" t="s">
        <v>39</v>
      </c>
      <c r="M5597">
        <v>7807584519</v>
      </c>
      <c r="N5597" t="s">
        <v>10558</v>
      </c>
      <c r="O5597" s="21" t="s">
        <v>31</v>
      </c>
      <c r="P5597" s="21" t="s">
        <v>31</v>
      </c>
      <c r="Q5597" s="21" t="s">
        <v>31</v>
      </c>
      <c r="R5597" s="21" t="s">
        <v>31</v>
      </c>
      <c r="S5597" s="21" t="s">
        <v>31</v>
      </c>
      <c r="T5597" s="21" t="s">
        <v>31</v>
      </c>
      <c r="U5597" s="21" t="s">
        <v>31</v>
      </c>
      <c r="V5597" s="21" t="s">
        <v>31</v>
      </c>
      <c r="W5597" s="21" t="s">
        <v>31</v>
      </c>
      <c r="X5597" s="21" t="s">
        <v>31</v>
      </c>
      <c r="Y5597" t="s">
        <v>31</v>
      </c>
      <c r="Z5597">
        <v>0</v>
      </c>
      <c r="AA5597" s="21" t="s">
        <v>31</v>
      </c>
      <c r="AB5597" s="21" t="s">
        <v>31</v>
      </c>
      <c r="AC5597" s="21" t="s">
        <v>36</v>
      </c>
      <c r="AD5597">
        <v>475.56019049999998</v>
      </c>
      <c r="AE5597">
        <v>0.38630796899999997</v>
      </c>
      <c r="AF5597">
        <v>3090.1134240000001</v>
      </c>
      <c r="AG5597">
        <v>2.0699580000000002E-3</v>
      </c>
      <c r="AH5597">
        <v>15.28364614</v>
      </c>
      <c r="AI5597">
        <v>0.969895163</v>
      </c>
      <c r="AJ5597" s="21" t="s">
        <v>16503</v>
      </c>
      <c r="AK5597">
        <v>237.6</v>
      </c>
      <c r="AL5597">
        <v>331139.96049999999</v>
      </c>
      <c r="AM5597">
        <v>5939497.1880000001</v>
      </c>
      <c r="AN5597" s="21" t="s">
        <v>16468</v>
      </c>
      <c r="AO5597">
        <v>3.7854890000000002E-2</v>
      </c>
      <c r="AP5597">
        <v>0.96214511000000003</v>
      </c>
      <c r="AQ5597">
        <v>0</v>
      </c>
      <c r="AR5597">
        <v>0</v>
      </c>
      <c r="AS5597">
        <v>0</v>
      </c>
      <c r="AT5597">
        <v>0</v>
      </c>
      <c r="AU5597">
        <v>0.19873816999999999</v>
      </c>
      <c r="AV5597">
        <v>0.271293375</v>
      </c>
      <c r="AW5597">
        <v>8.1145585000000006E-2</v>
      </c>
      <c r="AX5597">
        <v>0.86634844899999996</v>
      </c>
      <c r="AY5597">
        <v>0</v>
      </c>
      <c r="AZ5597">
        <v>5.2505967000000001E-2</v>
      </c>
      <c r="BA5597">
        <v>0</v>
      </c>
      <c r="BB5597">
        <v>0</v>
      </c>
      <c r="BC5597">
        <v>0.20843277599999999</v>
      </c>
      <c r="BD5597">
        <v>0.24105011900000001</v>
      </c>
      <c r="BE5597">
        <v>3.1442786E-2</v>
      </c>
      <c r="BF5597">
        <v>0.911044776</v>
      </c>
      <c r="BG5597">
        <v>1.5920400000000001E-3</v>
      </c>
      <c r="BH5597">
        <v>5.5920398000000003E-2</v>
      </c>
      <c r="BI5597">
        <v>0</v>
      </c>
      <c r="BJ5597">
        <v>0</v>
      </c>
      <c r="BK5597">
        <v>0.16676616899999999</v>
      </c>
      <c r="BL5597">
        <v>0.28437810899999999</v>
      </c>
      <c r="BM5597">
        <v>0.23021761900000001</v>
      </c>
      <c r="BN5597">
        <v>0.68905930999999998</v>
      </c>
      <c r="BO5597">
        <v>1.2300184E-2</v>
      </c>
      <c r="BP5597">
        <v>6.0554753000000003E-2</v>
      </c>
      <c r="BQ5597">
        <v>8.0175290000000007E-3</v>
      </c>
      <c r="BR5597">
        <v>0</v>
      </c>
      <c r="BS5597">
        <v>0.153926597</v>
      </c>
      <c r="BT5597">
        <v>0.25541556700000001</v>
      </c>
      <c r="BU5597">
        <v>0.35772458800000001</v>
      </c>
      <c r="BV5597">
        <v>0.551072428</v>
      </c>
      <c r="BW5597">
        <v>1.3229717E-2</v>
      </c>
      <c r="BX5597">
        <v>7.1569785999999996E-2</v>
      </c>
      <c r="BY5597">
        <v>5.694747E-3</v>
      </c>
      <c r="BZ5597">
        <v>0</v>
      </c>
      <c r="CA5597">
        <v>0.17734535300000001</v>
      </c>
      <c r="CB5597">
        <v>0.196120609</v>
      </c>
    </row>
    <row r="5598" spans="1:80">
      <c r="A5598">
        <v>5722</v>
      </c>
      <c r="B5598">
        <v>53.522273499999997</v>
      </c>
      <c r="C5598">
        <v>-113.5604824</v>
      </c>
      <c r="D5598" s="21" t="s">
        <v>10261</v>
      </c>
      <c r="E5598" s="22">
        <v>42348</v>
      </c>
      <c r="F5598">
        <v>2015</v>
      </c>
      <c r="G5598">
        <v>12</v>
      </c>
      <c r="H5598">
        <v>10</v>
      </c>
      <c r="I5598" s="21" t="s">
        <v>89</v>
      </c>
      <c r="J5598">
        <v>0.95833333333333337</v>
      </c>
      <c r="K5598" s="21" t="s">
        <v>26</v>
      </c>
      <c r="L5598" s="21" t="s">
        <v>39</v>
      </c>
      <c r="M5598" t="s">
        <v>10443</v>
      </c>
      <c r="N5598" t="s">
        <v>10095</v>
      </c>
      <c r="O5598" s="21" t="s">
        <v>57</v>
      </c>
      <c r="P5598" s="21" t="s">
        <v>31</v>
      </c>
      <c r="Q5598" s="21" t="s">
        <v>31</v>
      </c>
      <c r="R5598" s="21" t="s">
        <v>31</v>
      </c>
      <c r="S5598" s="21" t="s">
        <v>31</v>
      </c>
      <c r="T5598" s="21" t="s">
        <v>31</v>
      </c>
      <c r="U5598" s="21" t="s">
        <v>31</v>
      </c>
      <c r="V5598" s="21" t="s">
        <v>31</v>
      </c>
      <c r="W5598" s="21" t="s">
        <v>31</v>
      </c>
      <c r="X5598" s="21" t="s">
        <v>31</v>
      </c>
      <c r="Y5598" t="s">
        <v>31</v>
      </c>
      <c r="Z5598">
        <v>0</v>
      </c>
      <c r="AA5598" s="21" t="s">
        <v>31</v>
      </c>
      <c r="AB5598" s="21" t="s">
        <v>31</v>
      </c>
      <c r="AC5598" s="21" t="s">
        <v>36</v>
      </c>
      <c r="AD5598">
        <v>622.69771700000001</v>
      </c>
      <c r="AE5598">
        <v>0.28782706899999999</v>
      </c>
      <c r="AF5598">
        <v>90.205582539999995</v>
      </c>
      <c r="AG5598">
        <v>0.83492684800000005</v>
      </c>
      <c r="AH5598">
        <v>3.6878754140000001</v>
      </c>
      <c r="AI5598">
        <v>0.992651383</v>
      </c>
      <c r="AJ5598" s="21" t="s">
        <v>16503</v>
      </c>
      <c r="AK5598">
        <v>237.6</v>
      </c>
      <c r="AL5598">
        <v>330263.2966</v>
      </c>
      <c r="AM5598">
        <v>5933421.4280000003</v>
      </c>
      <c r="AN5598" s="21" t="s">
        <v>16468</v>
      </c>
      <c r="AO5598">
        <v>0</v>
      </c>
      <c r="AP5598">
        <v>0.97791798100000005</v>
      </c>
      <c r="AQ5598">
        <v>0</v>
      </c>
      <c r="AR5598">
        <v>0</v>
      </c>
      <c r="AS5598">
        <v>2.2082019000000001E-2</v>
      </c>
      <c r="AT5598">
        <v>0</v>
      </c>
      <c r="AU5598">
        <v>0.20189274400000001</v>
      </c>
      <c r="AV5598">
        <v>0.261829653</v>
      </c>
      <c r="AW5598">
        <v>0</v>
      </c>
      <c r="AX5598">
        <v>0.93715194899999998</v>
      </c>
      <c r="AY5598">
        <v>0</v>
      </c>
      <c r="AZ5598">
        <v>0</v>
      </c>
      <c r="BA5598">
        <v>6.2848051000000002E-2</v>
      </c>
      <c r="BB5598">
        <v>0</v>
      </c>
      <c r="BC5598">
        <v>0.184566428</v>
      </c>
      <c r="BD5598">
        <v>0.25536992800000002</v>
      </c>
      <c r="BE5598">
        <v>0</v>
      </c>
      <c r="BF5598">
        <v>0.83820895500000003</v>
      </c>
      <c r="BG5598">
        <v>0</v>
      </c>
      <c r="BH5598">
        <v>1.3731343E-2</v>
      </c>
      <c r="BI5598">
        <v>0.14805970099999999</v>
      </c>
      <c r="BJ5598">
        <v>0</v>
      </c>
      <c r="BK5598">
        <v>0.16895522399999999</v>
      </c>
      <c r="BL5598">
        <v>0.25054726399999999</v>
      </c>
      <c r="BM5598">
        <v>2.6293510999999999E-2</v>
      </c>
      <c r="BN5598">
        <v>0.61172252400000005</v>
      </c>
      <c r="BO5598">
        <v>0</v>
      </c>
      <c r="BP5598">
        <v>4.2378368E-2</v>
      </c>
      <c r="BQ5598">
        <v>0.228823266</v>
      </c>
      <c r="BR5598">
        <v>9.0782331999999993E-2</v>
      </c>
      <c r="BS5598">
        <v>0.135949405</v>
      </c>
      <c r="BT5598">
        <v>0.183656192</v>
      </c>
      <c r="BU5598">
        <v>5.9944047E-2</v>
      </c>
      <c r="BV5598">
        <v>0.50755362100000001</v>
      </c>
      <c r="BW5598">
        <v>2.2368665999999999E-2</v>
      </c>
      <c r="BX5598">
        <v>0.107304942</v>
      </c>
      <c r="BY5598">
        <v>0.22051600900000001</v>
      </c>
      <c r="BZ5598">
        <v>8.1616412999999999E-2</v>
      </c>
      <c r="CA5598">
        <v>0.104880323</v>
      </c>
      <c r="CB5598">
        <v>0.166105067</v>
      </c>
    </row>
    <row r="5599" spans="1:80">
      <c r="A5599">
        <v>5723</v>
      </c>
      <c r="B5599">
        <v>53.523443690000001</v>
      </c>
      <c r="C5599">
        <v>-113.48225309999999</v>
      </c>
      <c r="D5599" s="21" t="s">
        <v>10559</v>
      </c>
      <c r="E5599" s="22">
        <v>42089</v>
      </c>
      <c r="F5599">
        <v>2015</v>
      </c>
      <c r="G5599">
        <v>3</v>
      </c>
      <c r="H5599">
        <v>26</v>
      </c>
      <c r="I5599" s="21" t="s">
        <v>25</v>
      </c>
      <c r="J5599" t="s">
        <v>450</v>
      </c>
      <c r="K5599" s="21" t="s">
        <v>26</v>
      </c>
      <c r="L5599" s="21" t="s">
        <v>39</v>
      </c>
      <c r="M5599" t="s">
        <v>9510</v>
      </c>
      <c r="N5599" t="s">
        <v>9511</v>
      </c>
      <c r="O5599" s="21" t="s">
        <v>30</v>
      </c>
      <c r="P5599" s="21" t="s">
        <v>31</v>
      </c>
      <c r="Q5599" s="21" t="s">
        <v>62</v>
      </c>
      <c r="R5599" s="21" t="s">
        <v>62</v>
      </c>
      <c r="S5599" s="21" t="s">
        <v>97</v>
      </c>
      <c r="T5599" s="21" t="s">
        <v>97</v>
      </c>
      <c r="U5599" s="21" t="s">
        <v>31</v>
      </c>
      <c r="V5599" s="21" t="s">
        <v>34</v>
      </c>
      <c r="W5599" s="21" t="s">
        <v>31</v>
      </c>
      <c r="X5599" s="21" t="s">
        <v>42</v>
      </c>
      <c r="Y5599">
        <v>3</v>
      </c>
      <c r="Z5599">
        <v>2</v>
      </c>
      <c r="AA5599" s="21" t="s">
        <v>31</v>
      </c>
      <c r="AB5599" s="21" t="s">
        <v>58</v>
      </c>
      <c r="AC5599" s="21" t="s">
        <v>36</v>
      </c>
      <c r="AD5599">
        <v>634.71629589999998</v>
      </c>
      <c r="AE5599">
        <v>0.28099101300000001</v>
      </c>
      <c r="AF5599">
        <v>169.3419729</v>
      </c>
      <c r="AG5599">
        <v>0.71270766799999996</v>
      </c>
      <c r="AH5599">
        <v>8.0220961240000008</v>
      </c>
      <c r="AI5599">
        <v>0.98408382999999999</v>
      </c>
      <c r="AJ5599" s="21" t="s">
        <v>16503</v>
      </c>
      <c r="AK5599">
        <v>237.6</v>
      </c>
      <c r="AL5599">
        <v>335452.78840000002</v>
      </c>
      <c r="AM5599">
        <v>5933367.9900000002</v>
      </c>
      <c r="AN5599" s="21" t="s">
        <v>16468</v>
      </c>
      <c r="AO5599">
        <v>0</v>
      </c>
      <c r="AP5599">
        <v>1</v>
      </c>
      <c r="AQ5599">
        <v>0</v>
      </c>
      <c r="AR5599">
        <v>0</v>
      </c>
      <c r="AS5599">
        <v>0</v>
      </c>
      <c r="AT5599">
        <v>0</v>
      </c>
      <c r="AU5599">
        <v>0.24290220800000001</v>
      </c>
      <c r="AV5599">
        <v>0.25867507899999997</v>
      </c>
      <c r="AW5599">
        <v>0</v>
      </c>
      <c r="AX5599">
        <v>0.981702466</v>
      </c>
      <c r="AY5599">
        <v>0</v>
      </c>
      <c r="AZ5599">
        <v>1.5910898999999999E-2</v>
      </c>
      <c r="BA5599">
        <v>2.3866349999999998E-3</v>
      </c>
      <c r="BB5599">
        <v>0</v>
      </c>
      <c r="BC5599">
        <v>0.23309467</v>
      </c>
      <c r="BD5599">
        <v>0.23866348400000001</v>
      </c>
      <c r="BE5599">
        <v>3.0049751E-2</v>
      </c>
      <c r="BF5599">
        <v>0.75860696500000002</v>
      </c>
      <c r="BG5599">
        <v>0</v>
      </c>
      <c r="BH5599">
        <v>1.3134328000000001E-2</v>
      </c>
      <c r="BI5599">
        <v>0.19820895499999999</v>
      </c>
      <c r="BJ5599">
        <v>0</v>
      </c>
      <c r="BK5599">
        <v>0.17472636799999999</v>
      </c>
      <c r="BL5599">
        <v>0.19462686600000001</v>
      </c>
      <c r="BM5599">
        <v>5.8762014000000001E-2</v>
      </c>
      <c r="BN5599">
        <v>0.59015985299999996</v>
      </c>
      <c r="BO5599">
        <v>4.4320499999999999E-3</v>
      </c>
      <c r="BP5599">
        <v>4.8403964000000001E-2</v>
      </c>
      <c r="BQ5599">
        <v>0.288780439</v>
      </c>
      <c r="BR5599">
        <v>9.4118819999999999E-3</v>
      </c>
      <c r="BS5599">
        <v>0.15238284899999999</v>
      </c>
      <c r="BT5599">
        <v>0.17036004199999999</v>
      </c>
      <c r="BU5599">
        <v>0.18272925100000001</v>
      </c>
      <c r="BV5599">
        <v>0.50843643100000002</v>
      </c>
      <c r="BW5599">
        <v>1.0096363000000001E-2</v>
      </c>
      <c r="BX5599">
        <v>0.10438296499999999</v>
      </c>
      <c r="BY5599">
        <v>0.15388249900000001</v>
      </c>
      <c r="BZ5599">
        <v>3.9813490999999999E-2</v>
      </c>
      <c r="CA5599">
        <v>0.151234069</v>
      </c>
      <c r="CB5599">
        <v>0.18286602399999999</v>
      </c>
    </row>
    <row r="5600" spans="1:80">
      <c r="A5600">
        <v>5724</v>
      </c>
      <c r="B5600">
        <v>53.522273570000003</v>
      </c>
      <c r="C5600">
        <v>-113.5604824</v>
      </c>
      <c r="D5600" s="21" t="s">
        <v>10261</v>
      </c>
      <c r="E5600" s="22">
        <v>42427</v>
      </c>
      <c r="F5600">
        <v>2016</v>
      </c>
      <c r="G5600">
        <v>2</v>
      </c>
      <c r="H5600">
        <v>27</v>
      </c>
      <c r="I5600" s="21" t="s">
        <v>25</v>
      </c>
      <c r="J5600" t="s">
        <v>450</v>
      </c>
      <c r="K5600" s="21" t="s">
        <v>26</v>
      </c>
      <c r="L5600" s="21" t="s">
        <v>39</v>
      </c>
      <c r="M5600" t="s">
        <v>10443</v>
      </c>
      <c r="N5600" t="s">
        <v>10095</v>
      </c>
      <c r="O5600" s="21" t="s">
        <v>30</v>
      </c>
      <c r="P5600" s="21" t="s">
        <v>31</v>
      </c>
      <c r="Q5600" s="21" t="s">
        <v>62</v>
      </c>
      <c r="R5600" s="21" t="s">
        <v>62</v>
      </c>
      <c r="S5600" s="21" t="s">
        <v>31</v>
      </c>
      <c r="T5600" s="21" t="s">
        <v>31</v>
      </c>
      <c r="U5600" s="21" t="s">
        <v>31</v>
      </c>
      <c r="V5600" s="21" t="s">
        <v>31</v>
      </c>
      <c r="W5600" s="21" t="s">
        <v>31</v>
      </c>
      <c r="X5600" s="21" t="s">
        <v>42</v>
      </c>
      <c r="Y5600" t="s">
        <v>31</v>
      </c>
      <c r="Z5600">
        <v>0</v>
      </c>
      <c r="AA5600" s="21" t="s">
        <v>31</v>
      </c>
      <c r="AB5600" s="21" t="s">
        <v>31</v>
      </c>
      <c r="AC5600" s="21" t="s">
        <v>36</v>
      </c>
      <c r="AD5600">
        <v>622.6991438</v>
      </c>
      <c r="AE5600">
        <v>0.28782624800000001</v>
      </c>
      <c r="AF5600">
        <v>90.210650810000004</v>
      </c>
      <c r="AG5600">
        <v>0.83491838500000004</v>
      </c>
      <c r="AH5600">
        <v>3.6956856469999999</v>
      </c>
      <c r="AI5600">
        <v>0.99263587799999997</v>
      </c>
      <c r="AJ5600" s="21" t="s">
        <v>16503</v>
      </c>
      <c r="AK5600">
        <v>237.6</v>
      </c>
      <c r="AL5600">
        <v>330263.29690000002</v>
      </c>
      <c r="AM5600">
        <v>5933421.4359999998</v>
      </c>
      <c r="AN5600" s="21" t="s">
        <v>16468</v>
      </c>
      <c r="AO5600">
        <v>0</v>
      </c>
      <c r="AP5600">
        <v>0.97791798100000005</v>
      </c>
      <c r="AQ5600">
        <v>0</v>
      </c>
      <c r="AR5600">
        <v>0</v>
      </c>
      <c r="AS5600">
        <v>2.2082019000000001E-2</v>
      </c>
      <c r="AT5600">
        <v>0</v>
      </c>
      <c r="AU5600">
        <v>0.20189274400000001</v>
      </c>
      <c r="AV5600">
        <v>0.261829653</v>
      </c>
      <c r="AW5600">
        <v>0</v>
      </c>
      <c r="AX5600">
        <v>0.93715194899999998</v>
      </c>
      <c r="AY5600">
        <v>0</v>
      </c>
      <c r="AZ5600">
        <v>0</v>
      </c>
      <c r="BA5600">
        <v>6.2848051000000002E-2</v>
      </c>
      <c r="BB5600">
        <v>0</v>
      </c>
      <c r="BC5600">
        <v>0.184566428</v>
      </c>
      <c r="BD5600">
        <v>0.25536992800000002</v>
      </c>
      <c r="BE5600">
        <v>0</v>
      </c>
      <c r="BF5600">
        <v>0.83820895500000003</v>
      </c>
      <c r="BG5600">
        <v>0</v>
      </c>
      <c r="BH5600">
        <v>1.3731343E-2</v>
      </c>
      <c r="BI5600">
        <v>0.14805970099999999</v>
      </c>
      <c r="BJ5600">
        <v>0</v>
      </c>
      <c r="BK5600">
        <v>0.16895522399999999</v>
      </c>
      <c r="BL5600">
        <v>0.25054726399999999</v>
      </c>
      <c r="BM5600">
        <v>2.6293510999999999E-2</v>
      </c>
      <c r="BN5600">
        <v>0.61172252400000005</v>
      </c>
      <c r="BO5600">
        <v>0</v>
      </c>
      <c r="BP5600">
        <v>4.2378368E-2</v>
      </c>
      <c r="BQ5600">
        <v>0.228823266</v>
      </c>
      <c r="BR5600">
        <v>9.0782331999999993E-2</v>
      </c>
      <c r="BS5600">
        <v>0.135949405</v>
      </c>
      <c r="BT5600">
        <v>0.183656192</v>
      </c>
      <c r="BU5600">
        <v>5.9944047E-2</v>
      </c>
      <c r="BV5600">
        <v>0.50755362100000001</v>
      </c>
      <c r="BW5600">
        <v>2.2368665999999999E-2</v>
      </c>
      <c r="BX5600">
        <v>0.107304942</v>
      </c>
      <c r="BY5600">
        <v>0.22051600900000001</v>
      </c>
      <c r="BZ5600">
        <v>8.1616412999999999E-2</v>
      </c>
      <c r="CA5600">
        <v>0.104880323</v>
      </c>
      <c r="CB5600">
        <v>0.166105067</v>
      </c>
    </row>
    <row r="5601" spans="1:80">
      <c r="A5601">
        <v>5725</v>
      </c>
      <c r="B5601">
        <v>53.522276140000002</v>
      </c>
      <c r="C5601">
        <v>-113.56047700000001</v>
      </c>
      <c r="D5601" s="21" t="s">
        <v>10261</v>
      </c>
      <c r="E5601" s="22">
        <v>42307</v>
      </c>
      <c r="F5601">
        <v>2015</v>
      </c>
      <c r="G5601">
        <v>10</v>
      </c>
      <c r="H5601">
        <v>30</v>
      </c>
      <c r="I5601" s="21" t="s">
        <v>89</v>
      </c>
      <c r="J5601" t="s">
        <v>26</v>
      </c>
      <c r="K5601" s="21" t="s">
        <v>26</v>
      </c>
      <c r="L5601" s="21" t="s">
        <v>39</v>
      </c>
      <c r="M5601" t="s">
        <v>10443</v>
      </c>
      <c r="N5601" t="s">
        <v>10095</v>
      </c>
      <c r="O5601" s="21" t="s">
        <v>57</v>
      </c>
      <c r="P5601" s="21" t="s">
        <v>31</v>
      </c>
      <c r="Q5601" s="21" t="s">
        <v>31</v>
      </c>
      <c r="R5601" s="21" t="s">
        <v>31</v>
      </c>
      <c r="S5601" s="21" t="s">
        <v>31</v>
      </c>
      <c r="T5601" s="21" t="s">
        <v>31</v>
      </c>
      <c r="U5601" s="21" t="s">
        <v>31</v>
      </c>
      <c r="V5601" s="21" t="s">
        <v>31</v>
      </c>
      <c r="W5601" s="21" t="s">
        <v>31</v>
      </c>
      <c r="X5601" s="21" t="s">
        <v>31</v>
      </c>
      <c r="Y5601" t="s">
        <v>31</v>
      </c>
      <c r="Z5601">
        <v>0</v>
      </c>
      <c r="AA5601" s="21" t="s">
        <v>31</v>
      </c>
      <c r="AB5601" s="21" t="s">
        <v>31</v>
      </c>
      <c r="AC5601" s="21" t="s">
        <v>36</v>
      </c>
      <c r="AD5601">
        <v>623.10426859999995</v>
      </c>
      <c r="AE5601">
        <v>0.287593131</v>
      </c>
      <c r="AF5601">
        <v>90.122387810000006</v>
      </c>
      <c r="AG5601">
        <v>0.83506578300000001</v>
      </c>
      <c r="AH5601">
        <v>3.9813944459999999</v>
      </c>
      <c r="AI5601">
        <v>0.99206883000000001</v>
      </c>
      <c r="AJ5601" s="21" t="s">
        <v>16503</v>
      </c>
      <c r="AK5601">
        <v>237.6</v>
      </c>
      <c r="AL5601">
        <v>330263.66509999998</v>
      </c>
      <c r="AM5601">
        <v>5933421.7089999998</v>
      </c>
      <c r="AN5601" s="21" t="s">
        <v>16468</v>
      </c>
      <c r="AO5601">
        <v>0</v>
      </c>
      <c r="AP5601">
        <v>0.97791798100000005</v>
      </c>
      <c r="AQ5601">
        <v>0</v>
      </c>
      <c r="AR5601">
        <v>0</v>
      </c>
      <c r="AS5601">
        <v>2.2082019000000001E-2</v>
      </c>
      <c r="AT5601">
        <v>0</v>
      </c>
      <c r="AU5601">
        <v>0.20189274400000001</v>
      </c>
      <c r="AV5601">
        <v>0.261829653</v>
      </c>
      <c r="AW5601">
        <v>0</v>
      </c>
      <c r="AX5601">
        <v>0.93715194899999998</v>
      </c>
      <c r="AY5601">
        <v>0</v>
      </c>
      <c r="AZ5601">
        <v>0</v>
      </c>
      <c r="BA5601">
        <v>6.2848051000000002E-2</v>
      </c>
      <c r="BB5601">
        <v>0</v>
      </c>
      <c r="BC5601">
        <v>0.184566428</v>
      </c>
      <c r="BD5601">
        <v>0.25536992800000002</v>
      </c>
      <c r="BE5601">
        <v>0</v>
      </c>
      <c r="BF5601">
        <v>0.83820895500000003</v>
      </c>
      <c r="BG5601">
        <v>0</v>
      </c>
      <c r="BH5601">
        <v>1.3731343E-2</v>
      </c>
      <c r="BI5601">
        <v>0.14805970099999999</v>
      </c>
      <c r="BJ5601">
        <v>0</v>
      </c>
      <c r="BK5601">
        <v>0.16895522399999999</v>
      </c>
      <c r="BL5601">
        <v>0.25054726399999999</v>
      </c>
      <c r="BM5601">
        <v>2.6293510999999999E-2</v>
      </c>
      <c r="BN5601">
        <v>0.61172252400000005</v>
      </c>
      <c r="BO5601">
        <v>0</v>
      </c>
      <c r="BP5601">
        <v>4.2378368E-2</v>
      </c>
      <c r="BQ5601">
        <v>0.228823266</v>
      </c>
      <c r="BR5601">
        <v>9.0782331999999993E-2</v>
      </c>
      <c r="BS5601">
        <v>0.135949405</v>
      </c>
      <c r="BT5601">
        <v>0.183656192</v>
      </c>
      <c r="BU5601">
        <v>5.9944047E-2</v>
      </c>
      <c r="BV5601">
        <v>0.50755362100000001</v>
      </c>
      <c r="BW5601">
        <v>2.2368665999999999E-2</v>
      </c>
      <c r="BX5601">
        <v>0.107304942</v>
      </c>
      <c r="BY5601">
        <v>0.22051600900000001</v>
      </c>
      <c r="BZ5601">
        <v>8.1616412999999999E-2</v>
      </c>
      <c r="CA5601">
        <v>0.104880323</v>
      </c>
      <c r="CB5601">
        <v>0.166105067</v>
      </c>
    </row>
    <row r="5602" spans="1:80">
      <c r="A5602">
        <v>5726</v>
      </c>
      <c r="B5602">
        <v>53.522268670000003</v>
      </c>
      <c r="C5602">
        <v>-113.5604931</v>
      </c>
      <c r="D5602" s="21" t="s">
        <v>10261</v>
      </c>
      <c r="E5602" s="22">
        <v>42304</v>
      </c>
      <c r="F5602">
        <v>2015</v>
      </c>
      <c r="G5602">
        <v>10</v>
      </c>
      <c r="H5602">
        <v>27</v>
      </c>
      <c r="I5602" s="21" t="s">
        <v>89</v>
      </c>
      <c r="J5602">
        <v>0.95833333333333337</v>
      </c>
      <c r="K5602" s="21" t="s">
        <v>26</v>
      </c>
      <c r="L5602" s="21" t="s">
        <v>39</v>
      </c>
      <c r="M5602" t="s">
        <v>10262</v>
      </c>
      <c r="N5602" t="s">
        <v>10095</v>
      </c>
      <c r="O5602" s="21" t="s">
        <v>40</v>
      </c>
      <c r="P5602" s="21" t="s">
        <v>31</v>
      </c>
      <c r="Q5602" s="21" t="s">
        <v>31</v>
      </c>
      <c r="R5602" s="21" t="s">
        <v>31</v>
      </c>
      <c r="S5602" s="21" t="s">
        <v>31</v>
      </c>
      <c r="T5602" s="21" t="s">
        <v>31</v>
      </c>
      <c r="U5602" s="21" t="s">
        <v>31</v>
      </c>
      <c r="V5602" s="21" t="s">
        <v>31</v>
      </c>
      <c r="W5602" s="21" t="s">
        <v>31</v>
      </c>
      <c r="X5602" s="21" t="s">
        <v>31</v>
      </c>
      <c r="Y5602">
        <v>0</v>
      </c>
      <c r="Z5602">
        <v>0</v>
      </c>
      <c r="AA5602" s="21" t="s">
        <v>31</v>
      </c>
      <c r="AB5602" s="21" t="s">
        <v>31</v>
      </c>
      <c r="AC5602" s="21" t="s">
        <v>36</v>
      </c>
      <c r="AD5602">
        <v>621.90051630000005</v>
      </c>
      <c r="AE5602">
        <v>0.288286347</v>
      </c>
      <c r="AF5602">
        <v>90.399358390000003</v>
      </c>
      <c r="AG5602">
        <v>0.834603333</v>
      </c>
      <c r="AH5602">
        <v>3.1508747220000002</v>
      </c>
      <c r="AI5602">
        <v>0.99371806500000004</v>
      </c>
      <c r="AJ5602" s="21" t="s">
        <v>16503</v>
      </c>
      <c r="AK5602">
        <v>237.6</v>
      </c>
      <c r="AL5602">
        <v>330262.56809999997</v>
      </c>
      <c r="AM5602">
        <v>5933420.9160000002</v>
      </c>
      <c r="AN5602" s="21" t="s">
        <v>16468</v>
      </c>
      <c r="AO5602">
        <v>0</v>
      </c>
      <c r="AP5602">
        <v>0.97791798100000005</v>
      </c>
      <c r="AQ5602">
        <v>0</v>
      </c>
      <c r="AR5602">
        <v>0</v>
      </c>
      <c r="AS5602">
        <v>2.2082019000000001E-2</v>
      </c>
      <c r="AT5602">
        <v>0</v>
      </c>
      <c r="AU5602">
        <v>0.20189274400000001</v>
      </c>
      <c r="AV5602">
        <v>0.261829653</v>
      </c>
      <c r="AW5602">
        <v>0</v>
      </c>
      <c r="AX5602">
        <v>0.93715194899999998</v>
      </c>
      <c r="AY5602">
        <v>0</v>
      </c>
      <c r="AZ5602">
        <v>0</v>
      </c>
      <c r="BA5602">
        <v>6.2848051000000002E-2</v>
      </c>
      <c r="BB5602">
        <v>0</v>
      </c>
      <c r="BC5602">
        <v>0.184566428</v>
      </c>
      <c r="BD5602">
        <v>0.25536992800000002</v>
      </c>
      <c r="BE5602">
        <v>0</v>
      </c>
      <c r="BF5602">
        <v>0.83820895500000003</v>
      </c>
      <c r="BG5602">
        <v>0</v>
      </c>
      <c r="BH5602">
        <v>1.3731343E-2</v>
      </c>
      <c r="BI5602">
        <v>0.14805970099999999</v>
      </c>
      <c r="BJ5602">
        <v>0</v>
      </c>
      <c r="BK5602">
        <v>0.16895522399999999</v>
      </c>
      <c r="BL5602">
        <v>0.25054726399999999</v>
      </c>
      <c r="BM5602">
        <v>2.6293510999999999E-2</v>
      </c>
      <c r="BN5602">
        <v>0.61172252400000005</v>
      </c>
      <c r="BO5602">
        <v>0</v>
      </c>
      <c r="BP5602">
        <v>4.2378368E-2</v>
      </c>
      <c r="BQ5602">
        <v>0.228823266</v>
      </c>
      <c r="BR5602">
        <v>9.0782331999999993E-2</v>
      </c>
      <c r="BS5602">
        <v>0.135949405</v>
      </c>
      <c r="BT5602">
        <v>0.183656192</v>
      </c>
      <c r="BU5602">
        <v>5.9944047E-2</v>
      </c>
      <c r="BV5602">
        <v>0.50755362100000001</v>
      </c>
      <c r="BW5602">
        <v>2.2368665999999999E-2</v>
      </c>
      <c r="BX5602">
        <v>0.107304942</v>
      </c>
      <c r="BY5602">
        <v>0.22051600900000001</v>
      </c>
      <c r="BZ5602">
        <v>8.1616412999999999E-2</v>
      </c>
      <c r="CA5602">
        <v>0.104880323</v>
      </c>
      <c r="CB5602">
        <v>0.166105067</v>
      </c>
    </row>
    <row r="5603" spans="1:80">
      <c r="A5603">
        <v>5727</v>
      </c>
      <c r="B5603">
        <v>53.573444960000003</v>
      </c>
      <c r="C5603">
        <v>-113.55759089999999</v>
      </c>
      <c r="D5603" s="21" t="s">
        <v>10560</v>
      </c>
      <c r="E5603" s="22">
        <v>42094</v>
      </c>
      <c r="F5603">
        <v>2015</v>
      </c>
      <c r="G5603">
        <v>3</v>
      </c>
      <c r="H5603">
        <v>31</v>
      </c>
      <c r="I5603" s="21" t="s">
        <v>25</v>
      </c>
      <c r="J5603">
        <v>0.25</v>
      </c>
      <c r="K5603" s="21" t="s">
        <v>26</v>
      </c>
      <c r="L5603" s="21" t="s">
        <v>29</v>
      </c>
      <c r="M5603" t="s">
        <v>10561</v>
      </c>
      <c r="N5603" t="s">
        <v>1013</v>
      </c>
      <c r="O5603" s="21" t="s">
        <v>30</v>
      </c>
      <c r="P5603" s="21" t="s">
        <v>31</v>
      </c>
      <c r="Q5603" s="21" t="s">
        <v>32</v>
      </c>
      <c r="R5603" s="21" t="s">
        <v>32</v>
      </c>
      <c r="S5603" s="21" t="s">
        <v>33</v>
      </c>
      <c r="T5603" s="21" t="s">
        <v>33</v>
      </c>
      <c r="U5603" s="21" t="s">
        <v>31</v>
      </c>
      <c r="V5603" s="21" t="s">
        <v>34</v>
      </c>
      <c r="W5603" s="21" t="s">
        <v>31</v>
      </c>
      <c r="X5603" s="21" t="s">
        <v>34</v>
      </c>
      <c r="Y5603">
        <v>6</v>
      </c>
      <c r="Z5603">
        <v>3</v>
      </c>
      <c r="AA5603" s="21" t="s">
        <v>31</v>
      </c>
      <c r="AB5603" s="21" t="s">
        <v>35</v>
      </c>
      <c r="AC5603" s="21" t="s">
        <v>36</v>
      </c>
      <c r="AD5603">
        <v>248.5737053</v>
      </c>
      <c r="AE5603">
        <v>0.60826331300000003</v>
      </c>
      <c r="AF5603">
        <v>2731.8601779999999</v>
      </c>
      <c r="AG5603">
        <v>4.2377600000000001E-3</v>
      </c>
      <c r="AH5603">
        <v>5.7725230999999999</v>
      </c>
      <c r="AI5603">
        <v>0.98852134199999997</v>
      </c>
      <c r="AJ5603" s="21" t="s">
        <v>16503</v>
      </c>
      <c r="AK5603">
        <v>237.6</v>
      </c>
      <c r="AL5603">
        <v>330659.4216</v>
      </c>
      <c r="AM5603">
        <v>5939105.8039999995</v>
      </c>
      <c r="AN5603" s="21" t="s">
        <v>16468</v>
      </c>
      <c r="AO5603">
        <v>0</v>
      </c>
      <c r="AP5603">
        <v>0.91167192399999997</v>
      </c>
      <c r="AQ5603">
        <v>0</v>
      </c>
      <c r="AR5603">
        <v>8.8328076000000005E-2</v>
      </c>
      <c r="AS5603">
        <v>0</v>
      </c>
      <c r="AT5603">
        <v>0</v>
      </c>
      <c r="AU5603">
        <v>0.14826498399999999</v>
      </c>
      <c r="AV5603">
        <v>0.28706624600000002</v>
      </c>
      <c r="AW5603">
        <v>1.9093078999999999E-2</v>
      </c>
      <c r="AX5603">
        <v>0.91487669100000002</v>
      </c>
      <c r="AY5603">
        <v>0</v>
      </c>
      <c r="AZ5603">
        <v>6.6030230999999995E-2</v>
      </c>
      <c r="BA5603">
        <v>0</v>
      </c>
      <c r="BB5603">
        <v>0</v>
      </c>
      <c r="BC5603">
        <v>0.171042164</v>
      </c>
      <c r="BD5603">
        <v>0.25457438300000002</v>
      </c>
      <c r="BE5603">
        <v>1.9502487999999998E-2</v>
      </c>
      <c r="BF5603">
        <v>0.84477611900000005</v>
      </c>
      <c r="BG5603">
        <v>0</v>
      </c>
      <c r="BH5603">
        <v>0.135721393</v>
      </c>
      <c r="BI5603">
        <v>0</v>
      </c>
      <c r="BJ5603">
        <v>0</v>
      </c>
      <c r="BK5603">
        <v>0.157412935</v>
      </c>
      <c r="BL5603">
        <v>0.26805970099999998</v>
      </c>
      <c r="BM5603">
        <v>0.167123151</v>
      </c>
      <c r="BN5603">
        <v>0.74607838299999996</v>
      </c>
      <c r="BO5603">
        <v>0</v>
      </c>
      <c r="BP5603">
        <v>8.5155122E-2</v>
      </c>
      <c r="BQ5603">
        <v>1.6433439999999999E-3</v>
      </c>
      <c r="BR5603">
        <v>0</v>
      </c>
      <c r="BS5603">
        <v>0.17887555399999999</v>
      </c>
      <c r="BT5603">
        <v>0.25342363400000001</v>
      </c>
      <c r="BU5603">
        <v>0.45478395999999999</v>
      </c>
      <c r="BV5603">
        <v>0.45347839600000001</v>
      </c>
      <c r="BW5603">
        <v>7.410631E-3</v>
      </c>
      <c r="BX5603">
        <v>7.8209511999999995E-2</v>
      </c>
      <c r="BY5603">
        <v>5.5828409999999998E-3</v>
      </c>
      <c r="BZ5603">
        <v>0</v>
      </c>
      <c r="CA5603">
        <v>0.19547404400000001</v>
      </c>
      <c r="CB5603">
        <v>0.17494560100000001</v>
      </c>
    </row>
    <row r="5604" spans="1:80">
      <c r="A5604">
        <v>5728</v>
      </c>
      <c r="B5604">
        <v>53.522264020000001</v>
      </c>
      <c r="C5604">
        <v>-113.56050380000001</v>
      </c>
      <c r="D5604" s="21" t="s">
        <v>10261</v>
      </c>
      <c r="E5604" s="22">
        <v>42403</v>
      </c>
      <c r="F5604">
        <v>2016</v>
      </c>
      <c r="G5604">
        <v>2</v>
      </c>
      <c r="H5604">
        <v>3</v>
      </c>
      <c r="I5604" s="21" t="s">
        <v>25</v>
      </c>
      <c r="J5604">
        <v>0.95833333333333337</v>
      </c>
      <c r="K5604" s="21" t="s">
        <v>26</v>
      </c>
      <c r="L5604" s="21" t="s">
        <v>39</v>
      </c>
      <c r="M5604" t="s">
        <v>10443</v>
      </c>
      <c r="N5604" t="s">
        <v>10095</v>
      </c>
      <c r="O5604" s="21" t="s">
        <v>30</v>
      </c>
      <c r="P5604" s="21" t="s">
        <v>31</v>
      </c>
      <c r="Q5604" s="21" t="s">
        <v>62</v>
      </c>
      <c r="R5604" s="21" t="s">
        <v>62</v>
      </c>
      <c r="S5604" s="21" t="s">
        <v>31</v>
      </c>
      <c r="T5604" s="21" t="s">
        <v>31</v>
      </c>
      <c r="U5604" s="21" t="s">
        <v>31</v>
      </c>
      <c r="V5604" s="21" t="s">
        <v>31</v>
      </c>
      <c r="W5604" s="21" t="s">
        <v>31</v>
      </c>
      <c r="X5604" s="21" t="s">
        <v>42</v>
      </c>
      <c r="Y5604" t="s">
        <v>31</v>
      </c>
      <c r="Z5604">
        <v>0</v>
      </c>
      <c r="AA5604" s="21" t="s">
        <v>31</v>
      </c>
      <c r="AB5604" s="21" t="s">
        <v>31</v>
      </c>
      <c r="AC5604" s="21" t="s">
        <v>36</v>
      </c>
      <c r="AD5604">
        <v>621.10732499999995</v>
      </c>
      <c r="AE5604">
        <v>0.28874404199999998</v>
      </c>
      <c r="AF5604">
        <v>90.606030160000003</v>
      </c>
      <c r="AG5604">
        <v>0.83425842699999997</v>
      </c>
      <c r="AH5604">
        <v>2.6338940900000001</v>
      </c>
      <c r="AI5604">
        <v>0.99474606200000004</v>
      </c>
      <c r="AJ5604" s="21" t="s">
        <v>16503</v>
      </c>
      <c r="AK5604">
        <v>237.6</v>
      </c>
      <c r="AL5604">
        <v>330261.84029999998</v>
      </c>
      <c r="AM5604">
        <v>5933420.4239999996</v>
      </c>
      <c r="AN5604" s="21" t="s">
        <v>16468</v>
      </c>
      <c r="AO5604">
        <v>0</v>
      </c>
      <c r="AP5604">
        <v>0.97791798100000005</v>
      </c>
      <c r="AQ5604">
        <v>0</v>
      </c>
      <c r="AR5604">
        <v>0</v>
      </c>
      <c r="AS5604">
        <v>2.2082019000000001E-2</v>
      </c>
      <c r="AT5604">
        <v>0</v>
      </c>
      <c r="AU5604">
        <v>0.20189274400000001</v>
      </c>
      <c r="AV5604">
        <v>0.25867507899999997</v>
      </c>
      <c r="AW5604">
        <v>0</v>
      </c>
      <c r="AX5604">
        <v>0.93715194899999998</v>
      </c>
      <c r="AY5604">
        <v>0</v>
      </c>
      <c r="AZ5604">
        <v>0</v>
      </c>
      <c r="BA5604">
        <v>6.2848051000000002E-2</v>
      </c>
      <c r="BB5604">
        <v>0</v>
      </c>
      <c r="BC5604">
        <v>0.18297533799999999</v>
      </c>
      <c r="BD5604">
        <v>0.25377883899999998</v>
      </c>
      <c r="BE5604">
        <v>0</v>
      </c>
      <c r="BF5604">
        <v>0.83820895500000003</v>
      </c>
      <c r="BG5604">
        <v>0</v>
      </c>
      <c r="BH5604">
        <v>1.3731343E-2</v>
      </c>
      <c r="BI5604">
        <v>0.14805970099999999</v>
      </c>
      <c r="BJ5604">
        <v>0</v>
      </c>
      <c r="BK5604">
        <v>0.17114427900000001</v>
      </c>
      <c r="BL5604">
        <v>0.25432835799999998</v>
      </c>
      <c r="BM5604">
        <v>2.6293510999999999E-2</v>
      </c>
      <c r="BN5604">
        <v>0.61172252400000005</v>
      </c>
      <c r="BO5604">
        <v>0</v>
      </c>
      <c r="BP5604">
        <v>4.2378368E-2</v>
      </c>
      <c r="BQ5604">
        <v>0.228823266</v>
      </c>
      <c r="BR5604">
        <v>9.0782331999999993E-2</v>
      </c>
      <c r="BS5604">
        <v>0.13639759000000001</v>
      </c>
      <c r="BT5604">
        <v>0.185249739</v>
      </c>
      <c r="BU5604">
        <v>5.9944047E-2</v>
      </c>
      <c r="BV5604">
        <v>0.50755362100000001</v>
      </c>
      <c r="BW5604">
        <v>2.2642213000000001E-2</v>
      </c>
      <c r="BX5604">
        <v>0.107304942</v>
      </c>
      <c r="BY5604">
        <v>0.22051600900000001</v>
      </c>
      <c r="BZ5604">
        <v>8.1616412999999999E-2</v>
      </c>
      <c r="CA5604">
        <v>0.104793286</v>
      </c>
      <c r="CB5604">
        <v>0.16637861400000001</v>
      </c>
    </row>
    <row r="5605" spans="1:80">
      <c r="A5605">
        <v>5729</v>
      </c>
      <c r="B5605">
        <v>53.516529130000002</v>
      </c>
      <c r="C5605">
        <v>-113.6454816</v>
      </c>
      <c r="D5605" s="21" t="s">
        <v>10562</v>
      </c>
      <c r="E5605" s="22">
        <v>42090</v>
      </c>
      <c r="F5605">
        <v>2015</v>
      </c>
      <c r="G5605">
        <v>3</v>
      </c>
      <c r="H5605">
        <v>27</v>
      </c>
      <c r="I5605" s="21" t="s">
        <v>25</v>
      </c>
      <c r="J5605">
        <v>0.33333333333333331</v>
      </c>
      <c r="K5605" s="21" t="s">
        <v>7</v>
      </c>
      <c r="L5605" s="21" t="s">
        <v>39</v>
      </c>
      <c r="M5605">
        <v>7809745355</v>
      </c>
      <c r="N5605" t="s">
        <v>10563</v>
      </c>
      <c r="O5605" s="21" t="s">
        <v>30</v>
      </c>
      <c r="P5605" s="21" t="s">
        <v>31</v>
      </c>
      <c r="Q5605" s="21" t="s">
        <v>62</v>
      </c>
      <c r="R5605" s="21" t="s">
        <v>62</v>
      </c>
      <c r="S5605" s="21" t="s">
        <v>146</v>
      </c>
      <c r="T5605" s="21" t="s">
        <v>146</v>
      </c>
      <c r="U5605" s="21" t="s">
        <v>34</v>
      </c>
      <c r="V5605" s="21" t="s">
        <v>34</v>
      </c>
      <c r="W5605" s="21" t="s">
        <v>31</v>
      </c>
      <c r="X5605" s="21" t="s">
        <v>34</v>
      </c>
      <c r="Y5605">
        <v>2</v>
      </c>
      <c r="Z5605">
        <v>1</v>
      </c>
      <c r="AA5605" s="21" t="s">
        <v>31</v>
      </c>
      <c r="AB5605" s="21" t="s">
        <v>31</v>
      </c>
      <c r="AC5605" s="21" t="s">
        <v>36</v>
      </c>
      <c r="AD5605">
        <v>642.84270990000005</v>
      </c>
      <c r="AE5605">
        <v>0.27646102700000003</v>
      </c>
      <c r="AF5605">
        <v>2268.502759</v>
      </c>
      <c r="AG5605">
        <v>1.0705416000000001E-2</v>
      </c>
      <c r="AH5605">
        <v>32.576219190000003</v>
      </c>
      <c r="AI5605">
        <v>0.93692462899999995</v>
      </c>
      <c r="AJ5605" s="21" t="s">
        <v>16503</v>
      </c>
      <c r="AK5605">
        <v>237.6</v>
      </c>
      <c r="AL5605">
        <v>324606.0099</v>
      </c>
      <c r="AM5605">
        <v>5932988.4939999999</v>
      </c>
      <c r="AN5605" s="21" t="s">
        <v>16468</v>
      </c>
      <c r="AO5605">
        <v>0</v>
      </c>
      <c r="AP5605">
        <v>0.94637223999999998</v>
      </c>
      <c r="AQ5605">
        <v>0</v>
      </c>
      <c r="AR5605">
        <v>5.3627759999999997E-2</v>
      </c>
      <c r="AS5605">
        <v>0</v>
      </c>
      <c r="AT5605">
        <v>0</v>
      </c>
      <c r="AU5605">
        <v>0.208201893</v>
      </c>
      <c r="AV5605">
        <v>0.12618296500000001</v>
      </c>
      <c r="AW5605">
        <v>0</v>
      </c>
      <c r="AX5605">
        <v>0.82736674600000004</v>
      </c>
      <c r="AY5605">
        <v>0</v>
      </c>
      <c r="AZ5605">
        <v>0.17263325400000001</v>
      </c>
      <c r="BA5605">
        <v>0</v>
      </c>
      <c r="BB5605">
        <v>0</v>
      </c>
      <c r="BC5605">
        <v>0.17979315800000001</v>
      </c>
      <c r="BD5605">
        <v>0.13365155100000001</v>
      </c>
      <c r="BE5605">
        <v>0</v>
      </c>
      <c r="BF5605">
        <v>0.88656716400000002</v>
      </c>
      <c r="BG5605">
        <v>0</v>
      </c>
      <c r="BH5605">
        <v>0.113432836</v>
      </c>
      <c r="BI5605">
        <v>0</v>
      </c>
      <c r="BJ5605">
        <v>0</v>
      </c>
      <c r="BK5605">
        <v>0.19920398</v>
      </c>
      <c r="BL5605">
        <v>0.14567164199999999</v>
      </c>
      <c r="BM5605">
        <v>3.8543897000000001E-2</v>
      </c>
      <c r="BN5605">
        <v>0.68716697400000004</v>
      </c>
      <c r="BO5605">
        <v>0.20501966999999999</v>
      </c>
      <c r="BP5605">
        <v>6.4239828999999998E-2</v>
      </c>
      <c r="BQ5605">
        <v>7.9677299999999997E-4</v>
      </c>
      <c r="BR5605">
        <v>3.485882E-3</v>
      </c>
      <c r="BS5605">
        <v>0.15786066400000001</v>
      </c>
      <c r="BT5605">
        <v>0.13903690099999999</v>
      </c>
      <c r="BU5605">
        <v>7.6468759999999997E-2</v>
      </c>
      <c r="BV5605">
        <v>0.57618899599999995</v>
      </c>
      <c r="BW5605">
        <v>0.24799502600000001</v>
      </c>
      <c r="BX5605">
        <v>7.9838358999999998E-2</v>
      </c>
      <c r="BY5605">
        <v>1.3130246E-2</v>
      </c>
      <c r="BZ5605">
        <v>4.824371E-3</v>
      </c>
      <c r="CA5605">
        <v>0.13608952399999999</v>
      </c>
      <c r="CB5605">
        <v>0.13692259900000001</v>
      </c>
    </row>
    <row r="5606" spans="1:80">
      <c r="A5606">
        <v>5730</v>
      </c>
      <c r="B5606">
        <v>53.522269420000001</v>
      </c>
      <c r="C5606">
        <v>-113.5604931</v>
      </c>
      <c r="D5606" s="21" t="s">
        <v>10261</v>
      </c>
      <c r="E5606" s="22">
        <v>42378</v>
      </c>
      <c r="F5606">
        <v>2016</v>
      </c>
      <c r="G5606">
        <v>1</v>
      </c>
      <c r="H5606">
        <v>9</v>
      </c>
      <c r="I5606" s="21" t="s">
        <v>25</v>
      </c>
      <c r="J5606" t="s">
        <v>450</v>
      </c>
      <c r="K5606" s="21" t="s">
        <v>26</v>
      </c>
      <c r="L5606" s="21" t="s">
        <v>39</v>
      </c>
      <c r="M5606" t="s">
        <v>10443</v>
      </c>
      <c r="N5606" t="s">
        <v>10095</v>
      </c>
      <c r="O5606" s="21" t="s">
        <v>30</v>
      </c>
      <c r="P5606" s="21" t="s">
        <v>31</v>
      </c>
      <c r="Q5606" s="21" t="s">
        <v>31</v>
      </c>
      <c r="R5606" s="21" t="s">
        <v>31</v>
      </c>
      <c r="S5606" s="21" t="s">
        <v>31</v>
      </c>
      <c r="T5606" s="21" t="s">
        <v>31</v>
      </c>
      <c r="U5606" s="21" t="s">
        <v>31</v>
      </c>
      <c r="V5606" s="21" t="s">
        <v>31</v>
      </c>
      <c r="W5606" s="21" t="s">
        <v>31</v>
      </c>
      <c r="X5606" s="21" t="s">
        <v>42</v>
      </c>
      <c r="Y5606" t="s">
        <v>31</v>
      </c>
      <c r="Z5606">
        <v>0</v>
      </c>
      <c r="AA5606" s="21" t="s">
        <v>31</v>
      </c>
      <c r="AB5606" s="21" t="s">
        <v>31</v>
      </c>
      <c r="AC5606" s="21" t="s">
        <v>36</v>
      </c>
      <c r="AD5606">
        <v>621.9159942</v>
      </c>
      <c r="AE5606">
        <v>0.28827742299999998</v>
      </c>
      <c r="AF5606">
        <v>90.453330249999993</v>
      </c>
      <c r="AG5606">
        <v>0.83451324800000004</v>
      </c>
      <c r="AH5606">
        <v>3.2343705210000002</v>
      </c>
      <c r="AI5606">
        <v>0.99355213600000003</v>
      </c>
      <c r="AJ5606" s="21" t="s">
        <v>16503</v>
      </c>
      <c r="AK5606">
        <v>237.6</v>
      </c>
      <c r="AL5606">
        <v>330262.5711</v>
      </c>
      <c r="AM5606">
        <v>5933420.9989999998</v>
      </c>
      <c r="AN5606" s="21" t="s">
        <v>16468</v>
      </c>
      <c r="AO5606">
        <v>0</v>
      </c>
      <c r="AP5606">
        <v>0.97791798100000005</v>
      </c>
      <c r="AQ5606">
        <v>0</v>
      </c>
      <c r="AR5606">
        <v>0</v>
      </c>
      <c r="AS5606">
        <v>2.2082019000000001E-2</v>
      </c>
      <c r="AT5606">
        <v>0</v>
      </c>
      <c r="AU5606">
        <v>0.20189274400000001</v>
      </c>
      <c r="AV5606">
        <v>0.261829653</v>
      </c>
      <c r="AW5606">
        <v>0</v>
      </c>
      <c r="AX5606">
        <v>0.93715194899999998</v>
      </c>
      <c r="AY5606">
        <v>0</v>
      </c>
      <c r="AZ5606">
        <v>0</v>
      </c>
      <c r="BA5606">
        <v>6.2848051000000002E-2</v>
      </c>
      <c r="BB5606">
        <v>0</v>
      </c>
      <c r="BC5606">
        <v>0.184566428</v>
      </c>
      <c r="BD5606">
        <v>0.25536992800000002</v>
      </c>
      <c r="BE5606">
        <v>0</v>
      </c>
      <c r="BF5606">
        <v>0.83820895500000003</v>
      </c>
      <c r="BG5606">
        <v>0</v>
      </c>
      <c r="BH5606">
        <v>1.3731343E-2</v>
      </c>
      <c r="BI5606">
        <v>0.14805970099999999</v>
      </c>
      <c r="BJ5606">
        <v>0</v>
      </c>
      <c r="BK5606">
        <v>0.16895522399999999</v>
      </c>
      <c r="BL5606">
        <v>0.25054726399999999</v>
      </c>
      <c r="BM5606">
        <v>2.6293510999999999E-2</v>
      </c>
      <c r="BN5606">
        <v>0.61172252400000005</v>
      </c>
      <c r="BO5606">
        <v>0</v>
      </c>
      <c r="BP5606">
        <v>4.2378368E-2</v>
      </c>
      <c r="BQ5606">
        <v>0.228823266</v>
      </c>
      <c r="BR5606">
        <v>9.0782331999999993E-2</v>
      </c>
      <c r="BS5606">
        <v>0.135949405</v>
      </c>
      <c r="BT5606">
        <v>0.183656192</v>
      </c>
      <c r="BU5606">
        <v>5.9944047E-2</v>
      </c>
      <c r="BV5606">
        <v>0.50755362100000001</v>
      </c>
      <c r="BW5606">
        <v>2.2368665999999999E-2</v>
      </c>
      <c r="BX5606">
        <v>0.107304942</v>
      </c>
      <c r="BY5606">
        <v>0.22051600900000001</v>
      </c>
      <c r="BZ5606">
        <v>8.1616412999999999E-2</v>
      </c>
      <c r="CA5606">
        <v>0.104880323</v>
      </c>
      <c r="CB5606">
        <v>0.166105067</v>
      </c>
    </row>
    <row r="5607" spans="1:80">
      <c r="A5607">
        <v>5731</v>
      </c>
      <c r="B5607">
        <v>53.522274719999999</v>
      </c>
      <c r="C5607">
        <v>-113.5604824</v>
      </c>
      <c r="D5607" s="21" t="s">
        <v>10564</v>
      </c>
      <c r="E5607" s="22">
        <v>42183</v>
      </c>
      <c r="F5607">
        <v>2015</v>
      </c>
      <c r="G5607">
        <v>6</v>
      </c>
      <c r="H5607">
        <v>28</v>
      </c>
      <c r="I5607" s="21" t="s">
        <v>78</v>
      </c>
      <c r="J5607" t="s">
        <v>26</v>
      </c>
      <c r="K5607" s="21" t="s">
        <v>26</v>
      </c>
      <c r="L5607" s="21" t="s">
        <v>39</v>
      </c>
      <c r="M5607" t="s">
        <v>10443</v>
      </c>
      <c r="N5607" t="s">
        <v>10095</v>
      </c>
      <c r="O5607" s="21" t="s">
        <v>30</v>
      </c>
      <c r="P5607" s="21" t="s">
        <v>31</v>
      </c>
      <c r="Q5607" s="21" t="s">
        <v>31</v>
      </c>
      <c r="R5607" s="21" t="s">
        <v>31</v>
      </c>
      <c r="S5607" s="21" t="s">
        <v>31</v>
      </c>
      <c r="T5607" s="21" t="s">
        <v>31</v>
      </c>
      <c r="U5607" s="21" t="s">
        <v>31</v>
      </c>
      <c r="V5607" s="21" t="s">
        <v>31</v>
      </c>
      <c r="W5607" s="21" t="s">
        <v>31</v>
      </c>
      <c r="X5607" s="21" t="s">
        <v>31</v>
      </c>
      <c r="Y5607">
        <v>0</v>
      </c>
      <c r="Z5607">
        <v>0</v>
      </c>
      <c r="AA5607" s="21" t="s">
        <v>31</v>
      </c>
      <c r="AB5607" s="21" t="s">
        <v>31</v>
      </c>
      <c r="AC5607" s="21" t="s">
        <v>36</v>
      </c>
      <c r="AD5607">
        <v>622.7229026</v>
      </c>
      <c r="AE5607">
        <v>0.28781257100000002</v>
      </c>
      <c r="AF5607">
        <v>90.293472710000003</v>
      </c>
      <c r="AG5607">
        <v>0.834780097</v>
      </c>
      <c r="AH5607">
        <v>3.823735793</v>
      </c>
      <c r="AI5607">
        <v>0.99238169600000004</v>
      </c>
      <c r="AJ5607" s="21" t="s">
        <v>16503</v>
      </c>
      <c r="AK5607">
        <v>237.6</v>
      </c>
      <c r="AL5607">
        <v>330263.3015</v>
      </c>
      <c r="AM5607">
        <v>5933421.5630000001</v>
      </c>
      <c r="AN5607" s="21" t="s">
        <v>16468</v>
      </c>
      <c r="AO5607">
        <v>0</v>
      </c>
      <c r="AP5607">
        <v>0.97791798100000005</v>
      </c>
      <c r="AQ5607">
        <v>0</v>
      </c>
      <c r="AR5607">
        <v>0</v>
      </c>
      <c r="AS5607">
        <v>2.2082019000000001E-2</v>
      </c>
      <c r="AT5607">
        <v>0</v>
      </c>
      <c r="AU5607">
        <v>0.20189274400000001</v>
      </c>
      <c r="AV5607">
        <v>0.261829653</v>
      </c>
      <c r="AW5607">
        <v>0</v>
      </c>
      <c r="AX5607">
        <v>0.93715194899999998</v>
      </c>
      <c r="AY5607">
        <v>0</v>
      </c>
      <c r="AZ5607">
        <v>0</v>
      </c>
      <c r="BA5607">
        <v>6.2848051000000002E-2</v>
      </c>
      <c r="BB5607">
        <v>0</v>
      </c>
      <c r="BC5607">
        <v>0.184566428</v>
      </c>
      <c r="BD5607">
        <v>0.25536992800000002</v>
      </c>
      <c r="BE5607">
        <v>0</v>
      </c>
      <c r="BF5607">
        <v>0.83820895500000003</v>
      </c>
      <c r="BG5607">
        <v>0</v>
      </c>
      <c r="BH5607">
        <v>1.3731343E-2</v>
      </c>
      <c r="BI5607">
        <v>0.14805970099999999</v>
      </c>
      <c r="BJ5607">
        <v>0</v>
      </c>
      <c r="BK5607">
        <v>0.16895522399999999</v>
      </c>
      <c r="BL5607">
        <v>0.25054726399999999</v>
      </c>
      <c r="BM5607">
        <v>2.6293510999999999E-2</v>
      </c>
      <c r="BN5607">
        <v>0.61172252400000005</v>
      </c>
      <c r="BO5607">
        <v>0</v>
      </c>
      <c r="BP5607">
        <v>4.2378368E-2</v>
      </c>
      <c r="BQ5607">
        <v>0.228823266</v>
      </c>
      <c r="BR5607">
        <v>9.0782331999999993E-2</v>
      </c>
      <c r="BS5607">
        <v>0.135949405</v>
      </c>
      <c r="BT5607">
        <v>0.183656192</v>
      </c>
      <c r="BU5607">
        <v>5.9944047E-2</v>
      </c>
      <c r="BV5607">
        <v>0.50755362100000001</v>
      </c>
      <c r="BW5607">
        <v>2.2368665999999999E-2</v>
      </c>
      <c r="BX5607">
        <v>0.107304942</v>
      </c>
      <c r="BY5607">
        <v>0.22051600900000001</v>
      </c>
      <c r="BZ5607">
        <v>8.1616412999999999E-2</v>
      </c>
      <c r="CA5607">
        <v>0.104880323</v>
      </c>
      <c r="CB5607">
        <v>0.166105067</v>
      </c>
    </row>
    <row r="5608" spans="1:80">
      <c r="A5608">
        <v>5732</v>
      </c>
      <c r="B5608">
        <v>53.522261970000002</v>
      </c>
      <c r="C5608">
        <v>-113.5605092</v>
      </c>
      <c r="D5608" s="21" t="s">
        <v>10261</v>
      </c>
      <c r="E5608" s="22">
        <v>42428</v>
      </c>
      <c r="F5608">
        <v>2016</v>
      </c>
      <c r="G5608">
        <v>2</v>
      </c>
      <c r="H5608">
        <v>28</v>
      </c>
      <c r="I5608" s="21" t="s">
        <v>25</v>
      </c>
      <c r="J5608" t="s">
        <v>450</v>
      </c>
      <c r="K5608" s="21" t="s">
        <v>26</v>
      </c>
      <c r="L5608" s="21" t="s">
        <v>39</v>
      </c>
      <c r="M5608" t="s">
        <v>10443</v>
      </c>
      <c r="N5608" t="s">
        <v>10095</v>
      </c>
      <c r="O5608" s="21" t="s">
        <v>30</v>
      </c>
      <c r="P5608" s="21" t="s">
        <v>31</v>
      </c>
      <c r="Q5608" s="21" t="s">
        <v>62</v>
      </c>
      <c r="R5608" s="21" t="s">
        <v>62</v>
      </c>
      <c r="S5608" s="21" t="s">
        <v>31</v>
      </c>
      <c r="T5608" s="21" t="s">
        <v>31</v>
      </c>
      <c r="U5608" s="21" t="s">
        <v>31</v>
      </c>
      <c r="V5608" s="21" t="s">
        <v>31</v>
      </c>
      <c r="W5608" s="21" t="s">
        <v>31</v>
      </c>
      <c r="X5608" s="21" t="s">
        <v>42</v>
      </c>
      <c r="Y5608" t="s">
        <v>31</v>
      </c>
      <c r="Z5608">
        <v>0</v>
      </c>
      <c r="AA5608" s="21" t="s">
        <v>31</v>
      </c>
      <c r="AB5608" s="21" t="s">
        <v>31</v>
      </c>
      <c r="AC5608" s="21" t="s">
        <v>36</v>
      </c>
      <c r="AD5608">
        <v>620.71316590000004</v>
      </c>
      <c r="AE5608">
        <v>0.28897175400000003</v>
      </c>
      <c r="AF5608">
        <v>90.731659260000001</v>
      </c>
      <c r="AG5608">
        <v>0.83404883900000004</v>
      </c>
      <c r="AH5608">
        <v>2.4059531719999998</v>
      </c>
      <c r="AI5608">
        <v>0.99519965200000005</v>
      </c>
      <c r="AJ5608" s="21" t="s">
        <v>16503</v>
      </c>
      <c r="AK5608">
        <v>237.6</v>
      </c>
      <c r="AL5608">
        <v>330261.4742</v>
      </c>
      <c r="AM5608">
        <v>5933420.2089999998</v>
      </c>
      <c r="AN5608" s="21" t="s">
        <v>16468</v>
      </c>
      <c r="AO5608">
        <v>0</v>
      </c>
      <c r="AP5608">
        <v>0.99053627799999999</v>
      </c>
      <c r="AQ5608">
        <v>0</v>
      </c>
      <c r="AR5608">
        <v>0</v>
      </c>
      <c r="AS5608">
        <v>9.4637220000000008E-3</v>
      </c>
      <c r="AT5608">
        <v>0</v>
      </c>
      <c r="AU5608">
        <v>0.20189274400000001</v>
      </c>
      <c r="AV5608">
        <v>0.25867507899999997</v>
      </c>
      <c r="AW5608">
        <v>0</v>
      </c>
      <c r="AX5608">
        <v>0.94351630900000005</v>
      </c>
      <c r="AY5608">
        <v>0</v>
      </c>
      <c r="AZ5608">
        <v>0</v>
      </c>
      <c r="BA5608">
        <v>5.6483691000000003E-2</v>
      </c>
      <c r="BB5608">
        <v>0</v>
      </c>
      <c r="BC5608">
        <v>0.18297533799999999</v>
      </c>
      <c r="BD5608">
        <v>0.25377883899999998</v>
      </c>
      <c r="BE5608">
        <v>0</v>
      </c>
      <c r="BF5608">
        <v>0.84955223899999999</v>
      </c>
      <c r="BG5608">
        <v>0</v>
      </c>
      <c r="BH5608">
        <v>1.3532338E-2</v>
      </c>
      <c r="BI5608">
        <v>0.13691542300000001</v>
      </c>
      <c r="BJ5608">
        <v>0</v>
      </c>
      <c r="BK5608">
        <v>0.17114427900000001</v>
      </c>
      <c r="BL5608">
        <v>0.25432835799999998</v>
      </c>
      <c r="BM5608">
        <v>2.6691897999999999E-2</v>
      </c>
      <c r="BN5608">
        <v>0.61695134699999998</v>
      </c>
      <c r="BO5608">
        <v>0</v>
      </c>
      <c r="BP5608">
        <v>4.2378368E-2</v>
      </c>
      <c r="BQ5608">
        <v>0.22503859400000001</v>
      </c>
      <c r="BR5608">
        <v>8.8939794000000003E-2</v>
      </c>
      <c r="BS5608">
        <v>0.13639759000000001</v>
      </c>
      <c r="BT5608">
        <v>0.185249739</v>
      </c>
      <c r="BU5608">
        <v>6.0217593999999999E-2</v>
      </c>
      <c r="BV5608">
        <v>0.50923220400000002</v>
      </c>
      <c r="BW5608">
        <v>2.2642213000000001E-2</v>
      </c>
      <c r="BX5608">
        <v>0.106670811</v>
      </c>
      <c r="BY5608">
        <v>0.21942182199999999</v>
      </c>
      <c r="BZ5608">
        <v>8.1094186999999998E-2</v>
      </c>
      <c r="CA5608">
        <v>0.104793286</v>
      </c>
      <c r="CB5608">
        <v>0.16637861400000001</v>
      </c>
    </row>
    <row r="5609" spans="1:80">
      <c r="A5609">
        <v>5733</v>
      </c>
      <c r="B5609">
        <v>53.525422110000001</v>
      </c>
      <c r="C5609">
        <v>-113.48275460000001</v>
      </c>
      <c r="D5609" s="21" t="s">
        <v>10565</v>
      </c>
      <c r="E5609" s="22">
        <v>43991</v>
      </c>
      <c r="F5609">
        <v>2020</v>
      </c>
      <c r="G5609">
        <v>6</v>
      </c>
      <c r="H5609">
        <v>9</v>
      </c>
      <c r="I5609" s="21" t="s">
        <v>78</v>
      </c>
      <c r="J5609">
        <v>0.91666666666666663</v>
      </c>
      <c r="K5609" s="21" t="s">
        <v>7</v>
      </c>
      <c r="L5609" s="21" t="s">
        <v>39</v>
      </c>
      <c r="M5609">
        <v>7806284384</v>
      </c>
      <c r="N5609" t="s">
        <v>10566</v>
      </c>
      <c r="O5609" s="21" t="s">
        <v>57</v>
      </c>
      <c r="P5609" s="21" t="s">
        <v>34</v>
      </c>
      <c r="Q5609" s="21" t="s">
        <v>31</v>
      </c>
      <c r="R5609" s="21" t="s">
        <v>31</v>
      </c>
      <c r="S5609" s="21" t="s">
        <v>31</v>
      </c>
      <c r="T5609" s="21" t="s">
        <v>31</v>
      </c>
      <c r="U5609" s="21" t="s">
        <v>31</v>
      </c>
      <c r="V5609" s="21" t="s">
        <v>31</v>
      </c>
      <c r="W5609" s="21" t="s">
        <v>31</v>
      </c>
      <c r="X5609" s="21" t="s">
        <v>31</v>
      </c>
      <c r="Y5609" t="s">
        <v>31</v>
      </c>
      <c r="Z5609">
        <v>0</v>
      </c>
      <c r="AA5609" s="21" t="s">
        <v>31</v>
      </c>
      <c r="AB5609" s="21" t="s">
        <v>31</v>
      </c>
      <c r="AC5609" s="21" t="s">
        <v>365</v>
      </c>
      <c r="AD5609">
        <v>712.90114249999999</v>
      </c>
      <c r="AE5609">
        <v>0.240315584</v>
      </c>
      <c r="AF5609">
        <v>84.938914949999997</v>
      </c>
      <c r="AG5609">
        <v>0.84376789399999996</v>
      </c>
      <c r="AH5609">
        <v>0.52859049999999996</v>
      </c>
      <c r="AI5609">
        <v>0.99894337799999999</v>
      </c>
      <c r="AJ5609" s="21" t="s">
        <v>16503</v>
      </c>
      <c r="AK5609">
        <v>237.6</v>
      </c>
      <c r="AL5609">
        <v>335427.22210000001</v>
      </c>
      <c r="AM5609">
        <v>5933589.1909999996</v>
      </c>
      <c r="AN5609" s="21" t="s">
        <v>16468</v>
      </c>
      <c r="AO5609">
        <v>0</v>
      </c>
      <c r="AP5609">
        <v>0.98107255500000001</v>
      </c>
      <c r="AQ5609">
        <v>0</v>
      </c>
      <c r="AR5609">
        <v>0</v>
      </c>
      <c r="AS5609">
        <v>1.8927445000000001E-2</v>
      </c>
      <c r="AT5609">
        <v>0</v>
      </c>
      <c r="AU5609">
        <v>0.21766561500000001</v>
      </c>
      <c r="AV5609">
        <v>0.23028391200000001</v>
      </c>
      <c r="AW5609">
        <v>1.5910900000000001E-3</v>
      </c>
      <c r="AX5609">
        <v>0.80429594299999996</v>
      </c>
      <c r="AY5609">
        <v>0</v>
      </c>
      <c r="AZ5609">
        <v>0</v>
      </c>
      <c r="BA5609">
        <v>0.194112967</v>
      </c>
      <c r="BB5609">
        <v>0</v>
      </c>
      <c r="BC5609">
        <v>0.20525059700000001</v>
      </c>
      <c r="BD5609">
        <v>0.18217979300000001</v>
      </c>
      <c r="BE5609">
        <v>2.7064676999999999E-2</v>
      </c>
      <c r="BF5609">
        <v>0.65333333299999996</v>
      </c>
      <c r="BG5609">
        <v>4.1791040000000003E-3</v>
      </c>
      <c r="BH5609">
        <v>1.6915422999999999E-2</v>
      </c>
      <c r="BI5609">
        <v>0.29850746299999997</v>
      </c>
      <c r="BJ5609">
        <v>0</v>
      </c>
      <c r="BK5609">
        <v>0.154228856</v>
      </c>
      <c r="BL5609">
        <v>0.180497512</v>
      </c>
      <c r="BM5609">
        <v>3.0675763000000002E-2</v>
      </c>
      <c r="BN5609">
        <v>0.537423435</v>
      </c>
      <c r="BO5609">
        <v>8.5653099999999996E-3</v>
      </c>
      <c r="BP5609">
        <v>4.3971914000000001E-2</v>
      </c>
      <c r="BQ5609">
        <v>0.33369852100000003</v>
      </c>
      <c r="BR5609">
        <v>4.5515661999999998E-2</v>
      </c>
      <c r="BS5609">
        <v>0.13027239700000001</v>
      </c>
      <c r="BT5609">
        <v>0.14730342099999999</v>
      </c>
      <c r="BU5609">
        <v>0.180453839</v>
      </c>
      <c r="BV5609">
        <v>0.475884364</v>
      </c>
      <c r="BW5609">
        <v>1.172521E-2</v>
      </c>
      <c r="BX5609">
        <v>0.11784892800000001</v>
      </c>
      <c r="BY5609">
        <v>0.16426484299999999</v>
      </c>
      <c r="BZ5609">
        <v>4.9114080999999997E-2</v>
      </c>
      <c r="CA5609">
        <v>0.14325147699999999</v>
      </c>
      <c r="CB5609">
        <v>0.18223189300000001</v>
      </c>
    </row>
    <row r="5610" spans="1:80">
      <c r="A5610">
        <v>5734</v>
      </c>
      <c r="B5610">
        <v>53.457192339999999</v>
      </c>
      <c r="C5610">
        <v>-113.4505279</v>
      </c>
      <c r="D5610" s="21" t="s">
        <v>10567</v>
      </c>
      <c r="E5610" s="22">
        <v>42094</v>
      </c>
      <c r="F5610">
        <v>2015</v>
      </c>
      <c r="G5610">
        <v>3</v>
      </c>
      <c r="H5610">
        <v>31</v>
      </c>
      <c r="I5610" s="21" t="s">
        <v>25</v>
      </c>
      <c r="J5610">
        <v>0</v>
      </c>
      <c r="K5610" s="21" t="s">
        <v>26</v>
      </c>
      <c r="L5610" s="21" t="s">
        <v>39</v>
      </c>
      <c r="M5610" t="s">
        <v>10568</v>
      </c>
      <c r="N5610" t="s">
        <v>10569</v>
      </c>
      <c r="O5610" s="21" t="s">
        <v>31</v>
      </c>
      <c r="P5610" s="21" t="s">
        <v>31</v>
      </c>
      <c r="Q5610" s="21" t="s">
        <v>31</v>
      </c>
      <c r="R5610" s="21" t="s">
        <v>31</v>
      </c>
      <c r="S5610" s="21" t="s">
        <v>31</v>
      </c>
      <c r="T5610" s="21" t="s">
        <v>31</v>
      </c>
      <c r="U5610" s="21" t="s">
        <v>31</v>
      </c>
      <c r="V5610" s="21" t="s">
        <v>31</v>
      </c>
      <c r="W5610" s="21" t="s">
        <v>31</v>
      </c>
      <c r="X5610" s="21" t="s">
        <v>31</v>
      </c>
      <c r="Y5610" t="s">
        <v>31</v>
      </c>
      <c r="Z5610">
        <v>0</v>
      </c>
      <c r="AA5610" s="21" t="s">
        <v>31</v>
      </c>
      <c r="AB5610" s="21" t="s">
        <v>31</v>
      </c>
      <c r="AC5610" s="21" t="s">
        <v>36</v>
      </c>
      <c r="AD5610">
        <v>298.86641200000003</v>
      </c>
      <c r="AE5610">
        <v>0.55005729999999997</v>
      </c>
      <c r="AF5610">
        <v>2996.456322</v>
      </c>
      <c r="AG5610">
        <v>2.4963820000000001E-3</v>
      </c>
      <c r="AH5610">
        <v>0.33903549399999999</v>
      </c>
      <c r="AI5610">
        <v>0.99932215899999999</v>
      </c>
      <c r="AJ5610" s="21" t="s">
        <v>16503</v>
      </c>
      <c r="AK5610">
        <v>237.6</v>
      </c>
      <c r="AL5610">
        <v>337302.00880000001</v>
      </c>
      <c r="AM5610">
        <v>5925926.6030000001</v>
      </c>
      <c r="AN5610" s="21" t="s">
        <v>16468</v>
      </c>
      <c r="AO5610">
        <v>0</v>
      </c>
      <c r="AP5610">
        <v>1</v>
      </c>
      <c r="AQ5610">
        <v>0</v>
      </c>
      <c r="AR5610">
        <v>0</v>
      </c>
      <c r="AS5610">
        <v>0</v>
      </c>
      <c r="AT5610">
        <v>0</v>
      </c>
      <c r="AU5610">
        <v>0.261829653</v>
      </c>
      <c r="AV5610">
        <v>0.129337539</v>
      </c>
      <c r="AW5610">
        <v>0.124900557</v>
      </c>
      <c r="AX5610">
        <v>0.84248210000000001</v>
      </c>
      <c r="AY5610">
        <v>0</v>
      </c>
      <c r="AZ5610">
        <v>3.2617343E-2</v>
      </c>
      <c r="BA5610">
        <v>0</v>
      </c>
      <c r="BB5610">
        <v>0</v>
      </c>
      <c r="BC5610">
        <v>0.19331742199999999</v>
      </c>
      <c r="BD5610">
        <v>0.163882259</v>
      </c>
      <c r="BE5610">
        <v>0.15880596999999999</v>
      </c>
      <c r="BF5610">
        <v>0.66626865700000004</v>
      </c>
      <c r="BG5610">
        <v>0</v>
      </c>
      <c r="BH5610">
        <v>0.174925373</v>
      </c>
      <c r="BI5610">
        <v>0</v>
      </c>
      <c r="BJ5610">
        <v>0</v>
      </c>
      <c r="BK5610">
        <v>0.172736318</v>
      </c>
      <c r="BL5610">
        <v>0.13432835800000001</v>
      </c>
      <c r="BM5610">
        <v>0.13316069899999999</v>
      </c>
      <c r="BN5610">
        <v>0.65823415200000002</v>
      </c>
      <c r="BO5610">
        <v>0</v>
      </c>
      <c r="BP5610">
        <v>0.2071112</v>
      </c>
      <c r="BQ5610">
        <v>1.49395E-3</v>
      </c>
      <c r="BR5610">
        <v>0</v>
      </c>
      <c r="BS5610">
        <v>0.15900602599999999</v>
      </c>
      <c r="BT5610">
        <v>0.145909068</v>
      </c>
      <c r="BU5610">
        <v>0.21311781199999999</v>
      </c>
      <c r="BV5610">
        <v>0.57838980399999995</v>
      </c>
      <c r="BW5610">
        <v>6.8013676999999995E-2</v>
      </c>
      <c r="BX5610">
        <v>0.13902393499999999</v>
      </c>
      <c r="BY5610">
        <v>8.3307400000000005E-4</v>
      </c>
      <c r="BZ5610">
        <v>6.2169700000000005E-4</v>
      </c>
      <c r="CA5610">
        <v>0.15990052799999999</v>
      </c>
      <c r="CB5610">
        <v>0.158470625</v>
      </c>
    </row>
    <row r="5611" spans="1:80">
      <c r="A5611">
        <v>5735</v>
      </c>
      <c r="B5611">
        <v>53.522273179999999</v>
      </c>
      <c r="C5611">
        <v>-113.5604877</v>
      </c>
      <c r="D5611" s="21" t="s">
        <v>10261</v>
      </c>
      <c r="E5611" s="22">
        <v>42357</v>
      </c>
      <c r="F5611">
        <v>2015</v>
      </c>
      <c r="G5611">
        <v>12</v>
      </c>
      <c r="H5611">
        <v>19</v>
      </c>
      <c r="I5611" s="21" t="s">
        <v>89</v>
      </c>
      <c r="J5611" t="s">
        <v>450</v>
      </c>
      <c r="K5611" s="21" t="s">
        <v>26</v>
      </c>
      <c r="L5611" s="21" t="s">
        <v>39</v>
      </c>
      <c r="M5611" t="s">
        <v>10570</v>
      </c>
      <c r="N5611" t="s">
        <v>10095</v>
      </c>
      <c r="O5611" s="21" t="s">
        <v>30</v>
      </c>
      <c r="P5611" s="21" t="s">
        <v>31</v>
      </c>
      <c r="Q5611" s="21" t="s">
        <v>31</v>
      </c>
      <c r="R5611" s="21" t="s">
        <v>31</v>
      </c>
      <c r="S5611" s="21" t="s">
        <v>31</v>
      </c>
      <c r="T5611" s="21" t="s">
        <v>31</v>
      </c>
      <c r="U5611" s="21" t="s">
        <v>31</v>
      </c>
      <c r="V5611" s="21" t="s">
        <v>31</v>
      </c>
      <c r="W5611" s="21" t="s">
        <v>31</v>
      </c>
      <c r="X5611" s="21" t="s">
        <v>31</v>
      </c>
      <c r="Y5611" t="s">
        <v>31</v>
      </c>
      <c r="Z5611">
        <v>0</v>
      </c>
      <c r="AA5611" s="21" t="s">
        <v>31</v>
      </c>
      <c r="AB5611" s="21" t="s">
        <v>31</v>
      </c>
      <c r="AC5611" s="21" t="s">
        <v>36</v>
      </c>
      <c r="AD5611">
        <v>622.34557489999997</v>
      </c>
      <c r="AE5611">
        <v>0.28802985199999998</v>
      </c>
      <c r="AF5611">
        <v>90.450727850000007</v>
      </c>
      <c r="AG5611">
        <v>0.83451759199999997</v>
      </c>
      <c r="AH5611">
        <v>3.652533977</v>
      </c>
      <c r="AI5611">
        <v>0.99272154899999998</v>
      </c>
      <c r="AJ5611" s="21" t="s">
        <v>16503</v>
      </c>
      <c r="AK5611">
        <v>237.6</v>
      </c>
      <c r="AL5611">
        <v>330262.94400000002</v>
      </c>
      <c r="AM5611">
        <v>5933421.4050000003</v>
      </c>
      <c r="AN5611" s="21" t="s">
        <v>16468</v>
      </c>
      <c r="AO5611">
        <v>0</v>
      </c>
      <c r="AP5611">
        <v>0.97791798100000005</v>
      </c>
      <c r="AQ5611">
        <v>0</v>
      </c>
      <c r="AR5611">
        <v>0</v>
      </c>
      <c r="AS5611">
        <v>2.2082019000000001E-2</v>
      </c>
      <c r="AT5611">
        <v>0</v>
      </c>
      <c r="AU5611">
        <v>0.20189274400000001</v>
      </c>
      <c r="AV5611">
        <v>0.261829653</v>
      </c>
      <c r="AW5611">
        <v>0</v>
      </c>
      <c r="AX5611">
        <v>0.93715194899999998</v>
      </c>
      <c r="AY5611">
        <v>0</v>
      </c>
      <c r="AZ5611">
        <v>0</v>
      </c>
      <c r="BA5611">
        <v>6.2848051000000002E-2</v>
      </c>
      <c r="BB5611">
        <v>0</v>
      </c>
      <c r="BC5611">
        <v>0.184566428</v>
      </c>
      <c r="BD5611">
        <v>0.25536992800000002</v>
      </c>
      <c r="BE5611">
        <v>0</v>
      </c>
      <c r="BF5611">
        <v>0.83820895500000003</v>
      </c>
      <c r="BG5611">
        <v>0</v>
      </c>
      <c r="BH5611">
        <v>1.3731343E-2</v>
      </c>
      <c r="BI5611">
        <v>0.14805970099999999</v>
      </c>
      <c r="BJ5611">
        <v>0</v>
      </c>
      <c r="BK5611">
        <v>0.16895522399999999</v>
      </c>
      <c r="BL5611">
        <v>0.25054726399999999</v>
      </c>
      <c r="BM5611">
        <v>2.6293510999999999E-2</v>
      </c>
      <c r="BN5611">
        <v>0.61172252400000005</v>
      </c>
      <c r="BO5611">
        <v>0</v>
      </c>
      <c r="BP5611">
        <v>4.2378368E-2</v>
      </c>
      <c r="BQ5611">
        <v>0.228823266</v>
      </c>
      <c r="BR5611">
        <v>9.0782331999999993E-2</v>
      </c>
      <c r="BS5611">
        <v>0.135949405</v>
      </c>
      <c r="BT5611">
        <v>0.183656192</v>
      </c>
      <c r="BU5611">
        <v>5.9944047E-2</v>
      </c>
      <c r="BV5611">
        <v>0.50755362100000001</v>
      </c>
      <c r="BW5611">
        <v>2.2368665999999999E-2</v>
      </c>
      <c r="BX5611">
        <v>0.107304942</v>
      </c>
      <c r="BY5611">
        <v>0.22051600900000001</v>
      </c>
      <c r="BZ5611">
        <v>8.1616412999999999E-2</v>
      </c>
      <c r="CA5611">
        <v>0.104880323</v>
      </c>
      <c r="CB5611">
        <v>0.166105067</v>
      </c>
    </row>
    <row r="5612" spans="1:80">
      <c r="A5612">
        <v>5736</v>
      </c>
      <c r="B5612">
        <v>53.522271009999997</v>
      </c>
      <c r="C5612">
        <v>-113.5604931</v>
      </c>
      <c r="D5612" s="21" t="s">
        <v>10261</v>
      </c>
      <c r="E5612" s="22">
        <v>42372</v>
      </c>
      <c r="F5612">
        <v>2016</v>
      </c>
      <c r="G5612">
        <v>1</v>
      </c>
      <c r="H5612">
        <v>3</v>
      </c>
      <c r="I5612" s="21" t="s">
        <v>25</v>
      </c>
      <c r="J5612" t="s">
        <v>450</v>
      </c>
      <c r="K5612" s="21" t="s">
        <v>26</v>
      </c>
      <c r="L5612" s="21" t="s">
        <v>39</v>
      </c>
      <c r="M5612" t="s">
        <v>10443</v>
      </c>
      <c r="N5612" t="s">
        <v>10095</v>
      </c>
      <c r="O5612" s="21" t="s">
        <v>30</v>
      </c>
      <c r="P5612" s="21" t="s">
        <v>31</v>
      </c>
      <c r="Q5612" s="21" t="s">
        <v>31</v>
      </c>
      <c r="R5612" s="21" t="s">
        <v>31</v>
      </c>
      <c r="S5612" s="21" t="s">
        <v>31</v>
      </c>
      <c r="T5612" s="21" t="s">
        <v>31</v>
      </c>
      <c r="U5612" s="21" t="s">
        <v>31</v>
      </c>
      <c r="V5612" s="21" t="s">
        <v>31</v>
      </c>
      <c r="W5612" s="21" t="s">
        <v>31</v>
      </c>
      <c r="X5612" s="21" t="s">
        <v>31</v>
      </c>
      <c r="Y5612" t="s">
        <v>31</v>
      </c>
      <c r="Z5612">
        <v>0</v>
      </c>
      <c r="AA5612" s="21" t="s">
        <v>31</v>
      </c>
      <c r="AB5612" s="21" t="s">
        <v>31</v>
      </c>
      <c r="AC5612" s="21" t="s">
        <v>36</v>
      </c>
      <c r="AD5612">
        <v>621.94882180000002</v>
      </c>
      <c r="AE5612">
        <v>0.288258497</v>
      </c>
      <c r="AF5612">
        <v>90.567761579999996</v>
      </c>
      <c r="AG5612">
        <v>0.83432228100000005</v>
      </c>
      <c r="AH5612">
        <v>3.4113746059999999</v>
      </c>
      <c r="AI5612">
        <v>0.99320047300000003</v>
      </c>
      <c r="AJ5612" s="21" t="s">
        <v>16503</v>
      </c>
      <c r="AK5612">
        <v>237.6</v>
      </c>
      <c r="AL5612">
        <v>330262.57750000001</v>
      </c>
      <c r="AM5612">
        <v>5933421.176</v>
      </c>
      <c r="AN5612" s="21" t="s">
        <v>16468</v>
      </c>
      <c r="AO5612">
        <v>0</v>
      </c>
      <c r="AP5612">
        <v>0.97791798100000005</v>
      </c>
      <c r="AQ5612">
        <v>0</v>
      </c>
      <c r="AR5612">
        <v>0</v>
      </c>
      <c r="AS5612">
        <v>2.2082019000000001E-2</v>
      </c>
      <c r="AT5612">
        <v>0</v>
      </c>
      <c r="AU5612">
        <v>0.20189274400000001</v>
      </c>
      <c r="AV5612">
        <v>0.261829653</v>
      </c>
      <c r="AW5612">
        <v>0</v>
      </c>
      <c r="AX5612">
        <v>0.93715194899999998</v>
      </c>
      <c r="AY5612">
        <v>0</v>
      </c>
      <c r="AZ5612">
        <v>0</v>
      </c>
      <c r="BA5612">
        <v>6.2848051000000002E-2</v>
      </c>
      <c r="BB5612">
        <v>0</v>
      </c>
      <c r="BC5612">
        <v>0.184566428</v>
      </c>
      <c r="BD5612">
        <v>0.25536992800000002</v>
      </c>
      <c r="BE5612">
        <v>0</v>
      </c>
      <c r="BF5612">
        <v>0.83820895500000003</v>
      </c>
      <c r="BG5612">
        <v>0</v>
      </c>
      <c r="BH5612">
        <v>1.3731343E-2</v>
      </c>
      <c r="BI5612">
        <v>0.14805970099999999</v>
      </c>
      <c r="BJ5612">
        <v>0</v>
      </c>
      <c r="BK5612">
        <v>0.16895522399999999</v>
      </c>
      <c r="BL5612">
        <v>0.25054726399999999</v>
      </c>
      <c r="BM5612">
        <v>2.6293510999999999E-2</v>
      </c>
      <c r="BN5612">
        <v>0.61172252400000005</v>
      </c>
      <c r="BO5612">
        <v>0</v>
      </c>
      <c r="BP5612">
        <v>4.2378368E-2</v>
      </c>
      <c r="BQ5612">
        <v>0.228823266</v>
      </c>
      <c r="BR5612">
        <v>9.0782331999999993E-2</v>
      </c>
      <c r="BS5612">
        <v>0.135949405</v>
      </c>
      <c r="BT5612">
        <v>0.183656192</v>
      </c>
      <c r="BU5612">
        <v>5.9944047E-2</v>
      </c>
      <c r="BV5612">
        <v>0.50755362100000001</v>
      </c>
      <c r="BW5612">
        <v>2.2368665999999999E-2</v>
      </c>
      <c r="BX5612">
        <v>0.107304942</v>
      </c>
      <c r="BY5612">
        <v>0.22051600900000001</v>
      </c>
      <c r="BZ5612">
        <v>8.1616412999999999E-2</v>
      </c>
      <c r="CA5612">
        <v>0.104880323</v>
      </c>
      <c r="CB5612">
        <v>0.166105067</v>
      </c>
    </row>
    <row r="5613" spans="1:80">
      <c r="A5613">
        <v>5737</v>
      </c>
      <c r="B5613">
        <v>53.507897999999997</v>
      </c>
      <c r="C5613">
        <v>-113.449057</v>
      </c>
      <c r="D5613" s="21" t="s">
        <v>10571</v>
      </c>
      <c r="E5613" s="22">
        <v>42096</v>
      </c>
      <c r="F5613">
        <v>2015</v>
      </c>
      <c r="G5613">
        <v>4</v>
      </c>
      <c r="H5613">
        <v>2</v>
      </c>
      <c r="I5613" s="21" t="s">
        <v>25</v>
      </c>
      <c r="J5613">
        <v>0.54166666666666663</v>
      </c>
      <c r="K5613" s="21" t="s">
        <v>7</v>
      </c>
      <c r="L5613" s="21" t="s">
        <v>39</v>
      </c>
      <c r="M5613" t="s">
        <v>10572</v>
      </c>
      <c r="N5613" t="s">
        <v>761</v>
      </c>
      <c r="O5613" s="21" t="s">
        <v>30</v>
      </c>
      <c r="P5613" s="21" t="s">
        <v>31</v>
      </c>
      <c r="Q5613" s="21" t="s">
        <v>31</v>
      </c>
      <c r="R5613" s="21" t="s">
        <v>31</v>
      </c>
      <c r="S5613" s="21" t="s">
        <v>31</v>
      </c>
      <c r="T5613" s="21" t="s">
        <v>31</v>
      </c>
      <c r="U5613" s="21" t="s">
        <v>31</v>
      </c>
      <c r="V5613" s="21" t="s">
        <v>31</v>
      </c>
      <c r="W5613" s="21" t="s">
        <v>31</v>
      </c>
      <c r="X5613" s="21" t="s">
        <v>31</v>
      </c>
      <c r="Y5613" t="s">
        <v>31</v>
      </c>
      <c r="Z5613">
        <v>0</v>
      </c>
      <c r="AA5613" s="21" t="s">
        <v>31</v>
      </c>
      <c r="AB5613" s="21" t="s">
        <v>31</v>
      </c>
      <c r="AC5613" s="21" t="s">
        <v>1426</v>
      </c>
      <c r="AD5613">
        <v>485.29733090000002</v>
      </c>
      <c r="AE5613">
        <v>0.378857679</v>
      </c>
      <c r="AF5613">
        <v>507.78661410000001</v>
      </c>
      <c r="AG5613">
        <v>0.36219475000000001</v>
      </c>
      <c r="AH5613">
        <v>12.567547660000001</v>
      </c>
      <c r="AI5613">
        <v>0.97517816099999999</v>
      </c>
      <c r="AJ5613" s="21" t="s">
        <v>16503</v>
      </c>
      <c r="AK5613">
        <v>237.6</v>
      </c>
      <c r="AL5613">
        <v>337593.49969999999</v>
      </c>
      <c r="AM5613">
        <v>5931562.7910000002</v>
      </c>
      <c r="AN5613" s="21" t="s">
        <v>16468</v>
      </c>
      <c r="AO5613">
        <v>0</v>
      </c>
      <c r="AP5613">
        <v>1</v>
      </c>
      <c r="AQ5613">
        <v>0</v>
      </c>
      <c r="AR5613">
        <v>0</v>
      </c>
      <c r="AS5613">
        <v>0</v>
      </c>
      <c r="AT5613">
        <v>0</v>
      </c>
      <c r="AU5613">
        <v>0.18611987399999999</v>
      </c>
      <c r="AV5613">
        <v>0.312302839</v>
      </c>
      <c r="AW5613">
        <v>0</v>
      </c>
      <c r="AX5613">
        <v>0.98329355600000001</v>
      </c>
      <c r="AY5613">
        <v>0</v>
      </c>
      <c r="AZ5613">
        <v>1.6706444000000001E-2</v>
      </c>
      <c r="BA5613">
        <v>0</v>
      </c>
      <c r="BB5613">
        <v>0</v>
      </c>
      <c r="BC5613">
        <v>0.199681782</v>
      </c>
      <c r="BD5613">
        <v>0.30071598999999999</v>
      </c>
      <c r="BE5613">
        <v>0.18009950199999999</v>
      </c>
      <c r="BF5613">
        <v>0.73592039799999998</v>
      </c>
      <c r="BG5613">
        <v>0</v>
      </c>
      <c r="BH5613">
        <v>8.3980100000000002E-2</v>
      </c>
      <c r="BI5613">
        <v>0</v>
      </c>
      <c r="BJ5613">
        <v>0</v>
      </c>
      <c r="BK5613">
        <v>0.2</v>
      </c>
      <c r="BL5613">
        <v>0.27064676599999998</v>
      </c>
      <c r="BM5613">
        <v>0.37035008200000002</v>
      </c>
      <c r="BN5613">
        <v>0.50575170599999997</v>
      </c>
      <c r="BO5613">
        <v>1.4640705E-2</v>
      </c>
      <c r="BP5613">
        <v>7.7486181000000001E-2</v>
      </c>
      <c r="BQ5613">
        <v>3.1621930999999999E-2</v>
      </c>
      <c r="BR5613">
        <v>0</v>
      </c>
      <c r="BS5613">
        <v>0.18046909999999999</v>
      </c>
      <c r="BT5613">
        <v>0.211344057</v>
      </c>
      <c r="BU5613">
        <v>0.446428349</v>
      </c>
      <c r="BV5613">
        <v>0.40405346599999997</v>
      </c>
      <c r="BW5613">
        <v>3.3186198E-2</v>
      </c>
      <c r="BX5613">
        <v>7.2278519999999999E-2</v>
      </c>
      <c r="BY5613">
        <v>3.9166925999999998E-2</v>
      </c>
      <c r="BZ5613">
        <v>4.2026729999999997E-3</v>
      </c>
      <c r="CA5613">
        <v>0.184668946</v>
      </c>
      <c r="CB5613">
        <v>0.16355610800000001</v>
      </c>
    </row>
    <row r="5614" spans="1:80">
      <c r="A5614">
        <v>5738</v>
      </c>
      <c r="B5614">
        <v>53.522276269999999</v>
      </c>
      <c r="C5614">
        <v>-113.5604824</v>
      </c>
      <c r="D5614" s="21" t="s">
        <v>10261</v>
      </c>
      <c r="E5614" s="22">
        <v>42204</v>
      </c>
      <c r="F5614">
        <v>2015</v>
      </c>
      <c r="G5614">
        <v>7</v>
      </c>
      <c r="H5614">
        <v>19</v>
      </c>
      <c r="I5614" s="21" t="s">
        <v>78</v>
      </c>
      <c r="J5614" t="s">
        <v>26</v>
      </c>
      <c r="K5614" s="21" t="s">
        <v>26</v>
      </c>
      <c r="L5614" s="21" t="s">
        <v>39</v>
      </c>
      <c r="M5614" t="s">
        <v>10443</v>
      </c>
      <c r="N5614" t="s">
        <v>10095</v>
      </c>
      <c r="O5614" s="21" t="s">
        <v>30</v>
      </c>
      <c r="P5614" s="21" t="s">
        <v>31</v>
      </c>
      <c r="Q5614" s="21" t="s">
        <v>62</v>
      </c>
      <c r="R5614" s="21" t="s">
        <v>62</v>
      </c>
      <c r="S5614" s="21" t="s">
        <v>31</v>
      </c>
      <c r="T5614" s="21" t="s">
        <v>31</v>
      </c>
      <c r="U5614" s="21" t="s">
        <v>31</v>
      </c>
      <c r="V5614" s="21" t="s">
        <v>31</v>
      </c>
      <c r="W5614" s="21" t="s">
        <v>31</v>
      </c>
      <c r="X5614" s="21" t="s">
        <v>31</v>
      </c>
      <c r="Y5614" t="s">
        <v>31</v>
      </c>
      <c r="Z5614">
        <v>0</v>
      </c>
      <c r="AA5614" s="21" t="s">
        <v>31</v>
      </c>
      <c r="AB5614" s="21" t="s">
        <v>31</v>
      </c>
      <c r="AC5614" s="21" t="s">
        <v>36</v>
      </c>
      <c r="AD5614">
        <v>622.75500009999996</v>
      </c>
      <c r="AE5614">
        <v>0.287794096</v>
      </c>
      <c r="AF5614">
        <v>90.405004439999999</v>
      </c>
      <c r="AG5614">
        <v>0.83459390899999997</v>
      </c>
      <c r="AH5614">
        <v>3.9962354900000001</v>
      </c>
      <c r="AI5614">
        <v>0.99203938400000002</v>
      </c>
      <c r="AJ5614" s="21" t="s">
        <v>16503</v>
      </c>
      <c r="AK5614">
        <v>237.6</v>
      </c>
      <c r="AL5614">
        <v>330263.3077</v>
      </c>
      <c r="AM5614">
        <v>5933421.7359999996</v>
      </c>
      <c r="AN5614" s="21" t="s">
        <v>16468</v>
      </c>
      <c r="AO5614">
        <v>0</v>
      </c>
      <c r="AP5614">
        <v>0.97791798100000005</v>
      </c>
      <c r="AQ5614">
        <v>0</v>
      </c>
      <c r="AR5614">
        <v>0</v>
      </c>
      <c r="AS5614">
        <v>2.2082019000000001E-2</v>
      </c>
      <c r="AT5614">
        <v>0</v>
      </c>
      <c r="AU5614">
        <v>0.20189274400000001</v>
      </c>
      <c r="AV5614">
        <v>0.261829653</v>
      </c>
      <c r="AW5614">
        <v>0</v>
      </c>
      <c r="AX5614">
        <v>0.93715194899999998</v>
      </c>
      <c r="AY5614">
        <v>0</v>
      </c>
      <c r="AZ5614">
        <v>0</v>
      </c>
      <c r="BA5614">
        <v>6.2848051000000002E-2</v>
      </c>
      <c r="BB5614">
        <v>0</v>
      </c>
      <c r="BC5614">
        <v>0.184566428</v>
      </c>
      <c r="BD5614">
        <v>0.25536992800000002</v>
      </c>
      <c r="BE5614">
        <v>0</v>
      </c>
      <c r="BF5614">
        <v>0.83820895500000003</v>
      </c>
      <c r="BG5614">
        <v>0</v>
      </c>
      <c r="BH5614">
        <v>1.3731343E-2</v>
      </c>
      <c r="BI5614">
        <v>0.14805970099999999</v>
      </c>
      <c r="BJ5614">
        <v>0</v>
      </c>
      <c r="BK5614">
        <v>0.16895522399999999</v>
      </c>
      <c r="BL5614">
        <v>0.25054726399999999</v>
      </c>
      <c r="BM5614">
        <v>2.6293510999999999E-2</v>
      </c>
      <c r="BN5614">
        <v>0.61172252400000005</v>
      </c>
      <c r="BO5614">
        <v>0</v>
      </c>
      <c r="BP5614">
        <v>4.2378368E-2</v>
      </c>
      <c r="BQ5614">
        <v>0.228823266</v>
      </c>
      <c r="BR5614">
        <v>9.0782331999999993E-2</v>
      </c>
      <c r="BS5614">
        <v>0.135949405</v>
      </c>
      <c r="BT5614">
        <v>0.183656192</v>
      </c>
      <c r="BU5614">
        <v>5.9944047E-2</v>
      </c>
      <c r="BV5614">
        <v>0.50755362100000001</v>
      </c>
      <c r="BW5614">
        <v>2.2368665999999999E-2</v>
      </c>
      <c r="BX5614">
        <v>0.107304942</v>
      </c>
      <c r="BY5614">
        <v>0.22051600900000001</v>
      </c>
      <c r="BZ5614">
        <v>8.1616412999999999E-2</v>
      </c>
      <c r="CA5614">
        <v>0.104880323</v>
      </c>
      <c r="CB5614">
        <v>0.166105067</v>
      </c>
    </row>
    <row r="5615" spans="1:80">
      <c r="A5615">
        <v>5739</v>
      </c>
      <c r="B5615">
        <v>53.522269119999997</v>
      </c>
      <c r="C5615">
        <v>-113.56049849999999</v>
      </c>
      <c r="D5615" s="21" t="s">
        <v>10261</v>
      </c>
      <c r="E5615" s="22">
        <v>42401</v>
      </c>
      <c r="F5615">
        <v>2016</v>
      </c>
      <c r="G5615">
        <v>2</v>
      </c>
      <c r="H5615">
        <v>1</v>
      </c>
      <c r="I5615" s="21" t="s">
        <v>25</v>
      </c>
      <c r="J5615">
        <v>0.95833333333333337</v>
      </c>
      <c r="K5615" s="21" t="s">
        <v>26</v>
      </c>
      <c r="L5615" s="21" t="s">
        <v>39</v>
      </c>
      <c r="M5615" t="s">
        <v>10443</v>
      </c>
      <c r="N5615" t="s">
        <v>10095</v>
      </c>
      <c r="O5615" s="21" t="s">
        <v>57</v>
      </c>
      <c r="P5615" s="21" t="s">
        <v>31</v>
      </c>
      <c r="Q5615" s="21" t="s">
        <v>62</v>
      </c>
      <c r="R5615" s="21" t="s">
        <v>62</v>
      </c>
      <c r="S5615" s="21" t="s">
        <v>31</v>
      </c>
      <c r="T5615" s="21" t="s">
        <v>31</v>
      </c>
      <c r="U5615" s="21" t="s">
        <v>31</v>
      </c>
      <c r="V5615" s="21" t="s">
        <v>31</v>
      </c>
      <c r="W5615" s="21" t="s">
        <v>31</v>
      </c>
      <c r="X5615" s="21" t="s">
        <v>42</v>
      </c>
      <c r="Y5615" t="s">
        <v>31</v>
      </c>
      <c r="Z5615">
        <v>0</v>
      </c>
      <c r="AA5615" s="21" t="s">
        <v>31</v>
      </c>
      <c r="AB5615" s="21" t="s">
        <v>31</v>
      </c>
      <c r="AC5615" s="21" t="s">
        <v>36</v>
      </c>
      <c r="AD5615">
        <v>621.55776170000001</v>
      </c>
      <c r="AE5615">
        <v>0.288484038</v>
      </c>
      <c r="AF5615">
        <v>90.704946559999996</v>
      </c>
      <c r="AG5615">
        <v>0.83409339900000001</v>
      </c>
      <c r="AH5615">
        <v>3.2012564120000002</v>
      </c>
      <c r="AI5615">
        <v>0.99361794000000003</v>
      </c>
      <c r="AJ5615" s="21" t="s">
        <v>16503</v>
      </c>
      <c r="AK5615">
        <v>237.6</v>
      </c>
      <c r="AL5615">
        <v>330262.212</v>
      </c>
      <c r="AM5615">
        <v>5933420.9790000003</v>
      </c>
      <c r="AN5615" s="21" t="s">
        <v>16468</v>
      </c>
      <c r="AO5615">
        <v>0</v>
      </c>
      <c r="AP5615">
        <v>0.97791798100000005</v>
      </c>
      <c r="AQ5615">
        <v>0</v>
      </c>
      <c r="AR5615">
        <v>0</v>
      </c>
      <c r="AS5615">
        <v>2.2082019000000001E-2</v>
      </c>
      <c r="AT5615">
        <v>0</v>
      </c>
      <c r="AU5615">
        <v>0.20189274400000001</v>
      </c>
      <c r="AV5615">
        <v>0.261829653</v>
      </c>
      <c r="AW5615">
        <v>0</v>
      </c>
      <c r="AX5615">
        <v>0.93715194899999998</v>
      </c>
      <c r="AY5615">
        <v>0</v>
      </c>
      <c r="AZ5615">
        <v>0</v>
      </c>
      <c r="BA5615">
        <v>6.2848051000000002E-2</v>
      </c>
      <c r="BB5615">
        <v>0</v>
      </c>
      <c r="BC5615">
        <v>0.184566428</v>
      </c>
      <c r="BD5615">
        <v>0.25536992800000002</v>
      </c>
      <c r="BE5615">
        <v>0</v>
      </c>
      <c r="BF5615">
        <v>0.83820895500000003</v>
      </c>
      <c r="BG5615">
        <v>0</v>
      </c>
      <c r="BH5615">
        <v>1.3731343E-2</v>
      </c>
      <c r="BI5615">
        <v>0.14805970099999999</v>
      </c>
      <c r="BJ5615">
        <v>0</v>
      </c>
      <c r="BK5615">
        <v>0.16895522399999999</v>
      </c>
      <c r="BL5615">
        <v>0.25054726399999999</v>
      </c>
      <c r="BM5615">
        <v>2.6293510999999999E-2</v>
      </c>
      <c r="BN5615">
        <v>0.61172252400000005</v>
      </c>
      <c r="BO5615">
        <v>0</v>
      </c>
      <c r="BP5615">
        <v>4.2378368E-2</v>
      </c>
      <c r="BQ5615">
        <v>0.228823266</v>
      </c>
      <c r="BR5615">
        <v>9.0782331999999993E-2</v>
      </c>
      <c r="BS5615">
        <v>0.135949405</v>
      </c>
      <c r="BT5615">
        <v>0.183656192</v>
      </c>
      <c r="BU5615">
        <v>5.9944047E-2</v>
      </c>
      <c r="BV5615">
        <v>0.50755362100000001</v>
      </c>
      <c r="BW5615">
        <v>2.2368665999999999E-2</v>
      </c>
      <c r="BX5615">
        <v>0.107304942</v>
      </c>
      <c r="BY5615">
        <v>0.22051600900000001</v>
      </c>
      <c r="BZ5615">
        <v>8.1616412999999999E-2</v>
      </c>
      <c r="CA5615">
        <v>0.104880323</v>
      </c>
      <c r="CB5615">
        <v>0.166105067</v>
      </c>
    </row>
    <row r="5616" spans="1:80">
      <c r="A5616">
        <v>5740</v>
      </c>
      <c r="B5616">
        <v>53.524863000000003</v>
      </c>
      <c r="C5616">
        <v>-113.514898</v>
      </c>
      <c r="D5616" s="21" t="s">
        <v>10573</v>
      </c>
      <c r="E5616" s="22">
        <v>42096</v>
      </c>
      <c r="F5616">
        <v>2015</v>
      </c>
      <c r="G5616">
        <v>4</v>
      </c>
      <c r="H5616">
        <v>2</v>
      </c>
      <c r="I5616" s="21" t="s">
        <v>25</v>
      </c>
      <c r="J5616">
        <v>0.95833333333333337</v>
      </c>
      <c r="K5616" s="21" t="s">
        <v>26</v>
      </c>
      <c r="L5616" s="21" t="s">
        <v>39</v>
      </c>
      <c r="M5616" t="s">
        <v>31</v>
      </c>
      <c r="N5616" t="s">
        <v>10574</v>
      </c>
      <c r="O5616" s="21" t="s">
        <v>30</v>
      </c>
      <c r="P5616" s="21" t="s">
        <v>31</v>
      </c>
      <c r="Q5616" s="21" t="s">
        <v>31</v>
      </c>
      <c r="R5616" s="21" t="s">
        <v>31</v>
      </c>
      <c r="S5616" s="21" t="s">
        <v>31</v>
      </c>
      <c r="T5616" s="21" t="s">
        <v>31</v>
      </c>
      <c r="U5616" s="21" t="s">
        <v>31</v>
      </c>
      <c r="V5616" s="21" t="s">
        <v>31</v>
      </c>
      <c r="W5616" s="21" t="s">
        <v>31</v>
      </c>
      <c r="X5616" s="21" t="s">
        <v>31</v>
      </c>
      <c r="Y5616" t="s">
        <v>31</v>
      </c>
      <c r="Z5616">
        <v>0</v>
      </c>
      <c r="AA5616" s="21" t="s">
        <v>31</v>
      </c>
      <c r="AB5616" s="21" t="s">
        <v>31</v>
      </c>
      <c r="AC5616" s="21" t="s">
        <v>488</v>
      </c>
      <c r="AD5616">
        <v>262.18437139999997</v>
      </c>
      <c r="AE5616">
        <v>0.59192890600000003</v>
      </c>
      <c r="AF5616">
        <v>99.540045750000004</v>
      </c>
      <c r="AG5616">
        <v>0.81948425700000005</v>
      </c>
      <c r="AH5616">
        <v>6.5627765470000003</v>
      </c>
      <c r="AI5616">
        <v>0.98696021099999998</v>
      </c>
      <c r="AJ5616" s="21" t="s">
        <v>16503</v>
      </c>
      <c r="AK5616">
        <v>237.6</v>
      </c>
      <c r="AL5616">
        <v>333294.74280000001</v>
      </c>
      <c r="AM5616">
        <v>5933601.7630000003</v>
      </c>
      <c r="AN5616" s="21" t="s">
        <v>16468</v>
      </c>
      <c r="AO5616">
        <v>0</v>
      </c>
      <c r="AP5616">
        <v>1</v>
      </c>
      <c r="AQ5616">
        <v>0</v>
      </c>
      <c r="AR5616">
        <v>0</v>
      </c>
      <c r="AS5616">
        <v>0</v>
      </c>
      <c r="AT5616">
        <v>0</v>
      </c>
      <c r="AU5616">
        <v>0.21766561500000001</v>
      </c>
      <c r="AV5616">
        <v>0.208201893</v>
      </c>
      <c r="AW5616">
        <v>0.101829753</v>
      </c>
      <c r="AX5616">
        <v>0.68655529000000004</v>
      </c>
      <c r="AY5616">
        <v>0</v>
      </c>
      <c r="AZ5616">
        <v>4.7732699999999996E-3</v>
      </c>
      <c r="BA5616">
        <v>0.206841687</v>
      </c>
      <c r="BB5616">
        <v>0</v>
      </c>
      <c r="BC5616">
        <v>0.15592681</v>
      </c>
      <c r="BD5616">
        <v>0.18536197300000001</v>
      </c>
      <c r="BE5616">
        <v>0.30686567199999998</v>
      </c>
      <c r="BF5616">
        <v>0.327164179</v>
      </c>
      <c r="BG5616">
        <v>0</v>
      </c>
      <c r="BH5616">
        <v>7.9402984999999995E-2</v>
      </c>
      <c r="BI5616">
        <v>0.28656716399999999</v>
      </c>
      <c r="BJ5616">
        <v>0</v>
      </c>
      <c r="BK5616">
        <v>0.14228855700000001</v>
      </c>
      <c r="BL5616">
        <v>0.14308457699999999</v>
      </c>
      <c r="BM5616">
        <v>0.38185349299999999</v>
      </c>
      <c r="BN5616">
        <v>0.25262686099999998</v>
      </c>
      <c r="BO5616">
        <v>5.0794280000000004E-3</v>
      </c>
      <c r="BP5616">
        <v>8.2217021000000001E-2</v>
      </c>
      <c r="BQ5616">
        <v>0.179373537</v>
      </c>
      <c r="BR5616">
        <v>9.8849659000000006E-2</v>
      </c>
      <c r="BS5616">
        <v>0.175788058</v>
      </c>
      <c r="BT5616">
        <v>0.134853842</v>
      </c>
      <c r="BU5616">
        <v>0.347914206</v>
      </c>
      <c r="BV5616">
        <v>0.33534348800000002</v>
      </c>
      <c r="BW5616">
        <v>1.1924153E-2</v>
      </c>
      <c r="BX5616">
        <v>0.11741374</v>
      </c>
      <c r="BY5616">
        <v>0.11735157</v>
      </c>
      <c r="BZ5616">
        <v>6.9518184999999996E-2</v>
      </c>
      <c r="CA5616">
        <v>0.16419023899999999</v>
      </c>
      <c r="CB5616">
        <v>0.165309294</v>
      </c>
    </row>
    <row r="5617" spans="1:80">
      <c r="A5617">
        <v>5741</v>
      </c>
      <c r="B5617">
        <v>53.61861176</v>
      </c>
      <c r="C5617">
        <v>-113.424261</v>
      </c>
      <c r="D5617" s="21" t="s">
        <v>10575</v>
      </c>
      <c r="E5617" s="22">
        <v>42097</v>
      </c>
      <c r="F5617">
        <v>2015</v>
      </c>
      <c r="G5617">
        <v>4</v>
      </c>
      <c r="H5617">
        <v>3</v>
      </c>
      <c r="I5617" s="21" t="s">
        <v>25</v>
      </c>
      <c r="J5617">
        <v>0.20833333333333334</v>
      </c>
      <c r="K5617" s="21" t="s">
        <v>26</v>
      </c>
      <c r="L5617" s="21" t="s">
        <v>39</v>
      </c>
      <c r="M5617" t="s">
        <v>10576</v>
      </c>
      <c r="N5617" t="s">
        <v>1499</v>
      </c>
      <c r="O5617" s="21" t="s">
        <v>30</v>
      </c>
      <c r="P5617" s="21" t="s">
        <v>31</v>
      </c>
      <c r="Q5617" s="21" t="s">
        <v>62</v>
      </c>
      <c r="R5617" s="21" t="s">
        <v>62</v>
      </c>
      <c r="S5617" s="21" t="s">
        <v>31</v>
      </c>
      <c r="T5617" s="21" t="s">
        <v>31</v>
      </c>
      <c r="U5617" s="21" t="s">
        <v>31</v>
      </c>
      <c r="V5617" s="21" t="s">
        <v>31</v>
      </c>
      <c r="W5617" s="21" t="s">
        <v>31</v>
      </c>
      <c r="X5617" s="21" t="s">
        <v>31</v>
      </c>
      <c r="Y5617" t="s">
        <v>31</v>
      </c>
      <c r="Z5617">
        <v>0</v>
      </c>
      <c r="AA5617" s="21" t="s">
        <v>31</v>
      </c>
      <c r="AB5617" s="21" t="s">
        <v>31</v>
      </c>
      <c r="AC5617" s="21" t="s">
        <v>36</v>
      </c>
      <c r="AD5617">
        <v>582.28840509999998</v>
      </c>
      <c r="AE5617">
        <v>0.31205469200000002</v>
      </c>
      <c r="AF5617">
        <v>2840.4984730000001</v>
      </c>
      <c r="AG5617">
        <v>3.410157E-3</v>
      </c>
      <c r="AH5617">
        <v>38.115621390000001</v>
      </c>
      <c r="AI5617">
        <v>0.92660191199999997</v>
      </c>
      <c r="AJ5617" s="21" t="s">
        <v>16503</v>
      </c>
      <c r="AK5617">
        <v>237.6</v>
      </c>
      <c r="AL5617">
        <v>339656.9571</v>
      </c>
      <c r="AM5617">
        <v>5943820.4680000003</v>
      </c>
      <c r="AN5617" s="21" t="s">
        <v>16468</v>
      </c>
      <c r="AO5617">
        <v>0</v>
      </c>
      <c r="AP5617">
        <v>0.93059936899999995</v>
      </c>
      <c r="AQ5617">
        <v>0</v>
      </c>
      <c r="AR5617">
        <v>0</v>
      </c>
      <c r="AS5617">
        <v>0</v>
      </c>
      <c r="AT5617">
        <v>6.9400631000000004E-2</v>
      </c>
      <c r="AU5617">
        <v>0.233438486</v>
      </c>
      <c r="AV5617">
        <v>9.7791797999999999E-2</v>
      </c>
      <c r="AW5617">
        <v>0</v>
      </c>
      <c r="AX5617">
        <v>0.76133651599999996</v>
      </c>
      <c r="AY5617">
        <v>0</v>
      </c>
      <c r="AZ5617">
        <v>2.3866347999999999E-2</v>
      </c>
      <c r="BA5617">
        <v>0</v>
      </c>
      <c r="BB5617">
        <v>0.214797136</v>
      </c>
      <c r="BC5617">
        <v>0.19570405699999999</v>
      </c>
      <c r="BD5617">
        <v>0.130469372</v>
      </c>
      <c r="BE5617">
        <v>4.2985074999999998E-2</v>
      </c>
      <c r="BF5617">
        <v>0.72676616900000002</v>
      </c>
      <c r="BG5617">
        <v>0</v>
      </c>
      <c r="BH5617">
        <v>0.12955223900000001</v>
      </c>
      <c r="BI5617">
        <v>0</v>
      </c>
      <c r="BJ5617">
        <v>0.100696517</v>
      </c>
      <c r="BK5617">
        <v>0.18427860700000001</v>
      </c>
      <c r="BL5617">
        <v>0.12955223900000001</v>
      </c>
      <c r="BM5617">
        <v>7.5793037999999993E-2</v>
      </c>
      <c r="BN5617">
        <v>0.74986305499999995</v>
      </c>
      <c r="BO5617">
        <v>1.2499378E-2</v>
      </c>
      <c r="BP5617">
        <v>0.13649718599999999</v>
      </c>
      <c r="BQ5617">
        <v>4.9798300000000002E-4</v>
      </c>
      <c r="BR5617">
        <v>2.5197948000000001E-2</v>
      </c>
      <c r="BS5617">
        <v>0.19914346899999999</v>
      </c>
      <c r="BT5617">
        <v>0.15517155499999999</v>
      </c>
      <c r="BU5617">
        <v>0.10174696900000001</v>
      </c>
      <c r="BV5617">
        <v>0.76641591499999995</v>
      </c>
      <c r="BW5617">
        <v>3.0164750000000001E-2</v>
      </c>
      <c r="BX5617">
        <v>8.6192104000000005E-2</v>
      </c>
      <c r="BY5617">
        <v>2.6359959999999998E-3</v>
      </c>
      <c r="BZ5617">
        <v>1.2334473E-2</v>
      </c>
      <c r="CA5617">
        <v>0.189555486</v>
      </c>
      <c r="CB5617">
        <v>0.15670500500000001</v>
      </c>
    </row>
    <row r="5618" spans="1:80">
      <c r="A5618">
        <v>5742</v>
      </c>
      <c r="B5618">
        <v>53.522268670000003</v>
      </c>
      <c r="C5618">
        <v>-113.56050380000001</v>
      </c>
      <c r="D5618" s="21" t="s">
        <v>10261</v>
      </c>
      <c r="E5618" s="22">
        <v>42408</v>
      </c>
      <c r="F5618">
        <v>2016</v>
      </c>
      <c r="G5618">
        <v>2</v>
      </c>
      <c r="H5618">
        <v>8</v>
      </c>
      <c r="I5618" s="21" t="s">
        <v>25</v>
      </c>
      <c r="J5618">
        <v>0.91666666666666663</v>
      </c>
      <c r="K5618" s="21" t="s">
        <v>26</v>
      </c>
      <c r="L5618" s="21" t="s">
        <v>39</v>
      </c>
      <c r="M5618" t="s">
        <v>10443</v>
      </c>
      <c r="N5618" t="s">
        <v>10095</v>
      </c>
      <c r="O5618" s="21" t="s">
        <v>30</v>
      </c>
      <c r="P5618" s="21" t="s">
        <v>31</v>
      </c>
      <c r="Q5618" s="21" t="s">
        <v>62</v>
      </c>
      <c r="R5618" s="21" t="s">
        <v>62</v>
      </c>
      <c r="S5618" s="21" t="s">
        <v>31</v>
      </c>
      <c r="T5618" s="21" t="s">
        <v>31</v>
      </c>
      <c r="U5618" s="21" t="s">
        <v>31</v>
      </c>
      <c r="V5618" s="21" t="s">
        <v>31</v>
      </c>
      <c r="W5618" s="21" t="s">
        <v>31</v>
      </c>
      <c r="X5618" s="21" t="s">
        <v>42</v>
      </c>
      <c r="Y5618" t="s">
        <v>31</v>
      </c>
      <c r="Z5618">
        <v>0</v>
      </c>
      <c r="AA5618" s="21" t="s">
        <v>31</v>
      </c>
      <c r="AB5618" s="21" t="s">
        <v>31</v>
      </c>
      <c r="AC5618" s="21" t="s">
        <v>36</v>
      </c>
      <c r="AD5618">
        <v>621.20294030000002</v>
      </c>
      <c r="AE5618">
        <v>0.28868883099999998</v>
      </c>
      <c r="AF5618">
        <v>90.940765580000004</v>
      </c>
      <c r="AG5618">
        <v>0.833700102</v>
      </c>
      <c r="AH5618">
        <v>3.1514979740000002</v>
      </c>
      <c r="AI5618">
        <v>0.993716826</v>
      </c>
      <c r="AJ5618" s="21" t="s">
        <v>16503</v>
      </c>
      <c r="AK5618">
        <v>237.6</v>
      </c>
      <c r="AL5618">
        <v>330261.85889999999</v>
      </c>
      <c r="AM5618">
        <v>5933420.9419999998</v>
      </c>
      <c r="AN5618" s="21" t="s">
        <v>16468</v>
      </c>
      <c r="AO5618">
        <v>0</v>
      </c>
      <c r="AP5618">
        <v>0.97791798100000005</v>
      </c>
      <c r="AQ5618">
        <v>0</v>
      </c>
      <c r="AR5618">
        <v>0</v>
      </c>
      <c r="AS5618">
        <v>2.2082019000000001E-2</v>
      </c>
      <c r="AT5618">
        <v>0</v>
      </c>
      <c r="AU5618">
        <v>0.20189274400000001</v>
      </c>
      <c r="AV5618">
        <v>0.25867507899999997</v>
      </c>
      <c r="AW5618">
        <v>0</v>
      </c>
      <c r="AX5618">
        <v>0.93715194899999998</v>
      </c>
      <c r="AY5618">
        <v>0</v>
      </c>
      <c r="AZ5618">
        <v>0</v>
      </c>
      <c r="BA5618">
        <v>6.2848051000000002E-2</v>
      </c>
      <c r="BB5618">
        <v>0</v>
      </c>
      <c r="BC5618">
        <v>0.184566428</v>
      </c>
      <c r="BD5618">
        <v>0.25377883899999998</v>
      </c>
      <c r="BE5618">
        <v>0</v>
      </c>
      <c r="BF5618">
        <v>0.83820895500000003</v>
      </c>
      <c r="BG5618">
        <v>0</v>
      </c>
      <c r="BH5618">
        <v>1.3731343E-2</v>
      </c>
      <c r="BI5618">
        <v>0.14805970099999999</v>
      </c>
      <c r="BJ5618">
        <v>0</v>
      </c>
      <c r="BK5618">
        <v>0.16895522399999999</v>
      </c>
      <c r="BL5618">
        <v>0.25432835799999998</v>
      </c>
      <c r="BM5618">
        <v>2.6293510999999999E-2</v>
      </c>
      <c r="BN5618">
        <v>0.61172252400000005</v>
      </c>
      <c r="BO5618">
        <v>0</v>
      </c>
      <c r="BP5618">
        <v>4.2378368E-2</v>
      </c>
      <c r="BQ5618">
        <v>0.228823266</v>
      </c>
      <c r="BR5618">
        <v>9.0782331999999993E-2</v>
      </c>
      <c r="BS5618">
        <v>0.135949405</v>
      </c>
      <c r="BT5618">
        <v>0.185249739</v>
      </c>
      <c r="BU5618">
        <v>5.9944047E-2</v>
      </c>
      <c r="BV5618">
        <v>0.50755362100000001</v>
      </c>
      <c r="BW5618">
        <v>2.2642213000000001E-2</v>
      </c>
      <c r="BX5618">
        <v>0.107304942</v>
      </c>
      <c r="BY5618">
        <v>0.22051600900000001</v>
      </c>
      <c r="BZ5618">
        <v>8.1616412999999999E-2</v>
      </c>
      <c r="CA5618">
        <v>0.104880323</v>
      </c>
      <c r="CB5618">
        <v>0.16637861400000001</v>
      </c>
    </row>
    <row r="5619" spans="1:80">
      <c r="A5619">
        <v>5743</v>
      </c>
      <c r="B5619">
        <v>53.52396787</v>
      </c>
      <c r="C5619">
        <v>-113.4917373</v>
      </c>
      <c r="D5619" s="21" t="s">
        <v>10577</v>
      </c>
      <c r="E5619" s="22">
        <v>43920</v>
      </c>
      <c r="F5619">
        <v>2020</v>
      </c>
      <c r="G5619">
        <v>3</v>
      </c>
      <c r="H5619">
        <v>30</v>
      </c>
      <c r="I5619" s="21" t="s">
        <v>25</v>
      </c>
      <c r="J5619" t="s">
        <v>144</v>
      </c>
      <c r="K5619" s="21" t="s">
        <v>7</v>
      </c>
      <c r="L5619" s="21" t="s">
        <v>39</v>
      </c>
      <c r="M5619">
        <v>7802464837</v>
      </c>
      <c r="N5619" t="s">
        <v>10578</v>
      </c>
      <c r="O5619" s="21" t="s">
        <v>31</v>
      </c>
      <c r="P5619" s="21" t="s">
        <v>31</v>
      </c>
      <c r="Q5619" s="21" t="s">
        <v>31</v>
      </c>
      <c r="R5619" s="21" t="s">
        <v>31</v>
      </c>
      <c r="S5619" s="21" t="s">
        <v>31</v>
      </c>
      <c r="T5619" s="21" t="s">
        <v>31</v>
      </c>
      <c r="U5619" s="21" t="s">
        <v>31</v>
      </c>
      <c r="V5619" s="21" t="s">
        <v>31</v>
      </c>
      <c r="W5619" s="21" t="s">
        <v>31</v>
      </c>
      <c r="X5619" s="21" t="s">
        <v>31</v>
      </c>
      <c r="Y5619" t="s">
        <v>31</v>
      </c>
      <c r="Z5619">
        <v>0</v>
      </c>
      <c r="AA5619" s="21" t="s">
        <v>31</v>
      </c>
      <c r="AB5619" s="21" t="s">
        <v>31</v>
      </c>
      <c r="AC5619" s="21" t="s">
        <v>488</v>
      </c>
      <c r="AD5619">
        <v>276.98697700000002</v>
      </c>
      <c r="AE5619">
        <v>0.574661588</v>
      </c>
      <c r="AF5619">
        <v>75.867099510000003</v>
      </c>
      <c r="AG5619">
        <v>0.85921663100000001</v>
      </c>
      <c r="AH5619">
        <v>31.56264895</v>
      </c>
      <c r="AI5619">
        <v>0.938825833</v>
      </c>
      <c r="AJ5619" s="21" t="s">
        <v>16503</v>
      </c>
      <c r="AK5619">
        <v>237.6</v>
      </c>
      <c r="AL5619">
        <v>334826.23820000002</v>
      </c>
      <c r="AM5619">
        <v>5933448.2429999998</v>
      </c>
      <c r="AN5619" s="21" t="s">
        <v>16468</v>
      </c>
      <c r="AO5619">
        <v>0</v>
      </c>
      <c r="AP5619">
        <v>0.96845425900000004</v>
      </c>
      <c r="AQ5619">
        <v>0</v>
      </c>
      <c r="AR5619">
        <v>0</v>
      </c>
      <c r="AS5619">
        <v>3.1545741000000002E-2</v>
      </c>
      <c r="AT5619">
        <v>0</v>
      </c>
      <c r="AU5619">
        <v>0.195583596</v>
      </c>
      <c r="AV5619">
        <v>0.26813880099999998</v>
      </c>
      <c r="AW5619">
        <v>1.9093078999999999E-2</v>
      </c>
      <c r="AX5619">
        <v>0.80111376300000003</v>
      </c>
      <c r="AY5619">
        <v>0</v>
      </c>
      <c r="AZ5619">
        <v>1.5910898999999999E-2</v>
      </c>
      <c r="BA5619">
        <v>0.163882259</v>
      </c>
      <c r="BB5619">
        <v>0</v>
      </c>
      <c r="BC5619">
        <v>0.19093078799999999</v>
      </c>
      <c r="BD5619">
        <v>0.22673030999999999</v>
      </c>
      <c r="BE5619">
        <v>9.0149253999999998E-2</v>
      </c>
      <c r="BF5619">
        <v>0.57213930300000004</v>
      </c>
      <c r="BG5619">
        <v>0</v>
      </c>
      <c r="BH5619">
        <v>6.3084577000000003E-2</v>
      </c>
      <c r="BI5619">
        <v>0.217313433</v>
      </c>
      <c r="BJ5619">
        <v>5.7313432999999997E-2</v>
      </c>
      <c r="BK5619">
        <v>0.14189054700000001</v>
      </c>
      <c r="BL5619">
        <v>0.199402985</v>
      </c>
      <c r="BM5619">
        <v>0.21717046000000001</v>
      </c>
      <c r="BN5619">
        <v>0.479458194</v>
      </c>
      <c r="BO5619">
        <v>1.1603008E-2</v>
      </c>
      <c r="BP5619">
        <v>3.7547931E-2</v>
      </c>
      <c r="BQ5619">
        <v>0.172152781</v>
      </c>
      <c r="BR5619">
        <v>8.1968028999999998E-2</v>
      </c>
      <c r="BS5619">
        <v>0.166027588</v>
      </c>
      <c r="BT5619">
        <v>0.173646731</v>
      </c>
      <c r="BU5619">
        <v>0.24738576300000001</v>
      </c>
      <c r="BV5619">
        <v>0.39895554900000002</v>
      </c>
      <c r="BW5619">
        <v>1.3540566E-2</v>
      </c>
      <c r="BX5619">
        <v>0.11598383600000001</v>
      </c>
      <c r="BY5619">
        <v>0.168144234</v>
      </c>
      <c r="BZ5619">
        <v>5.5256449999999999E-2</v>
      </c>
      <c r="CA5619">
        <v>0.141386385</v>
      </c>
      <c r="CB5619">
        <v>0.17406279099999999</v>
      </c>
    </row>
    <row r="5620" spans="1:80">
      <c r="A5620">
        <v>5744</v>
      </c>
      <c r="B5620">
        <v>53.414951739999999</v>
      </c>
      <c r="C5620">
        <v>-113.5330434</v>
      </c>
      <c r="D5620" s="21" t="s">
        <v>10579</v>
      </c>
      <c r="E5620" s="22">
        <v>42100</v>
      </c>
      <c r="F5620">
        <v>2015</v>
      </c>
      <c r="G5620">
        <v>4</v>
      </c>
      <c r="H5620">
        <v>6</v>
      </c>
      <c r="I5620" s="21" t="s">
        <v>25</v>
      </c>
      <c r="J5620">
        <v>0.1875</v>
      </c>
      <c r="K5620" s="21" t="s">
        <v>26</v>
      </c>
      <c r="L5620" s="21" t="s">
        <v>39</v>
      </c>
      <c r="M5620">
        <v>7808935322</v>
      </c>
      <c r="N5620" t="s">
        <v>10580</v>
      </c>
      <c r="O5620" s="21" t="s">
        <v>57</v>
      </c>
      <c r="P5620" s="21" t="s">
        <v>31</v>
      </c>
      <c r="Q5620" s="21" t="s">
        <v>31</v>
      </c>
      <c r="R5620" s="21" t="s">
        <v>31</v>
      </c>
      <c r="S5620" s="21" t="s">
        <v>31</v>
      </c>
      <c r="T5620" s="21" t="s">
        <v>31</v>
      </c>
      <c r="U5620" s="21" t="s">
        <v>31</v>
      </c>
      <c r="V5620" s="21" t="s">
        <v>31</v>
      </c>
      <c r="W5620" s="21" t="s">
        <v>31</v>
      </c>
      <c r="X5620" s="21" t="s">
        <v>31</v>
      </c>
      <c r="Y5620" t="s">
        <v>31</v>
      </c>
      <c r="Z5620">
        <v>0</v>
      </c>
      <c r="AA5620" s="21" t="s">
        <v>31</v>
      </c>
      <c r="AB5620" s="21" t="s">
        <v>31</v>
      </c>
      <c r="AC5620" s="21" t="s">
        <v>36</v>
      </c>
      <c r="AD5620">
        <v>514.70836399999996</v>
      </c>
      <c r="AE5620">
        <v>0.35721525399999998</v>
      </c>
      <c r="AF5620">
        <v>834.03222249999999</v>
      </c>
      <c r="AG5620">
        <v>0.18861178100000001</v>
      </c>
      <c r="AH5620">
        <v>54.812163230000003</v>
      </c>
      <c r="AI5620">
        <v>0.89617073999999997</v>
      </c>
      <c r="AJ5620" s="21" t="s">
        <v>16503</v>
      </c>
      <c r="AK5620">
        <v>237.6</v>
      </c>
      <c r="AL5620">
        <v>331657.61440000002</v>
      </c>
      <c r="AM5620">
        <v>5921420.176</v>
      </c>
      <c r="AN5620" s="21" t="s">
        <v>16468</v>
      </c>
      <c r="AO5620">
        <v>0</v>
      </c>
      <c r="AP5620">
        <v>0.89274447899999998</v>
      </c>
      <c r="AQ5620">
        <v>0</v>
      </c>
      <c r="AR5620">
        <v>0.10725552100000001</v>
      </c>
      <c r="AS5620">
        <v>0</v>
      </c>
      <c r="AT5620">
        <v>0</v>
      </c>
      <c r="AU5620">
        <v>0.24290220800000001</v>
      </c>
      <c r="AV5620">
        <v>0.33123028399999999</v>
      </c>
      <c r="AW5620">
        <v>0</v>
      </c>
      <c r="AX5620">
        <v>0.91646777999999995</v>
      </c>
      <c r="AY5620">
        <v>2.8639617999999999E-2</v>
      </c>
      <c r="AZ5620">
        <v>4.8528241999999999E-2</v>
      </c>
      <c r="BA5620">
        <v>8.7509939999999998E-3</v>
      </c>
      <c r="BB5620">
        <v>1.5910900000000001E-3</v>
      </c>
      <c r="BC5620">
        <v>0.26173428799999998</v>
      </c>
      <c r="BD5620">
        <v>0.29276054099999999</v>
      </c>
      <c r="BE5620">
        <v>0</v>
      </c>
      <c r="BF5620">
        <v>0.92039800999999999</v>
      </c>
      <c r="BG5620">
        <v>3.2039801E-2</v>
      </c>
      <c r="BH5620">
        <v>2.2089551999999998E-2</v>
      </c>
      <c r="BI5620">
        <v>1.6716418E-2</v>
      </c>
      <c r="BJ5620">
        <v>1.0149254E-2</v>
      </c>
      <c r="BK5620">
        <v>0.24796019899999999</v>
      </c>
      <c r="BL5620">
        <v>0.21154228899999999</v>
      </c>
      <c r="BM5620">
        <v>2.5148150000000001E-2</v>
      </c>
      <c r="BN5620">
        <v>0.77700313700000001</v>
      </c>
      <c r="BO5620">
        <v>0.11503411199999999</v>
      </c>
      <c r="BP5620">
        <v>4.7656988999999997E-2</v>
      </c>
      <c r="BQ5620">
        <v>2.2010855999999999E-2</v>
      </c>
      <c r="BR5620">
        <v>1.2997361000000001E-2</v>
      </c>
      <c r="BS5620">
        <v>0.178576764</v>
      </c>
      <c r="BT5620">
        <v>0.13709476600000001</v>
      </c>
      <c r="BU5620">
        <v>7.5349705000000003E-2</v>
      </c>
      <c r="BV5620">
        <v>0.53286913300000005</v>
      </c>
      <c r="BW5620">
        <v>0.27491451700000002</v>
      </c>
      <c r="BX5620">
        <v>4.6080199000000002E-2</v>
      </c>
      <c r="BY5620">
        <v>5.9595897000000002E-2</v>
      </c>
      <c r="BZ5620">
        <v>1.0979173E-2</v>
      </c>
      <c r="CA5620">
        <v>0.101386385</v>
      </c>
      <c r="CB5620">
        <v>8.3282561000000005E-2</v>
      </c>
    </row>
    <row r="5621" spans="1:80">
      <c r="A5621">
        <v>5745</v>
      </c>
      <c r="B5621">
        <v>53.522270210000002</v>
      </c>
      <c r="C5621">
        <v>-113.56050380000001</v>
      </c>
      <c r="D5621" s="21" t="s">
        <v>10261</v>
      </c>
      <c r="E5621" s="22">
        <v>42377</v>
      </c>
      <c r="F5621">
        <v>2016</v>
      </c>
      <c r="G5621">
        <v>1</v>
      </c>
      <c r="H5621">
        <v>8</v>
      </c>
      <c r="I5621" s="21" t="s">
        <v>25</v>
      </c>
      <c r="J5621" t="s">
        <v>450</v>
      </c>
      <c r="K5621" s="21" t="s">
        <v>26</v>
      </c>
      <c r="L5621" s="21" t="s">
        <v>39</v>
      </c>
      <c r="M5621" t="s">
        <v>10443</v>
      </c>
      <c r="N5621" t="s">
        <v>10095</v>
      </c>
      <c r="O5621" s="21" t="s">
        <v>30</v>
      </c>
      <c r="P5621" s="21" t="s">
        <v>31</v>
      </c>
      <c r="Q5621" s="21" t="s">
        <v>31</v>
      </c>
      <c r="R5621" s="21" t="s">
        <v>31</v>
      </c>
      <c r="S5621" s="21" t="s">
        <v>31</v>
      </c>
      <c r="T5621" s="21" t="s">
        <v>31</v>
      </c>
      <c r="U5621" s="21" t="s">
        <v>31</v>
      </c>
      <c r="V5621" s="21" t="s">
        <v>31</v>
      </c>
      <c r="W5621" s="21" t="s">
        <v>31</v>
      </c>
      <c r="X5621" s="21" t="s">
        <v>42</v>
      </c>
      <c r="Y5621" t="s">
        <v>31</v>
      </c>
      <c r="Z5621">
        <v>0</v>
      </c>
      <c r="AA5621" s="21" t="s">
        <v>31</v>
      </c>
      <c r="AB5621" s="21" t="s">
        <v>31</v>
      </c>
      <c r="AC5621" s="21" t="s">
        <v>36</v>
      </c>
      <c r="AD5621">
        <v>621.23477070000001</v>
      </c>
      <c r="AE5621">
        <v>0.28867045299999999</v>
      </c>
      <c r="AF5621">
        <v>91.051547979999995</v>
      </c>
      <c r="AG5621">
        <v>0.83351540400000002</v>
      </c>
      <c r="AH5621">
        <v>3.3228940850000002</v>
      </c>
      <c r="AI5621">
        <v>0.99337624599999996</v>
      </c>
      <c r="AJ5621" s="21" t="s">
        <v>16503</v>
      </c>
      <c r="AK5621">
        <v>237.6</v>
      </c>
      <c r="AL5621">
        <v>330261.8651</v>
      </c>
      <c r="AM5621">
        <v>5933421.1129999999</v>
      </c>
      <c r="AN5621" s="21" t="s">
        <v>16468</v>
      </c>
      <c r="AO5621">
        <v>0</v>
      </c>
      <c r="AP5621">
        <v>0.97791798100000005</v>
      </c>
      <c r="AQ5621">
        <v>0</v>
      </c>
      <c r="AR5621">
        <v>0</v>
      </c>
      <c r="AS5621">
        <v>2.2082019000000001E-2</v>
      </c>
      <c r="AT5621">
        <v>0</v>
      </c>
      <c r="AU5621">
        <v>0.20189274400000001</v>
      </c>
      <c r="AV5621">
        <v>0.25867507899999997</v>
      </c>
      <c r="AW5621">
        <v>0</v>
      </c>
      <c r="AX5621">
        <v>0.93715194899999998</v>
      </c>
      <c r="AY5621">
        <v>0</v>
      </c>
      <c r="AZ5621">
        <v>0</v>
      </c>
      <c r="BA5621">
        <v>6.2848051000000002E-2</v>
      </c>
      <c r="BB5621">
        <v>0</v>
      </c>
      <c r="BC5621">
        <v>0.184566428</v>
      </c>
      <c r="BD5621">
        <v>0.25377883899999998</v>
      </c>
      <c r="BE5621">
        <v>0</v>
      </c>
      <c r="BF5621">
        <v>0.83820895500000003</v>
      </c>
      <c r="BG5621">
        <v>0</v>
      </c>
      <c r="BH5621">
        <v>1.3731343E-2</v>
      </c>
      <c r="BI5621">
        <v>0.14805970099999999</v>
      </c>
      <c r="BJ5621">
        <v>0</v>
      </c>
      <c r="BK5621">
        <v>0.16895522399999999</v>
      </c>
      <c r="BL5621">
        <v>0.25432835799999998</v>
      </c>
      <c r="BM5621">
        <v>2.6293510999999999E-2</v>
      </c>
      <c r="BN5621">
        <v>0.61172252400000005</v>
      </c>
      <c r="BO5621">
        <v>0</v>
      </c>
      <c r="BP5621">
        <v>4.2378368E-2</v>
      </c>
      <c r="BQ5621">
        <v>0.228823266</v>
      </c>
      <c r="BR5621">
        <v>9.0782331999999993E-2</v>
      </c>
      <c r="BS5621">
        <v>0.135949405</v>
      </c>
      <c r="BT5621">
        <v>0.185249739</v>
      </c>
      <c r="BU5621">
        <v>5.9944047E-2</v>
      </c>
      <c r="BV5621">
        <v>0.50755362100000001</v>
      </c>
      <c r="BW5621">
        <v>2.2642213000000001E-2</v>
      </c>
      <c r="BX5621">
        <v>0.107304942</v>
      </c>
      <c r="BY5621">
        <v>0.22051600900000001</v>
      </c>
      <c r="BZ5621">
        <v>8.1616412999999999E-2</v>
      </c>
      <c r="CA5621">
        <v>0.104880323</v>
      </c>
      <c r="CB5621">
        <v>0.16637861400000001</v>
      </c>
    </row>
    <row r="5622" spans="1:80">
      <c r="A5622">
        <v>5746</v>
      </c>
      <c r="B5622">
        <v>53.522290439999999</v>
      </c>
      <c r="C5622">
        <v>-113.5604609</v>
      </c>
      <c r="D5622" s="21" t="s">
        <v>10261</v>
      </c>
      <c r="E5622" s="22">
        <v>42370</v>
      </c>
      <c r="F5622">
        <v>2016</v>
      </c>
      <c r="G5622">
        <v>1</v>
      </c>
      <c r="H5622">
        <v>1</v>
      </c>
      <c r="I5622" s="21" t="s">
        <v>25</v>
      </c>
      <c r="J5622" t="s">
        <v>450</v>
      </c>
      <c r="K5622" s="21" t="s">
        <v>26</v>
      </c>
      <c r="L5622" s="21" t="s">
        <v>39</v>
      </c>
      <c r="M5622" t="s">
        <v>10443</v>
      </c>
      <c r="N5622" t="s">
        <v>10095</v>
      </c>
      <c r="O5622" s="21" t="s">
        <v>57</v>
      </c>
      <c r="P5622" s="21" t="s">
        <v>31</v>
      </c>
      <c r="Q5622" s="21" t="s">
        <v>31</v>
      </c>
      <c r="R5622" s="21" t="s">
        <v>31</v>
      </c>
      <c r="S5622" s="21" t="s">
        <v>31</v>
      </c>
      <c r="T5622" s="21" t="s">
        <v>31</v>
      </c>
      <c r="U5622" s="21" t="s">
        <v>31</v>
      </c>
      <c r="V5622" s="21" t="s">
        <v>31</v>
      </c>
      <c r="W5622" s="21" t="s">
        <v>31</v>
      </c>
      <c r="X5622" s="21" t="s">
        <v>42</v>
      </c>
      <c r="Y5622" t="s">
        <v>31</v>
      </c>
      <c r="Z5622">
        <v>0</v>
      </c>
      <c r="AA5622" s="21" t="s">
        <v>31</v>
      </c>
      <c r="AB5622" s="21" t="s">
        <v>31</v>
      </c>
      <c r="AC5622" s="21" t="s">
        <v>36</v>
      </c>
      <c r="AD5622">
        <v>624.45122570000001</v>
      </c>
      <c r="AE5622">
        <v>0.28681942199999999</v>
      </c>
      <c r="AF5622">
        <v>90.337201089999994</v>
      </c>
      <c r="AG5622">
        <v>0.83470709300000001</v>
      </c>
      <c r="AH5622">
        <v>5.5723998960000003</v>
      </c>
      <c r="AI5622">
        <v>0.98891707299999998</v>
      </c>
      <c r="AJ5622" s="21" t="s">
        <v>16503</v>
      </c>
      <c r="AK5622">
        <v>237.6</v>
      </c>
      <c r="AL5622">
        <v>330264.7893</v>
      </c>
      <c r="AM5622">
        <v>5933423.2609999999</v>
      </c>
      <c r="AN5622" s="21" t="s">
        <v>16468</v>
      </c>
      <c r="AO5622">
        <v>0</v>
      </c>
      <c r="AP5622">
        <v>0.99053627799999999</v>
      </c>
      <c r="AQ5622">
        <v>0</v>
      </c>
      <c r="AR5622">
        <v>0</v>
      </c>
      <c r="AS5622">
        <v>9.4637220000000008E-3</v>
      </c>
      <c r="AT5622">
        <v>0</v>
      </c>
      <c r="AU5622">
        <v>0.20189274400000001</v>
      </c>
      <c r="AV5622">
        <v>0.261829653</v>
      </c>
      <c r="AW5622">
        <v>0</v>
      </c>
      <c r="AX5622">
        <v>0.93953858400000001</v>
      </c>
      <c r="AY5622">
        <v>0</v>
      </c>
      <c r="AZ5622">
        <v>0</v>
      </c>
      <c r="BA5622">
        <v>6.0461415999999997E-2</v>
      </c>
      <c r="BB5622">
        <v>0</v>
      </c>
      <c r="BC5622">
        <v>0.184566428</v>
      </c>
      <c r="BD5622">
        <v>0.25536992800000002</v>
      </c>
      <c r="BE5622">
        <v>0</v>
      </c>
      <c r="BF5622">
        <v>0.83243781100000003</v>
      </c>
      <c r="BG5622">
        <v>0</v>
      </c>
      <c r="BH5622">
        <v>1.3930348E-2</v>
      </c>
      <c r="BI5622">
        <v>0.15363184099999999</v>
      </c>
      <c r="BJ5622">
        <v>0</v>
      </c>
      <c r="BK5622">
        <v>0.16895522399999999</v>
      </c>
      <c r="BL5622">
        <v>0.25054726399999999</v>
      </c>
      <c r="BM5622">
        <v>2.6044520000000002E-2</v>
      </c>
      <c r="BN5622">
        <v>0.60853543200000004</v>
      </c>
      <c r="BO5622">
        <v>0</v>
      </c>
      <c r="BP5622">
        <v>4.2776754E-2</v>
      </c>
      <c r="BQ5622">
        <v>0.23051640900000001</v>
      </c>
      <c r="BR5622">
        <v>9.2126886000000005E-2</v>
      </c>
      <c r="BS5622">
        <v>0.135949405</v>
      </c>
      <c r="BT5622">
        <v>0.183656192</v>
      </c>
      <c r="BU5622">
        <v>5.9919179000000003E-2</v>
      </c>
      <c r="BV5622">
        <v>0.50898352499999999</v>
      </c>
      <c r="BW5622">
        <v>2.2368665999999999E-2</v>
      </c>
      <c r="BX5622">
        <v>0.108063413</v>
      </c>
      <c r="BY5622">
        <v>0.219023935</v>
      </c>
      <c r="BZ5622">
        <v>8.1255828000000002E-2</v>
      </c>
      <c r="CA5622">
        <v>0.104880323</v>
      </c>
      <c r="CB5622">
        <v>0.166105067</v>
      </c>
    </row>
    <row r="5623" spans="1:80">
      <c r="A5623">
        <v>5747</v>
      </c>
      <c r="B5623">
        <v>53.517139</v>
      </c>
      <c r="C5623">
        <v>-113.470364</v>
      </c>
      <c r="D5623" s="21" t="s">
        <v>10581</v>
      </c>
      <c r="E5623" s="22">
        <v>42736</v>
      </c>
      <c r="F5623">
        <v>2017</v>
      </c>
      <c r="G5623">
        <v>1</v>
      </c>
      <c r="H5623">
        <v>1</v>
      </c>
      <c r="I5623" s="21" t="s">
        <v>25</v>
      </c>
      <c r="J5623">
        <v>0.66666666666666663</v>
      </c>
      <c r="K5623" s="21" t="s">
        <v>7</v>
      </c>
      <c r="L5623" s="21" t="s">
        <v>31</v>
      </c>
      <c r="M5623" t="s">
        <v>10582</v>
      </c>
      <c r="N5623" t="s">
        <v>1130</v>
      </c>
      <c r="O5623" s="21" t="s">
        <v>30</v>
      </c>
      <c r="P5623" s="21" t="s">
        <v>31</v>
      </c>
      <c r="Q5623" s="21" t="s">
        <v>32</v>
      </c>
      <c r="R5623" s="21" t="s">
        <v>32</v>
      </c>
      <c r="S5623" s="21" t="s">
        <v>33</v>
      </c>
      <c r="T5623" s="21" t="s">
        <v>33</v>
      </c>
      <c r="U5623" s="21" t="s">
        <v>31</v>
      </c>
      <c r="V5623" s="21" t="s">
        <v>34</v>
      </c>
      <c r="W5623" s="21" t="s">
        <v>31</v>
      </c>
      <c r="X5623" s="21" t="s">
        <v>31</v>
      </c>
      <c r="Y5623">
        <v>4</v>
      </c>
      <c r="Z5623">
        <v>2</v>
      </c>
      <c r="AA5623" s="21" t="s">
        <v>31</v>
      </c>
      <c r="AB5623" s="21" t="s">
        <v>35</v>
      </c>
      <c r="AC5623" s="21" t="s">
        <v>595</v>
      </c>
      <c r="AD5623">
        <v>586.17121299999997</v>
      </c>
      <c r="AE5623">
        <v>0.30964078</v>
      </c>
      <c r="AF5623">
        <v>40.640561339999998</v>
      </c>
      <c r="AG5623">
        <v>0.92193447799999995</v>
      </c>
      <c r="AH5623">
        <v>12.17894785</v>
      </c>
      <c r="AI5623">
        <v>0.97593636399999995</v>
      </c>
      <c r="AJ5623" s="21" t="s">
        <v>16503</v>
      </c>
      <c r="AK5623">
        <v>237.6</v>
      </c>
      <c r="AL5623">
        <v>336216.44660000002</v>
      </c>
      <c r="AM5623">
        <v>5932639.3729999997</v>
      </c>
      <c r="AN5623" s="21" t="s">
        <v>16468</v>
      </c>
      <c r="AO5623">
        <v>0.10725552100000001</v>
      </c>
      <c r="AP5623">
        <v>0.78864353300000001</v>
      </c>
      <c r="AQ5623">
        <v>0</v>
      </c>
      <c r="AR5623">
        <v>9.7791797999999999E-2</v>
      </c>
      <c r="AS5623">
        <v>6.3091479999999997E-3</v>
      </c>
      <c r="AT5623">
        <v>0</v>
      </c>
      <c r="AU5623">
        <v>0.25552050500000001</v>
      </c>
      <c r="AV5623">
        <v>0.25236593099999999</v>
      </c>
      <c r="AW5623">
        <v>0.18297533799999999</v>
      </c>
      <c r="AX5623">
        <v>0.52187748599999995</v>
      </c>
      <c r="AY5623">
        <v>7.9554500000000004E-4</v>
      </c>
      <c r="AZ5623">
        <v>0.128082737</v>
      </c>
      <c r="BA5623">
        <v>0.166268894</v>
      </c>
      <c r="BB5623">
        <v>0</v>
      </c>
      <c r="BC5623">
        <v>0.174224344</v>
      </c>
      <c r="BD5623">
        <v>0.17581543399999999</v>
      </c>
      <c r="BE5623">
        <v>0.13432835800000001</v>
      </c>
      <c r="BF5623">
        <v>0.466069652</v>
      </c>
      <c r="BG5623">
        <v>2.7860699999999999E-3</v>
      </c>
      <c r="BH5623">
        <v>0.100696517</v>
      </c>
      <c r="BI5623">
        <v>0.29671641799999998</v>
      </c>
      <c r="BJ5623">
        <v>0</v>
      </c>
      <c r="BK5623">
        <v>0.14527363200000001</v>
      </c>
      <c r="BL5623">
        <v>0.156616915</v>
      </c>
      <c r="BM5623">
        <v>8.6599273000000004E-2</v>
      </c>
      <c r="BN5623">
        <v>0.65982769799999996</v>
      </c>
      <c r="BO5623">
        <v>3.336487E-3</v>
      </c>
      <c r="BP5623">
        <v>7.1709575999999997E-2</v>
      </c>
      <c r="BQ5623">
        <v>0.178825756</v>
      </c>
      <c r="BR5623">
        <v>0</v>
      </c>
      <c r="BS5623">
        <v>0.17314874799999999</v>
      </c>
      <c r="BT5623">
        <v>0.186444898</v>
      </c>
      <c r="BU5623">
        <v>0.120385452</v>
      </c>
      <c r="BV5623">
        <v>0.68866645900000001</v>
      </c>
      <c r="BW5623">
        <v>2.3997509999999999E-3</v>
      </c>
      <c r="BX5623">
        <v>8.5632577000000001E-2</v>
      </c>
      <c r="BY5623">
        <v>0.102405968</v>
      </c>
      <c r="BZ5623">
        <v>0</v>
      </c>
      <c r="CA5623">
        <v>0.17422443300000001</v>
      </c>
      <c r="CB5623">
        <v>0.200149207</v>
      </c>
    </row>
    <row r="5624" spans="1:80">
      <c r="A5624">
        <v>5748</v>
      </c>
      <c r="B5624">
        <v>53.469551699999997</v>
      </c>
      <c r="C5624">
        <v>-113.5205121</v>
      </c>
      <c r="D5624" s="21" t="s">
        <v>10583</v>
      </c>
      <c r="E5624" s="22">
        <v>42103</v>
      </c>
      <c r="F5624">
        <v>2015</v>
      </c>
      <c r="G5624">
        <v>4</v>
      </c>
      <c r="H5624">
        <v>9</v>
      </c>
      <c r="I5624" s="21" t="s">
        <v>25</v>
      </c>
      <c r="J5624">
        <v>0.375</v>
      </c>
      <c r="K5624" s="21" t="s">
        <v>7</v>
      </c>
      <c r="L5624" s="21" t="s">
        <v>39</v>
      </c>
      <c r="M5624" t="s">
        <v>10584</v>
      </c>
      <c r="N5624" t="s">
        <v>10585</v>
      </c>
      <c r="O5624" s="21" t="s">
        <v>31</v>
      </c>
      <c r="P5624" s="21" t="s">
        <v>31</v>
      </c>
      <c r="Q5624" s="21" t="s">
        <v>31</v>
      </c>
      <c r="R5624" s="21" t="s">
        <v>31</v>
      </c>
      <c r="S5624" s="21" t="s">
        <v>31</v>
      </c>
      <c r="T5624" s="21" t="s">
        <v>31</v>
      </c>
      <c r="U5624" s="21" t="s">
        <v>31</v>
      </c>
      <c r="V5624" s="21" t="s">
        <v>31</v>
      </c>
      <c r="W5624" s="21" t="s">
        <v>31</v>
      </c>
      <c r="X5624" s="21" t="s">
        <v>31</v>
      </c>
      <c r="Y5624" t="s">
        <v>31</v>
      </c>
      <c r="Z5624">
        <v>0</v>
      </c>
      <c r="AA5624" s="21" t="s">
        <v>31</v>
      </c>
      <c r="AB5624" s="21" t="s">
        <v>31</v>
      </c>
      <c r="AC5624" s="21" t="s">
        <v>36</v>
      </c>
      <c r="AD5624">
        <v>632.39996059999999</v>
      </c>
      <c r="AE5624">
        <v>0.282295772</v>
      </c>
      <c r="AF5624">
        <v>1796.3989979999999</v>
      </c>
      <c r="AG5624">
        <v>2.7521218E-2</v>
      </c>
      <c r="AH5624">
        <v>9.5781341169999994</v>
      </c>
      <c r="AI5624">
        <v>0.98102604699999996</v>
      </c>
      <c r="AJ5624" s="21" t="s">
        <v>16503</v>
      </c>
      <c r="AK5624">
        <v>237.6</v>
      </c>
      <c r="AL5624">
        <v>332704.9951</v>
      </c>
      <c r="AM5624">
        <v>5927463.2139999997</v>
      </c>
      <c r="AN5624" s="21" t="s">
        <v>16468</v>
      </c>
      <c r="AO5624">
        <v>0</v>
      </c>
      <c r="AP5624">
        <v>1</v>
      </c>
      <c r="AQ5624">
        <v>0</v>
      </c>
      <c r="AR5624">
        <v>0</v>
      </c>
      <c r="AS5624">
        <v>0</v>
      </c>
      <c r="AT5624">
        <v>0</v>
      </c>
      <c r="AU5624">
        <v>0.29022081999999999</v>
      </c>
      <c r="AV5624">
        <v>0.271293375</v>
      </c>
      <c r="AW5624">
        <v>0</v>
      </c>
      <c r="AX5624">
        <v>1</v>
      </c>
      <c r="AY5624">
        <v>0</v>
      </c>
      <c r="AZ5624">
        <v>0</v>
      </c>
      <c r="BA5624">
        <v>0</v>
      </c>
      <c r="BB5624">
        <v>0</v>
      </c>
      <c r="BC5624">
        <v>0.26014319800000002</v>
      </c>
      <c r="BD5624">
        <v>0.26571201300000002</v>
      </c>
      <c r="BE5624">
        <v>0.12975124399999999</v>
      </c>
      <c r="BF5624">
        <v>0.82825870599999996</v>
      </c>
      <c r="BG5624">
        <v>0</v>
      </c>
      <c r="BH5624">
        <v>2.6268657000000001E-2</v>
      </c>
      <c r="BI5624">
        <v>1.5721393E-2</v>
      </c>
      <c r="BJ5624">
        <v>0</v>
      </c>
      <c r="BK5624">
        <v>0.20099502499999999</v>
      </c>
      <c r="BL5624">
        <v>0.23940298500000001</v>
      </c>
      <c r="BM5624">
        <v>0.152831034</v>
      </c>
      <c r="BN5624">
        <v>0.78671380899999999</v>
      </c>
      <c r="BO5624">
        <v>0</v>
      </c>
      <c r="BP5624">
        <v>5.0545291999999999E-2</v>
      </c>
      <c r="BQ5624">
        <v>9.9098650000000003E-3</v>
      </c>
      <c r="BR5624">
        <v>0</v>
      </c>
      <c r="BS5624">
        <v>0.195757183</v>
      </c>
      <c r="BT5624">
        <v>0.226681938</v>
      </c>
      <c r="BU5624">
        <v>0.12936275999999999</v>
      </c>
      <c r="BV5624">
        <v>0.67684177800000001</v>
      </c>
      <c r="BW5624">
        <v>1.1140814000000001E-2</v>
      </c>
      <c r="BX5624">
        <v>0.17157600200000001</v>
      </c>
      <c r="BY5624">
        <v>1.0307739999999999E-2</v>
      </c>
      <c r="BZ5624">
        <v>2.4899999999999999E-5</v>
      </c>
      <c r="CA5624">
        <v>0.172185266</v>
      </c>
      <c r="CB5624">
        <v>0.181548026</v>
      </c>
    </row>
    <row r="5625" spans="1:80">
      <c r="A5625">
        <v>5749</v>
      </c>
      <c r="B5625">
        <v>53.522267120000002</v>
      </c>
      <c r="C5625">
        <v>-113.5605146</v>
      </c>
      <c r="D5625" s="21" t="s">
        <v>10261</v>
      </c>
      <c r="E5625" s="22">
        <v>42385</v>
      </c>
      <c r="F5625">
        <v>2016</v>
      </c>
      <c r="G5625">
        <v>1</v>
      </c>
      <c r="H5625">
        <v>16</v>
      </c>
      <c r="I5625" s="21" t="s">
        <v>25</v>
      </c>
      <c r="J5625" t="s">
        <v>450</v>
      </c>
      <c r="K5625" s="21" t="s">
        <v>26</v>
      </c>
      <c r="L5625" s="21" t="s">
        <v>39</v>
      </c>
      <c r="M5625" t="s">
        <v>10443</v>
      </c>
      <c r="N5625" t="s">
        <v>10095</v>
      </c>
      <c r="O5625" s="21" t="s">
        <v>30</v>
      </c>
      <c r="P5625" s="21" t="s">
        <v>31</v>
      </c>
      <c r="Q5625" s="21" t="s">
        <v>31</v>
      </c>
      <c r="R5625" s="21" t="s">
        <v>31</v>
      </c>
      <c r="S5625" s="21" t="s">
        <v>31</v>
      </c>
      <c r="T5625" s="21" t="s">
        <v>31</v>
      </c>
      <c r="U5625" s="21" t="s">
        <v>31</v>
      </c>
      <c r="V5625" s="21" t="s">
        <v>31</v>
      </c>
      <c r="W5625" s="21" t="s">
        <v>31</v>
      </c>
      <c r="X5625" s="21" t="s">
        <v>42</v>
      </c>
      <c r="Y5625" t="s">
        <v>31</v>
      </c>
      <c r="Z5625">
        <v>0</v>
      </c>
      <c r="AA5625" s="21" t="s">
        <v>31</v>
      </c>
      <c r="AB5625" s="21" t="s">
        <v>31</v>
      </c>
      <c r="AC5625" s="21" t="s">
        <v>36</v>
      </c>
      <c r="AD5625">
        <v>620.46692440000004</v>
      </c>
      <c r="AE5625">
        <v>0.28911410300000001</v>
      </c>
      <c r="AF5625">
        <v>91.37569268</v>
      </c>
      <c r="AG5625">
        <v>0.83297522000000002</v>
      </c>
      <c r="AH5625">
        <v>2.9796466069999998</v>
      </c>
      <c r="AI5625">
        <v>0.99405842799999999</v>
      </c>
      <c r="AJ5625" s="21" t="s">
        <v>16503</v>
      </c>
      <c r="AK5625">
        <v>237.6</v>
      </c>
      <c r="AL5625">
        <v>330261.13689999998</v>
      </c>
      <c r="AM5625">
        <v>5933420.7949999999</v>
      </c>
      <c r="AN5625" s="21" t="s">
        <v>16468</v>
      </c>
      <c r="AO5625">
        <v>0</v>
      </c>
      <c r="AP5625">
        <v>0.99053627799999999</v>
      </c>
      <c r="AQ5625">
        <v>0</v>
      </c>
      <c r="AR5625">
        <v>0</v>
      </c>
      <c r="AS5625">
        <v>9.4637220000000008E-3</v>
      </c>
      <c r="AT5625">
        <v>0</v>
      </c>
      <c r="AU5625">
        <v>0.20189274400000001</v>
      </c>
      <c r="AV5625">
        <v>0.25867507899999997</v>
      </c>
      <c r="AW5625">
        <v>0</v>
      </c>
      <c r="AX5625">
        <v>0.94351630900000005</v>
      </c>
      <c r="AY5625">
        <v>0</v>
      </c>
      <c r="AZ5625">
        <v>0</v>
      </c>
      <c r="BA5625">
        <v>5.6483691000000003E-2</v>
      </c>
      <c r="BB5625">
        <v>0</v>
      </c>
      <c r="BC5625">
        <v>0.18297533799999999</v>
      </c>
      <c r="BD5625">
        <v>0.25377883899999998</v>
      </c>
      <c r="BE5625">
        <v>0</v>
      </c>
      <c r="BF5625">
        <v>0.84955223899999999</v>
      </c>
      <c r="BG5625">
        <v>0</v>
      </c>
      <c r="BH5625">
        <v>1.3532338E-2</v>
      </c>
      <c r="BI5625">
        <v>0.13691542300000001</v>
      </c>
      <c r="BJ5625">
        <v>0</v>
      </c>
      <c r="BK5625">
        <v>0.17114427900000001</v>
      </c>
      <c r="BL5625">
        <v>0.25432835799999998</v>
      </c>
      <c r="BM5625">
        <v>2.6691897999999999E-2</v>
      </c>
      <c r="BN5625">
        <v>0.61695134699999998</v>
      </c>
      <c r="BO5625">
        <v>0</v>
      </c>
      <c r="BP5625">
        <v>4.2378368E-2</v>
      </c>
      <c r="BQ5625">
        <v>0.22503859400000001</v>
      </c>
      <c r="BR5625">
        <v>8.8939794000000003E-2</v>
      </c>
      <c r="BS5625">
        <v>0.13639759000000001</v>
      </c>
      <c r="BT5625">
        <v>0.185249739</v>
      </c>
      <c r="BU5625">
        <v>6.0217593999999999E-2</v>
      </c>
      <c r="BV5625">
        <v>0.50923220400000002</v>
      </c>
      <c r="BW5625">
        <v>2.2642213000000001E-2</v>
      </c>
      <c r="BX5625">
        <v>0.106670811</v>
      </c>
      <c r="BY5625">
        <v>0.21942182199999999</v>
      </c>
      <c r="BZ5625">
        <v>8.1094186999999998E-2</v>
      </c>
      <c r="CA5625">
        <v>0.104793286</v>
      </c>
      <c r="CB5625">
        <v>0.16637861400000001</v>
      </c>
    </row>
    <row r="5626" spans="1:80">
      <c r="A5626">
        <v>5750</v>
      </c>
      <c r="B5626">
        <v>53.522275360000002</v>
      </c>
      <c r="C5626">
        <v>-113.56049849999999</v>
      </c>
      <c r="D5626" s="21" t="s">
        <v>10261</v>
      </c>
      <c r="E5626" s="22">
        <v>42454</v>
      </c>
      <c r="F5626">
        <v>2016</v>
      </c>
      <c r="G5626">
        <v>3</v>
      </c>
      <c r="H5626">
        <v>25</v>
      </c>
      <c r="I5626" s="21" t="s">
        <v>25</v>
      </c>
      <c r="J5626" t="s">
        <v>450</v>
      </c>
      <c r="K5626" s="21" t="s">
        <v>26</v>
      </c>
      <c r="L5626" s="21" t="s">
        <v>39</v>
      </c>
      <c r="M5626" t="s">
        <v>10443</v>
      </c>
      <c r="N5626" t="s">
        <v>10095</v>
      </c>
      <c r="O5626" s="21" t="s">
        <v>57</v>
      </c>
      <c r="P5626" s="21" t="s">
        <v>31</v>
      </c>
      <c r="Q5626" s="21" t="s">
        <v>62</v>
      </c>
      <c r="R5626" s="21" t="s">
        <v>62</v>
      </c>
      <c r="S5626" s="21" t="s">
        <v>31</v>
      </c>
      <c r="T5626" s="21" t="s">
        <v>31</v>
      </c>
      <c r="U5626" s="21" t="s">
        <v>31</v>
      </c>
      <c r="V5626" s="21" t="s">
        <v>31</v>
      </c>
      <c r="W5626" s="21" t="s">
        <v>31</v>
      </c>
      <c r="X5626" s="21" t="s">
        <v>42</v>
      </c>
      <c r="Y5626" t="s">
        <v>31</v>
      </c>
      <c r="Z5626">
        <v>0</v>
      </c>
      <c r="AA5626" s="21" t="s">
        <v>31</v>
      </c>
      <c r="AB5626" s="21" t="s">
        <v>31</v>
      </c>
      <c r="AC5626" s="21" t="s">
        <v>36</v>
      </c>
      <c r="AD5626">
        <v>621.68678299999999</v>
      </c>
      <c r="AE5626">
        <v>0.28840960599999999</v>
      </c>
      <c r="AF5626">
        <v>91.154174220000002</v>
      </c>
      <c r="AG5626">
        <v>0.83334434000000002</v>
      </c>
      <c r="AH5626">
        <v>3.8959642630000002</v>
      </c>
      <c r="AI5626">
        <v>0.99223835000000005</v>
      </c>
      <c r="AJ5626" s="21" t="s">
        <v>16503</v>
      </c>
      <c r="AK5626">
        <v>237.6</v>
      </c>
      <c r="AL5626">
        <v>330262.23700000002</v>
      </c>
      <c r="AM5626">
        <v>5933421.6730000004</v>
      </c>
      <c r="AN5626" s="21" t="s">
        <v>16468</v>
      </c>
      <c r="AO5626">
        <v>0</v>
      </c>
      <c r="AP5626">
        <v>0.97791798100000005</v>
      </c>
      <c r="AQ5626">
        <v>0</v>
      </c>
      <c r="AR5626">
        <v>0</v>
      </c>
      <c r="AS5626">
        <v>2.2082019000000001E-2</v>
      </c>
      <c r="AT5626">
        <v>0</v>
      </c>
      <c r="AU5626">
        <v>0.20189274400000001</v>
      </c>
      <c r="AV5626">
        <v>0.261829653</v>
      </c>
      <c r="AW5626">
        <v>0</v>
      </c>
      <c r="AX5626">
        <v>0.93715194899999998</v>
      </c>
      <c r="AY5626">
        <v>0</v>
      </c>
      <c r="AZ5626">
        <v>0</v>
      </c>
      <c r="BA5626">
        <v>6.2848051000000002E-2</v>
      </c>
      <c r="BB5626">
        <v>0</v>
      </c>
      <c r="BC5626">
        <v>0.184566428</v>
      </c>
      <c r="BD5626">
        <v>0.25536992800000002</v>
      </c>
      <c r="BE5626">
        <v>0</v>
      </c>
      <c r="BF5626">
        <v>0.83820895500000003</v>
      </c>
      <c r="BG5626">
        <v>0</v>
      </c>
      <c r="BH5626">
        <v>1.3731343E-2</v>
      </c>
      <c r="BI5626">
        <v>0.14805970099999999</v>
      </c>
      <c r="BJ5626">
        <v>0</v>
      </c>
      <c r="BK5626">
        <v>0.16895522399999999</v>
      </c>
      <c r="BL5626">
        <v>0.25054726399999999</v>
      </c>
      <c r="BM5626">
        <v>2.6293510999999999E-2</v>
      </c>
      <c r="BN5626">
        <v>0.61172252400000005</v>
      </c>
      <c r="BO5626">
        <v>0</v>
      </c>
      <c r="BP5626">
        <v>4.2378368E-2</v>
      </c>
      <c r="BQ5626">
        <v>0.228823266</v>
      </c>
      <c r="BR5626">
        <v>9.0782331999999993E-2</v>
      </c>
      <c r="BS5626">
        <v>0.135949405</v>
      </c>
      <c r="BT5626">
        <v>0.183656192</v>
      </c>
      <c r="BU5626">
        <v>5.9944047E-2</v>
      </c>
      <c r="BV5626">
        <v>0.50755362100000001</v>
      </c>
      <c r="BW5626">
        <v>2.2368665999999999E-2</v>
      </c>
      <c r="BX5626">
        <v>0.107304942</v>
      </c>
      <c r="BY5626">
        <v>0.22051600900000001</v>
      </c>
      <c r="BZ5626">
        <v>8.1616412999999999E-2</v>
      </c>
      <c r="CA5626">
        <v>0.104880323</v>
      </c>
      <c r="CB5626">
        <v>0.166105067</v>
      </c>
    </row>
    <row r="5627" spans="1:80">
      <c r="A5627">
        <v>5751</v>
      </c>
      <c r="B5627">
        <v>53.52229869</v>
      </c>
      <c r="C5627">
        <v>-113.56045020000001</v>
      </c>
      <c r="D5627" s="21" t="s">
        <v>10261</v>
      </c>
      <c r="E5627" s="22">
        <v>42363</v>
      </c>
      <c r="F5627">
        <v>2015</v>
      </c>
      <c r="G5627">
        <v>12</v>
      </c>
      <c r="H5627">
        <v>25</v>
      </c>
      <c r="I5627" s="21" t="s">
        <v>89</v>
      </c>
      <c r="J5627" t="s">
        <v>450</v>
      </c>
      <c r="K5627" s="21" t="s">
        <v>26</v>
      </c>
      <c r="L5627" s="21" t="s">
        <v>39</v>
      </c>
      <c r="M5627" t="s">
        <v>10443</v>
      </c>
      <c r="N5627" t="s">
        <v>10095</v>
      </c>
      <c r="O5627" s="21" t="s">
        <v>30</v>
      </c>
      <c r="P5627" s="21" t="s">
        <v>31</v>
      </c>
      <c r="Q5627" s="21" t="s">
        <v>31</v>
      </c>
      <c r="R5627" s="21" t="s">
        <v>31</v>
      </c>
      <c r="S5627" s="21" t="s">
        <v>31</v>
      </c>
      <c r="T5627" s="21" t="s">
        <v>31</v>
      </c>
      <c r="U5627" s="21" t="s">
        <v>31</v>
      </c>
      <c r="V5627" s="21" t="s">
        <v>31</v>
      </c>
      <c r="W5627" s="21" t="s">
        <v>31</v>
      </c>
      <c r="X5627" s="21" t="s">
        <v>31</v>
      </c>
      <c r="Y5627" t="s">
        <v>31</v>
      </c>
      <c r="Z5627">
        <v>0</v>
      </c>
      <c r="AA5627" s="21" t="s">
        <v>31</v>
      </c>
      <c r="AB5627" s="21" t="s">
        <v>31</v>
      </c>
      <c r="AC5627" s="21" t="s">
        <v>36</v>
      </c>
      <c r="AD5627">
        <v>625.32161910000002</v>
      </c>
      <c r="AE5627">
        <v>0.28632056500000003</v>
      </c>
      <c r="AF5627">
        <v>90.389661360000005</v>
      </c>
      <c r="AG5627">
        <v>0.83461951999999995</v>
      </c>
      <c r="AH5627">
        <v>6.4901453030000003</v>
      </c>
      <c r="AI5627">
        <v>0.98710359000000003</v>
      </c>
      <c r="AJ5627" s="21" t="s">
        <v>16503</v>
      </c>
      <c r="AK5627">
        <v>237.6</v>
      </c>
      <c r="AL5627">
        <v>330265.53149999998</v>
      </c>
      <c r="AM5627">
        <v>5933424.1529999999</v>
      </c>
      <c r="AN5627" s="21" t="s">
        <v>16468</v>
      </c>
      <c r="AO5627">
        <v>0</v>
      </c>
      <c r="AP5627">
        <v>0.99053627799999999</v>
      </c>
      <c r="AQ5627">
        <v>0</v>
      </c>
      <c r="AR5627">
        <v>0</v>
      </c>
      <c r="AS5627">
        <v>9.4637220000000008E-3</v>
      </c>
      <c r="AT5627">
        <v>0</v>
      </c>
      <c r="AU5627">
        <v>0.20189274400000001</v>
      </c>
      <c r="AV5627">
        <v>0.261829653</v>
      </c>
      <c r="AW5627">
        <v>0</v>
      </c>
      <c r="AX5627">
        <v>0.93953858400000001</v>
      </c>
      <c r="AY5627">
        <v>0</v>
      </c>
      <c r="AZ5627">
        <v>0</v>
      </c>
      <c r="BA5627">
        <v>6.0461415999999997E-2</v>
      </c>
      <c r="BB5627">
        <v>0</v>
      </c>
      <c r="BC5627">
        <v>0.184566428</v>
      </c>
      <c r="BD5627">
        <v>0.25536992800000002</v>
      </c>
      <c r="BE5627">
        <v>0</v>
      </c>
      <c r="BF5627">
        <v>0.83243781100000003</v>
      </c>
      <c r="BG5627">
        <v>0</v>
      </c>
      <c r="BH5627">
        <v>1.3930348E-2</v>
      </c>
      <c r="BI5627">
        <v>0.15363184099999999</v>
      </c>
      <c r="BJ5627">
        <v>0</v>
      </c>
      <c r="BK5627">
        <v>0.16895522399999999</v>
      </c>
      <c r="BL5627">
        <v>0.25054726399999999</v>
      </c>
      <c r="BM5627">
        <v>2.6044520000000002E-2</v>
      </c>
      <c r="BN5627">
        <v>0.60853543200000004</v>
      </c>
      <c r="BO5627">
        <v>0</v>
      </c>
      <c r="BP5627">
        <v>4.2776754E-2</v>
      </c>
      <c r="BQ5627">
        <v>0.23051640900000001</v>
      </c>
      <c r="BR5627">
        <v>9.2126886000000005E-2</v>
      </c>
      <c r="BS5627">
        <v>0.135949405</v>
      </c>
      <c r="BT5627">
        <v>0.183656192</v>
      </c>
      <c r="BU5627">
        <v>5.9919179000000003E-2</v>
      </c>
      <c r="BV5627">
        <v>0.50898352499999999</v>
      </c>
      <c r="BW5627">
        <v>2.2368665999999999E-2</v>
      </c>
      <c r="BX5627">
        <v>0.108063413</v>
      </c>
      <c r="BY5627">
        <v>0.219023935</v>
      </c>
      <c r="BZ5627">
        <v>8.1255828000000002E-2</v>
      </c>
      <c r="CA5627">
        <v>0.104880323</v>
      </c>
      <c r="CB5627">
        <v>0.166105067</v>
      </c>
    </row>
    <row r="5628" spans="1:80">
      <c r="A5628">
        <v>5752</v>
      </c>
      <c r="B5628">
        <v>53.522271629999999</v>
      </c>
      <c r="C5628">
        <v>-113.5605092</v>
      </c>
      <c r="D5628" s="21" t="s">
        <v>10261</v>
      </c>
      <c r="E5628" s="22">
        <v>42377</v>
      </c>
      <c r="F5628">
        <v>2016</v>
      </c>
      <c r="G5628">
        <v>1</v>
      </c>
      <c r="H5628">
        <v>8</v>
      </c>
      <c r="I5628" s="21" t="s">
        <v>25</v>
      </c>
      <c r="J5628">
        <v>0.95833333333333337</v>
      </c>
      <c r="K5628" s="21" t="s">
        <v>26</v>
      </c>
      <c r="L5628" s="21" t="s">
        <v>39</v>
      </c>
      <c r="M5628" t="s">
        <v>10443</v>
      </c>
      <c r="N5628" t="s">
        <v>10095</v>
      </c>
      <c r="O5628" s="21" t="s">
        <v>30</v>
      </c>
      <c r="P5628" s="21" t="s">
        <v>31</v>
      </c>
      <c r="Q5628" s="21" t="s">
        <v>31</v>
      </c>
      <c r="R5628" s="21" t="s">
        <v>31</v>
      </c>
      <c r="S5628" s="21" t="s">
        <v>31</v>
      </c>
      <c r="T5628" s="21" t="s">
        <v>31</v>
      </c>
      <c r="U5628" s="21" t="s">
        <v>31</v>
      </c>
      <c r="V5628" s="21" t="s">
        <v>31</v>
      </c>
      <c r="W5628" s="21" t="s">
        <v>31</v>
      </c>
      <c r="X5628" s="21" t="s">
        <v>42</v>
      </c>
      <c r="Y5628" t="s">
        <v>31</v>
      </c>
      <c r="Z5628">
        <v>0</v>
      </c>
      <c r="AA5628" s="21" t="s">
        <v>31</v>
      </c>
      <c r="AB5628" s="21" t="s">
        <v>31</v>
      </c>
      <c r="AC5628" s="21" t="s">
        <v>36</v>
      </c>
      <c r="AD5628">
        <v>620.91204800000003</v>
      </c>
      <c r="AE5628">
        <v>0.28885683400000001</v>
      </c>
      <c r="AF5628">
        <v>91.427062140000004</v>
      </c>
      <c r="AG5628">
        <v>0.83288964499999996</v>
      </c>
      <c r="AH5628">
        <v>3.4813058620000001</v>
      </c>
      <c r="AI5628">
        <v>0.99306157100000003</v>
      </c>
      <c r="AJ5628" s="21" t="s">
        <v>16503</v>
      </c>
      <c r="AK5628">
        <v>237.6</v>
      </c>
      <c r="AL5628">
        <v>330261.51289999997</v>
      </c>
      <c r="AM5628">
        <v>5933421.284</v>
      </c>
      <c r="AN5628" s="21" t="s">
        <v>16468</v>
      </c>
      <c r="AO5628">
        <v>0</v>
      </c>
      <c r="AP5628">
        <v>0.99053627799999999</v>
      </c>
      <c r="AQ5628">
        <v>0</v>
      </c>
      <c r="AR5628">
        <v>0</v>
      </c>
      <c r="AS5628">
        <v>9.4637220000000008E-3</v>
      </c>
      <c r="AT5628">
        <v>0</v>
      </c>
      <c r="AU5628">
        <v>0.20189274400000001</v>
      </c>
      <c r="AV5628">
        <v>0.25867507899999997</v>
      </c>
      <c r="AW5628">
        <v>0</v>
      </c>
      <c r="AX5628">
        <v>0.94351630900000005</v>
      </c>
      <c r="AY5628">
        <v>0</v>
      </c>
      <c r="AZ5628">
        <v>0</v>
      </c>
      <c r="BA5628">
        <v>5.6483691000000003E-2</v>
      </c>
      <c r="BB5628">
        <v>0</v>
      </c>
      <c r="BC5628">
        <v>0.184566428</v>
      </c>
      <c r="BD5628">
        <v>0.25377883899999998</v>
      </c>
      <c r="BE5628">
        <v>0</v>
      </c>
      <c r="BF5628">
        <v>0.84955223899999999</v>
      </c>
      <c r="BG5628">
        <v>0</v>
      </c>
      <c r="BH5628">
        <v>1.3532338E-2</v>
      </c>
      <c r="BI5628">
        <v>0.13691542300000001</v>
      </c>
      <c r="BJ5628">
        <v>0</v>
      </c>
      <c r="BK5628">
        <v>0.16895522399999999</v>
      </c>
      <c r="BL5628">
        <v>0.25432835799999998</v>
      </c>
      <c r="BM5628">
        <v>2.6691897999999999E-2</v>
      </c>
      <c r="BN5628">
        <v>0.61695134699999998</v>
      </c>
      <c r="BO5628">
        <v>0</v>
      </c>
      <c r="BP5628">
        <v>4.2378368E-2</v>
      </c>
      <c r="BQ5628">
        <v>0.22503859400000001</v>
      </c>
      <c r="BR5628">
        <v>8.8939794000000003E-2</v>
      </c>
      <c r="BS5628">
        <v>0.135949405</v>
      </c>
      <c r="BT5628">
        <v>0.185249739</v>
      </c>
      <c r="BU5628">
        <v>6.0217593999999999E-2</v>
      </c>
      <c r="BV5628">
        <v>0.50923220400000002</v>
      </c>
      <c r="BW5628">
        <v>2.2642213000000001E-2</v>
      </c>
      <c r="BX5628">
        <v>0.106670811</v>
      </c>
      <c r="BY5628">
        <v>0.21942182199999999</v>
      </c>
      <c r="BZ5628">
        <v>8.1094186999999998E-2</v>
      </c>
      <c r="CA5628">
        <v>0.104880323</v>
      </c>
      <c r="CB5628">
        <v>0.16637861400000001</v>
      </c>
    </row>
    <row r="5629" spans="1:80">
      <c r="A5629">
        <v>5753</v>
      </c>
      <c r="B5629">
        <v>53.517218999999997</v>
      </c>
      <c r="C5629">
        <v>-113.46204</v>
      </c>
      <c r="D5629" s="21" t="s">
        <v>10586</v>
      </c>
      <c r="E5629" s="22">
        <v>41981</v>
      </c>
      <c r="F5629">
        <v>2014</v>
      </c>
      <c r="G5629">
        <v>12</v>
      </c>
      <c r="H5629">
        <v>8</v>
      </c>
      <c r="I5629" s="21" t="s">
        <v>89</v>
      </c>
      <c r="J5629">
        <v>0.625</v>
      </c>
      <c r="K5629" s="21" t="s">
        <v>7</v>
      </c>
      <c r="L5629" s="21" t="s">
        <v>31</v>
      </c>
      <c r="M5629" t="s">
        <v>31</v>
      </c>
      <c r="N5629" t="s">
        <v>10587</v>
      </c>
      <c r="O5629" s="21" t="s">
        <v>30</v>
      </c>
      <c r="P5629" s="21" t="s">
        <v>31</v>
      </c>
      <c r="Q5629" s="21" t="s">
        <v>62</v>
      </c>
      <c r="R5629" s="21" t="s">
        <v>62</v>
      </c>
      <c r="S5629" s="21" t="s">
        <v>146</v>
      </c>
      <c r="T5629" s="21" t="s">
        <v>146</v>
      </c>
      <c r="U5629" s="21" t="s">
        <v>34</v>
      </c>
      <c r="V5629" s="21" t="s">
        <v>34</v>
      </c>
      <c r="W5629" s="21" t="s">
        <v>31</v>
      </c>
      <c r="X5629" s="21" t="s">
        <v>42</v>
      </c>
      <c r="Y5629" t="s">
        <v>31</v>
      </c>
      <c r="Z5629" t="s">
        <v>14216</v>
      </c>
      <c r="AA5629" s="21" t="s">
        <v>98</v>
      </c>
      <c r="AB5629" s="21" t="s">
        <v>31</v>
      </c>
      <c r="AC5629" s="21" t="s">
        <v>875</v>
      </c>
      <c r="AD5629">
        <v>336.02520379999999</v>
      </c>
      <c r="AE5629">
        <v>0.51066044200000005</v>
      </c>
      <c r="AF5629">
        <v>539.98487769999997</v>
      </c>
      <c r="AG5629">
        <v>0.33960579699999999</v>
      </c>
      <c r="AH5629">
        <v>20.120612170000001</v>
      </c>
      <c r="AI5629">
        <v>0.96055770100000004</v>
      </c>
      <c r="AJ5629" s="21" t="s">
        <v>16503</v>
      </c>
      <c r="AK5629">
        <v>237.6</v>
      </c>
      <c r="AL5629">
        <v>336768.53370000003</v>
      </c>
      <c r="AM5629">
        <v>5932629.1619999995</v>
      </c>
      <c r="AN5629" s="21" t="s">
        <v>16468</v>
      </c>
      <c r="AO5629">
        <v>6.9400631000000004E-2</v>
      </c>
      <c r="AP5629">
        <v>0.93059936899999995</v>
      </c>
      <c r="AQ5629">
        <v>0</v>
      </c>
      <c r="AR5629">
        <v>0</v>
      </c>
      <c r="AS5629">
        <v>0</v>
      </c>
      <c r="AT5629">
        <v>0</v>
      </c>
      <c r="AU5629">
        <v>0.208201893</v>
      </c>
      <c r="AV5629">
        <v>0.24921135599999999</v>
      </c>
      <c r="AW5629">
        <v>8.1145585000000006E-2</v>
      </c>
      <c r="AX5629">
        <v>0.91885441499999998</v>
      </c>
      <c r="AY5629">
        <v>0</v>
      </c>
      <c r="AZ5629">
        <v>0</v>
      </c>
      <c r="BA5629">
        <v>0</v>
      </c>
      <c r="BB5629">
        <v>0</v>
      </c>
      <c r="BC5629">
        <v>0.219570406</v>
      </c>
      <c r="BD5629">
        <v>0.271280827</v>
      </c>
      <c r="BE5629">
        <v>0.12318408</v>
      </c>
      <c r="BF5629">
        <v>0.84477611900000005</v>
      </c>
      <c r="BG5629">
        <v>0</v>
      </c>
      <c r="BH5629">
        <v>3.2039801E-2</v>
      </c>
      <c r="BI5629">
        <v>0</v>
      </c>
      <c r="BJ5629">
        <v>0</v>
      </c>
      <c r="BK5629">
        <v>0.22567164200000001</v>
      </c>
      <c r="BL5629">
        <v>0.240995025</v>
      </c>
      <c r="BM5629">
        <v>0.13251332099999999</v>
      </c>
      <c r="BN5629">
        <v>0.70170808200000001</v>
      </c>
      <c r="BO5629">
        <v>3.336487E-3</v>
      </c>
      <c r="BP5629">
        <v>7.4896668E-2</v>
      </c>
      <c r="BQ5629">
        <v>8.7844230999999995E-2</v>
      </c>
      <c r="BR5629">
        <v>0</v>
      </c>
      <c r="BS5629">
        <v>0.19197251100000001</v>
      </c>
      <c r="BT5629">
        <v>0.20581644299999999</v>
      </c>
      <c r="BU5629">
        <v>7.7811625999999995E-2</v>
      </c>
      <c r="BV5629">
        <v>0.74403481500000002</v>
      </c>
      <c r="BW5629">
        <v>2.151072E-3</v>
      </c>
      <c r="BX5629">
        <v>9.0780230000000003E-2</v>
      </c>
      <c r="BY5629">
        <v>8.4799502999999998E-2</v>
      </c>
      <c r="BZ5629">
        <v>0</v>
      </c>
      <c r="CA5629">
        <v>0.173888716</v>
      </c>
      <c r="CB5629">
        <v>0.219334784</v>
      </c>
    </row>
    <row r="5630" spans="1:80">
      <c r="A5630">
        <v>5754</v>
      </c>
      <c r="B5630">
        <v>53.52227723</v>
      </c>
      <c r="C5630">
        <v>-113.56049849999999</v>
      </c>
      <c r="D5630" s="21" t="s">
        <v>10261</v>
      </c>
      <c r="E5630" s="22">
        <v>42353</v>
      </c>
      <c r="F5630">
        <v>2015</v>
      </c>
      <c r="G5630">
        <v>12</v>
      </c>
      <c r="H5630">
        <v>15</v>
      </c>
      <c r="I5630" s="21" t="s">
        <v>89</v>
      </c>
      <c r="J5630">
        <v>0.79166666666666663</v>
      </c>
      <c r="K5630" s="21" t="s">
        <v>26</v>
      </c>
      <c r="L5630" s="21" t="s">
        <v>39</v>
      </c>
      <c r="M5630" t="s">
        <v>10443</v>
      </c>
      <c r="N5630" t="s">
        <v>10095</v>
      </c>
      <c r="O5630" s="21" t="s">
        <v>30</v>
      </c>
      <c r="P5630" s="21" t="s">
        <v>31</v>
      </c>
      <c r="Q5630" s="21" t="s">
        <v>31</v>
      </c>
      <c r="R5630" s="21" t="s">
        <v>31</v>
      </c>
      <c r="S5630" s="21" t="s">
        <v>31</v>
      </c>
      <c r="T5630" s="21" t="s">
        <v>31</v>
      </c>
      <c r="U5630" s="21" t="s">
        <v>31</v>
      </c>
      <c r="V5630" s="21" t="s">
        <v>31</v>
      </c>
      <c r="W5630" s="21" t="s">
        <v>31</v>
      </c>
      <c r="X5630" s="21" t="s">
        <v>31</v>
      </c>
      <c r="Y5630" t="s">
        <v>31</v>
      </c>
      <c r="Z5630">
        <v>0</v>
      </c>
      <c r="AA5630" s="21" t="s">
        <v>31</v>
      </c>
      <c r="AB5630" s="21" t="s">
        <v>31</v>
      </c>
      <c r="AC5630" s="21" t="s">
        <v>36</v>
      </c>
      <c r="AD5630">
        <v>621.72552380000002</v>
      </c>
      <c r="AE5630">
        <v>0.28838726100000001</v>
      </c>
      <c r="AF5630">
        <v>91.288817710000004</v>
      </c>
      <c r="AG5630">
        <v>0.83311996200000005</v>
      </c>
      <c r="AH5630">
        <v>4.104109405</v>
      </c>
      <c r="AI5630">
        <v>0.99182537699999995</v>
      </c>
      <c r="AJ5630" s="21" t="s">
        <v>16503</v>
      </c>
      <c r="AK5630">
        <v>237.6</v>
      </c>
      <c r="AL5630">
        <v>330262.24440000003</v>
      </c>
      <c r="AM5630">
        <v>5933421.8810000001</v>
      </c>
      <c r="AN5630" s="21" t="s">
        <v>16468</v>
      </c>
      <c r="AO5630">
        <v>0</v>
      </c>
      <c r="AP5630">
        <v>0.97791798100000005</v>
      </c>
      <c r="AQ5630">
        <v>0</v>
      </c>
      <c r="AR5630">
        <v>0</v>
      </c>
      <c r="AS5630">
        <v>2.2082019000000001E-2</v>
      </c>
      <c r="AT5630">
        <v>0</v>
      </c>
      <c r="AU5630">
        <v>0.20189274400000001</v>
      </c>
      <c r="AV5630">
        <v>0.261829653</v>
      </c>
      <c r="AW5630">
        <v>0</v>
      </c>
      <c r="AX5630">
        <v>0.93715194899999998</v>
      </c>
      <c r="AY5630">
        <v>0</v>
      </c>
      <c r="AZ5630">
        <v>0</v>
      </c>
      <c r="BA5630">
        <v>6.2848051000000002E-2</v>
      </c>
      <c r="BB5630">
        <v>0</v>
      </c>
      <c r="BC5630">
        <v>0.184566428</v>
      </c>
      <c r="BD5630">
        <v>0.25536992800000002</v>
      </c>
      <c r="BE5630">
        <v>0</v>
      </c>
      <c r="BF5630">
        <v>0.83820895500000003</v>
      </c>
      <c r="BG5630">
        <v>0</v>
      </c>
      <c r="BH5630">
        <v>1.3731343E-2</v>
      </c>
      <c r="BI5630">
        <v>0.14805970099999999</v>
      </c>
      <c r="BJ5630">
        <v>0</v>
      </c>
      <c r="BK5630">
        <v>0.16895522399999999</v>
      </c>
      <c r="BL5630">
        <v>0.25054726399999999</v>
      </c>
      <c r="BM5630">
        <v>2.6293510999999999E-2</v>
      </c>
      <c r="BN5630">
        <v>0.61172252400000005</v>
      </c>
      <c r="BO5630">
        <v>0</v>
      </c>
      <c r="BP5630">
        <v>4.2378368E-2</v>
      </c>
      <c r="BQ5630">
        <v>0.228823266</v>
      </c>
      <c r="BR5630">
        <v>9.0782331999999993E-2</v>
      </c>
      <c r="BS5630">
        <v>0.135949405</v>
      </c>
      <c r="BT5630">
        <v>0.183656192</v>
      </c>
      <c r="BU5630">
        <v>5.9944047E-2</v>
      </c>
      <c r="BV5630">
        <v>0.50755362100000001</v>
      </c>
      <c r="BW5630">
        <v>2.2368665999999999E-2</v>
      </c>
      <c r="BX5630">
        <v>0.107304942</v>
      </c>
      <c r="BY5630">
        <v>0.22051600900000001</v>
      </c>
      <c r="BZ5630">
        <v>8.1616412999999999E-2</v>
      </c>
      <c r="CA5630">
        <v>0.104880323</v>
      </c>
      <c r="CB5630">
        <v>0.166105067</v>
      </c>
    </row>
    <row r="5631" spans="1:80">
      <c r="A5631">
        <v>5755</v>
      </c>
      <c r="B5631">
        <v>53.476512239999998</v>
      </c>
      <c r="C5631">
        <v>-113.5127578</v>
      </c>
      <c r="D5631" s="21" t="s">
        <v>10588</v>
      </c>
      <c r="E5631" s="22">
        <v>43104</v>
      </c>
      <c r="F5631">
        <v>2018</v>
      </c>
      <c r="G5631">
        <v>1</v>
      </c>
      <c r="H5631">
        <v>4</v>
      </c>
      <c r="I5631" s="21" t="s">
        <v>25</v>
      </c>
      <c r="J5631">
        <v>0.5</v>
      </c>
      <c r="K5631" s="21" t="s">
        <v>7</v>
      </c>
      <c r="L5631" s="21" t="s">
        <v>29</v>
      </c>
      <c r="M5631" t="s">
        <v>10589</v>
      </c>
      <c r="N5631" t="s">
        <v>3578</v>
      </c>
      <c r="O5631" s="21" t="s">
        <v>30</v>
      </c>
      <c r="P5631" s="21" t="s">
        <v>31</v>
      </c>
      <c r="Q5631" s="21" t="s">
        <v>62</v>
      </c>
      <c r="R5631" s="21" t="s">
        <v>62</v>
      </c>
      <c r="S5631" s="21" t="s">
        <v>31</v>
      </c>
      <c r="T5631" s="21" t="s">
        <v>31</v>
      </c>
      <c r="U5631" s="21" t="s">
        <v>31</v>
      </c>
      <c r="V5631" s="21" t="s">
        <v>31</v>
      </c>
      <c r="W5631" s="21" t="s">
        <v>31</v>
      </c>
      <c r="X5631" s="21" t="s">
        <v>42</v>
      </c>
      <c r="Y5631">
        <v>2</v>
      </c>
      <c r="Z5631">
        <v>1</v>
      </c>
      <c r="AA5631" s="21" t="s">
        <v>31</v>
      </c>
      <c r="AB5631" s="21" t="s">
        <v>58</v>
      </c>
      <c r="AC5631" s="21" t="s">
        <v>36</v>
      </c>
      <c r="AD5631">
        <v>481.33640960000002</v>
      </c>
      <c r="AE5631">
        <v>0.38187084900000001</v>
      </c>
      <c r="AF5631">
        <v>1920.2021990000001</v>
      </c>
      <c r="AG5631">
        <v>2.1484910999999999E-2</v>
      </c>
      <c r="AH5631">
        <v>0.75725815299999999</v>
      </c>
      <c r="AI5631">
        <v>0.99848663000000004</v>
      </c>
      <c r="AJ5631" s="21" t="s">
        <v>16503</v>
      </c>
      <c r="AK5631">
        <v>237.6</v>
      </c>
      <c r="AL5631">
        <v>333246.88099999999</v>
      </c>
      <c r="AM5631">
        <v>5928219.1880000001</v>
      </c>
      <c r="AN5631" s="21" t="s">
        <v>16468</v>
      </c>
      <c r="AO5631">
        <v>0</v>
      </c>
      <c r="AP5631">
        <v>0.98422712899999998</v>
      </c>
      <c r="AQ5631">
        <v>0</v>
      </c>
      <c r="AR5631">
        <v>0</v>
      </c>
      <c r="AS5631">
        <v>1.5772871000000001E-2</v>
      </c>
      <c r="AT5631">
        <v>0</v>
      </c>
      <c r="AU5631">
        <v>0.22712933799999999</v>
      </c>
      <c r="AV5631">
        <v>0.29022081999999999</v>
      </c>
      <c r="AW5631">
        <v>5.5688150000000004E-3</v>
      </c>
      <c r="AX5631">
        <v>0.94590294399999997</v>
      </c>
      <c r="AY5631">
        <v>0</v>
      </c>
      <c r="AZ5631">
        <v>8.7509939999999998E-3</v>
      </c>
      <c r="BA5631">
        <v>3.9777247000000002E-2</v>
      </c>
      <c r="BB5631">
        <v>0</v>
      </c>
      <c r="BC5631">
        <v>0.22832140000000001</v>
      </c>
      <c r="BD5631">
        <v>0.25139220400000001</v>
      </c>
      <c r="BE5631">
        <v>0.136318408</v>
      </c>
      <c r="BF5631">
        <v>0.75024875599999996</v>
      </c>
      <c r="BG5631">
        <v>0</v>
      </c>
      <c r="BH5631">
        <v>9.5323382999999998E-2</v>
      </c>
      <c r="BI5631">
        <v>1.8109453000000001E-2</v>
      </c>
      <c r="BJ5631">
        <v>0</v>
      </c>
      <c r="BK5631">
        <v>0.180298507</v>
      </c>
      <c r="BL5631">
        <v>0.21870646799999999</v>
      </c>
      <c r="BM5631">
        <v>0.16901548699999999</v>
      </c>
      <c r="BN5631">
        <v>0.60574672600000001</v>
      </c>
      <c r="BO5631">
        <v>5.9558787000000002E-2</v>
      </c>
      <c r="BP5631">
        <v>0.15367760599999999</v>
      </c>
      <c r="BQ5631">
        <v>1.2499378E-2</v>
      </c>
      <c r="BR5631">
        <v>0</v>
      </c>
      <c r="BS5631">
        <v>0.17170459599999999</v>
      </c>
      <c r="BT5631">
        <v>0.20158358600000001</v>
      </c>
      <c r="BU5631">
        <v>0.229791731</v>
      </c>
      <c r="BV5631">
        <v>0.61768106899999997</v>
      </c>
      <c r="BW5631">
        <v>3.9166925999999998E-2</v>
      </c>
      <c r="BX5631">
        <v>0.102580044</v>
      </c>
      <c r="BY5631">
        <v>1.0394778E-2</v>
      </c>
      <c r="BZ5631">
        <v>0</v>
      </c>
      <c r="CA5631">
        <v>0.186011812</v>
      </c>
      <c r="CB5631">
        <v>0.196555797</v>
      </c>
    </row>
    <row r="5632" spans="1:80">
      <c r="A5632">
        <v>5756</v>
      </c>
      <c r="B5632">
        <v>53.472003979999997</v>
      </c>
      <c r="C5632">
        <v>-113.522572</v>
      </c>
      <c r="D5632" s="21" t="s">
        <v>10590</v>
      </c>
      <c r="E5632" s="22">
        <v>42342</v>
      </c>
      <c r="F5632">
        <v>2015</v>
      </c>
      <c r="G5632">
        <v>12</v>
      </c>
      <c r="H5632">
        <v>4</v>
      </c>
      <c r="I5632" s="21" t="s">
        <v>89</v>
      </c>
      <c r="J5632">
        <v>0.875</v>
      </c>
      <c r="K5632" s="21" t="s">
        <v>26</v>
      </c>
      <c r="L5632" s="21" t="s">
        <v>39</v>
      </c>
      <c r="M5632" t="s">
        <v>8131</v>
      </c>
      <c r="N5632" t="s">
        <v>4366</v>
      </c>
      <c r="O5632" s="21" t="s">
        <v>30</v>
      </c>
      <c r="P5632" s="21" t="s">
        <v>31</v>
      </c>
      <c r="Q5632" s="21" t="s">
        <v>31</v>
      </c>
      <c r="R5632" s="21" t="s">
        <v>31</v>
      </c>
      <c r="S5632" s="21" t="s">
        <v>33</v>
      </c>
      <c r="T5632" s="21" t="s">
        <v>33</v>
      </c>
      <c r="U5632" s="21" t="s">
        <v>31</v>
      </c>
      <c r="V5632" s="21" t="s">
        <v>34</v>
      </c>
      <c r="W5632" s="21" t="s">
        <v>31</v>
      </c>
      <c r="X5632" s="21" t="s">
        <v>31</v>
      </c>
      <c r="Y5632">
        <v>1</v>
      </c>
      <c r="Z5632">
        <v>1</v>
      </c>
      <c r="AA5632" s="21" t="s">
        <v>31</v>
      </c>
      <c r="AB5632" s="21" t="s">
        <v>31</v>
      </c>
      <c r="AC5632" s="21" t="s">
        <v>36</v>
      </c>
      <c r="AD5632">
        <v>340.71209829999998</v>
      </c>
      <c r="AE5632">
        <v>0.50589598400000002</v>
      </c>
      <c r="AF5632">
        <v>1519.745725</v>
      </c>
      <c r="AG5632">
        <v>4.7859222E-2</v>
      </c>
      <c r="AH5632">
        <v>2.7125697870000001</v>
      </c>
      <c r="AI5632">
        <v>0.99458955000000004</v>
      </c>
      <c r="AJ5632" s="21" t="s">
        <v>16503</v>
      </c>
      <c r="AK5632">
        <v>237.6</v>
      </c>
      <c r="AL5632">
        <v>332577.95280000003</v>
      </c>
      <c r="AM5632">
        <v>5927740.7920000004</v>
      </c>
      <c r="AN5632" s="21" t="s">
        <v>16468</v>
      </c>
      <c r="AO5632">
        <v>0</v>
      </c>
      <c r="AP5632">
        <v>0.779179811</v>
      </c>
      <c r="AQ5632">
        <v>0</v>
      </c>
      <c r="AR5632">
        <v>0.220820189</v>
      </c>
      <c r="AS5632">
        <v>0</v>
      </c>
      <c r="AT5632">
        <v>0</v>
      </c>
      <c r="AU5632">
        <v>0.15141955800000001</v>
      </c>
      <c r="AV5632">
        <v>0.246056782</v>
      </c>
      <c r="AW5632">
        <v>0</v>
      </c>
      <c r="AX5632">
        <v>0.76372315000000002</v>
      </c>
      <c r="AY5632">
        <v>0</v>
      </c>
      <c r="AZ5632">
        <v>0.23627685000000001</v>
      </c>
      <c r="BA5632">
        <v>0</v>
      </c>
      <c r="BB5632">
        <v>0</v>
      </c>
      <c r="BC5632">
        <v>0.17183770900000001</v>
      </c>
      <c r="BD5632">
        <v>0.21877486099999999</v>
      </c>
      <c r="BE5632">
        <v>5.3134328000000002E-2</v>
      </c>
      <c r="BF5632">
        <v>0.78388059700000001</v>
      </c>
      <c r="BG5632">
        <v>0</v>
      </c>
      <c r="BH5632">
        <v>0.162587065</v>
      </c>
      <c r="BI5632">
        <v>3.9801000000000002E-4</v>
      </c>
      <c r="BJ5632">
        <v>0</v>
      </c>
      <c r="BK5632">
        <v>0.204577114</v>
      </c>
      <c r="BL5632">
        <v>0.222686567</v>
      </c>
      <c r="BM5632">
        <v>0.13669638000000001</v>
      </c>
      <c r="BN5632">
        <v>0.80115532099999998</v>
      </c>
      <c r="BO5632">
        <v>0</v>
      </c>
      <c r="BP5632">
        <v>5.1093073000000003E-2</v>
      </c>
      <c r="BQ5632">
        <v>1.1055226E-2</v>
      </c>
      <c r="BR5632">
        <v>0</v>
      </c>
      <c r="BS5632">
        <v>0.19914346899999999</v>
      </c>
      <c r="BT5632">
        <v>0.246252677</v>
      </c>
      <c r="BU5632">
        <v>0.13373950900000001</v>
      </c>
      <c r="BV5632">
        <v>0.65502020500000002</v>
      </c>
      <c r="BW5632">
        <v>1.9396954000000001E-2</v>
      </c>
      <c r="BX5632">
        <v>0.176823127</v>
      </c>
      <c r="BY5632">
        <v>1.443581E-2</v>
      </c>
      <c r="BZ5632">
        <v>9.9500000000000006E-5</v>
      </c>
      <c r="CA5632">
        <v>0.16962387300000001</v>
      </c>
      <c r="CB5632">
        <v>0.19020205200000001</v>
      </c>
    </row>
    <row r="5633" spans="1:80">
      <c r="A5633">
        <v>5757</v>
      </c>
      <c r="B5633">
        <v>53.533907999999997</v>
      </c>
      <c r="C5633">
        <v>-113.69123999999999</v>
      </c>
      <c r="D5633" s="21" t="s">
        <v>10591</v>
      </c>
      <c r="E5633" s="22">
        <v>42179</v>
      </c>
      <c r="F5633">
        <v>2015</v>
      </c>
      <c r="G5633">
        <v>6</v>
      </c>
      <c r="H5633">
        <v>24</v>
      </c>
      <c r="I5633" s="21" t="s">
        <v>78</v>
      </c>
      <c r="J5633" t="s">
        <v>137</v>
      </c>
      <c r="K5633" s="21" t="s">
        <v>31</v>
      </c>
      <c r="L5633" s="21" t="s">
        <v>39</v>
      </c>
      <c r="M5633">
        <v>7809655654</v>
      </c>
      <c r="N5633" t="s">
        <v>10592</v>
      </c>
      <c r="O5633" s="21" t="s">
        <v>30</v>
      </c>
      <c r="P5633" s="21" t="s">
        <v>31</v>
      </c>
      <c r="Q5633" s="21" t="s">
        <v>62</v>
      </c>
      <c r="R5633" s="21" t="s">
        <v>62</v>
      </c>
      <c r="S5633" s="21" t="s">
        <v>97</v>
      </c>
      <c r="T5633" s="21" t="s">
        <v>97</v>
      </c>
      <c r="U5633" s="21" t="s">
        <v>31</v>
      </c>
      <c r="V5633" s="21" t="s">
        <v>34</v>
      </c>
      <c r="W5633" s="21" t="s">
        <v>62</v>
      </c>
      <c r="X5633" s="21" t="s">
        <v>31</v>
      </c>
      <c r="Y5633">
        <v>4</v>
      </c>
      <c r="Z5633">
        <v>2</v>
      </c>
      <c r="AA5633" s="21" t="s">
        <v>98</v>
      </c>
      <c r="AB5633" s="21" t="s">
        <v>31</v>
      </c>
      <c r="AC5633" s="21" t="s">
        <v>739</v>
      </c>
      <c r="AD5633">
        <v>153.4223772</v>
      </c>
      <c r="AE5633">
        <v>0.73576481599999999</v>
      </c>
      <c r="AF5633">
        <v>3768.4254099999998</v>
      </c>
      <c r="AG5633">
        <v>5.3307400000000003E-4</v>
      </c>
      <c r="AH5633">
        <v>14.04534773</v>
      </c>
      <c r="AI5633">
        <v>0.97230017999999996</v>
      </c>
      <c r="AJ5633" s="21" t="s">
        <v>16503</v>
      </c>
      <c r="AK5633">
        <v>237.6</v>
      </c>
      <c r="AL5633">
        <v>321645.94050000003</v>
      </c>
      <c r="AM5633">
        <v>5935034.9539999999</v>
      </c>
      <c r="AN5633" s="21" t="s">
        <v>16468</v>
      </c>
      <c r="AO5633">
        <v>0</v>
      </c>
      <c r="AP5633">
        <v>0.89589905400000003</v>
      </c>
      <c r="AQ5633">
        <v>0</v>
      </c>
      <c r="AR5633">
        <v>0.10094637200000001</v>
      </c>
      <c r="AS5633">
        <v>3.1545739999999998E-3</v>
      </c>
      <c r="AT5633">
        <v>0</v>
      </c>
      <c r="AU5633">
        <v>6.6246056999999997E-2</v>
      </c>
      <c r="AV5633">
        <v>0.1829653</v>
      </c>
      <c r="AW5633">
        <v>2.5457437999999999E-2</v>
      </c>
      <c r="AX5633">
        <v>0.63245823400000001</v>
      </c>
      <c r="AY5633">
        <v>0.113762928</v>
      </c>
      <c r="AZ5633">
        <v>0.12728719199999999</v>
      </c>
      <c r="BA5633">
        <v>7.6372314999999996E-2</v>
      </c>
      <c r="BB5633">
        <v>2.3866347999999999E-2</v>
      </c>
      <c r="BC5633">
        <v>8.1145585000000006E-2</v>
      </c>
      <c r="BD5633">
        <v>0.15672235500000001</v>
      </c>
      <c r="BE5633">
        <v>3.4427860999999997E-2</v>
      </c>
      <c r="BF5633">
        <v>0.58905472599999997</v>
      </c>
      <c r="BG5633">
        <v>9.1542288999999999E-2</v>
      </c>
      <c r="BH5633">
        <v>0.124776119</v>
      </c>
      <c r="BI5633">
        <v>0.11681592</v>
      </c>
      <c r="BJ5633">
        <v>4.2388059999999998E-2</v>
      </c>
      <c r="BK5633">
        <v>0.12079602</v>
      </c>
      <c r="BL5633">
        <v>0.151840796</v>
      </c>
      <c r="BM5633">
        <v>4.5963846000000003E-2</v>
      </c>
      <c r="BN5633">
        <v>0.80548777500000002</v>
      </c>
      <c r="BO5633">
        <v>5.2487425999999997E-2</v>
      </c>
      <c r="BP5633">
        <v>3.4410637000000001E-2</v>
      </c>
      <c r="BQ5633">
        <v>3.8294905999999997E-2</v>
      </c>
      <c r="BR5633">
        <v>2.3106419E-2</v>
      </c>
      <c r="BS5633">
        <v>7.7187390999999994E-2</v>
      </c>
      <c r="BT5633">
        <v>0.117424431</v>
      </c>
      <c r="BU5633">
        <v>7.8458190999999997E-2</v>
      </c>
      <c r="BV5633">
        <v>0.62399751299999995</v>
      </c>
      <c r="BW5633">
        <v>0.185576624</v>
      </c>
      <c r="BX5633">
        <v>4.8044761999999998E-2</v>
      </c>
      <c r="BY5633">
        <v>4.7435498999999999E-2</v>
      </c>
      <c r="BZ5633">
        <v>1.4585017E-2</v>
      </c>
      <c r="CA5633">
        <v>4.8877836000000001E-2</v>
      </c>
      <c r="CB5633">
        <v>9.0568853000000005E-2</v>
      </c>
    </row>
    <row r="5634" spans="1:80">
      <c r="A5634">
        <v>5758</v>
      </c>
      <c r="B5634">
        <v>53.522271629999999</v>
      </c>
      <c r="C5634">
        <v>-113.5605199</v>
      </c>
      <c r="D5634" s="21" t="s">
        <v>10261</v>
      </c>
      <c r="E5634" s="22">
        <v>42377</v>
      </c>
      <c r="F5634">
        <v>2016</v>
      </c>
      <c r="G5634">
        <v>1</v>
      </c>
      <c r="H5634">
        <v>8</v>
      </c>
      <c r="I5634" s="21" t="s">
        <v>25</v>
      </c>
      <c r="J5634">
        <v>0.95833333333333337</v>
      </c>
      <c r="K5634" s="21" t="s">
        <v>26</v>
      </c>
      <c r="L5634" s="21" t="s">
        <v>39</v>
      </c>
      <c r="M5634" t="s">
        <v>10443</v>
      </c>
      <c r="N5634" t="s">
        <v>10095</v>
      </c>
      <c r="O5634" s="21" t="s">
        <v>30</v>
      </c>
      <c r="P5634" s="21" t="s">
        <v>31</v>
      </c>
      <c r="Q5634" s="21" t="s">
        <v>31</v>
      </c>
      <c r="R5634" s="21" t="s">
        <v>31</v>
      </c>
      <c r="S5634" s="21" t="s">
        <v>31</v>
      </c>
      <c r="T5634" s="21" t="s">
        <v>31</v>
      </c>
      <c r="U5634" s="21" t="s">
        <v>31</v>
      </c>
      <c r="V5634" s="21" t="s">
        <v>31</v>
      </c>
      <c r="W5634" s="21" t="s">
        <v>31</v>
      </c>
      <c r="X5634" s="21" t="s">
        <v>42</v>
      </c>
      <c r="Y5634" t="s">
        <v>31</v>
      </c>
      <c r="Z5634">
        <v>0</v>
      </c>
      <c r="AA5634" s="21" t="s">
        <v>31</v>
      </c>
      <c r="AB5634" s="21" t="s">
        <v>31</v>
      </c>
      <c r="AC5634" s="21" t="s">
        <v>36</v>
      </c>
      <c r="AD5634">
        <v>620.21460590000004</v>
      </c>
      <c r="AE5634">
        <v>0.28926003700000003</v>
      </c>
      <c r="AF5634">
        <v>91.968530240000007</v>
      </c>
      <c r="AG5634">
        <v>0.831988167</v>
      </c>
      <c r="AH5634">
        <v>3.4820289949999998</v>
      </c>
      <c r="AI5634">
        <v>0.99306013500000001</v>
      </c>
      <c r="AJ5634" s="21" t="s">
        <v>16503</v>
      </c>
      <c r="AK5634">
        <v>237.6</v>
      </c>
      <c r="AL5634">
        <v>330260.80369999999</v>
      </c>
      <c r="AM5634">
        <v>5933421.3090000004</v>
      </c>
      <c r="AN5634" s="21" t="s">
        <v>16468</v>
      </c>
      <c r="AO5634">
        <v>0</v>
      </c>
      <c r="AP5634">
        <v>0.99053627799999999</v>
      </c>
      <c r="AQ5634">
        <v>0</v>
      </c>
      <c r="AR5634">
        <v>0</v>
      </c>
      <c r="AS5634">
        <v>9.4637220000000008E-3</v>
      </c>
      <c r="AT5634">
        <v>0</v>
      </c>
      <c r="AU5634">
        <v>0.20189274400000001</v>
      </c>
      <c r="AV5634">
        <v>0.25867507899999997</v>
      </c>
      <c r="AW5634">
        <v>0</v>
      </c>
      <c r="AX5634">
        <v>0.94351630900000005</v>
      </c>
      <c r="AY5634">
        <v>0</v>
      </c>
      <c r="AZ5634">
        <v>0</v>
      </c>
      <c r="BA5634">
        <v>5.6483691000000003E-2</v>
      </c>
      <c r="BB5634">
        <v>0</v>
      </c>
      <c r="BC5634">
        <v>0.184566428</v>
      </c>
      <c r="BD5634">
        <v>0.25377883899999998</v>
      </c>
      <c r="BE5634">
        <v>0</v>
      </c>
      <c r="BF5634">
        <v>0.84955223899999999</v>
      </c>
      <c r="BG5634">
        <v>0</v>
      </c>
      <c r="BH5634">
        <v>1.3532338E-2</v>
      </c>
      <c r="BI5634">
        <v>0.13691542300000001</v>
      </c>
      <c r="BJ5634">
        <v>0</v>
      </c>
      <c r="BK5634">
        <v>0.16895522399999999</v>
      </c>
      <c r="BL5634">
        <v>0.25432835799999998</v>
      </c>
      <c r="BM5634">
        <v>2.6691897999999999E-2</v>
      </c>
      <c r="BN5634">
        <v>0.61695134699999998</v>
      </c>
      <c r="BO5634">
        <v>0</v>
      </c>
      <c r="BP5634">
        <v>4.2378368E-2</v>
      </c>
      <c r="BQ5634">
        <v>0.22503859400000001</v>
      </c>
      <c r="BR5634">
        <v>8.8939794000000003E-2</v>
      </c>
      <c r="BS5634">
        <v>0.135949405</v>
      </c>
      <c r="BT5634">
        <v>0.185249739</v>
      </c>
      <c r="BU5634">
        <v>6.0217593999999999E-2</v>
      </c>
      <c r="BV5634">
        <v>0.50923220400000002</v>
      </c>
      <c r="BW5634">
        <v>2.2642213000000001E-2</v>
      </c>
      <c r="BX5634">
        <v>0.106670811</v>
      </c>
      <c r="BY5634">
        <v>0.21942182199999999</v>
      </c>
      <c r="BZ5634">
        <v>8.1094186999999998E-2</v>
      </c>
      <c r="CA5634">
        <v>0.104880323</v>
      </c>
      <c r="CB5634">
        <v>0.16637861400000001</v>
      </c>
    </row>
    <row r="5635" spans="1:80">
      <c r="A5635">
        <v>5759</v>
      </c>
      <c r="B5635">
        <v>53.567456079999999</v>
      </c>
      <c r="C5635">
        <v>-113.557312</v>
      </c>
      <c r="D5635" s="21" t="s">
        <v>10593</v>
      </c>
      <c r="E5635" s="22">
        <v>42107</v>
      </c>
      <c r="F5635">
        <v>2015</v>
      </c>
      <c r="G5635">
        <v>4</v>
      </c>
      <c r="H5635">
        <v>13</v>
      </c>
      <c r="I5635" s="21" t="s">
        <v>25</v>
      </c>
      <c r="J5635">
        <v>0.625</v>
      </c>
      <c r="K5635" s="21" t="s">
        <v>7</v>
      </c>
      <c r="L5635" s="21" t="s">
        <v>39</v>
      </c>
      <c r="M5635" t="s">
        <v>10594</v>
      </c>
      <c r="N5635" t="s">
        <v>10595</v>
      </c>
      <c r="O5635" s="21" t="s">
        <v>30</v>
      </c>
      <c r="P5635" s="21" t="s">
        <v>31</v>
      </c>
      <c r="Q5635" s="21" t="s">
        <v>31</v>
      </c>
      <c r="R5635" s="21" t="s">
        <v>31</v>
      </c>
      <c r="S5635" s="21" t="s">
        <v>31</v>
      </c>
      <c r="T5635" s="21" t="s">
        <v>31</v>
      </c>
      <c r="U5635" s="21" t="s">
        <v>31</v>
      </c>
      <c r="V5635" s="21" t="s">
        <v>31</v>
      </c>
      <c r="W5635" s="21" t="s">
        <v>31</v>
      </c>
      <c r="X5635" s="21" t="s">
        <v>31</v>
      </c>
      <c r="Y5635">
        <v>0</v>
      </c>
      <c r="Z5635">
        <v>0</v>
      </c>
      <c r="AA5635" s="21" t="s">
        <v>31</v>
      </c>
      <c r="AB5635" s="21" t="s">
        <v>31</v>
      </c>
      <c r="AC5635" s="21" t="s">
        <v>36</v>
      </c>
      <c r="AD5635">
        <v>223.42273520000001</v>
      </c>
      <c r="AE5635">
        <v>0.63964274399999999</v>
      </c>
      <c r="AF5635">
        <v>2076.9147739999999</v>
      </c>
      <c r="AG5635">
        <v>1.5704161000000001E-2</v>
      </c>
      <c r="AH5635">
        <v>3.9540237610000002</v>
      </c>
      <c r="AI5635">
        <v>0.99212313900000004</v>
      </c>
      <c r="AJ5635" s="21" t="s">
        <v>16503</v>
      </c>
      <c r="AK5635">
        <v>237.6</v>
      </c>
      <c r="AL5635">
        <v>330653.94839999999</v>
      </c>
      <c r="AM5635">
        <v>5938439.0580000002</v>
      </c>
      <c r="AN5635" s="21" t="s">
        <v>16468</v>
      </c>
      <c r="AO5635">
        <v>0</v>
      </c>
      <c r="AP5635">
        <v>1</v>
      </c>
      <c r="AQ5635">
        <v>0</v>
      </c>
      <c r="AR5635">
        <v>0</v>
      </c>
      <c r="AS5635">
        <v>0</v>
      </c>
      <c r="AT5635">
        <v>0</v>
      </c>
      <c r="AU5635">
        <v>0.195583596</v>
      </c>
      <c r="AV5635">
        <v>0.33123028399999999</v>
      </c>
      <c r="AW5635">
        <v>1.5910898999999999E-2</v>
      </c>
      <c r="AX5635">
        <v>0.86873508399999999</v>
      </c>
      <c r="AY5635">
        <v>0</v>
      </c>
      <c r="AZ5635">
        <v>0.115354018</v>
      </c>
      <c r="BA5635">
        <v>0</v>
      </c>
      <c r="BB5635">
        <v>0</v>
      </c>
      <c r="BC5635">
        <v>0.178997613</v>
      </c>
      <c r="BD5635">
        <v>0.26650755799999998</v>
      </c>
      <c r="BE5635">
        <v>2.3084576999999998E-2</v>
      </c>
      <c r="BF5635">
        <v>0.90567164200000005</v>
      </c>
      <c r="BG5635">
        <v>0</v>
      </c>
      <c r="BH5635">
        <v>7.1243781000000006E-2</v>
      </c>
      <c r="BI5635">
        <v>0</v>
      </c>
      <c r="BJ5635">
        <v>0</v>
      </c>
      <c r="BK5635">
        <v>0.18149253700000001</v>
      </c>
      <c r="BL5635">
        <v>0.245970149</v>
      </c>
      <c r="BM5635">
        <v>0.227877098</v>
      </c>
      <c r="BN5635">
        <v>0.62845475799999995</v>
      </c>
      <c r="BO5635">
        <v>0</v>
      </c>
      <c r="BP5635">
        <v>0.143668144</v>
      </c>
      <c r="BQ5635">
        <v>0</v>
      </c>
      <c r="BR5635">
        <v>0</v>
      </c>
      <c r="BS5635">
        <v>0.16951347</v>
      </c>
      <c r="BT5635">
        <v>0.20970071200000001</v>
      </c>
      <c r="BU5635">
        <v>0.33641280699999998</v>
      </c>
      <c r="BV5635">
        <v>0.58018029199999999</v>
      </c>
      <c r="BW5635">
        <v>3.0711839999999998E-3</v>
      </c>
      <c r="BX5635">
        <v>7.7600248999999996E-2</v>
      </c>
      <c r="BY5635">
        <v>2.2256760000000002E-3</v>
      </c>
      <c r="BZ5635">
        <v>0</v>
      </c>
      <c r="CA5635">
        <v>0.19369599000000001</v>
      </c>
      <c r="CB5635">
        <v>0.19604600599999999</v>
      </c>
    </row>
    <row r="5636" spans="1:80">
      <c r="A5636">
        <v>5760</v>
      </c>
      <c r="B5636">
        <v>53.533048209999997</v>
      </c>
      <c r="C5636">
        <v>-113.4991402</v>
      </c>
      <c r="D5636" s="21" t="s">
        <v>10596</v>
      </c>
      <c r="E5636" s="22">
        <v>42103</v>
      </c>
      <c r="F5636">
        <v>2015</v>
      </c>
      <c r="G5636">
        <v>4</v>
      </c>
      <c r="H5636">
        <v>9</v>
      </c>
      <c r="I5636" s="21" t="s">
        <v>25</v>
      </c>
      <c r="J5636">
        <v>0.5</v>
      </c>
      <c r="K5636" s="21" t="s">
        <v>7</v>
      </c>
      <c r="L5636" s="21" t="s">
        <v>39</v>
      </c>
      <c r="M5636" t="s">
        <v>2481</v>
      </c>
      <c r="N5636" t="s">
        <v>10597</v>
      </c>
      <c r="O5636" s="21" t="s">
        <v>30</v>
      </c>
      <c r="P5636" s="21" t="s">
        <v>31</v>
      </c>
      <c r="Q5636" s="21" t="s">
        <v>31</v>
      </c>
      <c r="R5636" s="21" t="s">
        <v>31</v>
      </c>
      <c r="S5636" s="21" t="s">
        <v>31</v>
      </c>
      <c r="T5636" s="21" t="s">
        <v>31</v>
      </c>
      <c r="U5636" s="21" t="s">
        <v>31</v>
      </c>
      <c r="V5636" s="21" t="s">
        <v>31</v>
      </c>
      <c r="W5636" s="21" t="s">
        <v>31</v>
      </c>
      <c r="X5636" s="21" t="s">
        <v>31</v>
      </c>
      <c r="Y5636">
        <v>0</v>
      </c>
      <c r="Z5636">
        <v>0</v>
      </c>
      <c r="AA5636" s="21" t="s">
        <v>31</v>
      </c>
      <c r="AB5636" s="21" t="s">
        <v>35</v>
      </c>
      <c r="AC5636" s="21" t="s">
        <v>36</v>
      </c>
      <c r="AD5636">
        <v>878.84649019999995</v>
      </c>
      <c r="AE5636">
        <v>0.172442233</v>
      </c>
      <c r="AF5636">
        <v>0</v>
      </c>
      <c r="AG5636">
        <v>1</v>
      </c>
      <c r="AH5636">
        <v>6.2710863699999999</v>
      </c>
      <c r="AI5636">
        <v>0.98753615299999997</v>
      </c>
      <c r="AJ5636" s="21" t="s">
        <v>16503</v>
      </c>
      <c r="AK5636">
        <v>237.6</v>
      </c>
      <c r="AL5636">
        <v>334371.04479999997</v>
      </c>
      <c r="AM5636">
        <v>5934475.358</v>
      </c>
      <c r="AN5636" s="21" t="s">
        <v>16467</v>
      </c>
      <c r="AO5636">
        <v>0.129337539</v>
      </c>
      <c r="AP5636">
        <v>0.59305993700000004</v>
      </c>
      <c r="AQ5636">
        <v>0</v>
      </c>
      <c r="AR5636">
        <v>0.27760252400000002</v>
      </c>
      <c r="AS5636">
        <v>0</v>
      </c>
      <c r="AT5636">
        <v>0</v>
      </c>
      <c r="AU5636">
        <v>8.5173501999999998E-2</v>
      </c>
      <c r="AV5636">
        <v>0.22397476299999999</v>
      </c>
      <c r="AW5636">
        <v>0.3858393</v>
      </c>
      <c r="AX5636">
        <v>0.29832935599999999</v>
      </c>
      <c r="AY5636">
        <v>0</v>
      </c>
      <c r="AZ5636">
        <v>0.30946698500000003</v>
      </c>
      <c r="BA5636">
        <v>6.3643600000000003E-3</v>
      </c>
      <c r="BB5636">
        <v>0</v>
      </c>
      <c r="BC5636">
        <v>6.6030230999999995E-2</v>
      </c>
      <c r="BD5636">
        <v>0.25377883899999998</v>
      </c>
      <c r="BE5636">
        <v>0.51522388100000005</v>
      </c>
      <c r="BF5636">
        <v>0.14308457699999999</v>
      </c>
      <c r="BG5636">
        <v>2.2288557000000001E-2</v>
      </c>
      <c r="BH5636">
        <v>0.28796019899999997</v>
      </c>
      <c r="BI5636">
        <v>3.2835821000000001E-2</v>
      </c>
      <c r="BJ5636">
        <v>0</v>
      </c>
      <c r="BK5636">
        <v>0.11064676599999999</v>
      </c>
      <c r="BL5636">
        <v>0.20358208999999999</v>
      </c>
      <c r="BM5636">
        <v>0.45699915299999999</v>
      </c>
      <c r="BN5636">
        <v>8.5802500000000004E-2</v>
      </c>
      <c r="BO5636">
        <v>2.3554604E-2</v>
      </c>
      <c r="BP5636">
        <v>0.17927394099999999</v>
      </c>
      <c r="BQ5636">
        <v>8.0972062999999997E-2</v>
      </c>
      <c r="BR5636">
        <v>0.172551168</v>
      </c>
      <c r="BS5636">
        <v>0.111199641</v>
      </c>
      <c r="BT5636">
        <v>0.15915542099999999</v>
      </c>
      <c r="BU5636">
        <v>0.41846440800000001</v>
      </c>
      <c r="BV5636">
        <v>0.172297171</v>
      </c>
      <c r="BW5636">
        <v>2.2679515000000001E-2</v>
      </c>
      <c r="BX5636">
        <v>0.13120298399999999</v>
      </c>
      <c r="BY5636">
        <v>0.17191171899999999</v>
      </c>
      <c r="BZ5636">
        <v>8.2586259999999995E-2</v>
      </c>
      <c r="CA5636">
        <v>0.15471557399999999</v>
      </c>
      <c r="CB5636">
        <v>0.15687908</v>
      </c>
    </row>
    <row r="5637" spans="1:80">
      <c r="A5637">
        <v>5761</v>
      </c>
      <c r="B5637">
        <v>53.42094925</v>
      </c>
      <c r="C5637">
        <v>-113.5174864</v>
      </c>
      <c r="D5637" s="21" t="s">
        <v>10598</v>
      </c>
      <c r="E5637" s="22">
        <v>43969</v>
      </c>
      <c r="F5637">
        <v>2020</v>
      </c>
      <c r="G5637">
        <v>5</v>
      </c>
      <c r="H5637">
        <v>18</v>
      </c>
      <c r="I5637" s="21" t="s">
        <v>78</v>
      </c>
      <c r="J5637">
        <v>0</v>
      </c>
      <c r="K5637" s="21" t="s">
        <v>26</v>
      </c>
      <c r="L5637" s="21" t="s">
        <v>39</v>
      </c>
      <c r="M5637">
        <v>7803077869</v>
      </c>
      <c r="N5637" t="s">
        <v>10599</v>
      </c>
      <c r="O5637" s="21" t="s">
        <v>31</v>
      </c>
      <c r="P5637" s="21" t="s">
        <v>31</v>
      </c>
      <c r="Q5637" s="21" t="s">
        <v>31</v>
      </c>
      <c r="R5637" s="21" t="s">
        <v>31</v>
      </c>
      <c r="S5637" s="21" t="s">
        <v>31</v>
      </c>
      <c r="T5637" s="21" t="s">
        <v>31</v>
      </c>
      <c r="U5637" s="21" t="s">
        <v>31</v>
      </c>
      <c r="V5637" s="21" t="s">
        <v>31</v>
      </c>
      <c r="W5637" s="21" t="s">
        <v>31</v>
      </c>
      <c r="X5637" s="21" t="s">
        <v>31</v>
      </c>
      <c r="Y5637" t="s">
        <v>31</v>
      </c>
      <c r="Z5637">
        <v>0</v>
      </c>
      <c r="AA5637" s="21" t="s">
        <v>31</v>
      </c>
      <c r="AB5637" s="21" t="s">
        <v>31</v>
      </c>
      <c r="AC5637" s="21" t="s">
        <v>701</v>
      </c>
      <c r="AD5637">
        <v>387.46681790000002</v>
      </c>
      <c r="AE5637">
        <v>0.46073435600000001</v>
      </c>
      <c r="AF5637">
        <v>571.25895460000004</v>
      </c>
      <c r="AG5637">
        <v>0.31901476000000001</v>
      </c>
      <c r="AH5637">
        <v>9.905147672</v>
      </c>
      <c r="AI5637">
        <v>0.98038463899999995</v>
      </c>
      <c r="AJ5637" s="21" t="s">
        <v>16503</v>
      </c>
      <c r="AK5637">
        <v>237.6</v>
      </c>
      <c r="AL5637">
        <v>332714.87280000001</v>
      </c>
      <c r="AM5637">
        <v>5922050.6030000001</v>
      </c>
      <c r="AN5637" s="21" t="s">
        <v>16468</v>
      </c>
      <c r="AO5637">
        <v>0</v>
      </c>
      <c r="AP5637">
        <v>0.76340693999999998</v>
      </c>
      <c r="AQ5637">
        <v>0.1829653</v>
      </c>
      <c r="AR5637">
        <v>1.2618297000000001E-2</v>
      </c>
      <c r="AS5637">
        <v>2.8391166999999998E-2</v>
      </c>
      <c r="AT5637">
        <v>2.2082019000000001E-2</v>
      </c>
      <c r="AU5637">
        <v>0.167192429</v>
      </c>
      <c r="AV5637">
        <v>0.233438486</v>
      </c>
      <c r="AW5637">
        <v>7.1599050000000003E-3</v>
      </c>
      <c r="AX5637">
        <v>0.63245823400000001</v>
      </c>
      <c r="AY5637">
        <v>0.112967383</v>
      </c>
      <c r="AZ5637">
        <v>0.120127287</v>
      </c>
      <c r="BA5637">
        <v>0.10819411299999999</v>
      </c>
      <c r="BB5637">
        <v>2.1479714E-2</v>
      </c>
      <c r="BC5637">
        <v>0.15751789999999999</v>
      </c>
      <c r="BD5637">
        <v>0.13683373099999999</v>
      </c>
      <c r="BE5637">
        <v>0.13472636800000001</v>
      </c>
      <c r="BF5637">
        <v>0.56776119400000002</v>
      </c>
      <c r="BG5637">
        <v>6.8059701E-2</v>
      </c>
      <c r="BH5637">
        <v>0.16318408000000001</v>
      </c>
      <c r="BI5637">
        <v>4.9552238999999998E-2</v>
      </c>
      <c r="BJ5637">
        <v>1.6119403000000001E-2</v>
      </c>
      <c r="BK5637">
        <v>0.15800995000000001</v>
      </c>
      <c r="BL5637">
        <v>0.106069652</v>
      </c>
      <c r="BM5637">
        <v>0.12867885100000001</v>
      </c>
      <c r="BN5637">
        <v>0.61202131400000004</v>
      </c>
      <c r="BO5637">
        <v>4.5665057000000002E-2</v>
      </c>
      <c r="BP5637">
        <v>0.121657288</v>
      </c>
      <c r="BQ5637">
        <v>8.5204920000000003E-2</v>
      </c>
      <c r="BR5637">
        <v>6.3741850000000001E-3</v>
      </c>
      <c r="BS5637">
        <v>0.164334445</v>
      </c>
      <c r="BT5637">
        <v>0.11070165799999999</v>
      </c>
      <c r="BU5637">
        <v>0.20055952799999999</v>
      </c>
      <c r="BV5637">
        <v>0.49410009300000002</v>
      </c>
      <c r="BW5637">
        <v>7.7488343000000001E-2</v>
      </c>
      <c r="BX5637">
        <v>7.8992850000000003E-2</v>
      </c>
      <c r="BY5637">
        <v>0.14001865099999999</v>
      </c>
      <c r="BZ5637">
        <v>8.9524400000000007E-3</v>
      </c>
      <c r="CA5637">
        <v>0.12507304899999999</v>
      </c>
      <c r="CB5637">
        <v>0.102356233</v>
      </c>
    </row>
    <row r="5638" spans="1:80">
      <c r="A5638">
        <v>5762</v>
      </c>
      <c r="B5638">
        <v>53.461860299999998</v>
      </c>
      <c r="C5638">
        <v>-113.5209412</v>
      </c>
      <c r="D5638" s="21" t="s">
        <v>10600</v>
      </c>
      <c r="E5638" s="22">
        <v>42109</v>
      </c>
      <c r="F5638">
        <v>2015</v>
      </c>
      <c r="G5638">
        <v>4</v>
      </c>
      <c r="H5638">
        <v>15</v>
      </c>
      <c r="I5638" s="21" t="s">
        <v>25</v>
      </c>
      <c r="J5638">
        <v>0.41666666666666669</v>
      </c>
      <c r="K5638" s="21" t="s">
        <v>7</v>
      </c>
      <c r="L5638" s="21" t="s">
        <v>29</v>
      </c>
      <c r="M5638">
        <v>7802001177</v>
      </c>
      <c r="N5638" t="s">
        <v>10601</v>
      </c>
      <c r="O5638" s="21" t="s">
        <v>31</v>
      </c>
      <c r="P5638" s="21" t="s">
        <v>31</v>
      </c>
      <c r="Q5638" s="21" t="s">
        <v>31</v>
      </c>
      <c r="R5638" s="21" t="s">
        <v>31</v>
      </c>
      <c r="S5638" s="21" t="s">
        <v>33</v>
      </c>
      <c r="T5638" s="21" t="s">
        <v>33</v>
      </c>
      <c r="U5638" s="21" t="s">
        <v>31</v>
      </c>
      <c r="V5638" s="21" t="s">
        <v>34</v>
      </c>
      <c r="W5638" s="21" t="s">
        <v>31</v>
      </c>
      <c r="X5638" s="21" t="s">
        <v>31</v>
      </c>
      <c r="Y5638" t="s">
        <v>31</v>
      </c>
      <c r="Z5638" t="s">
        <v>14216</v>
      </c>
      <c r="AA5638" s="21" t="s">
        <v>31</v>
      </c>
      <c r="AB5638" s="21" t="s">
        <v>31</v>
      </c>
      <c r="AC5638" s="21" t="s">
        <v>36</v>
      </c>
      <c r="AD5638">
        <v>442.23740650000002</v>
      </c>
      <c r="AE5638">
        <v>0.412930982</v>
      </c>
      <c r="AF5638">
        <v>1275.806133</v>
      </c>
      <c r="AG5638">
        <v>7.7955879000000006E-2</v>
      </c>
      <c r="AH5638">
        <v>1.909172796</v>
      </c>
      <c r="AI5638">
        <v>0.99618893500000005</v>
      </c>
      <c r="AJ5638" s="21" t="s">
        <v>16503</v>
      </c>
      <c r="AK5638">
        <v>237.6</v>
      </c>
      <c r="AL5638">
        <v>332646.25780000002</v>
      </c>
      <c r="AM5638">
        <v>5926608.7910000002</v>
      </c>
      <c r="AN5638" s="21" t="s">
        <v>16468</v>
      </c>
      <c r="AO5638">
        <v>0</v>
      </c>
      <c r="AP5638">
        <v>0.66561514200000005</v>
      </c>
      <c r="AQ5638">
        <v>0</v>
      </c>
      <c r="AR5638">
        <v>0.33438485800000001</v>
      </c>
      <c r="AS5638">
        <v>0</v>
      </c>
      <c r="AT5638">
        <v>0</v>
      </c>
      <c r="AU5638">
        <v>0.10725552100000001</v>
      </c>
      <c r="AV5638">
        <v>0.220820189</v>
      </c>
      <c r="AW5638">
        <v>0</v>
      </c>
      <c r="AX5638">
        <v>0.71280827400000002</v>
      </c>
      <c r="AY5638">
        <v>0</v>
      </c>
      <c r="AZ5638">
        <v>0.28719172599999998</v>
      </c>
      <c r="BA5638">
        <v>0</v>
      </c>
      <c r="BB5638">
        <v>0</v>
      </c>
      <c r="BC5638">
        <v>0.15274462999999999</v>
      </c>
      <c r="BD5638">
        <v>0.14956245000000001</v>
      </c>
      <c r="BE5638">
        <v>0.111641791</v>
      </c>
      <c r="BF5638">
        <v>0.64557213899999999</v>
      </c>
      <c r="BG5638">
        <v>0</v>
      </c>
      <c r="BH5638">
        <v>0.24278606999999999</v>
      </c>
      <c r="BI5638">
        <v>0</v>
      </c>
      <c r="BJ5638">
        <v>0</v>
      </c>
      <c r="BK5638">
        <v>0.141492537</v>
      </c>
      <c r="BL5638">
        <v>0.12995024899999999</v>
      </c>
      <c r="BM5638">
        <v>0.17598725200000001</v>
      </c>
      <c r="BN5638">
        <v>0.67347243700000003</v>
      </c>
      <c r="BO5638">
        <v>0</v>
      </c>
      <c r="BP5638">
        <v>0.14640705100000001</v>
      </c>
      <c r="BQ5638">
        <v>4.1332599999999997E-3</v>
      </c>
      <c r="BR5638">
        <v>0</v>
      </c>
      <c r="BS5638">
        <v>0.156167522</v>
      </c>
      <c r="BT5638">
        <v>0.15452417700000001</v>
      </c>
      <c r="BU5638">
        <v>0.142604911</v>
      </c>
      <c r="BV5638">
        <v>0.66192104399999996</v>
      </c>
      <c r="BW5638">
        <v>1.927261E-3</v>
      </c>
      <c r="BX5638">
        <v>0.152825614</v>
      </c>
      <c r="BY5638">
        <v>3.9316133000000003E-2</v>
      </c>
      <c r="BZ5638">
        <v>8.7037599999999996E-4</v>
      </c>
      <c r="CA5638">
        <v>0.16144233799999999</v>
      </c>
      <c r="CB5638">
        <v>0.16074603700000001</v>
      </c>
    </row>
    <row r="5639" spans="1:80">
      <c r="A5639">
        <v>5763</v>
      </c>
      <c r="B5639">
        <v>53.56824434</v>
      </c>
      <c r="C5639">
        <v>-113.557886</v>
      </c>
      <c r="D5639" s="21" t="s">
        <v>10602</v>
      </c>
      <c r="E5639" s="22">
        <v>42108</v>
      </c>
      <c r="F5639">
        <v>2015</v>
      </c>
      <c r="G5639">
        <v>4</v>
      </c>
      <c r="H5639">
        <v>14</v>
      </c>
      <c r="I5639" s="21" t="s">
        <v>25</v>
      </c>
      <c r="J5639" t="s">
        <v>144</v>
      </c>
      <c r="K5639" s="21" t="s">
        <v>7</v>
      </c>
      <c r="L5639" s="21" t="s">
        <v>39</v>
      </c>
      <c r="M5639">
        <v>7804888144</v>
      </c>
      <c r="N5639" t="s">
        <v>10603</v>
      </c>
      <c r="O5639" s="21" t="s">
        <v>30</v>
      </c>
      <c r="P5639" s="21" t="s">
        <v>31</v>
      </c>
      <c r="Q5639" s="21" t="s">
        <v>31</v>
      </c>
      <c r="R5639" s="21" t="s">
        <v>31</v>
      </c>
      <c r="S5639" s="21" t="s">
        <v>31</v>
      </c>
      <c r="T5639" s="21" t="s">
        <v>31</v>
      </c>
      <c r="U5639" s="21" t="s">
        <v>31</v>
      </c>
      <c r="V5639" s="21" t="s">
        <v>31</v>
      </c>
      <c r="W5639" s="21" t="s">
        <v>31</v>
      </c>
      <c r="X5639" s="21" t="s">
        <v>31</v>
      </c>
      <c r="Y5639">
        <v>0</v>
      </c>
      <c r="Z5639">
        <v>0</v>
      </c>
      <c r="AA5639" s="21" t="s">
        <v>31</v>
      </c>
      <c r="AB5639" s="21" t="s">
        <v>31</v>
      </c>
      <c r="AC5639" s="21" t="s">
        <v>36</v>
      </c>
      <c r="AD5639">
        <v>276.91855270000002</v>
      </c>
      <c r="AE5639">
        <v>0.57474023500000004</v>
      </c>
      <c r="AF5639">
        <v>2171.3446020000001</v>
      </c>
      <c r="AG5639">
        <v>1.3001517000000001E-2</v>
      </c>
      <c r="AH5639">
        <v>5.2415495950000004</v>
      </c>
      <c r="AI5639">
        <v>0.98957165700000005</v>
      </c>
      <c r="AJ5639" s="21" t="s">
        <v>16503</v>
      </c>
      <c r="AK5639">
        <v>237.6</v>
      </c>
      <c r="AL5639">
        <v>330619.09620000003</v>
      </c>
      <c r="AM5639">
        <v>5938528.0939999996</v>
      </c>
      <c r="AN5639" s="21" t="s">
        <v>16468</v>
      </c>
      <c r="AO5639">
        <v>0</v>
      </c>
      <c r="AP5639">
        <v>1</v>
      </c>
      <c r="AQ5639">
        <v>0</v>
      </c>
      <c r="AR5639">
        <v>0</v>
      </c>
      <c r="AS5639">
        <v>0</v>
      </c>
      <c r="AT5639">
        <v>0</v>
      </c>
      <c r="AU5639">
        <v>0.220820189</v>
      </c>
      <c r="AV5639">
        <v>0.324921136</v>
      </c>
      <c r="AW5639">
        <v>0</v>
      </c>
      <c r="AX5639">
        <v>0.88782816200000003</v>
      </c>
      <c r="AY5639">
        <v>0</v>
      </c>
      <c r="AZ5639">
        <v>0.112171838</v>
      </c>
      <c r="BA5639">
        <v>0</v>
      </c>
      <c r="BB5639">
        <v>0</v>
      </c>
      <c r="BC5639">
        <v>0.16467780400000001</v>
      </c>
      <c r="BD5639">
        <v>0.27923627699999998</v>
      </c>
      <c r="BE5639">
        <v>2.1094526999999998E-2</v>
      </c>
      <c r="BF5639">
        <v>0.89830845800000003</v>
      </c>
      <c r="BG5639">
        <v>0</v>
      </c>
      <c r="BH5639">
        <v>8.0597014999999994E-2</v>
      </c>
      <c r="BI5639">
        <v>0</v>
      </c>
      <c r="BJ5639">
        <v>0</v>
      </c>
      <c r="BK5639">
        <v>0.17472636799999999</v>
      </c>
      <c r="BL5639">
        <v>0.26587064700000002</v>
      </c>
      <c r="BM5639">
        <v>0.22877346700000001</v>
      </c>
      <c r="BN5639">
        <v>0.63378317799999995</v>
      </c>
      <c r="BO5639">
        <v>0</v>
      </c>
      <c r="BP5639">
        <v>0.13744335399999999</v>
      </c>
      <c r="BQ5639">
        <v>0</v>
      </c>
      <c r="BR5639">
        <v>0</v>
      </c>
      <c r="BS5639">
        <v>0.169364075</v>
      </c>
      <c r="BT5639">
        <v>0.21209103100000001</v>
      </c>
      <c r="BU5639">
        <v>0.36642834899999999</v>
      </c>
      <c r="BV5639">
        <v>0.55017718400000004</v>
      </c>
      <c r="BW5639">
        <v>3.18309E-3</v>
      </c>
      <c r="BX5639">
        <v>7.6232515000000001E-2</v>
      </c>
      <c r="BY5639">
        <v>3.4193349999999999E-3</v>
      </c>
      <c r="BZ5639">
        <v>8.7000000000000001E-5</v>
      </c>
      <c r="CA5639">
        <v>0.194653404</v>
      </c>
      <c r="CB5639">
        <v>0.19168169099999999</v>
      </c>
    </row>
    <row r="5640" spans="1:80">
      <c r="A5640">
        <v>5764</v>
      </c>
      <c r="B5640">
        <v>53.544876000000002</v>
      </c>
      <c r="C5640">
        <v>-113.47780299999999</v>
      </c>
      <c r="D5640" s="21" t="s">
        <v>10604</v>
      </c>
      <c r="E5640" s="22">
        <v>43273</v>
      </c>
      <c r="F5640">
        <v>2018</v>
      </c>
      <c r="G5640">
        <v>6</v>
      </c>
      <c r="H5640">
        <v>22</v>
      </c>
      <c r="I5640" s="21" t="s">
        <v>78</v>
      </c>
      <c r="J5640" t="s">
        <v>137</v>
      </c>
      <c r="K5640" s="21" t="s">
        <v>31</v>
      </c>
      <c r="L5640" s="21" t="s">
        <v>29</v>
      </c>
      <c r="M5640">
        <v>7804230120</v>
      </c>
      <c r="N5640" t="s">
        <v>10605</v>
      </c>
      <c r="O5640" s="21" t="s">
        <v>30</v>
      </c>
      <c r="P5640" s="21" t="s">
        <v>34</v>
      </c>
      <c r="Q5640" s="21" t="s">
        <v>62</v>
      </c>
      <c r="R5640" s="21" t="s">
        <v>62</v>
      </c>
      <c r="S5640" s="21" t="s">
        <v>31</v>
      </c>
      <c r="T5640" s="21" t="s">
        <v>31</v>
      </c>
      <c r="U5640" s="21" t="s">
        <v>31</v>
      </c>
      <c r="V5640" s="21" t="s">
        <v>31</v>
      </c>
      <c r="W5640" s="21" t="s">
        <v>31</v>
      </c>
      <c r="X5640" s="21" t="s">
        <v>34</v>
      </c>
      <c r="Y5640" t="s">
        <v>31</v>
      </c>
      <c r="Z5640" t="s">
        <v>14216</v>
      </c>
      <c r="AA5640" s="21" t="s">
        <v>31</v>
      </c>
      <c r="AB5640" s="21" t="s">
        <v>31</v>
      </c>
      <c r="AC5640" s="21" t="s">
        <v>488</v>
      </c>
      <c r="AD5640">
        <v>637.41436590000001</v>
      </c>
      <c r="AE5640">
        <v>0.27947883000000001</v>
      </c>
      <c r="AF5640">
        <v>226.342299</v>
      </c>
      <c r="AG5640">
        <v>0.63591867199999996</v>
      </c>
      <c r="AH5640">
        <v>15.432388449999999</v>
      </c>
      <c r="AI5640">
        <v>0.96960667700000003</v>
      </c>
      <c r="AJ5640" s="21" t="s">
        <v>16503</v>
      </c>
      <c r="AK5640">
        <v>237.6</v>
      </c>
      <c r="AL5640">
        <v>335830.68589999998</v>
      </c>
      <c r="AM5640">
        <v>5935741.4469999997</v>
      </c>
      <c r="AN5640" s="21" t="s">
        <v>16467</v>
      </c>
      <c r="AO5640">
        <v>0.43848580399999998</v>
      </c>
      <c r="AP5640">
        <v>0.55835962100000003</v>
      </c>
      <c r="AQ5640">
        <v>0</v>
      </c>
      <c r="AR5640">
        <v>0</v>
      </c>
      <c r="AS5640">
        <v>3.1545739999999998E-3</v>
      </c>
      <c r="AT5640">
        <v>0</v>
      </c>
      <c r="AU5640">
        <v>0.17350157699999999</v>
      </c>
      <c r="AV5640">
        <v>0.29652996799999998</v>
      </c>
      <c r="AW5640">
        <v>0.41845664300000002</v>
      </c>
      <c r="AX5640">
        <v>0.39618138400000003</v>
      </c>
      <c r="AY5640">
        <v>0</v>
      </c>
      <c r="AZ5640">
        <v>0.101829753</v>
      </c>
      <c r="BA5640">
        <v>8.3532220000000004E-2</v>
      </c>
      <c r="BB5640">
        <v>0</v>
      </c>
      <c r="BC5640">
        <v>0.153540175</v>
      </c>
      <c r="BD5640">
        <v>0.26412092300000001</v>
      </c>
      <c r="BE5640">
        <v>0.37611940300000002</v>
      </c>
      <c r="BF5640">
        <v>0.42786069700000001</v>
      </c>
      <c r="BG5640">
        <v>3.3233830999999998E-2</v>
      </c>
      <c r="BH5640">
        <v>6.9054725999999997E-2</v>
      </c>
      <c r="BI5640">
        <v>9.1940299000000003E-2</v>
      </c>
      <c r="BJ5640">
        <v>0</v>
      </c>
      <c r="BK5640">
        <v>0.15681592</v>
      </c>
      <c r="BL5640">
        <v>0.262089552</v>
      </c>
      <c r="BM5640">
        <v>0.37557890500000002</v>
      </c>
      <c r="BN5640">
        <v>0.32732433599999999</v>
      </c>
      <c r="BO5640">
        <v>3.2767292000000003E-2</v>
      </c>
      <c r="BP5640">
        <v>7.9976096999999996E-2</v>
      </c>
      <c r="BQ5640">
        <v>0.100542802</v>
      </c>
      <c r="BR5640">
        <v>8.4208954000000003E-2</v>
      </c>
      <c r="BS5640">
        <v>0.15437478199999999</v>
      </c>
      <c r="BT5640">
        <v>0.19645435999999999</v>
      </c>
      <c r="BU5640">
        <v>0.39485234699999999</v>
      </c>
      <c r="BV5640">
        <v>0.22597450999999999</v>
      </c>
      <c r="BW5640">
        <v>1.4037924E-2</v>
      </c>
      <c r="BX5640">
        <v>0.14820018700000001</v>
      </c>
      <c r="BY5640">
        <v>0.130904569</v>
      </c>
      <c r="BZ5640">
        <v>8.5408765999999997E-2</v>
      </c>
      <c r="CA5640">
        <v>0.15612060899999999</v>
      </c>
      <c r="CB5640">
        <v>0.172371775</v>
      </c>
    </row>
    <row r="5641" spans="1:80">
      <c r="A5641">
        <v>5765</v>
      </c>
      <c r="B5641">
        <v>53.46792954</v>
      </c>
      <c r="C5641">
        <v>-113.5222287</v>
      </c>
      <c r="D5641" s="21" t="s">
        <v>10606</v>
      </c>
      <c r="E5641" s="22">
        <v>42110</v>
      </c>
      <c r="F5641">
        <v>2015</v>
      </c>
      <c r="G5641">
        <v>4</v>
      </c>
      <c r="H5641">
        <v>16</v>
      </c>
      <c r="I5641" s="21" t="s">
        <v>25</v>
      </c>
      <c r="J5641">
        <v>0.91666666666666663</v>
      </c>
      <c r="K5641" s="21" t="s">
        <v>26</v>
      </c>
      <c r="L5641" s="21" t="s">
        <v>39</v>
      </c>
      <c r="M5641" t="s">
        <v>3918</v>
      </c>
      <c r="N5641" t="s">
        <v>4366</v>
      </c>
      <c r="O5641" s="21" t="s">
        <v>30</v>
      </c>
      <c r="P5641" s="21" t="s">
        <v>31</v>
      </c>
      <c r="Q5641" s="21" t="s">
        <v>41</v>
      </c>
      <c r="R5641" s="21" t="s">
        <v>41</v>
      </c>
      <c r="S5641" s="21" t="s">
        <v>31</v>
      </c>
      <c r="T5641" s="21" t="s">
        <v>31</v>
      </c>
      <c r="U5641" s="21" t="s">
        <v>31</v>
      </c>
      <c r="V5641" s="21" t="s">
        <v>31</v>
      </c>
      <c r="W5641" s="21" t="s">
        <v>31</v>
      </c>
      <c r="X5641" s="21" t="s">
        <v>42</v>
      </c>
      <c r="Y5641" t="s">
        <v>31</v>
      </c>
      <c r="Z5641">
        <v>0</v>
      </c>
      <c r="AA5641" s="21" t="s">
        <v>31</v>
      </c>
      <c r="AB5641" s="21" t="s">
        <v>31</v>
      </c>
      <c r="AC5641" s="21" t="s">
        <v>36</v>
      </c>
      <c r="AD5641">
        <v>601.35283200000003</v>
      </c>
      <c r="AE5641">
        <v>0.30038038299999997</v>
      </c>
      <c r="AF5641">
        <v>1657.923503</v>
      </c>
      <c r="AG5641">
        <v>3.6303285999999997E-2</v>
      </c>
      <c r="AH5641">
        <v>6.1527667949999998</v>
      </c>
      <c r="AI5641">
        <v>0.98776987000000005</v>
      </c>
      <c r="AJ5641" s="21" t="s">
        <v>16503</v>
      </c>
      <c r="AK5641">
        <v>237.6</v>
      </c>
      <c r="AL5641">
        <v>332584.69339999999</v>
      </c>
      <c r="AM5641">
        <v>5927286.8300000001</v>
      </c>
      <c r="AN5641" s="21" t="s">
        <v>16468</v>
      </c>
      <c r="AO5641">
        <v>0</v>
      </c>
      <c r="AP5641">
        <v>1</v>
      </c>
      <c r="AQ5641">
        <v>0</v>
      </c>
      <c r="AR5641">
        <v>0</v>
      </c>
      <c r="AS5641">
        <v>0</v>
      </c>
      <c r="AT5641">
        <v>0</v>
      </c>
      <c r="AU5641">
        <v>0.246056782</v>
      </c>
      <c r="AV5641">
        <v>0.21766561500000001</v>
      </c>
      <c r="AW5641">
        <v>5.4892600999999999E-2</v>
      </c>
      <c r="AX5641">
        <v>0.90771678600000005</v>
      </c>
      <c r="AY5641">
        <v>0</v>
      </c>
      <c r="AZ5641">
        <v>8.7509939999999998E-3</v>
      </c>
      <c r="BA5641">
        <v>2.8639617999999999E-2</v>
      </c>
      <c r="BB5641">
        <v>0</v>
      </c>
      <c r="BC5641">
        <v>0.217183771</v>
      </c>
      <c r="BD5641">
        <v>0.207637232</v>
      </c>
      <c r="BE5641">
        <v>0.12915422900000001</v>
      </c>
      <c r="BF5641">
        <v>0.83920397999999996</v>
      </c>
      <c r="BG5641">
        <v>0</v>
      </c>
      <c r="BH5641">
        <v>5.3731339999999999E-3</v>
      </c>
      <c r="BI5641">
        <v>2.6268657000000001E-2</v>
      </c>
      <c r="BJ5641">
        <v>0</v>
      </c>
      <c r="BK5641">
        <v>0.209751244</v>
      </c>
      <c r="BL5641">
        <v>0.20995024900000001</v>
      </c>
      <c r="BM5641">
        <v>0.13948508500000001</v>
      </c>
      <c r="BN5641">
        <v>0.756785021</v>
      </c>
      <c r="BO5641">
        <v>0</v>
      </c>
      <c r="BP5641">
        <v>9.3720432000000006E-2</v>
      </c>
      <c r="BQ5641">
        <v>1.0009462E-2</v>
      </c>
      <c r="BR5641">
        <v>0</v>
      </c>
      <c r="BS5641">
        <v>0.18539913399999999</v>
      </c>
      <c r="BT5641">
        <v>0.20651362000000001</v>
      </c>
      <c r="BU5641">
        <v>0.13281939700000001</v>
      </c>
      <c r="BV5641">
        <v>0.671557352</v>
      </c>
      <c r="BW5641">
        <v>1.380168E-3</v>
      </c>
      <c r="BX5641">
        <v>0.18553932200000001</v>
      </c>
      <c r="BY5641">
        <v>7.0749150000000002E-3</v>
      </c>
      <c r="BZ5641">
        <v>9.822819999999999E-4</v>
      </c>
      <c r="CA5641">
        <v>0.169599005</v>
      </c>
      <c r="CB5641">
        <v>0.17478395999999999</v>
      </c>
    </row>
    <row r="5642" spans="1:80">
      <c r="A5642">
        <v>5766</v>
      </c>
      <c r="B5642">
        <v>53.533605629999997</v>
      </c>
      <c r="C5642">
        <v>-113.4983249</v>
      </c>
      <c r="D5642" s="21" t="s">
        <v>10607</v>
      </c>
      <c r="E5642" s="22">
        <v>42111</v>
      </c>
      <c r="F5642">
        <v>2015</v>
      </c>
      <c r="G5642">
        <v>4</v>
      </c>
      <c r="H5642">
        <v>17</v>
      </c>
      <c r="I5642" s="21" t="s">
        <v>25</v>
      </c>
      <c r="J5642">
        <v>0.58333333333333337</v>
      </c>
      <c r="K5642" s="21" t="s">
        <v>7</v>
      </c>
      <c r="L5642" s="21" t="s">
        <v>29</v>
      </c>
      <c r="M5642" t="s">
        <v>751</v>
      </c>
      <c r="N5642" t="s">
        <v>752</v>
      </c>
      <c r="O5642" s="21" t="s">
        <v>30</v>
      </c>
      <c r="P5642" s="21" t="s">
        <v>31</v>
      </c>
      <c r="Q5642" s="21" t="s">
        <v>32</v>
      </c>
      <c r="R5642" s="21" t="s">
        <v>32</v>
      </c>
      <c r="S5642" s="21" t="s">
        <v>31</v>
      </c>
      <c r="T5642" s="21" t="s">
        <v>31</v>
      </c>
      <c r="U5642" s="21" t="s">
        <v>31</v>
      </c>
      <c r="V5642" s="21" t="s">
        <v>31</v>
      </c>
      <c r="W5642" s="21" t="s">
        <v>31</v>
      </c>
      <c r="X5642" s="21" t="s">
        <v>42</v>
      </c>
      <c r="Y5642">
        <v>4</v>
      </c>
      <c r="Z5642">
        <v>2</v>
      </c>
      <c r="AA5642" s="21" t="s">
        <v>31</v>
      </c>
      <c r="AB5642" s="21" t="s">
        <v>31</v>
      </c>
      <c r="AC5642" s="21" t="s">
        <v>36</v>
      </c>
      <c r="AD5642">
        <v>900.53428080000003</v>
      </c>
      <c r="AE5642">
        <v>0.165122351</v>
      </c>
      <c r="AF5642">
        <v>0</v>
      </c>
      <c r="AG5642">
        <v>1</v>
      </c>
      <c r="AH5642">
        <v>34.519685979999998</v>
      </c>
      <c r="AI5642">
        <v>0.93328993400000004</v>
      </c>
      <c r="AJ5642" s="21" t="s">
        <v>16503</v>
      </c>
      <c r="AK5642">
        <v>237.6</v>
      </c>
      <c r="AL5642">
        <v>334427.24400000001</v>
      </c>
      <c r="AM5642">
        <v>5934535.4589999998</v>
      </c>
      <c r="AN5642" s="21" t="s">
        <v>16467</v>
      </c>
      <c r="AO5642">
        <v>0.39747634100000001</v>
      </c>
      <c r="AP5642">
        <v>0.41640378500000003</v>
      </c>
      <c r="AQ5642">
        <v>0</v>
      </c>
      <c r="AR5642">
        <v>0.18611987399999999</v>
      </c>
      <c r="AS5642">
        <v>0</v>
      </c>
      <c r="AT5642">
        <v>0</v>
      </c>
      <c r="AU5642">
        <v>6.3091483000000004E-2</v>
      </c>
      <c r="AV5642">
        <v>0.31545741300000002</v>
      </c>
      <c r="AW5642">
        <v>0.45982497999999999</v>
      </c>
      <c r="AX5642">
        <v>0.214797136</v>
      </c>
      <c r="AY5642">
        <v>0</v>
      </c>
      <c r="AZ5642">
        <v>0.32299124899999998</v>
      </c>
      <c r="BA5642">
        <v>2.3866349999999998E-3</v>
      </c>
      <c r="BB5642">
        <v>0</v>
      </c>
      <c r="BC5642">
        <v>7.2394589999999995E-2</v>
      </c>
      <c r="BD5642">
        <v>0.24661893400000001</v>
      </c>
      <c r="BE5642">
        <v>0.49114427900000002</v>
      </c>
      <c r="BF5642">
        <v>0.199402985</v>
      </c>
      <c r="BG5642">
        <v>2.5870649999999999E-3</v>
      </c>
      <c r="BH5642">
        <v>0.25850746299999999</v>
      </c>
      <c r="BI5642">
        <v>4.7562188999999998E-2</v>
      </c>
      <c r="BJ5642">
        <v>0</v>
      </c>
      <c r="BK5642">
        <v>0.122587065</v>
      </c>
      <c r="BL5642">
        <v>0.21532338300000001</v>
      </c>
      <c r="BM5642">
        <v>0.46421990899999999</v>
      </c>
      <c r="BN5642">
        <v>9.0832129999999997E-2</v>
      </c>
      <c r="BO5642">
        <v>2.0965091000000002E-2</v>
      </c>
      <c r="BP5642">
        <v>0.16956326899999999</v>
      </c>
      <c r="BQ5642">
        <v>8.9188785000000007E-2</v>
      </c>
      <c r="BR5642">
        <v>0.164583437</v>
      </c>
      <c r="BS5642">
        <v>0.123748817</v>
      </c>
      <c r="BT5642">
        <v>0.162989891</v>
      </c>
      <c r="BU5642">
        <v>0.42540254900000002</v>
      </c>
      <c r="BV5642">
        <v>0.16514765300000001</v>
      </c>
      <c r="BW5642">
        <v>2.4221323999999999E-2</v>
      </c>
      <c r="BX5642">
        <v>0.130108797</v>
      </c>
      <c r="BY5642">
        <v>0.171924153</v>
      </c>
      <c r="BZ5642">
        <v>8.2374882999999996E-2</v>
      </c>
      <c r="CA5642">
        <v>0.154914517</v>
      </c>
      <c r="CB5642">
        <v>0.15630711799999999</v>
      </c>
    </row>
    <row r="5643" spans="1:80">
      <c r="A5643">
        <v>5767</v>
      </c>
      <c r="B5643">
        <v>53.512985</v>
      </c>
      <c r="C5643">
        <v>-113.57199799999999</v>
      </c>
      <c r="D5643" s="21" t="s">
        <v>10525</v>
      </c>
      <c r="E5643" s="22">
        <v>43879</v>
      </c>
      <c r="F5643">
        <v>2020</v>
      </c>
      <c r="G5643">
        <v>2</v>
      </c>
      <c r="H5643">
        <v>18</v>
      </c>
      <c r="I5643" s="21" t="s">
        <v>25</v>
      </c>
      <c r="J5643">
        <v>0.91666666666666663</v>
      </c>
      <c r="K5643" s="21" t="s">
        <v>26</v>
      </c>
      <c r="L5643" s="21" t="s">
        <v>39</v>
      </c>
      <c r="M5643">
        <v>7802645968</v>
      </c>
      <c r="N5643" t="s">
        <v>10608</v>
      </c>
      <c r="O5643" s="21" t="s">
        <v>31</v>
      </c>
      <c r="P5643" s="21" t="s">
        <v>31</v>
      </c>
      <c r="Q5643" s="21" t="s">
        <v>31</v>
      </c>
      <c r="R5643" s="21" t="s">
        <v>31</v>
      </c>
      <c r="S5643" s="21" t="s">
        <v>31</v>
      </c>
      <c r="T5643" s="21" t="s">
        <v>31</v>
      </c>
      <c r="U5643" s="21" t="s">
        <v>31</v>
      </c>
      <c r="V5643" s="21" t="s">
        <v>31</v>
      </c>
      <c r="W5643" s="21" t="s">
        <v>31</v>
      </c>
      <c r="X5643" s="21" t="s">
        <v>31</v>
      </c>
      <c r="Y5643" t="s">
        <v>31</v>
      </c>
      <c r="Z5643">
        <v>0</v>
      </c>
      <c r="AA5643" s="21" t="s">
        <v>31</v>
      </c>
      <c r="AB5643" s="21" t="s">
        <v>31</v>
      </c>
      <c r="AC5643" s="21" t="s">
        <v>252</v>
      </c>
      <c r="AD5643">
        <v>576.39185580000003</v>
      </c>
      <c r="AE5643">
        <v>0.31575657000000001</v>
      </c>
      <c r="AF5643">
        <v>101.8504044</v>
      </c>
      <c r="AG5643">
        <v>0.81570638699999998</v>
      </c>
      <c r="AH5643">
        <v>9.3052596459999997</v>
      </c>
      <c r="AI5643">
        <v>0.98156158699999996</v>
      </c>
      <c r="AJ5643" s="21" t="s">
        <v>16503</v>
      </c>
      <c r="AK5643">
        <v>237.6</v>
      </c>
      <c r="AL5643">
        <v>329462.7512</v>
      </c>
      <c r="AM5643">
        <v>5932415.8789999997</v>
      </c>
      <c r="AN5643" s="21" t="s">
        <v>16468</v>
      </c>
      <c r="AO5643">
        <v>0</v>
      </c>
      <c r="AP5643">
        <v>0.99684542600000003</v>
      </c>
      <c r="AQ5643">
        <v>0</v>
      </c>
      <c r="AR5643">
        <v>0</v>
      </c>
      <c r="AS5643">
        <v>3.1545739999999998E-3</v>
      </c>
      <c r="AT5643">
        <v>0</v>
      </c>
      <c r="AU5643">
        <v>0.21451104100000001</v>
      </c>
      <c r="AV5643">
        <v>0.30599369100000001</v>
      </c>
      <c r="AW5643">
        <v>7.0007954999999997E-2</v>
      </c>
      <c r="AX5643">
        <v>0.75735879100000003</v>
      </c>
      <c r="AY5643">
        <v>8.1941130000000001E-2</v>
      </c>
      <c r="AZ5643">
        <v>3.8981702E-2</v>
      </c>
      <c r="BA5643">
        <v>6.0461415999999997E-2</v>
      </c>
      <c r="BB5643">
        <v>0</v>
      </c>
      <c r="BC5643">
        <v>0.14956245000000001</v>
      </c>
      <c r="BD5643">
        <v>0.24741447899999999</v>
      </c>
      <c r="BE5643">
        <v>6.6069652000000006E-2</v>
      </c>
      <c r="BF5643">
        <v>0.73651741299999995</v>
      </c>
      <c r="BG5643">
        <v>7.0447760999999998E-2</v>
      </c>
      <c r="BH5643">
        <v>3.3233830999999998E-2</v>
      </c>
      <c r="BI5643">
        <v>9.3930347999999997E-2</v>
      </c>
      <c r="BJ5643">
        <v>0</v>
      </c>
      <c r="BK5643">
        <v>0.14447761200000001</v>
      </c>
      <c r="BL5643">
        <v>0.246368159</v>
      </c>
      <c r="BM5643">
        <v>4.2677158E-2</v>
      </c>
      <c r="BN5643">
        <v>0.69727603199999999</v>
      </c>
      <c r="BO5643">
        <v>7.6838802999999997E-2</v>
      </c>
      <c r="BP5643">
        <v>3.9490064999999998E-2</v>
      </c>
      <c r="BQ5643">
        <v>0.100542802</v>
      </c>
      <c r="BR5643">
        <v>4.2776754E-2</v>
      </c>
      <c r="BS5643">
        <v>0.14053085000000001</v>
      </c>
      <c r="BT5643">
        <v>0.21751904799999999</v>
      </c>
      <c r="BU5643">
        <v>0.105775567</v>
      </c>
      <c r="BV5643">
        <v>0.57087970200000004</v>
      </c>
      <c r="BW5643">
        <v>6.6708112999999999E-2</v>
      </c>
      <c r="BX5643">
        <v>4.9300590999999998E-2</v>
      </c>
      <c r="BY5643">
        <v>0.13442337600000001</v>
      </c>
      <c r="BZ5643">
        <v>7.2402859999999999E-2</v>
      </c>
      <c r="CA5643">
        <v>0.123643146</v>
      </c>
      <c r="CB5643">
        <v>0.17892446400000001</v>
      </c>
    </row>
    <row r="5644" spans="1:80">
      <c r="A5644">
        <v>5768</v>
      </c>
      <c r="B5644">
        <v>53.618766000000001</v>
      </c>
      <c r="C5644">
        <v>-113.556926</v>
      </c>
      <c r="D5644" s="21" t="s">
        <v>10609</v>
      </c>
      <c r="E5644" s="22">
        <v>42112</v>
      </c>
      <c r="F5644">
        <v>2015</v>
      </c>
      <c r="G5644">
        <v>4</v>
      </c>
      <c r="H5644">
        <v>18</v>
      </c>
      <c r="I5644" s="21" t="s">
        <v>25</v>
      </c>
      <c r="J5644">
        <v>0.33333333333333331</v>
      </c>
      <c r="K5644" s="21" t="s">
        <v>7</v>
      </c>
      <c r="L5644" s="21" t="s">
        <v>39</v>
      </c>
      <c r="M5644">
        <v>7809145872</v>
      </c>
      <c r="N5644" t="s">
        <v>10610</v>
      </c>
      <c r="O5644" s="21" t="s">
        <v>30</v>
      </c>
      <c r="P5644" s="21" t="s">
        <v>31</v>
      </c>
      <c r="Q5644" s="21" t="s">
        <v>31</v>
      </c>
      <c r="R5644" s="21" t="s">
        <v>31</v>
      </c>
      <c r="S5644" s="21" t="s">
        <v>31</v>
      </c>
      <c r="T5644" s="21" t="s">
        <v>31</v>
      </c>
      <c r="U5644" s="21" t="s">
        <v>31</v>
      </c>
      <c r="V5644" s="21" t="s">
        <v>31</v>
      </c>
      <c r="W5644" s="21" t="s">
        <v>31</v>
      </c>
      <c r="X5644" s="21" t="s">
        <v>31</v>
      </c>
      <c r="Y5644">
        <v>0</v>
      </c>
      <c r="Z5644">
        <v>0</v>
      </c>
      <c r="AA5644" s="21" t="s">
        <v>31</v>
      </c>
      <c r="AB5644" s="21" t="s">
        <v>31</v>
      </c>
      <c r="AC5644" s="21" t="s">
        <v>507</v>
      </c>
      <c r="AD5644">
        <v>297.7944344</v>
      </c>
      <c r="AE5644">
        <v>0.55123786299999999</v>
      </c>
      <c r="AF5644">
        <v>6985.2185380000001</v>
      </c>
      <c r="AG5644">
        <v>8.5600000000000004E-7</v>
      </c>
      <c r="AH5644">
        <v>34.302213739999999</v>
      </c>
      <c r="AI5644">
        <v>0.93369595100000002</v>
      </c>
      <c r="AJ5644" s="21" t="s">
        <v>16503</v>
      </c>
      <c r="AK5644">
        <v>237.6</v>
      </c>
      <c r="AL5644">
        <v>330884.60639999999</v>
      </c>
      <c r="AM5644">
        <v>5944144.8380000005</v>
      </c>
      <c r="AN5644" s="21" t="s">
        <v>16468</v>
      </c>
      <c r="AO5644">
        <v>0</v>
      </c>
      <c r="AP5644">
        <v>0.80126182999999995</v>
      </c>
      <c r="AQ5644">
        <v>0</v>
      </c>
      <c r="AR5644">
        <v>2.5236593000000002E-2</v>
      </c>
      <c r="AS5644">
        <v>0</v>
      </c>
      <c r="AT5644">
        <v>0.17350157699999999</v>
      </c>
      <c r="AU5644">
        <v>0.17665615100000001</v>
      </c>
      <c r="AV5644">
        <v>9.7791797999999999E-2</v>
      </c>
      <c r="AW5644">
        <v>0</v>
      </c>
      <c r="AX5644">
        <v>0.67700875100000002</v>
      </c>
      <c r="AY5644">
        <v>0</v>
      </c>
      <c r="AZ5644">
        <v>0.14717581499999999</v>
      </c>
      <c r="BA5644">
        <v>0</v>
      </c>
      <c r="BB5644">
        <v>0.17581543399999999</v>
      </c>
      <c r="BC5644">
        <v>0.171042164</v>
      </c>
      <c r="BD5644">
        <v>7.7167860000000005E-2</v>
      </c>
      <c r="BE5644">
        <v>2.2885572E-2</v>
      </c>
      <c r="BF5644">
        <v>0.81094527400000005</v>
      </c>
      <c r="BG5644">
        <v>0</v>
      </c>
      <c r="BH5644">
        <v>0.11800995</v>
      </c>
      <c r="BI5644">
        <v>0</v>
      </c>
      <c r="BJ5644">
        <v>4.8159203999999997E-2</v>
      </c>
      <c r="BK5644">
        <v>0.217114428</v>
      </c>
      <c r="BL5644">
        <v>0.125771144</v>
      </c>
      <c r="BM5644">
        <v>2.1064688000000002E-2</v>
      </c>
      <c r="BN5644">
        <v>0.75877695300000003</v>
      </c>
      <c r="BO5644">
        <v>6.2447088999999997E-2</v>
      </c>
      <c r="BP5644">
        <v>6.5932971000000007E-2</v>
      </c>
      <c r="BQ5644">
        <v>6.3044668999999998E-2</v>
      </c>
      <c r="BR5644">
        <v>2.9281410000000001E-2</v>
      </c>
      <c r="BS5644">
        <v>0.17583785699999999</v>
      </c>
      <c r="BT5644">
        <v>0.13669638000000001</v>
      </c>
      <c r="BU5644">
        <v>7.5847062000000007E-2</v>
      </c>
      <c r="BV5644">
        <v>0.61599005299999998</v>
      </c>
      <c r="BW5644">
        <v>0.13689773099999999</v>
      </c>
      <c r="BX5644">
        <v>8.9648741000000004E-2</v>
      </c>
      <c r="BY5644">
        <v>6.1647498000000002E-2</v>
      </c>
      <c r="BZ5644">
        <v>1.9372086E-2</v>
      </c>
      <c r="CA5644">
        <v>0.113584085</v>
      </c>
      <c r="CB5644">
        <v>0.11139571</v>
      </c>
    </row>
    <row r="5645" spans="1:80">
      <c r="A5645">
        <v>5769</v>
      </c>
      <c r="B5645">
        <v>53.614105000000002</v>
      </c>
      <c r="C5645">
        <v>-113.39027299999999</v>
      </c>
      <c r="D5645" s="21" t="s">
        <v>10611</v>
      </c>
      <c r="E5645" s="22">
        <v>44143</v>
      </c>
      <c r="F5645">
        <v>2020</v>
      </c>
      <c r="G5645">
        <v>11</v>
      </c>
      <c r="H5645">
        <v>8</v>
      </c>
      <c r="I5645" s="21" t="s">
        <v>89</v>
      </c>
      <c r="J5645" t="s">
        <v>132</v>
      </c>
      <c r="K5645" s="21" t="s">
        <v>7</v>
      </c>
      <c r="L5645" s="21" t="s">
        <v>29</v>
      </c>
      <c r="M5645">
        <v>7802360204</v>
      </c>
      <c r="N5645" t="s">
        <v>10612</v>
      </c>
      <c r="O5645" s="21" t="s">
        <v>30</v>
      </c>
      <c r="P5645" s="21" t="s">
        <v>31</v>
      </c>
      <c r="Q5645" s="21" t="s">
        <v>62</v>
      </c>
      <c r="R5645" s="21" t="s">
        <v>62</v>
      </c>
      <c r="S5645" s="21" t="s">
        <v>31</v>
      </c>
      <c r="T5645" s="21" t="s">
        <v>31</v>
      </c>
      <c r="U5645" s="21" t="s">
        <v>31</v>
      </c>
      <c r="V5645" s="21" t="s">
        <v>31</v>
      </c>
      <c r="W5645" s="21" t="s">
        <v>31</v>
      </c>
      <c r="X5645" s="21" t="s">
        <v>31</v>
      </c>
      <c r="Y5645">
        <v>3</v>
      </c>
      <c r="Z5645">
        <v>2</v>
      </c>
      <c r="AA5645" s="21" t="s">
        <v>31</v>
      </c>
      <c r="AB5645" s="21" t="s">
        <v>31</v>
      </c>
      <c r="AC5645" s="21" t="s">
        <v>698</v>
      </c>
      <c r="AD5645">
        <v>443.70505809999997</v>
      </c>
      <c r="AE5645">
        <v>0.411720682</v>
      </c>
      <c r="AF5645">
        <v>1309.907829</v>
      </c>
      <c r="AG5645">
        <v>7.2816284999999994E-2</v>
      </c>
      <c r="AH5645">
        <v>10.245984910000001</v>
      </c>
      <c r="AI5645">
        <v>0.97971656399999996</v>
      </c>
      <c r="AJ5645" s="21" t="s">
        <v>16503</v>
      </c>
      <c r="AK5645">
        <v>237.6</v>
      </c>
      <c r="AL5645">
        <v>341887.73670000001</v>
      </c>
      <c r="AM5645">
        <v>5943243.1330000004</v>
      </c>
      <c r="AN5645" s="21" t="s">
        <v>16468</v>
      </c>
      <c r="AO5645">
        <v>0.154574132</v>
      </c>
      <c r="AP5645">
        <v>0.52050473200000003</v>
      </c>
      <c r="AQ5645">
        <v>0</v>
      </c>
      <c r="AR5645">
        <v>0.29337539400000001</v>
      </c>
      <c r="AS5645">
        <v>3.1545741000000002E-2</v>
      </c>
      <c r="AT5645">
        <v>0</v>
      </c>
      <c r="AU5645">
        <v>0.110410095</v>
      </c>
      <c r="AV5645">
        <v>8.8328076000000005E-2</v>
      </c>
      <c r="AW5645">
        <v>0.105011933</v>
      </c>
      <c r="AX5645">
        <v>0.416865553</v>
      </c>
      <c r="AY5645">
        <v>0.13603818600000001</v>
      </c>
      <c r="AZ5645">
        <v>0.28003182199999999</v>
      </c>
      <c r="BA5645">
        <v>5.8074780999999999E-2</v>
      </c>
      <c r="BB5645">
        <v>0</v>
      </c>
      <c r="BC5645">
        <v>0.101829753</v>
      </c>
      <c r="BD5645">
        <v>6.0461415999999997E-2</v>
      </c>
      <c r="BE5645">
        <v>0.18726368199999999</v>
      </c>
      <c r="BF5645">
        <v>0.39940298499999999</v>
      </c>
      <c r="BG5645">
        <v>0.143880597</v>
      </c>
      <c r="BH5645">
        <v>0.23960198999999999</v>
      </c>
      <c r="BI5645">
        <v>2.8059700999999999E-2</v>
      </c>
      <c r="BJ5645">
        <v>0</v>
      </c>
      <c r="BK5645">
        <v>7.8606965000000001E-2</v>
      </c>
      <c r="BL5645">
        <v>9.6318407999999994E-2</v>
      </c>
      <c r="BM5645">
        <v>0.28897963199999999</v>
      </c>
      <c r="BN5645">
        <v>0.45660076700000002</v>
      </c>
      <c r="BO5645">
        <v>0.160997958</v>
      </c>
      <c r="BP5645">
        <v>7.8531946000000005E-2</v>
      </c>
      <c r="BQ5645">
        <v>1.4092924E-2</v>
      </c>
      <c r="BR5645">
        <v>1.9919299999999999E-4</v>
      </c>
      <c r="BS5645">
        <v>9.9347642E-2</v>
      </c>
      <c r="BT5645">
        <v>0.118619591</v>
      </c>
      <c r="BU5645">
        <v>0.172657756</v>
      </c>
      <c r="BV5645">
        <v>0.481753186</v>
      </c>
      <c r="BW5645">
        <v>0.180926329</v>
      </c>
      <c r="BX5645">
        <v>0.109791731</v>
      </c>
      <c r="BY5645">
        <v>4.8865403000000002E-2</v>
      </c>
      <c r="BZ5645">
        <v>5.3963320000000002E-3</v>
      </c>
      <c r="CA5645">
        <v>0.10995337299999999</v>
      </c>
      <c r="CB5645">
        <v>0.117339136</v>
      </c>
    </row>
    <row r="5646" spans="1:80">
      <c r="A5646">
        <v>5770</v>
      </c>
      <c r="B5646">
        <v>53.52229869</v>
      </c>
      <c r="C5646">
        <v>-113.5604824</v>
      </c>
      <c r="D5646" s="21" t="s">
        <v>10261</v>
      </c>
      <c r="E5646" s="22">
        <v>42409</v>
      </c>
      <c r="F5646">
        <v>2016</v>
      </c>
      <c r="G5646">
        <v>2</v>
      </c>
      <c r="H5646">
        <v>9</v>
      </c>
      <c r="I5646" s="21" t="s">
        <v>25</v>
      </c>
      <c r="J5646">
        <v>0.95833333333333337</v>
      </c>
      <c r="K5646" s="21" t="s">
        <v>26</v>
      </c>
      <c r="L5646" s="21" t="s">
        <v>39</v>
      </c>
      <c r="M5646" t="s">
        <v>10443</v>
      </c>
      <c r="N5646" t="s">
        <v>10095</v>
      </c>
      <c r="O5646" s="21" t="s">
        <v>57</v>
      </c>
      <c r="P5646" s="21" t="s">
        <v>31</v>
      </c>
      <c r="Q5646" s="21" t="s">
        <v>62</v>
      </c>
      <c r="R5646" s="21" t="s">
        <v>62</v>
      </c>
      <c r="S5646" s="21" t="s">
        <v>31</v>
      </c>
      <c r="T5646" s="21" t="s">
        <v>31</v>
      </c>
      <c r="U5646" s="21" t="s">
        <v>31</v>
      </c>
      <c r="V5646" s="21" t="s">
        <v>31</v>
      </c>
      <c r="W5646" s="21" t="s">
        <v>31</v>
      </c>
      <c r="X5646" s="21" t="s">
        <v>42</v>
      </c>
      <c r="Y5646" t="s">
        <v>31</v>
      </c>
      <c r="Z5646">
        <v>0</v>
      </c>
      <c r="AA5646" s="21" t="s">
        <v>31</v>
      </c>
      <c r="AB5646" s="21" t="s">
        <v>31</v>
      </c>
      <c r="AC5646" s="21" t="s">
        <v>36</v>
      </c>
      <c r="AD5646">
        <v>623.22415660000001</v>
      </c>
      <c r="AE5646">
        <v>0.28752418099999999</v>
      </c>
      <c r="AF5646">
        <v>92.019013880000003</v>
      </c>
      <c r="AG5646">
        <v>0.831904168</v>
      </c>
      <c r="AH5646">
        <v>6.4920450580000004</v>
      </c>
      <c r="AI5646">
        <v>0.98709983999999995</v>
      </c>
      <c r="AJ5646" s="21" t="s">
        <v>16503</v>
      </c>
      <c r="AK5646">
        <v>237.6</v>
      </c>
      <c r="AL5646">
        <v>330263.39730000001</v>
      </c>
      <c r="AM5646">
        <v>5933424.2290000003</v>
      </c>
      <c r="AN5646" s="21" t="s">
        <v>16468</v>
      </c>
      <c r="AO5646">
        <v>0</v>
      </c>
      <c r="AP5646">
        <v>0.99053627799999999</v>
      </c>
      <c r="AQ5646">
        <v>0</v>
      </c>
      <c r="AR5646">
        <v>0</v>
      </c>
      <c r="AS5646">
        <v>9.4637220000000008E-3</v>
      </c>
      <c r="AT5646">
        <v>0</v>
      </c>
      <c r="AU5646">
        <v>0.20189274400000001</v>
      </c>
      <c r="AV5646">
        <v>0.261829653</v>
      </c>
      <c r="AW5646">
        <v>0</v>
      </c>
      <c r="AX5646">
        <v>0.93953858400000001</v>
      </c>
      <c r="AY5646">
        <v>0</v>
      </c>
      <c r="AZ5646">
        <v>0</v>
      </c>
      <c r="BA5646">
        <v>6.0461415999999997E-2</v>
      </c>
      <c r="BB5646">
        <v>0</v>
      </c>
      <c r="BC5646">
        <v>0.184566428</v>
      </c>
      <c r="BD5646">
        <v>0.25536992800000002</v>
      </c>
      <c r="BE5646">
        <v>0</v>
      </c>
      <c r="BF5646">
        <v>0.83243781100000003</v>
      </c>
      <c r="BG5646">
        <v>0</v>
      </c>
      <c r="BH5646">
        <v>1.3930348E-2</v>
      </c>
      <c r="BI5646">
        <v>0.15363184099999999</v>
      </c>
      <c r="BJ5646">
        <v>0</v>
      </c>
      <c r="BK5646">
        <v>0.16895522399999999</v>
      </c>
      <c r="BL5646">
        <v>0.25054726399999999</v>
      </c>
      <c r="BM5646">
        <v>2.6044520000000002E-2</v>
      </c>
      <c r="BN5646">
        <v>0.60853543200000004</v>
      </c>
      <c r="BO5646">
        <v>0</v>
      </c>
      <c r="BP5646">
        <v>4.2776754E-2</v>
      </c>
      <c r="BQ5646">
        <v>0.23051640900000001</v>
      </c>
      <c r="BR5646">
        <v>9.2126886000000005E-2</v>
      </c>
      <c r="BS5646">
        <v>0.135949405</v>
      </c>
      <c r="BT5646">
        <v>0.183656192</v>
      </c>
      <c r="BU5646">
        <v>5.9919179000000003E-2</v>
      </c>
      <c r="BV5646">
        <v>0.50898352499999999</v>
      </c>
      <c r="BW5646">
        <v>2.2368665999999999E-2</v>
      </c>
      <c r="BX5646">
        <v>0.108063413</v>
      </c>
      <c r="BY5646">
        <v>0.219023935</v>
      </c>
      <c r="BZ5646">
        <v>8.1255828000000002E-2</v>
      </c>
      <c r="CA5646">
        <v>0.104880323</v>
      </c>
      <c r="CB5646">
        <v>0.166105067</v>
      </c>
    </row>
    <row r="5647" spans="1:80">
      <c r="A5647">
        <v>5771</v>
      </c>
      <c r="B5647">
        <v>53.522298560000003</v>
      </c>
      <c r="C5647">
        <v>-113.5604877</v>
      </c>
      <c r="D5647" s="21" t="s">
        <v>10261</v>
      </c>
      <c r="E5647" s="22">
        <v>42370</v>
      </c>
      <c r="F5647">
        <v>2016</v>
      </c>
      <c r="G5647">
        <v>1</v>
      </c>
      <c r="H5647">
        <v>1</v>
      </c>
      <c r="I5647" s="21" t="s">
        <v>25</v>
      </c>
      <c r="J5647">
        <v>0.91666666666666663</v>
      </c>
      <c r="K5647" s="21" t="s">
        <v>26</v>
      </c>
      <c r="L5647" s="21" t="s">
        <v>39</v>
      </c>
      <c r="M5647" t="s">
        <v>10443</v>
      </c>
      <c r="N5647" t="s">
        <v>10095</v>
      </c>
      <c r="O5647" s="21" t="s">
        <v>30</v>
      </c>
      <c r="P5647" s="21" t="s">
        <v>31</v>
      </c>
      <c r="Q5647" s="21" t="s">
        <v>31</v>
      </c>
      <c r="R5647" s="21" t="s">
        <v>31</v>
      </c>
      <c r="S5647" s="21" t="s">
        <v>31</v>
      </c>
      <c r="T5647" s="21" t="s">
        <v>31</v>
      </c>
      <c r="U5647" s="21" t="s">
        <v>31</v>
      </c>
      <c r="V5647" s="21" t="s">
        <v>31</v>
      </c>
      <c r="W5647" s="21" t="s">
        <v>31</v>
      </c>
      <c r="X5647" s="21" t="s">
        <v>31</v>
      </c>
      <c r="Y5647" t="s">
        <v>31</v>
      </c>
      <c r="Z5647">
        <v>0</v>
      </c>
      <c r="AA5647" s="21" t="s">
        <v>31</v>
      </c>
      <c r="AB5647" s="21" t="s">
        <v>31</v>
      </c>
      <c r="AC5647" s="21" t="s">
        <v>36</v>
      </c>
      <c r="AD5647">
        <v>622.87620779999997</v>
      </c>
      <c r="AE5647">
        <v>0.28772433800000002</v>
      </c>
      <c r="AF5647">
        <v>92.277865349999999</v>
      </c>
      <c r="AG5647">
        <v>0.83147360000000003</v>
      </c>
      <c r="AH5647">
        <v>6.4779271459999999</v>
      </c>
      <c r="AI5647">
        <v>0.98712771200000005</v>
      </c>
      <c r="AJ5647" s="21" t="s">
        <v>16503</v>
      </c>
      <c r="AK5647">
        <v>237.6</v>
      </c>
      <c r="AL5647">
        <v>330263.04550000001</v>
      </c>
      <c r="AM5647">
        <v>5933424.2280000001</v>
      </c>
      <c r="AN5647" s="21" t="s">
        <v>16468</v>
      </c>
      <c r="AO5647">
        <v>0</v>
      </c>
      <c r="AP5647">
        <v>0.99053627799999999</v>
      </c>
      <c r="AQ5647">
        <v>0</v>
      </c>
      <c r="AR5647">
        <v>0</v>
      </c>
      <c r="AS5647">
        <v>9.4637220000000008E-3</v>
      </c>
      <c r="AT5647">
        <v>0</v>
      </c>
      <c r="AU5647">
        <v>0.20189274400000001</v>
      </c>
      <c r="AV5647">
        <v>0.261829653</v>
      </c>
      <c r="AW5647">
        <v>0</v>
      </c>
      <c r="AX5647">
        <v>0.93953858400000001</v>
      </c>
      <c r="AY5647">
        <v>0</v>
      </c>
      <c r="AZ5647">
        <v>0</v>
      </c>
      <c r="BA5647">
        <v>6.0461415999999997E-2</v>
      </c>
      <c r="BB5647">
        <v>0</v>
      </c>
      <c r="BC5647">
        <v>0.184566428</v>
      </c>
      <c r="BD5647">
        <v>0.25536992800000002</v>
      </c>
      <c r="BE5647">
        <v>0</v>
      </c>
      <c r="BF5647">
        <v>0.83243781100000003</v>
      </c>
      <c r="BG5647">
        <v>0</v>
      </c>
      <c r="BH5647">
        <v>1.3930348E-2</v>
      </c>
      <c r="BI5647">
        <v>0.15363184099999999</v>
      </c>
      <c r="BJ5647">
        <v>0</v>
      </c>
      <c r="BK5647">
        <v>0.16895522399999999</v>
      </c>
      <c r="BL5647">
        <v>0.25054726399999999</v>
      </c>
      <c r="BM5647">
        <v>2.6044520000000002E-2</v>
      </c>
      <c r="BN5647">
        <v>0.60853543200000004</v>
      </c>
      <c r="BO5647">
        <v>0</v>
      </c>
      <c r="BP5647">
        <v>4.2776754E-2</v>
      </c>
      <c r="BQ5647">
        <v>0.23051640900000001</v>
      </c>
      <c r="BR5647">
        <v>9.2126886000000005E-2</v>
      </c>
      <c r="BS5647">
        <v>0.135949405</v>
      </c>
      <c r="BT5647">
        <v>0.183656192</v>
      </c>
      <c r="BU5647">
        <v>5.9919179000000003E-2</v>
      </c>
      <c r="BV5647">
        <v>0.50898352499999999</v>
      </c>
      <c r="BW5647">
        <v>2.2368665999999999E-2</v>
      </c>
      <c r="BX5647">
        <v>0.108063413</v>
      </c>
      <c r="BY5647">
        <v>0.219023935</v>
      </c>
      <c r="BZ5647">
        <v>8.1255828000000002E-2</v>
      </c>
      <c r="CA5647">
        <v>0.104880323</v>
      </c>
      <c r="CB5647">
        <v>0.166105067</v>
      </c>
    </row>
    <row r="5648" spans="1:80">
      <c r="A5648">
        <v>5772</v>
      </c>
      <c r="B5648">
        <v>53.426811999999998</v>
      </c>
      <c r="C5648">
        <v>-113.63319300000001</v>
      </c>
      <c r="D5648" s="21" t="s">
        <v>10613</v>
      </c>
      <c r="E5648" s="22">
        <v>44162</v>
      </c>
      <c r="F5648">
        <v>2020</v>
      </c>
      <c r="G5648">
        <v>11</v>
      </c>
      <c r="H5648">
        <v>27</v>
      </c>
      <c r="I5648" s="21" t="s">
        <v>89</v>
      </c>
      <c r="J5648" t="s">
        <v>26</v>
      </c>
      <c r="K5648" s="21" t="s">
        <v>26</v>
      </c>
      <c r="L5648" s="21" t="s">
        <v>29</v>
      </c>
      <c r="M5648" t="s">
        <v>10389</v>
      </c>
      <c r="N5648" t="s">
        <v>10318</v>
      </c>
      <c r="O5648" s="21" t="s">
        <v>57</v>
      </c>
      <c r="P5648" s="21" t="s">
        <v>31</v>
      </c>
      <c r="Q5648" s="21" t="s">
        <v>62</v>
      </c>
      <c r="R5648" s="21" t="s">
        <v>62</v>
      </c>
      <c r="S5648" s="21" t="s">
        <v>31</v>
      </c>
      <c r="T5648" s="21" t="s">
        <v>31</v>
      </c>
      <c r="U5648" s="21" t="s">
        <v>31</v>
      </c>
      <c r="V5648" s="21" t="s">
        <v>31</v>
      </c>
      <c r="W5648" s="21" t="s">
        <v>31</v>
      </c>
      <c r="X5648" s="21" t="s">
        <v>31</v>
      </c>
      <c r="Y5648" t="s">
        <v>31</v>
      </c>
      <c r="Z5648" t="s">
        <v>14216</v>
      </c>
      <c r="AA5648" s="21" t="s">
        <v>31</v>
      </c>
      <c r="AB5648" s="21" t="s">
        <v>31</v>
      </c>
      <c r="AC5648" s="21" t="s">
        <v>698</v>
      </c>
      <c r="AD5648">
        <v>2163.6790639999999</v>
      </c>
      <c r="AE5648">
        <v>1.320238E-2</v>
      </c>
      <c r="AF5648">
        <v>90.744412010000005</v>
      </c>
      <c r="AG5648">
        <v>0.83402756600000005</v>
      </c>
      <c r="AH5648">
        <v>10.39800093</v>
      </c>
      <c r="AI5648">
        <v>0.97941874399999995</v>
      </c>
      <c r="AJ5648" s="21" t="s">
        <v>16503</v>
      </c>
      <c r="AK5648">
        <v>237.6</v>
      </c>
      <c r="AL5648">
        <v>325051.8248</v>
      </c>
      <c r="AM5648">
        <v>5922980.2869999995</v>
      </c>
      <c r="AN5648" s="21" t="s">
        <v>16468</v>
      </c>
      <c r="AO5648">
        <v>0</v>
      </c>
      <c r="AP5648">
        <v>0.99369085199999996</v>
      </c>
      <c r="AQ5648">
        <v>0</v>
      </c>
      <c r="AR5648">
        <v>0</v>
      </c>
      <c r="AS5648">
        <v>6.3091479999999997E-3</v>
      </c>
      <c r="AT5648">
        <v>0</v>
      </c>
      <c r="AU5648">
        <v>2.5236593000000002E-2</v>
      </c>
      <c r="AV5648">
        <v>0.116719243</v>
      </c>
      <c r="AW5648">
        <v>7.9554500000000004E-4</v>
      </c>
      <c r="AX5648">
        <v>0.91726332499999996</v>
      </c>
      <c r="AY5648">
        <v>0</v>
      </c>
      <c r="AZ5648">
        <v>0</v>
      </c>
      <c r="BA5648">
        <v>8.1941130000000001E-2</v>
      </c>
      <c r="BB5648">
        <v>0</v>
      </c>
      <c r="BC5648">
        <v>2.4661893000000001E-2</v>
      </c>
      <c r="BD5648">
        <v>7.3985679999999998E-2</v>
      </c>
      <c r="BE5648">
        <v>3.2039801E-2</v>
      </c>
      <c r="BF5648">
        <v>0.61014925399999997</v>
      </c>
      <c r="BG5648">
        <v>0.15681592</v>
      </c>
      <c r="BH5648">
        <v>9.9502489999999996E-3</v>
      </c>
      <c r="BI5648">
        <v>0.15582089599999999</v>
      </c>
      <c r="BJ5648">
        <v>3.1044776E-2</v>
      </c>
      <c r="BK5648">
        <v>1.7711443E-2</v>
      </c>
      <c r="BL5648">
        <v>6.4676617000000006E-2</v>
      </c>
      <c r="BM5648">
        <v>1.6632638000000002E-2</v>
      </c>
      <c r="BN5648">
        <v>0.56396593799999994</v>
      </c>
      <c r="BO5648">
        <v>0.17369652899999999</v>
      </c>
      <c r="BP5648">
        <v>5.3981374999999998E-2</v>
      </c>
      <c r="BQ5648">
        <v>0.17001145400000001</v>
      </c>
      <c r="BR5648">
        <v>2.2309645999999999E-2</v>
      </c>
      <c r="BS5648">
        <v>2.4152184E-2</v>
      </c>
      <c r="BT5648">
        <v>7.3801106000000005E-2</v>
      </c>
      <c r="BU5648">
        <v>3.2228785000000003E-2</v>
      </c>
      <c r="BV5648">
        <v>0.57068075799999995</v>
      </c>
      <c r="BW5648">
        <v>8.8479950000000002E-2</v>
      </c>
      <c r="BX5648">
        <v>8.8405346999999995E-2</v>
      </c>
      <c r="BY5648">
        <v>0.14900839299999999</v>
      </c>
      <c r="BZ5648">
        <v>7.0997824000000001E-2</v>
      </c>
      <c r="CA5648">
        <v>3.6804476000000003E-2</v>
      </c>
      <c r="CB5648">
        <v>5.9508858999999997E-2</v>
      </c>
    </row>
    <row r="5649" spans="1:80">
      <c r="A5649">
        <v>5773</v>
      </c>
      <c r="B5649">
        <v>53.462602789999998</v>
      </c>
      <c r="C5649">
        <v>-113.5054059</v>
      </c>
      <c r="D5649" s="21" t="s">
        <v>10614</v>
      </c>
      <c r="E5649" s="22">
        <v>42113</v>
      </c>
      <c r="F5649">
        <v>2015</v>
      </c>
      <c r="G5649">
        <v>4</v>
      </c>
      <c r="H5649">
        <v>19</v>
      </c>
      <c r="I5649" s="21" t="s">
        <v>25</v>
      </c>
      <c r="J5649">
        <v>0.58333333333333337</v>
      </c>
      <c r="K5649" s="21" t="s">
        <v>7</v>
      </c>
      <c r="L5649" s="21" t="s">
        <v>39</v>
      </c>
      <c r="M5649" t="s">
        <v>10615</v>
      </c>
      <c r="N5649" t="s">
        <v>10616</v>
      </c>
      <c r="O5649" s="21" t="s">
        <v>30</v>
      </c>
      <c r="P5649" s="21" t="s">
        <v>31</v>
      </c>
      <c r="Q5649" s="21" t="s">
        <v>31</v>
      </c>
      <c r="R5649" s="21" t="s">
        <v>31</v>
      </c>
      <c r="S5649" s="21" t="s">
        <v>31</v>
      </c>
      <c r="T5649" s="21" t="s">
        <v>31</v>
      </c>
      <c r="U5649" s="21" t="s">
        <v>31</v>
      </c>
      <c r="V5649" s="21" t="s">
        <v>31</v>
      </c>
      <c r="W5649" s="21" t="s">
        <v>31</v>
      </c>
      <c r="X5649" s="21" t="s">
        <v>31</v>
      </c>
      <c r="Y5649">
        <v>3</v>
      </c>
      <c r="Z5649">
        <v>2</v>
      </c>
      <c r="AA5649" s="21" t="s">
        <v>31</v>
      </c>
      <c r="AB5649" s="21" t="s">
        <v>31</v>
      </c>
      <c r="AC5649" s="21" t="s">
        <v>36</v>
      </c>
      <c r="AD5649">
        <v>244.8664066</v>
      </c>
      <c r="AE5649">
        <v>0.61279010199999995</v>
      </c>
      <c r="AF5649">
        <v>1783.048953</v>
      </c>
      <c r="AG5649">
        <v>2.8265934999999999E-2</v>
      </c>
      <c r="AH5649">
        <v>37.622353089999997</v>
      </c>
      <c r="AI5649">
        <v>0.92751649000000003</v>
      </c>
      <c r="AJ5649" s="21" t="s">
        <v>16503</v>
      </c>
      <c r="AK5649">
        <v>237.6</v>
      </c>
      <c r="AL5649">
        <v>333680.29249999998</v>
      </c>
      <c r="AM5649">
        <v>5926655.0070000002</v>
      </c>
      <c r="AN5649" s="21" t="s">
        <v>16470</v>
      </c>
      <c r="AO5649">
        <v>2.5236593000000002E-2</v>
      </c>
      <c r="AP5649">
        <v>0.70662460599999999</v>
      </c>
      <c r="AQ5649">
        <v>0</v>
      </c>
      <c r="AR5649">
        <v>0.26813880099999998</v>
      </c>
      <c r="AS5649">
        <v>0</v>
      </c>
      <c r="AT5649">
        <v>0</v>
      </c>
      <c r="AU5649">
        <v>0.167192429</v>
      </c>
      <c r="AV5649">
        <v>6.3091483000000004E-2</v>
      </c>
      <c r="AW5649">
        <v>0.135242641</v>
      </c>
      <c r="AX5649">
        <v>0.39618138400000003</v>
      </c>
      <c r="AY5649">
        <v>0</v>
      </c>
      <c r="AZ5649">
        <v>0.46857597499999998</v>
      </c>
      <c r="BA5649">
        <v>0</v>
      </c>
      <c r="BB5649">
        <v>0</v>
      </c>
      <c r="BC5649">
        <v>0.13444709599999999</v>
      </c>
      <c r="BD5649">
        <v>4.6937152000000003E-2</v>
      </c>
      <c r="BE5649">
        <v>6.1492537E-2</v>
      </c>
      <c r="BF5649">
        <v>0.70228855700000004</v>
      </c>
      <c r="BG5649">
        <v>0</v>
      </c>
      <c r="BH5649">
        <v>0.23621890500000001</v>
      </c>
      <c r="BI5649">
        <v>0</v>
      </c>
      <c r="BJ5649">
        <v>0</v>
      </c>
      <c r="BK5649">
        <v>0.16398009999999999</v>
      </c>
      <c r="BL5649">
        <v>0.12736318399999999</v>
      </c>
      <c r="BM5649">
        <v>0.14172601000000001</v>
      </c>
      <c r="BN5649">
        <v>0.69154922600000002</v>
      </c>
      <c r="BO5649">
        <v>1.742941E-3</v>
      </c>
      <c r="BP5649">
        <v>0.16468303400000001</v>
      </c>
      <c r="BQ5649">
        <v>0</v>
      </c>
      <c r="BR5649">
        <v>0</v>
      </c>
      <c r="BS5649">
        <v>0.16318908400000001</v>
      </c>
      <c r="BT5649">
        <v>0.15865743700000001</v>
      </c>
      <c r="BU5649">
        <v>0.30478085199999999</v>
      </c>
      <c r="BV5649">
        <v>0.52990985400000001</v>
      </c>
      <c r="BW5649">
        <v>2.2555176E-2</v>
      </c>
      <c r="BX5649">
        <v>0.13937208600000001</v>
      </c>
      <c r="BY5649">
        <v>1.678583E-3</v>
      </c>
      <c r="BZ5649">
        <v>9.3254600000000003E-4</v>
      </c>
      <c r="CA5649">
        <v>0.16387939100000001</v>
      </c>
      <c r="CB5649">
        <v>0.14502953099999999</v>
      </c>
    </row>
    <row r="5650" spans="1:80">
      <c r="A5650">
        <v>5774</v>
      </c>
      <c r="B5650">
        <v>53.515903000000002</v>
      </c>
      <c r="C5650">
        <v>-113.59118100000001</v>
      </c>
      <c r="D5650" s="21" t="s">
        <v>10617</v>
      </c>
      <c r="E5650" s="22">
        <v>43739</v>
      </c>
      <c r="F5650">
        <v>2019</v>
      </c>
      <c r="G5650">
        <v>10</v>
      </c>
      <c r="H5650">
        <v>1</v>
      </c>
      <c r="I5650" s="21" t="s">
        <v>89</v>
      </c>
      <c r="J5650" t="s">
        <v>132</v>
      </c>
      <c r="K5650" s="21" t="s">
        <v>7</v>
      </c>
      <c r="L5650" s="21" t="s">
        <v>39</v>
      </c>
      <c r="M5650" t="s">
        <v>10618</v>
      </c>
      <c r="N5650" t="s">
        <v>10619</v>
      </c>
      <c r="O5650" s="21" t="s">
        <v>57</v>
      </c>
      <c r="P5650" s="21" t="s">
        <v>31</v>
      </c>
      <c r="Q5650" s="21" t="s">
        <v>62</v>
      </c>
      <c r="R5650" s="21" t="s">
        <v>62</v>
      </c>
      <c r="S5650" s="21" t="s">
        <v>345</v>
      </c>
      <c r="T5650" s="21" t="s">
        <v>345</v>
      </c>
      <c r="U5650" s="21" t="s">
        <v>34</v>
      </c>
      <c r="V5650" s="21" t="s">
        <v>31</v>
      </c>
      <c r="W5650" s="21" t="s">
        <v>31</v>
      </c>
      <c r="X5650" s="21" t="s">
        <v>31</v>
      </c>
      <c r="Y5650" t="s">
        <v>31</v>
      </c>
      <c r="Z5650">
        <v>0</v>
      </c>
      <c r="AA5650" s="21" t="s">
        <v>98</v>
      </c>
      <c r="AB5650" s="21" t="s">
        <v>31</v>
      </c>
      <c r="AC5650" s="21" t="s">
        <v>698</v>
      </c>
      <c r="AD5650">
        <v>259.03191500000003</v>
      </c>
      <c r="AE5650">
        <v>0.59567275600000003</v>
      </c>
      <c r="AF5650">
        <v>85.336202749999998</v>
      </c>
      <c r="AG5650">
        <v>0.84309772199999999</v>
      </c>
      <c r="AH5650">
        <v>10.430888299999999</v>
      </c>
      <c r="AI5650">
        <v>0.97935432499999997</v>
      </c>
      <c r="AJ5650" s="21" t="s">
        <v>16503</v>
      </c>
      <c r="AK5650">
        <v>237.6</v>
      </c>
      <c r="AL5650">
        <v>328202.86969999998</v>
      </c>
      <c r="AM5650">
        <v>5932786.5130000003</v>
      </c>
      <c r="AN5650" s="21" t="s">
        <v>16468</v>
      </c>
      <c r="AO5650">
        <v>0</v>
      </c>
      <c r="AP5650">
        <v>0.82334384900000002</v>
      </c>
      <c r="AQ5650">
        <v>0</v>
      </c>
      <c r="AR5650">
        <v>0.170347003</v>
      </c>
      <c r="AS5650">
        <v>6.3091479999999997E-3</v>
      </c>
      <c r="AT5650">
        <v>0</v>
      </c>
      <c r="AU5650">
        <v>0.170347003</v>
      </c>
      <c r="AV5650">
        <v>0.27444795</v>
      </c>
      <c r="AW5650">
        <v>3.0230707999999998E-2</v>
      </c>
      <c r="AX5650">
        <v>0.639618138</v>
      </c>
      <c r="AY5650">
        <v>0</v>
      </c>
      <c r="AZ5650">
        <v>0.30071598999999999</v>
      </c>
      <c r="BA5650">
        <v>2.9435163E-2</v>
      </c>
      <c r="BB5650">
        <v>0</v>
      </c>
      <c r="BC5650">
        <v>0.132856006</v>
      </c>
      <c r="BD5650">
        <v>0.19888623699999999</v>
      </c>
      <c r="BE5650">
        <v>2.7661692000000002E-2</v>
      </c>
      <c r="BF5650">
        <v>0.81791044800000001</v>
      </c>
      <c r="BG5650">
        <v>1.9900500000000001E-4</v>
      </c>
      <c r="BH5650">
        <v>0.130547264</v>
      </c>
      <c r="BI5650">
        <v>2.3880597E-2</v>
      </c>
      <c r="BJ5650">
        <v>0</v>
      </c>
      <c r="BK5650">
        <v>0.19980099500000001</v>
      </c>
      <c r="BL5650">
        <v>0.22726368199999999</v>
      </c>
      <c r="BM5650">
        <v>0.10930730499999999</v>
      </c>
      <c r="BN5650">
        <v>0.77680394399999997</v>
      </c>
      <c r="BO5650">
        <v>3.8394501999999997E-2</v>
      </c>
      <c r="BP5650">
        <v>5.8562821000000001E-2</v>
      </c>
      <c r="BQ5650">
        <v>1.7479208999999999E-2</v>
      </c>
      <c r="BR5650">
        <v>0</v>
      </c>
      <c r="BS5650">
        <v>0.19436283100000001</v>
      </c>
      <c r="BT5650">
        <v>0.23768736600000001</v>
      </c>
      <c r="BU5650">
        <v>8.3643146000000002E-2</v>
      </c>
      <c r="BV5650">
        <v>0.73012123100000004</v>
      </c>
      <c r="BW5650">
        <v>2.3064966999999999E-2</v>
      </c>
      <c r="BX5650">
        <v>6.4345663999999997E-2</v>
      </c>
      <c r="BY5650">
        <v>7.3907367000000002E-2</v>
      </c>
      <c r="BZ5650">
        <v>2.4196456000000002E-2</v>
      </c>
      <c r="CA5650">
        <v>0.16426484299999999</v>
      </c>
      <c r="CB5650">
        <v>0.20006217000000001</v>
      </c>
    </row>
    <row r="5651" spans="1:80">
      <c r="A5651">
        <v>5775</v>
      </c>
      <c r="B5651">
        <v>53.497390369999998</v>
      </c>
      <c r="C5651">
        <v>-113.5228912</v>
      </c>
      <c r="D5651" s="21" t="s">
        <v>10620</v>
      </c>
      <c r="E5651" s="22">
        <v>43783</v>
      </c>
      <c r="F5651">
        <v>2019</v>
      </c>
      <c r="G5651">
        <v>11</v>
      </c>
      <c r="H5651">
        <v>14</v>
      </c>
      <c r="I5651" s="21" t="s">
        <v>89</v>
      </c>
      <c r="J5651">
        <v>0.66666666666666663</v>
      </c>
      <c r="K5651" s="21" t="s">
        <v>7</v>
      </c>
      <c r="L5651" s="21" t="s">
        <v>39</v>
      </c>
      <c r="M5651" t="s">
        <v>10621</v>
      </c>
      <c r="N5651" t="s">
        <v>10622</v>
      </c>
      <c r="O5651" s="21" t="s">
        <v>30</v>
      </c>
      <c r="P5651" s="21" t="s">
        <v>31</v>
      </c>
      <c r="Q5651" s="21" t="s">
        <v>41</v>
      </c>
      <c r="R5651" s="21" t="s">
        <v>41</v>
      </c>
      <c r="S5651" s="21" t="s">
        <v>31</v>
      </c>
      <c r="T5651" s="21" t="s">
        <v>31</v>
      </c>
      <c r="U5651" s="21" t="s">
        <v>31</v>
      </c>
      <c r="V5651" s="21" t="s">
        <v>31</v>
      </c>
      <c r="W5651" s="21" t="s">
        <v>31</v>
      </c>
      <c r="X5651" s="21" t="s">
        <v>42</v>
      </c>
      <c r="Y5651">
        <v>3</v>
      </c>
      <c r="Z5651">
        <v>2</v>
      </c>
      <c r="AA5651" s="21" t="s">
        <v>31</v>
      </c>
      <c r="AB5651" s="21" t="s">
        <v>35</v>
      </c>
      <c r="AC5651" s="21" t="s">
        <v>739</v>
      </c>
      <c r="AD5651">
        <v>394.63090089999997</v>
      </c>
      <c r="AE5651">
        <v>0.454179946</v>
      </c>
      <c r="AF5651">
        <v>1050.1103700000001</v>
      </c>
      <c r="AG5651">
        <v>0.12242939999999999</v>
      </c>
      <c r="AH5651">
        <v>31.219823470000001</v>
      </c>
      <c r="AI5651">
        <v>0.93946976100000001</v>
      </c>
      <c r="AJ5651" s="21" t="s">
        <v>16503</v>
      </c>
      <c r="AK5651">
        <v>237.6</v>
      </c>
      <c r="AL5651">
        <v>332656.75569999998</v>
      </c>
      <c r="AM5651">
        <v>5930565.0010000002</v>
      </c>
      <c r="AN5651" s="21" t="s">
        <v>16468</v>
      </c>
      <c r="AO5651">
        <v>0.44479495299999999</v>
      </c>
      <c r="AP5651">
        <v>0.55205047299999999</v>
      </c>
      <c r="AQ5651">
        <v>0</v>
      </c>
      <c r="AR5651">
        <v>0</v>
      </c>
      <c r="AS5651">
        <v>3.1545739999999998E-3</v>
      </c>
      <c r="AT5651">
        <v>0</v>
      </c>
      <c r="AU5651">
        <v>0.11987381699999999</v>
      </c>
      <c r="AV5651">
        <v>0.30914826499999998</v>
      </c>
      <c r="AW5651">
        <v>0.37788385000000002</v>
      </c>
      <c r="AX5651">
        <v>0.54813046899999995</v>
      </c>
      <c r="AY5651">
        <v>0</v>
      </c>
      <c r="AZ5651">
        <v>6.3643595999999997E-2</v>
      </c>
      <c r="BA5651">
        <v>1.0342084E-2</v>
      </c>
      <c r="BB5651">
        <v>0</v>
      </c>
      <c r="BC5651">
        <v>0.125696102</v>
      </c>
      <c r="BD5651">
        <v>0.28003182199999999</v>
      </c>
      <c r="BE5651">
        <v>0.31482587099999998</v>
      </c>
      <c r="BF5651">
        <v>0.59124378099999997</v>
      </c>
      <c r="BG5651">
        <v>0</v>
      </c>
      <c r="BH5651">
        <v>8.4776118999999997E-2</v>
      </c>
      <c r="BI5651">
        <v>9.1542289999999998E-3</v>
      </c>
      <c r="BJ5651">
        <v>0</v>
      </c>
      <c r="BK5651">
        <v>0.14527363200000001</v>
      </c>
      <c r="BL5651">
        <v>0.23920398000000001</v>
      </c>
      <c r="BM5651">
        <v>0.25287585299999998</v>
      </c>
      <c r="BN5651">
        <v>0.49121059700000003</v>
      </c>
      <c r="BO5651">
        <v>0.11129923799999999</v>
      </c>
      <c r="BP5651">
        <v>0.132612918</v>
      </c>
      <c r="BQ5651">
        <v>1.2349983E-2</v>
      </c>
      <c r="BR5651">
        <v>0</v>
      </c>
      <c r="BS5651">
        <v>0.12041233</v>
      </c>
      <c r="BT5651">
        <v>0.184303571</v>
      </c>
      <c r="BU5651">
        <v>0.19517562899999999</v>
      </c>
      <c r="BV5651">
        <v>0.53766863499999995</v>
      </c>
      <c r="BW5651">
        <v>0.143027666</v>
      </c>
      <c r="BX5651">
        <v>0.1010258</v>
      </c>
      <c r="BY5651">
        <v>2.1423687E-2</v>
      </c>
      <c r="BZ5651">
        <v>1.1190550000000001E-3</v>
      </c>
      <c r="CA5651">
        <v>0.13582841200000001</v>
      </c>
      <c r="CB5651">
        <v>0.18623562299999999</v>
      </c>
    </row>
    <row r="5652" spans="1:80">
      <c r="A5652">
        <v>5776</v>
      </c>
      <c r="B5652">
        <v>53.467382929999999</v>
      </c>
      <c r="C5652">
        <v>-113.5220168</v>
      </c>
      <c r="D5652" s="21" t="s">
        <v>10623</v>
      </c>
      <c r="E5652" s="22">
        <v>42115</v>
      </c>
      <c r="F5652">
        <v>2015</v>
      </c>
      <c r="G5652">
        <v>4</v>
      </c>
      <c r="H5652">
        <v>21</v>
      </c>
      <c r="I5652" s="21" t="s">
        <v>25</v>
      </c>
      <c r="J5652" t="s">
        <v>137</v>
      </c>
      <c r="K5652" s="21" t="s">
        <v>31</v>
      </c>
      <c r="L5652" s="21" t="s">
        <v>29</v>
      </c>
      <c r="M5652" t="s">
        <v>10624</v>
      </c>
      <c r="N5652" t="s">
        <v>10625</v>
      </c>
      <c r="O5652" s="21" t="s">
        <v>135</v>
      </c>
      <c r="P5652" s="21" t="s">
        <v>31</v>
      </c>
      <c r="Q5652" s="21" t="s">
        <v>62</v>
      </c>
      <c r="R5652" s="21" t="s">
        <v>62</v>
      </c>
      <c r="S5652" s="21" t="s">
        <v>33</v>
      </c>
      <c r="T5652" s="21" t="s">
        <v>33</v>
      </c>
      <c r="U5652" s="21" t="s">
        <v>31</v>
      </c>
      <c r="V5652" s="21" t="s">
        <v>34</v>
      </c>
      <c r="W5652" s="21" t="s">
        <v>31</v>
      </c>
      <c r="X5652" s="21" t="s">
        <v>34</v>
      </c>
      <c r="Y5652">
        <v>6</v>
      </c>
      <c r="Z5652">
        <v>3</v>
      </c>
      <c r="AA5652" s="21" t="s">
        <v>98</v>
      </c>
      <c r="AB5652" s="21" t="s">
        <v>31</v>
      </c>
      <c r="AC5652" s="21" t="s">
        <v>36</v>
      </c>
      <c r="AD5652">
        <v>567.0801702</v>
      </c>
      <c r="AE5652">
        <v>0.32169212000000003</v>
      </c>
      <c r="AF5652">
        <v>1654.7646139999999</v>
      </c>
      <c r="AG5652">
        <v>3.6533369000000003E-2</v>
      </c>
      <c r="AH5652">
        <v>8.606232898</v>
      </c>
      <c r="AI5652">
        <v>0.98293482200000004</v>
      </c>
      <c r="AJ5652" s="21" t="s">
        <v>16503</v>
      </c>
      <c r="AK5652">
        <v>237.6</v>
      </c>
      <c r="AL5652">
        <v>332596.60430000001</v>
      </c>
      <c r="AM5652">
        <v>5927225.5389999999</v>
      </c>
      <c r="AN5652" s="21" t="s">
        <v>16468</v>
      </c>
      <c r="AO5652">
        <v>0</v>
      </c>
      <c r="AP5652">
        <v>1</v>
      </c>
      <c r="AQ5652">
        <v>0</v>
      </c>
      <c r="AR5652">
        <v>0</v>
      </c>
      <c r="AS5652">
        <v>0</v>
      </c>
      <c r="AT5652">
        <v>0</v>
      </c>
      <c r="AU5652">
        <v>0.22712933799999999</v>
      </c>
      <c r="AV5652">
        <v>0.16088328099999999</v>
      </c>
      <c r="AW5652">
        <v>0.120127287</v>
      </c>
      <c r="AX5652">
        <v>0.85998408900000001</v>
      </c>
      <c r="AY5652">
        <v>0</v>
      </c>
      <c r="AZ5652">
        <v>6.3643600000000003E-3</v>
      </c>
      <c r="BA5652">
        <v>1.3524263999999999E-2</v>
      </c>
      <c r="BB5652">
        <v>0</v>
      </c>
      <c r="BC5652">
        <v>0.21161495599999999</v>
      </c>
      <c r="BD5652">
        <v>0.178997613</v>
      </c>
      <c r="BE5652">
        <v>0.14786069700000001</v>
      </c>
      <c r="BF5652">
        <v>0.82248756199999995</v>
      </c>
      <c r="BG5652">
        <v>0</v>
      </c>
      <c r="BH5652">
        <v>4.3781089999999998E-3</v>
      </c>
      <c r="BI5652">
        <v>2.5273632000000001E-2</v>
      </c>
      <c r="BJ5652">
        <v>0</v>
      </c>
      <c r="BK5652">
        <v>0.206965174</v>
      </c>
      <c r="BL5652">
        <v>0.20537313400000001</v>
      </c>
      <c r="BM5652">
        <v>0.139385489</v>
      </c>
      <c r="BN5652">
        <v>0.74891688700000003</v>
      </c>
      <c r="BO5652">
        <v>0</v>
      </c>
      <c r="BP5652">
        <v>0.101389373</v>
      </c>
      <c r="BQ5652">
        <v>1.0308252E-2</v>
      </c>
      <c r="BR5652">
        <v>0</v>
      </c>
      <c r="BS5652">
        <v>0.181763856</v>
      </c>
      <c r="BT5652">
        <v>0.202679149</v>
      </c>
      <c r="BU5652">
        <v>0.136959901</v>
      </c>
      <c r="BV5652">
        <v>0.67171899300000004</v>
      </c>
      <c r="BW5652">
        <v>8.5794199999999999E-4</v>
      </c>
      <c r="BX5652">
        <v>0.18194591199999999</v>
      </c>
      <c r="BY5652">
        <v>6.9257069999999997E-3</v>
      </c>
      <c r="BZ5652">
        <v>9.6984800000000004E-4</v>
      </c>
      <c r="CA5652">
        <v>0.16982281599999999</v>
      </c>
      <c r="CB5652">
        <v>0.17405035699999999</v>
      </c>
    </row>
    <row r="5653" spans="1:80">
      <c r="A5653">
        <v>5777</v>
      </c>
      <c r="B5653">
        <v>53.522322520000003</v>
      </c>
      <c r="C5653">
        <v>-113.5604663</v>
      </c>
      <c r="D5653" s="21" t="s">
        <v>10261</v>
      </c>
      <c r="E5653" s="22">
        <v>42329</v>
      </c>
      <c r="F5653">
        <v>2015</v>
      </c>
      <c r="G5653">
        <v>11</v>
      </c>
      <c r="H5653">
        <v>21</v>
      </c>
      <c r="I5653" s="21" t="s">
        <v>89</v>
      </c>
      <c r="J5653" t="s">
        <v>450</v>
      </c>
      <c r="K5653" s="21" t="s">
        <v>26</v>
      </c>
      <c r="L5653" s="21" t="s">
        <v>39</v>
      </c>
      <c r="M5653" t="s">
        <v>10443</v>
      </c>
      <c r="N5653" t="s">
        <v>10095</v>
      </c>
      <c r="O5653" s="21" t="s">
        <v>57</v>
      </c>
      <c r="P5653" s="21" t="s">
        <v>31</v>
      </c>
      <c r="Q5653" s="21" t="s">
        <v>31</v>
      </c>
      <c r="R5653" s="21" t="s">
        <v>31</v>
      </c>
      <c r="S5653" s="21" t="s">
        <v>31</v>
      </c>
      <c r="T5653" s="21" t="s">
        <v>31</v>
      </c>
      <c r="U5653" s="21" t="s">
        <v>31</v>
      </c>
      <c r="V5653" s="21" t="s">
        <v>31</v>
      </c>
      <c r="W5653" s="21" t="s">
        <v>31</v>
      </c>
      <c r="X5653" s="21" t="s">
        <v>31</v>
      </c>
      <c r="Y5653" t="s">
        <v>31</v>
      </c>
      <c r="Z5653">
        <v>0</v>
      </c>
      <c r="AA5653" s="21" t="s">
        <v>31</v>
      </c>
      <c r="AB5653" s="21" t="s">
        <v>31</v>
      </c>
      <c r="AC5653" s="21" t="s">
        <v>36</v>
      </c>
      <c r="AD5653">
        <v>624.78125660000001</v>
      </c>
      <c r="AE5653">
        <v>0.28663016600000002</v>
      </c>
      <c r="AF5653">
        <v>92.91984282</v>
      </c>
      <c r="AG5653">
        <v>0.83040670999999999</v>
      </c>
      <c r="AH5653">
        <v>9.1438863169999998</v>
      </c>
      <c r="AI5653">
        <v>0.98187843399999997</v>
      </c>
      <c r="AJ5653" s="21" t="s">
        <v>16503</v>
      </c>
      <c r="AK5653">
        <v>237.6</v>
      </c>
      <c r="AL5653">
        <v>330264.55969999998</v>
      </c>
      <c r="AM5653">
        <v>5933426.841</v>
      </c>
      <c r="AN5653" s="21" t="s">
        <v>16468</v>
      </c>
      <c r="AO5653">
        <v>0</v>
      </c>
      <c r="AP5653">
        <v>0.99053627799999999</v>
      </c>
      <c r="AQ5653">
        <v>0</v>
      </c>
      <c r="AR5653">
        <v>0</v>
      </c>
      <c r="AS5653">
        <v>9.4637220000000008E-3</v>
      </c>
      <c r="AT5653">
        <v>0</v>
      </c>
      <c r="AU5653">
        <v>0.20189274400000001</v>
      </c>
      <c r="AV5653">
        <v>0.261829653</v>
      </c>
      <c r="AW5653">
        <v>0</v>
      </c>
      <c r="AX5653">
        <v>0.93953858400000001</v>
      </c>
      <c r="AY5653">
        <v>0</v>
      </c>
      <c r="AZ5653">
        <v>0</v>
      </c>
      <c r="BA5653">
        <v>6.0461415999999997E-2</v>
      </c>
      <c r="BB5653">
        <v>0</v>
      </c>
      <c r="BC5653">
        <v>0.184566428</v>
      </c>
      <c r="BD5653">
        <v>0.25536992800000002</v>
      </c>
      <c r="BE5653">
        <v>0</v>
      </c>
      <c r="BF5653">
        <v>0.83243781100000003</v>
      </c>
      <c r="BG5653">
        <v>0</v>
      </c>
      <c r="BH5653">
        <v>1.3930348E-2</v>
      </c>
      <c r="BI5653">
        <v>0.15363184099999999</v>
      </c>
      <c r="BJ5653">
        <v>0</v>
      </c>
      <c r="BK5653">
        <v>0.16895522399999999</v>
      </c>
      <c r="BL5653">
        <v>0.25054726399999999</v>
      </c>
      <c r="BM5653">
        <v>2.6044520000000002E-2</v>
      </c>
      <c r="BN5653">
        <v>0.60853543200000004</v>
      </c>
      <c r="BO5653">
        <v>0</v>
      </c>
      <c r="BP5653">
        <v>4.2776754E-2</v>
      </c>
      <c r="BQ5653">
        <v>0.23051640900000001</v>
      </c>
      <c r="BR5653">
        <v>9.2126886000000005E-2</v>
      </c>
      <c r="BS5653">
        <v>0.135949405</v>
      </c>
      <c r="BT5653">
        <v>0.183656192</v>
      </c>
      <c r="BU5653">
        <v>5.9919179000000003E-2</v>
      </c>
      <c r="BV5653">
        <v>0.50898352499999999</v>
      </c>
      <c r="BW5653">
        <v>2.2368665999999999E-2</v>
      </c>
      <c r="BX5653">
        <v>0.108063413</v>
      </c>
      <c r="BY5653">
        <v>0.219023935</v>
      </c>
      <c r="BZ5653">
        <v>8.1255828000000002E-2</v>
      </c>
      <c r="CA5653">
        <v>0.104880323</v>
      </c>
      <c r="CB5653">
        <v>0.166105067</v>
      </c>
    </row>
    <row r="5654" spans="1:80">
      <c r="A5654">
        <v>5778</v>
      </c>
      <c r="B5654">
        <v>53.522322789999997</v>
      </c>
      <c r="C5654">
        <v>-113.5604663</v>
      </c>
      <c r="D5654" s="21" t="s">
        <v>10261</v>
      </c>
      <c r="E5654" s="22">
        <v>42276</v>
      </c>
      <c r="F5654">
        <v>2015</v>
      </c>
      <c r="G5654">
        <v>9</v>
      </c>
      <c r="H5654">
        <v>29</v>
      </c>
      <c r="I5654" s="21" t="s">
        <v>89</v>
      </c>
      <c r="J5654" t="s">
        <v>450</v>
      </c>
      <c r="K5654" s="21" t="s">
        <v>26</v>
      </c>
      <c r="L5654" s="21" t="s">
        <v>39</v>
      </c>
      <c r="M5654" t="s">
        <v>10443</v>
      </c>
      <c r="N5654" t="s">
        <v>10095</v>
      </c>
      <c r="O5654" s="21" t="s">
        <v>30</v>
      </c>
      <c r="P5654" s="21" t="s">
        <v>31</v>
      </c>
      <c r="Q5654" s="21" t="s">
        <v>31</v>
      </c>
      <c r="R5654" s="21" t="s">
        <v>31</v>
      </c>
      <c r="S5654" s="21" t="s">
        <v>31</v>
      </c>
      <c r="T5654" s="21" t="s">
        <v>31</v>
      </c>
      <c r="U5654" s="21" t="s">
        <v>31</v>
      </c>
      <c r="V5654" s="21" t="s">
        <v>31</v>
      </c>
      <c r="W5654" s="21" t="s">
        <v>31</v>
      </c>
      <c r="X5654" s="21" t="s">
        <v>31</v>
      </c>
      <c r="Y5654" t="s">
        <v>31</v>
      </c>
      <c r="Z5654">
        <v>0</v>
      </c>
      <c r="AA5654" s="21" t="s">
        <v>31</v>
      </c>
      <c r="AB5654" s="21" t="s">
        <v>31</v>
      </c>
      <c r="AC5654" s="21" t="s">
        <v>36</v>
      </c>
      <c r="AD5654">
        <v>624.78714720000005</v>
      </c>
      <c r="AE5654">
        <v>0.28662679000000002</v>
      </c>
      <c r="AF5654">
        <v>92.93928726</v>
      </c>
      <c r="AG5654">
        <v>0.83037441700000003</v>
      </c>
      <c r="AH5654">
        <v>9.1740187439999996</v>
      </c>
      <c r="AI5654">
        <v>0.981819263</v>
      </c>
      <c r="AJ5654" s="21" t="s">
        <v>16503</v>
      </c>
      <c r="AK5654">
        <v>237.6</v>
      </c>
      <c r="AL5654">
        <v>330264.56079999998</v>
      </c>
      <c r="AM5654">
        <v>5933426.8710000003</v>
      </c>
      <c r="AN5654" s="21" t="s">
        <v>16468</v>
      </c>
      <c r="AO5654">
        <v>0</v>
      </c>
      <c r="AP5654">
        <v>0.99053627799999999</v>
      </c>
      <c r="AQ5654">
        <v>0</v>
      </c>
      <c r="AR5654">
        <v>0</v>
      </c>
      <c r="AS5654">
        <v>9.4637220000000008E-3</v>
      </c>
      <c r="AT5654">
        <v>0</v>
      </c>
      <c r="AU5654">
        <v>0.20189274400000001</v>
      </c>
      <c r="AV5654">
        <v>0.261829653</v>
      </c>
      <c r="AW5654">
        <v>0</v>
      </c>
      <c r="AX5654">
        <v>0.93953858400000001</v>
      </c>
      <c r="AY5654">
        <v>0</v>
      </c>
      <c r="AZ5654">
        <v>0</v>
      </c>
      <c r="BA5654">
        <v>6.0461415999999997E-2</v>
      </c>
      <c r="BB5654">
        <v>0</v>
      </c>
      <c r="BC5654">
        <v>0.184566428</v>
      </c>
      <c r="BD5654">
        <v>0.25536992800000002</v>
      </c>
      <c r="BE5654">
        <v>0</v>
      </c>
      <c r="BF5654">
        <v>0.83243781100000003</v>
      </c>
      <c r="BG5654">
        <v>0</v>
      </c>
      <c r="BH5654">
        <v>1.3930348E-2</v>
      </c>
      <c r="BI5654">
        <v>0.15363184099999999</v>
      </c>
      <c r="BJ5654">
        <v>0</v>
      </c>
      <c r="BK5654">
        <v>0.16895522399999999</v>
      </c>
      <c r="BL5654">
        <v>0.25054726399999999</v>
      </c>
      <c r="BM5654">
        <v>2.6044520000000002E-2</v>
      </c>
      <c r="BN5654">
        <v>0.60853543200000004</v>
      </c>
      <c r="BO5654">
        <v>0</v>
      </c>
      <c r="BP5654">
        <v>4.2776754E-2</v>
      </c>
      <c r="BQ5654">
        <v>0.23051640900000001</v>
      </c>
      <c r="BR5654">
        <v>9.2126886000000005E-2</v>
      </c>
      <c r="BS5654">
        <v>0.135949405</v>
      </c>
      <c r="BT5654">
        <v>0.183656192</v>
      </c>
      <c r="BU5654">
        <v>5.9919179000000003E-2</v>
      </c>
      <c r="BV5654">
        <v>0.50898352499999999</v>
      </c>
      <c r="BW5654">
        <v>2.2368665999999999E-2</v>
      </c>
      <c r="BX5654">
        <v>0.108063413</v>
      </c>
      <c r="BY5654">
        <v>0.219023935</v>
      </c>
      <c r="BZ5654">
        <v>8.1255828000000002E-2</v>
      </c>
      <c r="CA5654">
        <v>0.104880323</v>
      </c>
      <c r="CB5654">
        <v>0.166105067</v>
      </c>
    </row>
    <row r="5655" spans="1:80">
      <c r="A5655">
        <v>5779</v>
      </c>
      <c r="B5655">
        <v>53.522331100000002</v>
      </c>
      <c r="C5655">
        <v>-113.5604475</v>
      </c>
      <c r="D5655" s="21" t="s">
        <v>10261</v>
      </c>
      <c r="E5655" s="22">
        <v>42303</v>
      </c>
      <c r="F5655">
        <v>2015</v>
      </c>
      <c r="G5655">
        <v>10</v>
      </c>
      <c r="H5655">
        <v>26</v>
      </c>
      <c r="I5655" s="21" t="s">
        <v>89</v>
      </c>
      <c r="J5655" t="s">
        <v>450</v>
      </c>
      <c r="K5655" s="21" t="s">
        <v>26</v>
      </c>
      <c r="L5655" s="21" t="s">
        <v>39</v>
      </c>
      <c r="M5655" t="s">
        <v>10262</v>
      </c>
      <c r="N5655" t="s">
        <v>10095</v>
      </c>
      <c r="O5655" s="21" t="s">
        <v>30</v>
      </c>
      <c r="P5655" s="21" t="s">
        <v>31</v>
      </c>
      <c r="Q5655" s="21" t="s">
        <v>31</v>
      </c>
      <c r="R5655" s="21" t="s">
        <v>31</v>
      </c>
      <c r="S5655" s="21" t="s">
        <v>31</v>
      </c>
      <c r="T5655" s="21" t="s">
        <v>31</v>
      </c>
      <c r="U5655" s="21" t="s">
        <v>31</v>
      </c>
      <c r="V5655" s="21" t="s">
        <v>31</v>
      </c>
      <c r="W5655" s="21" t="s">
        <v>31</v>
      </c>
      <c r="X5655" s="21" t="s">
        <v>31</v>
      </c>
      <c r="Y5655" t="s">
        <v>31</v>
      </c>
      <c r="Z5655">
        <v>0</v>
      </c>
      <c r="AA5655" s="21" t="s">
        <v>31</v>
      </c>
      <c r="AB5655" s="21" t="s">
        <v>31</v>
      </c>
      <c r="AC5655" s="21" t="s">
        <v>36</v>
      </c>
      <c r="AD5655">
        <v>626.19020399999999</v>
      </c>
      <c r="AE5655">
        <v>0.28582361000000001</v>
      </c>
      <c r="AF5655">
        <v>92.586271199999999</v>
      </c>
      <c r="AG5655">
        <v>0.83096089500000003</v>
      </c>
      <c r="AH5655">
        <v>10.09793953</v>
      </c>
      <c r="AI5655">
        <v>0.98000669200000001</v>
      </c>
      <c r="AJ5655" s="21" t="s">
        <v>16503</v>
      </c>
      <c r="AK5655">
        <v>237.6</v>
      </c>
      <c r="AL5655">
        <v>330265.84009999997</v>
      </c>
      <c r="AM5655">
        <v>5933427.7510000002</v>
      </c>
      <c r="AN5655" s="21" t="s">
        <v>16468</v>
      </c>
      <c r="AO5655">
        <v>0</v>
      </c>
      <c r="AP5655">
        <v>0.99053627799999999</v>
      </c>
      <c r="AQ5655">
        <v>0</v>
      </c>
      <c r="AR5655">
        <v>0</v>
      </c>
      <c r="AS5655">
        <v>9.4637220000000008E-3</v>
      </c>
      <c r="AT5655">
        <v>0</v>
      </c>
      <c r="AU5655">
        <v>0.20189274400000001</v>
      </c>
      <c r="AV5655">
        <v>0.261829653</v>
      </c>
      <c r="AW5655">
        <v>0</v>
      </c>
      <c r="AX5655">
        <v>0.93953858400000001</v>
      </c>
      <c r="AY5655">
        <v>0</v>
      </c>
      <c r="AZ5655">
        <v>0</v>
      </c>
      <c r="BA5655">
        <v>6.0461415999999997E-2</v>
      </c>
      <c r="BB5655">
        <v>0</v>
      </c>
      <c r="BC5655">
        <v>0.184566428</v>
      </c>
      <c r="BD5655">
        <v>0.25536992800000002</v>
      </c>
      <c r="BE5655">
        <v>0</v>
      </c>
      <c r="BF5655">
        <v>0.83243781100000003</v>
      </c>
      <c r="BG5655">
        <v>0</v>
      </c>
      <c r="BH5655">
        <v>1.3930348E-2</v>
      </c>
      <c r="BI5655">
        <v>0.15363184099999999</v>
      </c>
      <c r="BJ5655">
        <v>0</v>
      </c>
      <c r="BK5655">
        <v>0.16895522399999999</v>
      </c>
      <c r="BL5655">
        <v>0.25054726399999999</v>
      </c>
      <c r="BM5655">
        <v>2.6044520000000002E-2</v>
      </c>
      <c r="BN5655">
        <v>0.60853543200000004</v>
      </c>
      <c r="BO5655">
        <v>0</v>
      </c>
      <c r="BP5655">
        <v>4.2776754E-2</v>
      </c>
      <c r="BQ5655">
        <v>0.23051640900000001</v>
      </c>
      <c r="BR5655">
        <v>9.2126886000000005E-2</v>
      </c>
      <c r="BS5655">
        <v>0.135949405</v>
      </c>
      <c r="BT5655">
        <v>0.183656192</v>
      </c>
      <c r="BU5655">
        <v>5.9919179000000003E-2</v>
      </c>
      <c r="BV5655">
        <v>0.50898352499999999</v>
      </c>
      <c r="BW5655">
        <v>2.2368665999999999E-2</v>
      </c>
      <c r="BX5655">
        <v>0.108063413</v>
      </c>
      <c r="BY5655">
        <v>0.219023935</v>
      </c>
      <c r="BZ5655">
        <v>8.1255828000000002E-2</v>
      </c>
      <c r="CA5655">
        <v>0.104880323</v>
      </c>
      <c r="CB5655">
        <v>0.166105067</v>
      </c>
    </row>
    <row r="5656" spans="1:80">
      <c r="A5656">
        <v>5780</v>
      </c>
      <c r="B5656">
        <v>53.492606500000001</v>
      </c>
      <c r="C5656">
        <v>-113.5186345</v>
      </c>
      <c r="D5656" s="21" t="s">
        <v>10626</v>
      </c>
      <c r="E5656" s="22">
        <v>43498</v>
      </c>
      <c r="F5656">
        <v>2019</v>
      </c>
      <c r="G5656">
        <v>2</v>
      </c>
      <c r="H5656">
        <v>2</v>
      </c>
      <c r="I5656" s="21" t="s">
        <v>25</v>
      </c>
      <c r="J5656" t="s">
        <v>144</v>
      </c>
      <c r="K5656" s="21" t="s">
        <v>7</v>
      </c>
      <c r="L5656" s="21" t="s">
        <v>39</v>
      </c>
      <c r="M5656" t="s">
        <v>10627</v>
      </c>
      <c r="N5656" t="s">
        <v>835</v>
      </c>
      <c r="O5656" s="21" t="s">
        <v>30</v>
      </c>
      <c r="P5656" s="21" t="s">
        <v>31</v>
      </c>
      <c r="Q5656" s="21" t="s">
        <v>62</v>
      </c>
      <c r="R5656" s="21" t="s">
        <v>62</v>
      </c>
      <c r="S5656" s="21" t="s">
        <v>31</v>
      </c>
      <c r="T5656" s="21" t="s">
        <v>31</v>
      </c>
      <c r="U5656" s="21" t="s">
        <v>31</v>
      </c>
      <c r="V5656" s="21" t="s">
        <v>31</v>
      </c>
      <c r="W5656" s="21" t="s">
        <v>31</v>
      </c>
      <c r="X5656" s="21" t="s">
        <v>31</v>
      </c>
      <c r="Y5656" t="s">
        <v>31</v>
      </c>
      <c r="Z5656">
        <v>0</v>
      </c>
      <c r="AA5656" s="21" t="s">
        <v>31</v>
      </c>
      <c r="AB5656" s="21" t="s">
        <v>31</v>
      </c>
      <c r="AC5656" s="21" t="s">
        <v>36</v>
      </c>
      <c r="AD5656">
        <v>415.53238290000002</v>
      </c>
      <c r="AE5656">
        <v>0.43558524300000001</v>
      </c>
      <c r="AF5656">
        <v>1583.408829</v>
      </c>
      <c r="AG5656">
        <v>4.2137480999999997E-2</v>
      </c>
      <c r="AH5656">
        <v>33.561414169999999</v>
      </c>
      <c r="AI5656">
        <v>0.93508033999999995</v>
      </c>
      <c r="AJ5656" s="21" t="s">
        <v>16503</v>
      </c>
      <c r="AK5656">
        <v>237.6</v>
      </c>
      <c r="AL5656">
        <v>332920.2389</v>
      </c>
      <c r="AM5656">
        <v>5930022.9510000004</v>
      </c>
      <c r="AN5656" s="21" t="s">
        <v>16468</v>
      </c>
      <c r="AO5656">
        <v>0</v>
      </c>
      <c r="AP5656">
        <v>0.99369085199999996</v>
      </c>
      <c r="AQ5656">
        <v>0</v>
      </c>
      <c r="AR5656">
        <v>3.1545739999999998E-3</v>
      </c>
      <c r="AS5656">
        <v>3.1545739999999998E-3</v>
      </c>
      <c r="AT5656">
        <v>0</v>
      </c>
      <c r="AU5656">
        <v>0.19242902200000001</v>
      </c>
      <c r="AV5656">
        <v>0.312302839</v>
      </c>
      <c r="AW5656">
        <v>0.14956245000000001</v>
      </c>
      <c r="AX5656">
        <v>0.76690533000000005</v>
      </c>
      <c r="AY5656">
        <v>0</v>
      </c>
      <c r="AZ5656">
        <v>7.1599045E-2</v>
      </c>
      <c r="BA5656">
        <v>1.1933174E-2</v>
      </c>
      <c r="BB5656">
        <v>0</v>
      </c>
      <c r="BC5656">
        <v>0.16308671399999999</v>
      </c>
      <c r="BD5656">
        <v>0.28003182199999999</v>
      </c>
      <c r="BE5656">
        <v>0.14845771099999999</v>
      </c>
      <c r="BF5656">
        <v>0.71761193999999995</v>
      </c>
      <c r="BG5656">
        <v>1.4527363E-2</v>
      </c>
      <c r="BH5656">
        <v>0.113034826</v>
      </c>
      <c r="BI5656">
        <v>6.7661689999999998E-3</v>
      </c>
      <c r="BJ5656">
        <v>0</v>
      </c>
      <c r="BK5656">
        <v>0.17631840800000001</v>
      </c>
      <c r="BL5656">
        <v>0.20736318400000001</v>
      </c>
      <c r="BM5656">
        <v>0.17424431100000001</v>
      </c>
      <c r="BN5656">
        <v>0.69458692300000002</v>
      </c>
      <c r="BO5656">
        <v>3.4560031999999997E-2</v>
      </c>
      <c r="BP5656">
        <v>8.5254717999999993E-2</v>
      </c>
      <c r="BQ5656">
        <v>1.0706637999999999E-2</v>
      </c>
      <c r="BR5656">
        <v>0</v>
      </c>
      <c r="BS5656">
        <v>0.166027588</v>
      </c>
      <c r="BT5656">
        <v>0.219461182</v>
      </c>
      <c r="BU5656">
        <v>0.21707180600000001</v>
      </c>
      <c r="BV5656">
        <v>0.51834628500000002</v>
      </c>
      <c r="BW5656">
        <v>0.134572583</v>
      </c>
      <c r="BX5656">
        <v>0.113981971</v>
      </c>
      <c r="BY5656">
        <v>1.4361206E-2</v>
      </c>
      <c r="BZ5656">
        <v>1.1190550000000001E-3</v>
      </c>
      <c r="CA5656">
        <v>0.14611128400000001</v>
      </c>
      <c r="CB5656">
        <v>0.18434566399999999</v>
      </c>
    </row>
    <row r="5657" spans="1:80">
      <c r="A5657">
        <v>5781</v>
      </c>
      <c r="B5657">
        <v>53.522328389999998</v>
      </c>
      <c r="C5657">
        <v>-113.5604555</v>
      </c>
      <c r="D5657" s="21" t="s">
        <v>10261</v>
      </c>
      <c r="E5657" s="22">
        <v>42203</v>
      </c>
      <c r="F5657">
        <v>2015</v>
      </c>
      <c r="G5657">
        <v>7</v>
      </c>
      <c r="H5657">
        <v>18</v>
      </c>
      <c r="I5657" s="21" t="s">
        <v>78</v>
      </c>
      <c r="J5657" t="s">
        <v>450</v>
      </c>
      <c r="K5657" s="21" t="s">
        <v>26</v>
      </c>
      <c r="L5657" s="21" t="s">
        <v>39</v>
      </c>
      <c r="M5657" t="s">
        <v>10443</v>
      </c>
      <c r="N5657" t="s">
        <v>10095</v>
      </c>
      <c r="O5657" s="21" t="s">
        <v>30</v>
      </c>
      <c r="P5657" s="21" t="s">
        <v>31</v>
      </c>
      <c r="Q5657" s="21" t="s">
        <v>62</v>
      </c>
      <c r="R5657" s="21" t="s">
        <v>62</v>
      </c>
      <c r="S5657" s="21" t="s">
        <v>31</v>
      </c>
      <c r="T5657" s="21" t="s">
        <v>31</v>
      </c>
      <c r="U5657" s="21" t="s">
        <v>31</v>
      </c>
      <c r="V5657" s="21" t="s">
        <v>31</v>
      </c>
      <c r="W5657" s="21" t="s">
        <v>31</v>
      </c>
      <c r="X5657" s="21" t="s">
        <v>31</v>
      </c>
      <c r="Y5657">
        <v>0</v>
      </c>
      <c r="Z5657">
        <v>0</v>
      </c>
      <c r="AA5657" s="21" t="s">
        <v>31</v>
      </c>
      <c r="AB5657" s="21" t="s">
        <v>31</v>
      </c>
      <c r="AC5657" s="21" t="s">
        <v>36</v>
      </c>
      <c r="AD5657">
        <v>625.61094200000002</v>
      </c>
      <c r="AE5657">
        <v>0.286154935</v>
      </c>
      <c r="AF5657">
        <v>92.795930260000006</v>
      </c>
      <c r="AG5657">
        <v>0.83061253199999996</v>
      </c>
      <c r="AH5657">
        <v>9.7966973369999995</v>
      </c>
      <c r="AI5657">
        <v>0.980597308</v>
      </c>
      <c r="AJ5657" s="21" t="s">
        <v>16503</v>
      </c>
      <c r="AK5657">
        <v>237.6</v>
      </c>
      <c r="AL5657">
        <v>330265.299</v>
      </c>
      <c r="AM5657">
        <v>5933427.4680000003</v>
      </c>
      <c r="AN5657" s="21" t="s">
        <v>16468</v>
      </c>
      <c r="AO5657">
        <v>0</v>
      </c>
      <c r="AP5657">
        <v>0.99053627799999999</v>
      </c>
      <c r="AQ5657">
        <v>0</v>
      </c>
      <c r="AR5657">
        <v>0</v>
      </c>
      <c r="AS5657">
        <v>9.4637220000000008E-3</v>
      </c>
      <c r="AT5657">
        <v>0</v>
      </c>
      <c r="AU5657">
        <v>0.20189274400000001</v>
      </c>
      <c r="AV5657">
        <v>0.261829653</v>
      </c>
      <c r="AW5657">
        <v>0</v>
      </c>
      <c r="AX5657">
        <v>0.93953858400000001</v>
      </c>
      <c r="AY5657">
        <v>0</v>
      </c>
      <c r="AZ5657">
        <v>0</v>
      </c>
      <c r="BA5657">
        <v>6.0461415999999997E-2</v>
      </c>
      <c r="BB5657">
        <v>0</v>
      </c>
      <c r="BC5657">
        <v>0.184566428</v>
      </c>
      <c r="BD5657">
        <v>0.25536992800000002</v>
      </c>
      <c r="BE5657">
        <v>0</v>
      </c>
      <c r="BF5657">
        <v>0.83243781100000003</v>
      </c>
      <c r="BG5657">
        <v>0</v>
      </c>
      <c r="BH5657">
        <v>1.3930348E-2</v>
      </c>
      <c r="BI5657">
        <v>0.15363184099999999</v>
      </c>
      <c r="BJ5657">
        <v>0</v>
      </c>
      <c r="BK5657">
        <v>0.16895522399999999</v>
      </c>
      <c r="BL5657">
        <v>0.25054726399999999</v>
      </c>
      <c r="BM5657">
        <v>2.6044520000000002E-2</v>
      </c>
      <c r="BN5657">
        <v>0.60853543200000004</v>
      </c>
      <c r="BO5657">
        <v>0</v>
      </c>
      <c r="BP5657">
        <v>4.2776754E-2</v>
      </c>
      <c r="BQ5657">
        <v>0.23051640900000001</v>
      </c>
      <c r="BR5657">
        <v>9.2126886000000005E-2</v>
      </c>
      <c r="BS5657">
        <v>0.135949405</v>
      </c>
      <c r="BT5657">
        <v>0.183656192</v>
      </c>
      <c r="BU5657">
        <v>5.9919179000000003E-2</v>
      </c>
      <c r="BV5657">
        <v>0.50898352499999999</v>
      </c>
      <c r="BW5657">
        <v>2.2368665999999999E-2</v>
      </c>
      <c r="BX5657">
        <v>0.108063413</v>
      </c>
      <c r="BY5657">
        <v>0.219023935</v>
      </c>
      <c r="BZ5657">
        <v>8.1255828000000002E-2</v>
      </c>
      <c r="CA5657">
        <v>0.104880323</v>
      </c>
      <c r="CB5657">
        <v>0.166105067</v>
      </c>
    </row>
    <row r="5658" spans="1:80">
      <c r="A5658">
        <v>5782</v>
      </c>
      <c r="B5658">
        <v>53.410153999999999</v>
      </c>
      <c r="C5658">
        <v>-113.48390499999999</v>
      </c>
      <c r="D5658" s="21" t="s">
        <v>10628</v>
      </c>
      <c r="E5658" s="22">
        <v>42119</v>
      </c>
      <c r="F5658">
        <v>2015</v>
      </c>
      <c r="G5658">
        <v>4</v>
      </c>
      <c r="H5658">
        <v>25</v>
      </c>
      <c r="I5658" s="21" t="s">
        <v>25</v>
      </c>
      <c r="J5658">
        <v>0</v>
      </c>
      <c r="K5658" s="21" t="s">
        <v>26</v>
      </c>
      <c r="L5658" s="21" t="s">
        <v>39</v>
      </c>
      <c r="M5658" t="s">
        <v>31</v>
      </c>
      <c r="N5658" t="s">
        <v>31</v>
      </c>
      <c r="O5658" s="21" t="s">
        <v>30</v>
      </c>
      <c r="P5658" s="21" t="s">
        <v>31</v>
      </c>
      <c r="Q5658" s="21" t="s">
        <v>31</v>
      </c>
      <c r="R5658" s="21" t="s">
        <v>31</v>
      </c>
      <c r="S5658" s="21" t="s">
        <v>31</v>
      </c>
      <c r="T5658" s="21" t="s">
        <v>31</v>
      </c>
      <c r="U5658" s="21" t="s">
        <v>31</v>
      </c>
      <c r="V5658" s="21" t="s">
        <v>31</v>
      </c>
      <c r="W5658" s="21" t="s">
        <v>31</v>
      </c>
      <c r="X5658" s="21" t="s">
        <v>31</v>
      </c>
      <c r="Y5658" t="s">
        <v>31</v>
      </c>
      <c r="Z5658">
        <v>0</v>
      </c>
      <c r="AA5658" s="21" t="s">
        <v>31</v>
      </c>
      <c r="AB5658" s="21" t="s">
        <v>31</v>
      </c>
      <c r="AC5658" s="21" t="s">
        <v>107</v>
      </c>
      <c r="AD5658">
        <v>1530.4049709999999</v>
      </c>
      <c r="AE5658">
        <v>4.6849733999999997E-2</v>
      </c>
      <c r="AF5658">
        <v>1163.464258</v>
      </c>
      <c r="AG5658">
        <v>9.7595049000000003E-2</v>
      </c>
      <c r="AH5658">
        <v>43.701963820000003</v>
      </c>
      <c r="AI5658">
        <v>0.91630689899999995</v>
      </c>
      <c r="AJ5658" s="21" t="s">
        <v>16503</v>
      </c>
      <c r="AK5658">
        <v>237.6</v>
      </c>
      <c r="AL5658">
        <v>334904.11570000002</v>
      </c>
      <c r="AM5658">
        <v>5920771.7170000002</v>
      </c>
      <c r="AN5658" s="21" t="s">
        <v>16469</v>
      </c>
      <c r="AO5658">
        <v>0.123028391</v>
      </c>
      <c r="AP5658">
        <v>0.45110410099999998</v>
      </c>
      <c r="AQ5658">
        <v>0.42902208200000003</v>
      </c>
      <c r="AR5658">
        <v>0</v>
      </c>
      <c r="AS5658">
        <v>0</v>
      </c>
      <c r="AT5658">
        <v>0</v>
      </c>
      <c r="AU5658">
        <v>0</v>
      </c>
      <c r="AV5658">
        <v>9.1482649999999999E-2</v>
      </c>
      <c r="AW5658">
        <v>0.23070803500000001</v>
      </c>
      <c r="AX5658">
        <v>0.29832935599999999</v>
      </c>
      <c r="AY5658">
        <v>0.47255369899999999</v>
      </c>
      <c r="AZ5658">
        <v>0</v>
      </c>
      <c r="BA5658">
        <v>0</v>
      </c>
      <c r="BB5658">
        <v>0</v>
      </c>
      <c r="BC5658">
        <v>0</v>
      </c>
      <c r="BD5658">
        <v>4.9323787000000001E-2</v>
      </c>
      <c r="BE5658">
        <v>0.26507462700000001</v>
      </c>
      <c r="BF5658">
        <v>0.30786069700000002</v>
      </c>
      <c r="BG5658">
        <v>0.36417910399999998</v>
      </c>
      <c r="BH5658">
        <v>0</v>
      </c>
      <c r="BI5658">
        <v>6.0696516999999998E-2</v>
      </c>
      <c r="BJ5658">
        <v>2.5870649999999999E-3</v>
      </c>
      <c r="BK5658">
        <v>9.9502500000000008E-4</v>
      </c>
      <c r="BL5658">
        <v>4.0597015E-2</v>
      </c>
      <c r="BM5658">
        <v>0.190030377</v>
      </c>
      <c r="BN5658">
        <v>0.283701011</v>
      </c>
      <c r="BO5658">
        <v>0.431104029</v>
      </c>
      <c r="BP5658">
        <v>2.8932822E-2</v>
      </c>
      <c r="BQ5658">
        <v>4.2776754E-2</v>
      </c>
      <c r="BR5658">
        <v>2.2160250999999999E-2</v>
      </c>
      <c r="BS5658">
        <v>2.1413275999999998E-2</v>
      </c>
      <c r="BT5658">
        <v>5.5076937999999999E-2</v>
      </c>
      <c r="BU5658">
        <v>0.25916070899999999</v>
      </c>
      <c r="BV5658">
        <v>0.26362449500000001</v>
      </c>
      <c r="BW5658">
        <v>0.32746036699999997</v>
      </c>
      <c r="BX5658">
        <v>6.0627913999999998E-2</v>
      </c>
      <c r="BY5658">
        <v>6.0727386000000001E-2</v>
      </c>
      <c r="BZ5658">
        <v>2.7130866999999999E-2</v>
      </c>
      <c r="CA5658">
        <v>3.6518494999999998E-2</v>
      </c>
      <c r="CB5658">
        <v>5.5915448999999999E-2</v>
      </c>
    </row>
    <row r="5659" spans="1:80">
      <c r="A5659">
        <v>5783</v>
      </c>
      <c r="B5659">
        <v>53.52232652</v>
      </c>
      <c r="C5659">
        <v>-113.56046360000001</v>
      </c>
      <c r="D5659" s="21" t="s">
        <v>10261</v>
      </c>
      <c r="E5659" s="22">
        <v>42289</v>
      </c>
      <c r="F5659">
        <v>2015</v>
      </c>
      <c r="G5659">
        <v>10</v>
      </c>
      <c r="H5659">
        <v>12</v>
      </c>
      <c r="I5659" s="21" t="s">
        <v>89</v>
      </c>
      <c r="J5659" t="s">
        <v>450</v>
      </c>
      <c r="K5659" s="21" t="s">
        <v>26</v>
      </c>
      <c r="L5659" s="21" t="s">
        <v>39</v>
      </c>
      <c r="M5659" t="s">
        <v>10443</v>
      </c>
      <c r="N5659" t="s">
        <v>10095</v>
      </c>
      <c r="O5659" s="21" t="s">
        <v>57</v>
      </c>
      <c r="P5659" s="21" t="s">
        <v>31</v>
      </c>
      <c r="Q5659" s="21" t="s">
        <v>31</v>
      </c>
      <c r="R5659" s="21" t="s">
        <v>31</v>
      </c>
      <c r="S5659" s="21" t="s">
        <v>31</v>
      </c>
      <c r="T5659" s="21" t="s">
        <v>31</v>
      </c>
      <c r="U5659" s="21" t="s">
        <v>31</v>
      </c>
      <c r="V5659" s="21" t="s">
        <v>31</v>
      </c>
      <c r="W5659" s="21" t="s">
        <v>31</v>
      </c>
      <c r="X5659" s="21" t="s">
        <v>42</v>
      </c>
      <c r="Y5659" t="s">
        <v>31</v>
      </c>
      <c r="Z5659">
        <v>0</v>
      </c>
      <c r="AA5659" s="21" t="s">
        <v>31</v>
      </c>
      <c r="AB5659" s="21" t="s">
        <v>31</v>
      </c>
      <c r="AC5659" s="21" t="s">
        <v>36</v>
      </c>
      <c r="AD5659">
        <v>625.04334249999999</v>
      </c>
      <c r="AE5659">
        <v>0.28647996199999998</v>
      </c>
      <c r="AF5659">
        <v>93.071179749999999</v>
      </c>
      <c r="AG5659">
        <v>0.83015540600000004</v>
      </c>
      <c r="AH5659">
        <v>9.5889934179999994</v>
      </c>
      <c r="AI5659">
        <v>0.98100474100000001</v>
      </c>
      <c r="AJ5659" s="21" t="s">
        <v>16503</v>
      </c>
      <c r="AK5659">
        <v>237.6</v>
      </c>
      <c r="AL5659">
        <v>330264.75469999999</v>
      </c>
      <c r="AM5659">
        <v>5933427.2800000003</v>
      </c>
      <c r="AN5659" s="21" t="s">
        <v>16468</v>
      </c>
      <c r="AO5659">
        <v>0</v>
      </c>
      <c r="AP5659">
        <v>0.99053627799999999</v>
      </c>
      <c r="AQ5659">
        <v>0</v>
      </c>
      <c r="AR5659">
        <v>0</v>
      </c>
      <c r="AS5659">
        <v>9.4637220000000008E-3</v>
      </c>
      <c r="AT5659">
        <v>0</v>
      </c>
      <c r="AU5659">
        <v>0.20189274400000001</v>
      </c>
      <c r="AV5659">
        <v>0.261829653</v>
      </c>
      <c r="AW5659">
        <v>0</v>
      </c>
      <c r="AX5659">
        <v>0.93953858400000001</v>
      </c>
      <c r="AY5659">
        <v>0</v>
      </c>
      <c r="AZ5659">
        <v>0</v>
      </c>
      <c r="BA5659">
        <v>6.0461415999999997E-2</v>
      </c>
      <c r="BB5659">
        <v>0</v>
      </c>
      <c r="BC5659">
        <v>0.184566428</v>
      </c>
      <c r="BD5659">
        <v>0.25536992800000002</v>
      </c>
      <c r="BE5659">
        <v>0</v>
      </c>
      <c r="BF5659">
        <v>0.83243781100000003</v>
      </c>
      <c r="BG5659">
        <v>0</v>
      </c>
      <c r="BH5659">
        <v>1.3930348E-2</v>
      </c>
      <c r="BI5659">
        <v>0.15363184099999999</v>
      </c>
      <c r="BJ5659">
        <v>0</v>
      </c>
      <c r="BK5659">
        <v>0.16895522399999999</v>
      </c>
      <c r="BL5659">
        <v>0.25054726399999999</v>
      </c>
      <c r="BM5659">
        <v>2.6044520000000002E-2</v>
      </c>
      <c r="BN5659">
        <v>0.60853543200000004</v>
      </c>
      <c r="BO5659">
        <v>0</v>
      </c>
      <c r="BP5659">
        <v>4.2776754E-2</v>
      </c>
      <c r="BQ5659">
        <v>0.23051640900000001</v>
      </c>
      <c r="BR5659">
        <v>9.2126886000000005E-2</v>
      </c>
      <c r="BS5659">
        <v>0.135949405</v>
      </c>
      <c r="BT5659">
        <v>0.183656192</v>
      </c>
      <c r="BU5659">
        <v>5.9919179000000003E-2</v>
      </c>
      <c r="BV5659">
        <v>0.50898352499999999</v>
      </c>
      <c r="BW5659">
        <v>2.2368665999999999E-2</v>
      </c>
      <c r="BX5659">
        <v>0.108063413</v>
      </c>
      <c r="BY5659">
        <v>0.219023935</v>
      </c>
      <c r="BZ5659">
        <v>8.1255828000000002E-2</v>
      </c>
      <c r="CA5659">
        <v>0.104880323</v>
      </c>
      <c r="CB5659">
        <v>0.166105067</v>
      </c>
    </row>
    <row r="5660" spans="1:80">
      <c r="A5660">
        <v>5784</v>
      </c>
      <c r="B5660">
        <v>53.56590138</v>
      </c>
      <c r="C5660">
        <v>-113.4484143</v>
      </c>
      <c r="D5660" s="21" t="s">
        <v>10629</v>
      </c>
      <c r="E5660" s="22">
        <v>43072</v>
      </c>
      <c r="F5660">
        <v>2017</v>
      </c>
      <c r="G5660">
        <v>12</v>
      </c>
      <c r="H5660">
        <v>3</v>
      </c>
      <c r="I5660" s="21" t="s">
        <v>89</v>
      </c>
      <c r="J5660" t="s">
        <v>26</v>
      </c>
      <c r="K5660" s="21" t="s">
        <v>26</v>
      </c>
      <c r="L5660" s="21" t="s">
        <v>29</v>
      </c>
      <c r="M5660" t="s">
        <v>10630</v>
      </c>
      <c r="N5660" t="s">
        <v>10631</v>
      </c>
      <c r="O5660" s="21" t="s">
        <v>57</v>
      </c>
      <c r="P5660" s="21" t="s">
        <v>31</v>
      </c>
      <c r="Q5660" s="21" t="s">
        <v>41</v>
      </c>
      <c r="R5660" s="21" t="s">
        <v>41</v>
      </c>
      <c r="S5660" s="21" t="s">
        <v>31</v>
      </c>
      <c r="T5660" s="21" t="s">
        <v>31</v>
      </c>
      <c r="U5660" s="21" t="s">
        <v>31</v>
      </c>
      <c r="V5660" s="21" t="s">
        <v>31</v>
      </c>
      <c r="W5660" s="21" t="s">
        <v>31</v>
      </c>
      <c r="X5660" s="21" t="s">
        <v>42</v>
      </c>
      <c r="Y5660">
        <v>4</v>
      </c>
      <c r="Z5660">
        <v>2</v>
      </c>
      <c r="AA5660" s="21" t="s">
        <v>31</v>
      </c>
      <c r="AB5660" s="21" t="s">
        <v>31</v>
      </c>
      <c r="AC5660" s="21" t="s">
        <v>36</v>
      </c>
      <c r="AD5660">
        <v>342.81025979999998</v>
      </c>
      <c r="AE5660">
        <v>0.50377752899999995</v>
      </c>
      <c r="AF5660">
        <v>732.87592759999995</v>
      </c>
      <c r="AG5660">
        <v>0.23090432</v>
      </c>
      <c r="AH5660">
        <v>4.432390667</v>
      </c>
      <c r="AI5660">
        <v>0.99117439500000004</v>
      </c>
      <c r="AJ5660" s="21" t="s">
        <v>16503</v>
      </c>
      <c r="AK5660">
        <v>237.6</v>
      </c>
      <c r="AL5660">
        <v>337857.96110000001</v>
      </c>
      <c r="AM5660">
        <v>5938012.5800000001</v>
      </c>
      <c r="AN5660" s="21" t="s">
        <v>16468</v>
      </c>
      <c r="AO5660">
        <v>0.16403785500000001</v>
      </c>
      <c r="AP5660">
        <v>0.73501577299999998</v>
      </c>
      <c r="AQ5660">
        <v>0</v>
      </c>
      <c r="AR5660">
        <v>7.8864352999999998E-2</v>
      </c>
      <c r="AS5660">
        <v>2.2082019000000001E-2</v>
      </c>
      <c r="AT5660">
        <v>0</v>
      </c>
      <c r="AU5660">
        <v>0.14826498399999999</v>
      </c>
      <c r="AV5660">
        <v>0.36593059900000002</v>
      </c>
      <c r="AW5660">
        <v>0.33174224299999999</v>
      </c>
      <c r="AX5660">
        <v>0.49244232300000002</v>
      </c>
      <c r="AY5660">
        <v>0</v>
      </c>
      <c r="AZ5660">
        <v>0.105011933</v>
      </c>
      <c r="BA5660">
        <v>7.0803500000000005E-2</v>
      </c>
      <c r="BB5660">
        <v>0</v>
      </c>
      <c r="BC5660">
        <v>0.101829753</v>
      </c>
      <c r="BD5660">
        <v>0.27207637200000001</v>
      </c>
      <c r="BE5660">
        <v>0.43940298500000002</v>
      </c>
      <c r="BF5660">
        <v>0.387263682</v>
      </c>
      <c r="BG5660">
        <v>0</v>
      </c>
      <c r="BH5660">
        <v>0.143880597</v>
      </c>
      <c r="BI5660">
        <v>2.9452736E-2</v>
      </c>
      <c r="BJ5660">
        <v>0</v>
      </c>
      <c r="BK5660">
        <v>9.4527363000000003E-2</v>
      </c>
      <c r="BL5660">
        <v>0.222089552</v>
      </c>
      <c r="BM5660">
        <v>0.34893680599999999</v>
      </c>
      <c r="BN5660">
        <v>0.48961705100000003</v>
      </c>
      <c r="BO5660">
        <v>4.4818499999999998E-4</v>
      </c>
      <c r="BP5660">
        <v>0.13784174099999999</v>
      </c>
      <c r="BQ5660">
        <v>2.1562670999999999E-2</v>
      </c>
      <c r="BR5660">
        <v>1.4441510000000001E-3</v>
      </c>
      <c r="BS5660">
        <v>0.15781086599999999</v>
      </c>
      <c r="BT5660">
        <v>0.21577610699999999</v>
      </c>
      <c r="BU5660">
        <v>0.253863848</v>
      </c>
      <c r="BV5660">
        <v>0.42172210100000002</v>
      </c>
      <c r="BW5660">
        <v>1.2197700000000001E-2</v>
      </c>
      <c r="BX5660">
        <v>0.13699720200000001</v>
      </c>
      <c r="BY5660">
        <v>0.108386696</v>
      </c>
      <c r="BZ5660">
        <v>6.6359962999999994E-2</v>
      </c>
      <c r="CA5660">
        <v>0.12222567600000001</v>
      </c>
      <c r="CB5660">
        <v>0.16910164699999999</v>
      </c>
    </row>
    <row r="5661" spans="1:80">
      <c r="A5661">
        <v>5785</v>
      </c>
      <c r="B5661">
        <v>53.573209060000003</v>
      </c>
      <c r="C5661">
        <v>-113.5647876</v>
      </c>
      <c r="D5661" s="21" t="s">
        <v>31</v>
      </c>
      <c r="E5661" s="22">
        <v>42090</v>
      </c>
      <c r="F5661">
        <v>2015</v>
      </c>
      <c r="G5661">
        <v>3</v>
      </c>
      <c r="H5661">
        <v>27</v>
      </c>
      <c r="I5661" s="21" t="s">
        <v>25</v>
      </c>
      <c r="J5661">
        <v>0.70833333333333337</v>
      </c>
      <c r="K5661" s="21" t="s">
        <v>7</v>
      </c>
      <c r="L5661" s="21" t="s">
        <v>39</v>
      </c>
      <c r="M5661" t="s">
        <v>10632</v>
      </c>
      <c r="N5661" t="s">
        <v>10633</v>
      </c>
      <c r="O5661" s="21" t="s">
        <v>30</v>
      </c>
      <c r="P5661" s="21" t="s">
        <v>31</v>
      </c>
      <c r="Q5661" s="21" t="s">
        <v>41</v>
      </c>
      <c r="R5661" s="21" t="s">
        <v>41</v>
      </c>
      <c r="S5661" s="21" t="s">
        <v>31</v>
      </c>
      <c r="T5661" s="21" t="s">
        <v>31</v>
      </c>
      <c r="U5661" s="21" t="s">
        <v>31</v>
      </c>
      <c r="V5661" s="21" t="s">
        <v>31</v>
      </c>
      <c r="W5661" s="21" t="s">
        <v>31</v>
      </c>
      <c r="X5661" s="21" t="s">
        <v>31</v>
      </c>
      <c r="Y5661">
        <v>3</v>
      </c>
      <c r="Z5661">
        <v>2</v>
      </c>
      <c r="AA5661" s="21" t="s">
        <v>31</v>
      </c>
      <c r="AB5661" s="21" t="s">
        <v>35</v>
      </c>
      <c r="AC5661" s="21" t="s">
        <v>36</v>
      </c>
      <c r="AD5661">
        <v>229.00477319999999</v>
      </c>
      <c r="AE5661">
        <v>0.63254143799999996</v>
      </c>
      <c r="AF5661">
        <v>2837.3538140000001</v>
      </c>
      <c r="AG5661">
        <v>3.4316720000000002E-3</v>
      </c>
      <c r="AH5661">
        <v>8.0211018329999995</v>
      </c>
      <c r="AI5661">
        <v>0.98408578700000005</v>
      </c>
      <c r="AJ5661" s="21" t="s">
        <v>16503</v>
      </c>
      <c r="AK5661">
        <v>237.6</v>
      </c>
      <c r="AL5661">
        <v>330182.06650000002</v>
      </c>
      <c r="AM5661">
        <v>5939096.7139999997</v>
      </c>
      <c r="AN5661" s="21" t="s">
        <v>16468</v>
      </c>
      <c r="AO5661">
        <v>0.11987381699999999</v>
      </c>
      <c r="AP5661">
        <v>0.70031545699999997</v>
      </c>
      <c r="AQ5661">
        <v>0</v>
      </c>
      <c r="AR5661">
        <v>0.179810726</v>
      </c>
      <c r="AS5661">
        <v>0</v>
      </c>
      <c r="AT5661">
        <v>0</v>
      </c>
      <c r="AU5661">
        <v>0.11356466899999999</v>
      </c>
      <c r="AV5661">
        <v>0.271293375</v>
      </c>
      <c r="AW5661">
        <v>0.30230708000000001</v>
      </c>
      <c r="AX5661">
        <v>0.56881463799999998</v>
      </c>
      <c r="AY5661">
        <v>0</v>
      </c>
      <c r="AZ5661">
        <v>0.12887828200000001</v>
      </c>
      <c r="BA5661">
        <v>0</v>
      </c>
      <c r="BB5661">
        <v>0</v>
      </c>
      <c r="BC5661">
        <v>0.18058870299999999</v>
      </c>
      <c r="BD5661">
        <v>0.22434367499999999</v>
      </c>
      <c r="BE5661">
        <v>0.42845771100000002</v>
      </c>
      <c r="BF5661">
        <v>0.45154228899999999</v>
      </c>
      <c r="BG5661">
        <v>0</v>
      </c>
      <c r="BH5661">
        <v>0.12</v>
      </c>
      <c r="BI5661">
        <v>0</v>
      </c>
      <c r="BJ5661">
        <v>0</v>
      </c>
      <c r="BK5661">
        <v>0.22666666699999999</v>
      </c>
      <c r="BL5661">
        <v>0.175721393</v>
      </c>
      <c r="BM5661">
        <v>0.46133160699999998</v>
      </c>
      <c r="BN5661">
        <v>0.47612170700000001</v>
      </c>
      <c r="BO5661">
        <v>0</v>
      </c>
      <c r="BP5661">
        <v>6.2546686000000004E-2</v>
      </c>
      <c r="BQ5661">
        <v>0</v>
      </c>
      <c r="BR5661">
        <v>0</v>
      </c>
      <c r="BS5661">
        <v>0.23529704700000001</v>
      </c>
      <c r="BT5661">
        <v>0.17304915100000001</v>
      </c>
      <c r="BU5661">
        <v>0.59429281899999997</v>
      </c>
      <c r="BV5661">
        <v>0.33340379199999998</v>
      </c>
      <c r="BW5661">
        <v>6.0304629999999998E-3</v>
      </c>
      <c r="BX5661">
        <v>6.1771837000000003E-2</v>
      </c>
      <c r="BY5661">
        <v>3.7799190000000001E-3</v>
      </c>
      <c r="BZ5661">
        <v>8.7000000000000001E-5</v>
      </c>
      <c r="CA5661">
        <v>0.206042897</v>
      </c>
      <c r="CB5661">
        <v>0.151544918</v>
      </c>
    </row>
    <row r="5662" spans="1:80">
      <c r="A5662">
        <v>5786</v>
      </c>
      <c r="B5662">
        <v>53.426204660000003</v>
      </c>
      <c r="C5662">
        <v>-113.6207623</v>
      </c>
      <c r="D5662" s="21" t="s">
        <v>10634</v>
      </c>
      <c r="E5662" s="22">
        <v>42125</v>
      </c>
      <c r="F5662">
        <v>2015</v>
      </c>
      <c r="G5662">
        <v>5</v>
      </c>
      <c r="H5662">
        <v>1</v>
      </c>
      <c r="I5662" s="21" t="s">
        <v>78</v>
      </c>
      <c r="J5662">
        <v>0</v>
      </c>
      <c r="K5662" s="21" t="s">
        <v>26</v>
      </c>
      <c r="L5662" s="21" t="s">
        <v>29</v>
      </c>
      <c r="M5662">
        <v>7807083717</v>
      </c>
      <c r="N5662" t="s">
        <v>10635</v>
      </c>
      <c r="O5662" s="21" t="s">
        <v>30</v>
      </c>
      <c r="P5662" s="21" t="s">
        <v>31</v>
      </c>
      <c r="Q5662" s="21" t="s">
        <v>32</v>
      </c>
      <c r="R5662" s="21" t="s">
        <v>32</v>
      </c>
      <c r="S5662" s="21" t="s">
        <v>33</v>
      </c>
      <c r="T5662" s="21" t="s">
        <v>33</v>
      </c>
      <c r="U5662" s="21" t="s">
        <v>31</v>
      </c>
      <c r="V5662" s="21" t="s">
        <v>34</v>
      </c>
      <c r="W5662" s="21" t="s">
        <v>31</v>
      </c>
      <c r="X5662" s="21" t="s">
        <v>31</v>
      </c>
      <c r="Y5662">
        <v>6</v>
      </c>
      <c r="Z5662">
        <v>3</v>
      </c>
      <c r="AA5662" s="21" t="s">
        <v>31</v>
      </c>
      <c r="AB5662" s="21" t="s">
        <v>31</v>
      </c>
      <c r="AC5662" s="21" t="s">
        <v>36</v>
      </c>
      <c r="AD5662">
        <v>1812.2841639999999</v>
      </c>
      <c r="AE5662">
        <v>2.6660603000000001E-2</v>
      </c>
      <c r="AF5662">
        <v>857.48224070000003</v>
      </c>
      <c r="AG5662">
        <v>0.17997011299999999</v>
      </c>
      <c r="AH5662">
        <v>43.057180389999999</v>
      </c>
      <c r="AI5662">
        <v>0.91748929999999995</v>
      </c>
      <c r="AJ5662" s="21" t="s">
        <v>16503</v>
      </c>
      <c r="AK5662">
        <v>237.6</v>
      </c>
      <c r="AL5662">
        <v>325875.06920000003</v>
      </c>
      <c r="AM5662">
        <v>5922882.3150000004</v>
      </c>
      <c r="AN5662" s="21" t="s">
        <v>16468</v>
      </c>
      <c r="AO5662">
        <v>0</v>
      </c>
      <c r="AP5662">
        <v>1</v>
      </c>
      <c r="AQ5662">
        <v>0</v>
      </c>
      <c r="AR5662">
        <v>0</v>
      </c>
      <c r="AS5662">
        <v>0</v>
      </c>
      <c r="AT5662">
        <v>0</v>
      </c>
      <c r="AU5662">
        <v>0.10725552100000001</v>
      </c>
      <c r="AV5662">
        <v>5.6782333999999997E-2</v>
      </c>
      <c r="AW5662">
        <v>4.0572792000000003E-2</v>
      </c>
      <c r="AX5662">
        <v>0.946698488</v>
      </c>
      <c r="AY5662">
        <v>6.3643600000000003E-3</v>
      </c>
      <c r="AZ5662">
        <v>0</v>
      </c>
      <c r="BA5662">
        <v>0</v>
      </c>
      <c r="BB5662">
        <v>0</v>
      </c>
      <c r="BC5662">
        <v>9.5465393999999995E-2</v>
      </c>
      <c r="BD5662">
        <v>7.0803500000000005E-2</v>
      </c>
      <c r="BE5662">
        <v>3.9601989999999997E-2</v>
      </c>
      <c r="BF5662">
        <v>0.87243781099999995</v>
      </c>
      <c r="BG5662">
        <v>5.4129352999999998E-2</v>
      </c>
      <c r="BH5662">
        <v>1.1741293999999999E-2</v>
      </c>
      <c r="BI5662">
        <v>1.19403E-3</v>
      </c>
      <c r="BJ5662">
        <v>2.1691542000000001E-2</v>
      </c>
      <c r="BK5662">
        <v>0.10666666700000001</v>
      </c>
      <c r="BL5662">
        <v>0.10945273599999999</v>
      </c>
      <c r="BM5662">
        <v>4.6262636000000003E-2</v>
      </c>
      <c r="BN5662">
        <v>0.78790896899999996</v>
      </c>
      <c r="BO5662">
        <v>9.2375877999999995E-2</v>
      </c>
      <c r="BP5662">
        <v>2.8285444E-2</v>
      </c>
      <c r="BQ5662">
        <v>2.8634032E-2</v>
      </c>
      <c r="BR5662">
        <v>1.7230217999999999E-2</v>
      </c>
      <c r="BS5662">
        <v>7.7286988000000001E-2</v>
      </c>
      <c r="BT5662">
        <v>0.113141776</v>
      </c>
      <c r="BU5662">
        <v>6.1137706E-2</v>
      </c>
      <c r="BV5662">
        <v>0.68754740400000003</v>
      </c>
      <c r="BW5662">
        <v>0.110948088</v>
      </c>
      <c r="BX5662">
        <v>5.0618588999999999E-2</v>
      </c>
      <c r="BY5662">
        <v>6.8274790000000002E-2</v>
      </c>
      <c r="BZ5662">
        <v>2.0292198000000001E-2</v>
      </c>
      <c r="CA5662">
        <v>5.0469381000000001E-2</v>
      </c>
      <c r="CB5662">
        <v>7.7463475000000004E-2</v>
      </c>
    </row>
    <row r="5663" spans="1:80">
      <c r="A5663">
        <v>5787</v>
      </c>
      <c r="B5663">
        <v>53.53285691</v>
      </c>
      <c r="C5663">
        <v>-113.5005994</v>
      </c>
      <c r="D5663" s="21" t="s">
        <v>10636</v>
      </c>
      <c r="E5663" s="22">
        <v>42993</v>
      </c>
      <c r="F5663">
        <v>2017</v>
      </c>
      <c r="G5663">
        <v>9</v>
      </c>
      <c r="H5663">
        <v>15</v>
      </c>
      <c r="I5663" s="21" t="s">
        <v>89</v>
      </c>
      <c r="J5663">
        <v>0.91666666666666663</v>
      </c>
      <c r="K5663" s="21" t="s">
        <v>26</v>
      </c>
      <c r="L5663" s="21" t="s">
        <v>39</v>
      </c>
      <c r="M5663" t="s">
        <v>10637</v>
      </c>
      <c r="N5663" t="s">
        <v>10638</v>
      </c>
      <c r="O5663" s="21" t="s">
        <v>57</v>
      </c>
      <c r="P5663" s="21" t="s">
        <v>31</v>
      </c>
      <c r="Q5663" s="21" t="s">
        <v>31</v>
      </c>
      <c r="R5663" s="21" t="s">
        <v>31</v>
      </c>
      <c r="S5663" s="21" t="s">
        <v>31</v>
      </c>
      <c r="T5663" s="21" t="s">
        <v>31</v>
      </c>
      <c r="U5663" s="21" t="s">
        <v>31</v>
      </c>
      <c r="V5663" s="21" t="s">
        <v>31</v>
      </c>
      <c r="W5663" s="21" t="s">
        <v>31</v>
      </c>
      <c r="X5663" s="21" t="s">
        <v>31</v>
      </c>
      <c r="Y5663" t="s">
        <v>31</v>
      </c>
      <c r="Z5663">
        <v>0</v>
      </c>
      <c r="AA5663" s="21" t="s">
        <v>31</v>
      </c>
      <c r="AB5663" s="21" t="s">
        <v>31</v>
      </c>
      <c r="AC5663" s="21" t="s">
        <v>36</v>
      </c>
      <c r="AD5663">
        <v>806.40231630000005</v>
      </c>
      <c r="AE5663">
        <v>0.19932778800000001</v>
      </c>
      <c r="AF5663">
        <v>0</v>
      </c>
      <c r="AG5663">
        <v>1</v>
      </c>
      <c r="AH5663">
        <v>32.607113509999998</v>
      </c>
      <c r="AI5663">
        <v>0.93686674000000003</v>
      </c>
      <c r="AJ5663" s="21" t="s">
        <v>16503</v>
      </c>
      <c r="AK5663">
        <v>237.6</v>
      </c>
      <c r="AL5663">
        <v>334273.60739999998</v>
      </c>
      <c r="AM5663">
        <v>5934457.477</v>
      </c>
      <c r="AN5663" s="21" t="s">
        <v>16467</v>
      </c>
      <c r="AO5663">
        <v>0.17350157699999999</v>
      </c>
      <c r="AP5663">
        <v>0.52365930599999999</v>
      </c>
      <c r="AQ5663">
        <v>0</v>
      </c>
      <c r="AR5663">
        <v>0.30283911699999999</v>
      </c>
      <c r="AS5663">
        <v>0</v>
      </c>
      <c r="AT5663">
        <v>0</v>
      </c>
      <c r="AU5663">
        <v>6.6246056999999997E-2</v>
      </c>
      <c r="AV5663">
        <v>0.21135646699999999</v>
      </c>
      <c r="AW5663">
        <v>0.40015910900000001</v>
      </c>
      <c r="AX5663">
        <v>0.31583134400000001</v>
      </c>
      <c r="AY5663">
        <v>1.5910900000000001E-3</v>
      </c>
      <c r="AZ5663">
        <v>0.250596659</v>
      </c>
      <c r="BA5663">
        <v>3.2617343E-2</v>
      </c>
      <c r="BB5663">
        <v>0</v>
      </c>
      <c r="BC5663">
        <v>7.7167860000000005E-2</v>
      </c>
      <c r="BD5663">
        <v>0.23150357999999999</v>
      </c>
      <c r="BE5663">
        <v>0.53572139299999999</v>
      </c>
      <c r="BF5663">
        <v>9.5920398000000004E-2</v>
      </c>
      <c r="BG5663">
        <v>3.3830845999999998E-2</v>
      </c>
      <c r="BH5663">
        <v>0.29532338299999999</v>
      </c>
      <c r="BI5663">
        <v>3.2039801E-2</v>
      </c>
      <c r="BJ5663">
        <v>6.5671640000000003E-3</v>
      </c>
      <c r="BK5663">
        <v>9.3532338000000007E-2</v>
      </c>
      <c r="BL5663">
        <v>0.193432836</v>
      </c>
      <c r="BM5663">
        <v>0.47995617699999998</v>
      </c>
      <c r="BN5663">
        <v>8.5802500000000004E-2</v>
      </c>
      <c r="BO5663">
        <v>2.6990687999999999E-2</v>
      </c>
      <c r="BP5663">
        <v>0.18584731800000001</v>
      </c>
      <c r="BQ5663">
        <v>7.6291021000000001E-2</v>
      </c>
      <c r="BR5663">
        <v>0.14436531999999999</v>
      </c>
      <c r="BS5663">
        <v>0.111398835</v>
      </c>
      <c r="BT5663">
        <v>0.16294009300000001</v>
      </c>
      <c r="BU5663">
        <v>0.42430836199999999</v>
      </c>
      <c r="BV5663">
        <v>0.17056885299999999</v>
      </c>
      <c r="BW5663">
        <v>2.0963631E-2</v>
      </c>
      <c r="BX5663">
        <v>0.131265154</v>
      </c>
      <c r="BY5663">
        <v>0.168330743</v>
      </c>
      <c r="BZ5663">
        <v>8.3630711999999996E-2</v>
      </c>
      <c r="CA5663">
        <v>0.15783649399999999</v>
      </c>
      <c r="CB5663">
        <v>0.15714019300000001</v>
      </c>
    </row>
    <row r="5664" spans="1:80">
      <c r="A5664">
        <v>5788</v>
      </c>
      <c r="B5664">
        <v>53.467588689999999</v>
      </c>
      <c r="C5664">
        <v>-113.52232859999999</v>
      </c>
      <c r="D5664" s="21" t="s">
        <v>10639</v>
      </c>
      <c r="E5664" s="22">
        <v>42127</v>
      </c>
      <c r="F5664">
        <v>2015</v>
      </c>
      <c r="G5664">
        <v>5</v>
      </c>
      <c r="H5664">
        <v>3</v>
      </c>
      <c r="I5664" s="21" t="s">
        <v>78</v>
      </c>
      <c r="J5664" t="s">
        <v>132</v>
      </c>
      <c r="K5664" s="21" t="s">
        <v>7</v>
      </c>
      <c r="L5664" s="21" t="s">
        <v>29</v>
      </c>
      <c r="M5664" t="s">
        <v>31</v>
      </c>
      <c r="N5664" t="s">
        <v>31</v>
      </c>
      <c r="O5664" s="21" t="s">
        <v>31</v>
      </c>
      <c r="P5664" s="21" t="s">
        <v>31</v>
      </c>
      <c r="Q5664" s="21" t="s">
        <v>31</v>
      </c>
      <c r="R5664" s="21" t="s">
        <v>31</v>
      </c>
      <c r="S5664" s="21" t="s">
        <v>31</v>
      </c>
      <c r="T5664" s="21" t="s">
        <v>31</v>
      </c>
      <c r="U5664" s="21" t="s">
        <v>31</v>
      </c>
      <c r="V5664" s="21" t="s">
        <v>31</v>
      </c>
      <c r="W5664" s="21" t="s">
        <v>31</v>
      </c>
      <c r="X5664" s="21" t="s">
        <v>31</v>
      </c>
      <c r="Y5664" t="s">
        <v>31</v>
      </c>
      <c r="Z5664" t="s">
        <v>14216</v>
      </c>
      <c r="AA5664" s="21" t="s">
        <v>31</v>
      </c>
      <c r="AB5664" s="21" t="s">
        <v>31</v>
      </c>
      <c r="AC5664" s="21" t="s">
        <v>36</v>
      </c>
      <c r="AD5664">
        <v>568.77248340000006</v>
      </c>
      <c r="AE5664">
        <v>0.32060515299999998</v>
      </c>
      <c r="AF5664">
        <v>1640.841842</v>
      </c>
      <c r="AG5664">
        <v>3.7564955999999997E-2</v>
      </c>
      <c r="AH5664">
        <v>12.83585573</v>
      </c>
      <c r="AI5664">
        <v>0.97465500500000002</v>
      </c>
      <c r="AJ5664" s="21" t="s">
        <v>16503</v>
      </c>
      <c r="AK5664">
        <v>237.6</v>
      </c>
      <c r="AL5664">
        <v>332576.7218</v>
      </c>
      <c r="AM5664">
        <v>5927249.1550000003</v>
      </c>
      <c r="AN5664" s="21" t="s">
        <v>16468</v>
      </c>
      <c r="AO5664">
        <v>0</v>
      </c>
      <c r="AP5664">
        <v>1</v>
      </c>
      <c r="AQ5664">
        <v>0</v>
      </c>
      <c r="AR5664">
        <v>0</v>
      </c>
      <c r="AS5664">
        <v>0</v>
      </c>
      <c r="AT5664">
        <v>0</v>
      </c>
      <c r="AU5664">
        <v>0.246056782</v>
      </c>
      <c r="AV5664">
        <v>0.179810726</v>
      </c>
      <c r="AW5664">
        <v>0.107398568</v>
      </c>
      <c r="AX5664">
        <v>0.85600636399999996</v>
      </c>
      <c r="AY5664">
        <v>0</v>
      </c>
      <c r="AZ5664">
        <v>8.7509939999999998E-3</v>
      </c>
      <c r="BA5664">
        <v>2.7844073E-2</v>
      </c>
      <c r="BB5664">
        <v>0</v>
      </c>
      <c r="BC5664">
        <v>0.21400159099999999</v>
      </c>
      <c r="BD5664">
        <v>0.18854415299999999</v>
      </c>
      <c r="BE5664">
        <v>0.128159204</v>
      </c>
      <c r="BF5664">
        <v>0.840199005</v>
      </c>
      <c r="BG5664">
        <v>0</v>
      </c>
      <c r="BH5664">
        <v>5.3731339999999999E-3</v>
      </c>
      <c r="BI5664">
        <v>2.6268657000000001E-2</v>
      </c>
      <c r="BJ5664">
        <v>0</v>
      </c>
      <c r="BK5664">
        <v>0.21273631800000001</v>
      </c>
      <c r="BL5664">
        <v>0.20776119400000001</v>
      </c>
      <c r="BM5664">
        <v>0.13903690099999999</v>
      </c>
      <c r="BN5664">
        <v>0.75090881899999995</v>
      </c>
      <c r="BO5664">
        <v>0</v>
      </c>
      <c r="BP5664">
        <v>9.9447239000000007E-2</v>
      </c>
      <c r="BQ5664">
        <v>1.0607040999999999E-2</v>
      </c>
      <c r="BR5664">
        <v>0</v>
      </c>
      <c r="BS5664">
        <v>0.18380558699999999</v>
      </c>
      <c r="BT5664">
        <v>0.202977939</v>
      </c>
      <c r="BU5664">
        <v>0.13551756300000001</v>
      </c>
      <c r="BV5664">
        <v>0.67102269199999998</v>
      </c>
      <c r="BW5664">
        <v>1.0444510000000001E-3</v>
      </c>
      <c r="BX5664">
        <v>0.18386073999999999</v>
      </c>
      <c r="BY5664">
        <v>7.0003110000000004E-3</v>
      </c>
      <c r="BZ5664">
        <v>1.0071500000000001E-3</v>
      </c>
      <c r="CA5664">
        <v>0.16962387300000001</v>
      </c>
      <c r="CB5664">
        <v>0.174075225</v>
      </c>
    </row>
    <row r="5665" spans="1:80">
      <c r="A5665">
        <v>5789</v>
      </c>
      <c r="B5665">
        <v>53.522331170000001</v>
      </c>
      <c r="C5665">
        <v>-113.5604716</v>
      </c>
      <c r="D5665" s="21" t="s">
        <v>10261</v>
      </c>
      <c r="E5665" s="22">
        <v>42262</v>
      </c>
      <c r="F5665">
        <v>2015</v>
      </c>
      <c r="G5665">
        <v>9</v>
      </c>
      <c r="H5665">
        <v>15</v>
      </c>
      <c r="I5665" s="21" t="s">
        <v>89</v>
      </c>
      <c r="J5665">
        <v>0.95833333333333337</v>
      </c>
      <c r="K5665" s="21" t="s">
        <v>26</v>
      </c>
      <c r="L5665" s="21" t="s">
        <v>39</v>
      </c>
      <c r="M5665" t="s">
        <v>10443</v>
      </c>
      <c r="N5665" t="s">
        <v>10095</v>
      </c>
      <c r="O5665" s="21" t="s">
        <v>57</v>
      </c>
      <c r="P5665" s="21" t="s">
        <v>31</v>
      </c>
      <c r="Q5665" s="21" t="s">
        <v>31</v>
      </c>
      <c r="R5665" s="21" t="s">
        <v>31</v>
      </c>
      <c r="S5665" s="21" t="s">
        <v>31</v>
      </c>
      <c r="T5665" s="21" t="s">
        <v>31</v>
      </c>
      <c r="U5665" s="21" t="s">
        <v>31</v>
      </c>
      <c r="V5665" s="21" t="s">
        <v>31</v>
      </c>
      <c r="W5665" s="21" t="s">
        <v>31</v>
      </c>
      <c r="X5665" s="21" t="s">
        <v>31</v>
      </c>
      <c r="Y5665" t="s">
        <v>31</v>
      </c>
      <c r="Z5665">
        <v>0</v>
      </c>
      <c r="AA5665" s="21" t="s">
        <v>31</v>
      </c>
      <c r="AB5665" s="21" t="s">
        <v>31</v>
      </c>
      <c r="AC5665" s="21" t="s">
        <v>36</v>
      </c>
      <c r="AD5665">
        <v>624.62363579999999</v>
      </c>
      <c r="AE5665">
        <v>0.28672053800000002</v>
      </c>
      <c r="AF5665">
        <v>93.810799000000003</v>
      </c>
      <c r="AG5665">
        <v>0.82892831600000005</v>
      </c>
      <c r="AH5665">
        <v>10.1072083</v>
      </c>
      <c r="AI5665">
        <v>0.979988525</v>
      </c>
      <c r="AJ5665" s="21" t="s">
        <v>16503</v>
      </c>
      <c r="AK5665">
        <v>237.6</v>
      </c>
      <c r="AL5665">
        <v>330264.24300000002</v>
      </c>
      <c r="AM5665">
        <v>5933427.8159999996</v>
      </c>
      <c r="AN5665" s="21" t="s">
        <v>16468</v>
      </c>
      <c r="AO5665">
        <v>0</v>
      </c>
      <c r="AP5665">
        <v>0.99053627799999999</v>
      </c>
      <c r="AQ5665">
        <v>0</v>
      </c>
      <c r="AR5665">
        <v>0</v>
      </c>
      <c r="AS5665">
        <v>9.4637220000000008E-3</v>
      </c>
      <c r="AT5665">
        <v>0</v>
      </c>
      <c r="AU5665">
        <v>0.20189274400000001</v>
      </c>
      <c r="AV5665">
        <v>0.261829653</v>
      </c>
      <c r="AW5665">
        <v>0</v>
      </c>
      <c r="AX5665">
        <v>0.93953858400000001</v>
      </c>
      <c r="AY5665">
        <v>0</v>
      </c>
      <c r="AZ5665">
        <v>0</v>
      </c>
      <c r="BA5665">
        <v>6.0461415999999997E-2</v>
      </c>
      <c r="BB5665">
        <v>0</v>
      </c>
      <c r="BC5665">
        <v>0.184566428</v>
      </c>
      <c r="BD5665">
        <v>0.25536992800000002</v>
      </c>
      <c r="BE5665">
        <v>0</v>
      </c>
      <c r="BF5665">
        <v>0.83243781100000003</v>
      </c>
      <c r="BG5665">
        <v>0</v>
      </c>
      <c r="BH5665">
        <v>1.3930348E-2</v>
      </c>
      <c r="BI5665">
        <v>0.15363184099999999</v>
      </c>
      <c r="BJ5665">
        <v>0</v>
      </c>
      <c r="BK5665">
        <v>0.16895522399999999</v>
      </c>
      <c r="BL5665">
        <v>0.25054726399999999</v>
      </c>
      <c r="BM5665">
        <v>2.6044520000000002E-2</v>
      </c>
      <c r="BN5665">
        <v>0.60853543200000004</v>
      </c>
      <c r="BO5665">
        <v>0</v>
      </c>
      <c r="BP5665">
        <v>4.2776754E-2</v>
      </c>
      <c r="BQ5665">
        <v>0.23051640900000001</v>
      </c>
      <c r="BR5665">
        <v>9.2126886000000005E-2</v>
      </c>
      <c r="BS5665">
        <v>0.135949405</v>
      </c>
      <c r="BT5665">
        <v>0.183656192</v>
      </c>
      <c r="BU5665">
        <v>5.9919179000000003E-2</v>
      </c>
      <c r="BV5665">
        <v>0.50898352499999999</v>
      </c>
      <c r="BW5665">
        <v>2.2368665999999999E-2</v>
      </c>
      <c r="BX5665">
        <v>0.108063413</v>
      </c>
      <c r="BY5665">
        <v>0.219023935</v>
      </c>
      <c r="BZ5665">
        <v>8.1255828000000002E-2</v>
      </c>
      <c r="CA5665">
        <v>0.104880323</v>
      </c>
      <c r="CB5665">
        <v>0.166105067</v>
      </c>
    </row>
    <row r="5666" spans="1:80">
      <c r="A5666">
        <v>5790</v>
      </c>
      <c r="B5666">
        <v>53.534731649999998</v>
      </c>
      <c r="C5666">
        <v>-113.5924918</v>
      </c>
      <c r="D5666" s="21" t="s">
        <v>10640</v>
      </c>
      <c r="E5666" s="22">
        <v>42127</v>
      </c>
      <c r="F5666">
        <v>2015</v>
      </c>
      <c r="G5666">
        <v>5</v>
      </c>
      <c r="H5666">
        <v>3</v>
      </c>
      <c r="I5666" s="21" t="s">
        <v>78</v>
      </c>
      <c r="J5666" t="s">
        <v>26</v>
      </c>
      <c r="K5666" s="21" t="s">
        <v>26</v>
      </c>
      <c r="L5666" s="21" t="s">
        <v>39</v>
      </c>
      <c r="M5666" t="s">
        <v>10641</v>
      </c>
      <c r="N5666" t="s">
        <v>10642</v>
      </c>
      <c r="O5666" s="21" t="s">
        <v>57</v>
      </c>
      <c r="P5666" s="21" t="s">
        <v>31</v>
      </c>
      <c r="Q5666" s="21" t="s">
        <v>62</v>
      </c>
      <c r="R5666" s="21" t="s">
        <v>62</v>
      </c>
      <c r="S5666" s="21" t="s">
        <v>31</v>
      </c>
      <c r="T5666" s="21" t="s">
        <v>31</v>
      </c>
      <c r="U5666" s="21" t="s">
        <v>31</v>
      </c>
      <c r="V5666" s="21" t="s">
        <v>31</v>
      </c>
      <c r="W5666" s="21" t="s">
        <v>31</v>
      </c>
      <c r="X5666" s="21" t="s">
        <v>31</v>
      </c>
      <c r="Y5666" t="s">
        <v>31</v>
      </c>
      <c r="Z5666">
        <v>0</v>
      </c>
      <c r="AA5666" s="21" t="s">
        <v>31</v>
      </c>
      <c r="AB5666" s="21" t="s">
        <v>31</v>
      </c>
      <c r="AC5666" s="21" t="s">
        <v>36</v>
      </c>
      <c r="AD5666">
        <v>216.73819499999999</v>
      </c>
      <c r="AE5666">
        <v>0.64825159799999998</v>
      </c>
      <c r="AF5666">
        <v>1160.691671</v>
      </c>
      <c r="AG5666">
        <v>9.8137734000000004E-2</v>
      </c>
      <c r="AH5666">
        <v>10.243969209999999</v>
      </c>
      <c r="AI5666">
        <v>0.97972051299999996</v>
      </c>
      <c r="AJ5666" s="21" t="s">
        <v>16503</v>
      </c>
      <c r="AK5666">
        <v>237.6</v>
      </c>
      <c r="AL5666">
        <v>328192.22399999999</v>
      </c>
      <c r="AM5666">
        <v>5934883.7649999997</v>
      </c>
      <c r="AN5666" s="21" t="s">
        <v>16468</v>
      </c>
      <c r="AO5666">
        <v>0</v>
      </c>
      <c r="AP5666">
        <v>1</v>
      </c>
      <c r="AQ5666">
        <v>0</v>
      </c>
      <c r="AR5666">
        <v>0</v>
      </c>
      <c r="AS5666">
        <v>0</v>
      </c>
      <c r="AT5666">
        <v>0</v>
      </c>
      <c r="AU5666">
        <v>0.13564668799999999</v>
      </c>
      <c r="AV5666">
        <v>0.233438486</v>
      </c>
      <c r="AW5666">
        <v>3.9777249999999997E-3</v>
      </c>
      <c r="AX5666">
        <v>0.98090692099999999</v>
      </c>
      <c r="AY5666">
        <v>0</v>
      </c>
      <c r="AZ5666">
        <v>1.5115353999999999E-2</v>
      </c>
      <c r="BA5666">
        <v>0</v>
      </c>
      <c r="BB5666">
        <v>0</v>
      </c>
      <c r="BC5666">
        <v>0.171042164</v>
      </c>
      <c r="BD5666">
        <v>0.22513922</v>
      </c>
      <c r="BE5666">
        <v>5.6915423E-2</v>
      </c>
      <c r="BF5666">
        <v>0.89373134300000001</v>
      </c>
      <c r="BG5666">
        <v>0</v>
      </c>
      <c r="BH5666">
        <v>4.9353234000000003E-2</v>
      </c>
      <c r="BI5666">
        <v>0</v>
      </c>
      <c r="BJ5666">
        <v>0</v>
      </c>
      <c r="BK5666">
        <v>0.16616915400000001</v>
      </c>
      <c r="BL5666">
        <v>0.233034826</v>
      </c>
      <c r="BM5666">
        <v>9.3919626000000006E-2</v>
      </c>
      <c r="BN5666">
        <v>0.86952841000000003</v>
      </c>
      <c r="BO5666">
        <v>0</v>
      </c>
      <c r="BP5666">
        <v>3.6551964999999999E-2</v>
      </c>
      <c r="BQ5666">
        <v>0</v>
      </c>
      <c r="BR5666">
        <v>0</v>
      </c>
      <c r="BS5666">
        <v>0.182012848</v>
      </c>
      <c r="BT5666">
        <v>0.238683333</v>
      </c>
      <c r="BU5666">
        <v>0.14526577600000001</v>
      </c>
      <c r="BV5666">
        <v>0.75945290600000004</v>
      </c>
      <c r="BW5666">
        <v>1.9521289999999999E-3</v>
      </c>
      <c r="BX5666">
        <v>8.5097916999999995E-2</v>
      </c>
      <c r="BY5666">
        <v>7.6593099999999999E-3</v>
      </c>
      <c r="BZ5666">
        <v>0</v>
      </c>
      <c r="CA5666">
        <v>0.187852036</v>
      </c>
      <c r="CB5666">
        <v>0.219757538</v>
      </c>
    </row>
    <row r="5667" spans="1:80">
      <c r="A5667">
        <v>5791</v>
      </c>
      <c r="B5667">
        <v>53.46309737</v>
      </c>
      <c r="C5667">
        <v>-113.41590859999999</v>
      </c>
      <c r="D5667" s="21" t="s">
        <v>10643</v>
      </c>
      <c r="E5667" s="22">
        <v>42128</v>
      </c>
      <c r="F5667">
        <v>2015</v>
      </c>
      <c r="G5667">
        <v>5</v>
      </c>
      <c r="H5667">
        <v>4</v>
      </c>
      <c r="I5667" s="21" t="s">
        <v>78</v>
      </c>
      <c r="J5667">
        <v>0.29166666666666669</v>
      </c>
      <c r="K5667" s="21" t="s">
        <v>7</v>
      </c>
      <c r="L5667" s="21" t="s">
        <v>29</v>
      </c>
      <c r="M5667" t="s">
        <v>10644</v>
      </c>
      <c r="N5667" t="s">
        <v>4177</v>
      </c>
      <c r="O5667" s="21" t="s">
        <v>30</v>
      </c>
      <c r="P5667" s="21" t="s">
        <v>31</v>
      </c>
      <c r="Q5667" s="21" t="s">
        <v>41</v>
      </c>
      <c r="R5667" s="21" t="s">
        <v>41</v>
      </c>
      <c r="S5667" s="21" t="s">
        <v>97</v>
      </c>
      <c r="T5667" s="21" t="s">
        <v>97</v>
      </c>
      <c r="U5667" s="21" t="s">
        <v>31</v>
      </c>
      <c r="V5667" s="21" t="s">
        <v>34</v>
      </c>
      <c r="W5667" s="21" t="s">
        <v>31</v>
      </c>
      <c r="X5667" s="21" t="s">
        <v>34</v>
      </c>
      <c r="Y5667">
        <v>9</v>
      </c>
      <c r="Z5667">
        <v>4</v>
      </c>
      <c r="AA5667" s="21" t="s">
        <v>31</v>
      </c>
      <c r="AB5667" s="21" t="s">
        <v>31</v>
      </c>
      <c r="AC5667" s="21" t="s">
        <v>36</v>
      </c>
      <c r="AD5667">
        <v>89.211356069999994</v>
      </c>
      <c r="AE5667">
        <v>0.83658871300000004</v>
      </c>
      <c r="AF5667">
        <v>873.60799940000004</v>
      </c>
      <c r="AG5667">
        <v>0.17425840400000001</v>
      </c>
      <c r="AH5667">
        <v>5.1885546839999996</v>
      </c>
      <c r="AI5667">
        <v>0.98967654699999996</v>
      </c>
      <c r="AJ5667" s="21" t="s">
        <v>16503</v>
      </c>
      <c r="AK5667">
        <v>237.6</v>
      </c>
      <c r="AL5667">
        <v>339622.36680000002</v>
      </c>
      <c r="AM5667">
        <v>5926504.915</v>
      </c>
      <c r="AN5667" s="21" t="s">
        <v>16468</v>
      </c>
      <c r="AO5667">
        <v>0.167192429</v>
      </c>
      <c r="AP5667">
        <v>0.76025236600000001</v>
      </c>
      <c r="AQ5667">
        <v>0</v>
      </c>
      <c r="AR5667">
        <v>7.2555204999999998E-2</v>
      </c>
      <c r="AS5667">
        <v>0</v>
      </c>
      <c r="AT5667">
        <v>0</v>
      </c>
      <c r="AU5667">
        <v>0.233438486</v>
      </c>
      <c r="AV5667">
        <v>0.195583596</v>
      </c>
      <c r="AW5667">
        <v>0.14478918099999999</v>
      </c>
      <c r="AX5667">
        <v>0.67303102599999998</v>
      </c>
      <c r="AY5667">
        <v>0</v>
      </c>
      <c r="AZ5667">
        <v>0.163882259</v>
      </c>
      <c r="BA5667">
        <v>1.8297534000000001E-2</v>
      </c>
      <c r="BB5667">
        <v>0</v>
      </c>
      <c r="BC5667">
        <v>0.168655529</v>
      </c>
      <c r="BD5667">
        <v>0.20365950699999999</v>
      </c>
      <c r="BE5667">
        <v>0.154427861</v>
      </c>
      <c r="BF5667">
        <v>0.64497512400000001</v>
      </c>
      <c r="BG5667">
        <v>0</v>
      </c>
      <c r="BH5667">
        <v>0.164975124</v>
      </c>
      <c r="BI5667">
        <v>3.5621891000000003E-2</v>
      </c>
      <c r="BJ5667">
        <v>0</v>
      </c>
      <c r="BK5667">
        <v>0.152238806</v>
      </c>
      <c r="BL5667">
        <v>0.18706467700000001</v>
      </c>
      <c r="BM5667">
        <v>0.10910811199999999</v>
      </c>
      <c r="BN5667">
        <v>0.77794930500000004</v>
      </c>
      <c r="BO5667">
        <v>0</v>
      </c>
      <c r="BP5667">
        <v>0.10029381</v>
      </c>
      <c r="BQ5667">
        <v>1.2648772000000001E-2</v>
      </c>
      <c r="BR5667">
        <v>0</v>
      </c>
      <c r="BS5667">
        <v>0.181913251</v>
      </c>
      <c r="BT5667">
        <v>0.186843285</v>
      </c>
      <c r="BU5667">
        <v>0.16345663699999999</v>
      </c>
      <c r="BV5667">
        <v>0.67912962399999999</v>
      </c>
      <c r="BW5667">
        <v>4.4762200000000004E-3</v>
      </c>
      <c r="BX5667">
        <v>9.7880012000000002E-2</v>
      </c>
      <c r="BY5667">
        <v>5.0382344000000003E-2</v>
      </c>
      <c r="BZ5667">
        <v>3.9912960000000001E-3</v>
      </c>
      <c r="CA5667">
        <v>0.17613925999999999</v>
      </c>
      <c r="CB5667">
        <v>0.16922598699999999</v>
      </c>
    </row>
    <row r="5668" spans="1:80">
      <c r="A5668">
        <v>5792</v>
      </c>
      <c r="B5668">
        <v>53.522834000000003</v>
      </c>
      <c r="C5668">
        <v>-113.473341</v>
      </c>
      <c r="D5668" s="21" t="s">
        <v>10645</v>
      </c>
      <c r="E5668" s="22">
        <v>42718</v>
      </c>
      <c r="F5668">
        <v>2016</v>
      </c>
      <c r="G5668">
        <v>12</v>
      </c>
      <c r="H5668">
        <v>14</v>
      </c>
      <c r="I5668" s="21" t="s">
        <v>89</v>
      </c>
      <c r="J5668">
        <v>0.45833333333333331</v>
      </c>
      <c r="K5668" s="21" t="s">
        <v>7</v>
      </c>
      <c r="L5668" s="21" t="s">
        <v>29</v>
      </c>
      <c r="M5668" t="s">
        <v>10646</v>
      </c>
      <c r="N5668" t="s">
        <v>10647</v>
      </c>
      <c r="O5668" s="21" t="s">
        <v>30</v>
      </c>
      <c r="P5668" s="21" t="s">
        <v>31</v>
      </c>
      <c r="Q5668" s="21" t="s">
        <v>32</v>
      </c>
      <c r="R5668" s="21" t="s">
        <v>32</v>
      </c>
      <c r="S5668" s="21" t="s">
        <v>31</v>
      </c>
      <c r="T5668" s="21" t="s">
        <v>31</v>
      </c>
      <c r="U5668" s="21" t="s">
        <v>31</v>
      </c>
      <c r="V5668" s="21" t="s">
        <v>31</v>
      </c>
      <c r="W5668" s="21" t="s">
        <v>31</v>
      </c>
      <c r="X5668" s="21" t="s">
        <v>31</v>
      </c>
      <c r="Y5668">
        <v>7</v>
      </c>
      <c r="Z5668">
        <v>3</v>
      </c>
      <c r="AA5668" s="21" t="s">
        <v>31</v>
      </c>
      <c r="AB5668" s="21" t="s">
        <v>31</v>
      </c>
      <c r="AC5668" s="21" t="s">
        <v>448</v>
      </c>
      <c r="AD5668">
        <v>398.919579</v>
      </c>
      <c r="AE5668">
        <v>0.45030094300000001</v>
      </c>
      <c r="AF5668">
        <v>96.49509544</v>
      </c>
      <c r="AG5668">
        <v>0.82449006199999997</v>
      </c>
      <c r="AH5668">
        <v>6.1143419100000003</v>
      </c>
      <c r="AI5668">
        <v>0.98784578300000003</v>
      </c>
      <c r="AJ5668" s="21" t="s">
        <v>16503</v>
      </c>
      <c r="AK5668">
        <v>237.6</v>
      </c>
      <c r="AL5668">
        <v>336041.10710000002</v>
      </c>
      <c r="AM5668">
        <v>5933279.6270000003</v>
      </c>
      <c r="AN5668" s="21" t="s">
        <v>16468</v>
      </c>
      <c r="AO5668">
        <v>2.2082019000000001E-2</v>
      </c>
      <c r="AP5668">
        <v>0.97160883300000001</v>
      </c>
      <c r="AQ5668">
        <v>0</v>
      </c>
      <c r="AR5668">
        <v>0</v>
      </c>
      <c r="AS5668">
        <v>6.3091479999999997E-3</v>
      </c>
      <c r="AT5668">
        <v>0</v>
      </c>
      <c r="AU5668">
        <v>0.22397476299999999</v>
      </c>
      <c r="AV5668">
        <v>0.23028391200000001</v>
      </c>
      <c r="AW5668">
        <v>7.1599045E-2</v>
      </c>
      <c r="AX5668">
        <v>0.58711217199999999</v>
      </c>
      <c r="AY5668">
        <v>0</v>
      </c>
      <c r="AZ5668">
        <v>9.7056483999999998E-2</v>
      </c>
      <c r="BA5668">
        <v>0.24423229900000001</v>
      </c>
      <c r="BB5668">
        <v>0</v>
      </c>
      <c r="BC5668">
        <v>0.183770883</v>
      </c>
      <c r="BD5668">
        <v>0.14797136</v>
      </c>
      <c r="BE5668">
        <v>8.0597014999999994E-2</v>
      </c>
      <c r="BF5668">
        <v>0.39442786099999999</v>
      </c>
      <c r="BG5668">
        <v>0</v>
      </c>
      <c r="BH5668">
        <v>0.17631840800000001</v>
      </c>
      <c r="BI5668">
        <v>0.34865671599999998</v>
      </c>
      <c r="BJ5668">
        <v>0</v>
      </c>
      <c r="BK5668">
        <v>0.11442786100000001</v>
      </c>
      <c r="BL5668">
        <v>0.109651741</v>
      </c>
      <c r="BM5668">
        <v>6.6381155999999997E-2</v>
      </c>
      <c r="BN5668">
        <v>0.64195010200000002</v>
      </c>
      <c r="BO5668">
        <v>9.9596600000000004E-4</v>
      </c>
      <c r="BP5668">
        <v>6.8024501000000001E-2</v>
      </c>
      <c r="BQ5668">
        <v>0.222797669</v>
      </c>
      <c r="BR5668">
        <v>0</v>
      </c>
      <c r="BS5668">
        <v>0.16662516799999999</v>
      </c>
      <c r="BT5668">
        <v>0.17494148700000001</v>
      </c>
      <c r="BU5668">
        <v>0.11108486200000001</v>
      </c>
      <c r="BV5668">
        <v>0.63038856099999996</v>
      </c>
      <c r="BW5668">
        <v>4.7124649999999999E-3</v>
      </c>
      <c r="BX5668">
        <v>9.1973889000000003E-2</v>
      </c>
      <c r="BY5668">
        <v>0.141809139</v>
      </c>
      <c r="BZ5668">
        <v>1.9434256E-2</v>
      </c>
      <c r="CA5668">
        <v>0.16334473099999999</v>
      </c>
      <c r="CB5668">
        <v>0.19430525300000001</v>
      </c>
    </row>
    <row r="5669" spans="1:80">
      <c r="A5669">
        <v>5793</v>
      </c>
      <c r="B5669">
        <v>53.52233142</v>
      </c>
      <c r="C5669">
        <v>-113.5604824</v>
      </c>
      <c r="D5669" s="21" t="s">
        <v>10261</v>
      </c>
      <c r="E5669" s="22">
        <v>42332</v>
      </c>
      <c r="F5669">
        <v>2015</v>
      </c>
      <c r="G5669">
        <v>11</v>
      </c>
      <c r="H5669">
        <v>24</v>
      </c>
      <c r="I5669" s="21" t="s">
        <v>89</v>
      </c>
      <c r="J5669" t="s">
        <v>450</v>
      </c>
      <c r="K5669" s="21" t="s">
        <v>26</v>
      </c>
      <c r="L5669" s="21" t="s">
        <v>39</v>
      </c>
      <c r="M5669" t="s">
        <v>10443</v>
      </c>
      <c r="N5669" t="s">
        <v>10095</v>
      </c>
      <c r="O5669" s="21" t="s">
        <v>57</v>
      </c>
      <c r="P5669" s="21" t="s">
        <v>31</v>
      </c>
      <c r="Q5669" s="21" t="s">
        <v>31</v>
      </c>
      <c r="R5669" s="21" t="s">
        <v>31</v>
      </c>
      <c r="S5669" s="21" t="s">
        <v>31</v>
      </c>
      <c r="T5669" s="21" t="s">
        <v>31</v>
      </c>
      <c r="U5669" s="21" t="s">
        <v>31</v>
      </c>
      <c r="V5669" s="21" t="s">
        <v>31</v>
      </c>
      <c r="W5669" s="21" t="s">
        <v>31</v>
      </c>
      <c r="X5669" s="21" t="s">
        <v>31</v>
      </c>
      <c r="Y5669" t="s">
        <v>31</v>
      </c>
      <c r="Z5669">
        <v>0</v>
      </c>
      <c r="AA5669" s="21" t="s">
        <v>31</v>
      </c>
      <c r="AB5669" s="21" t="s">
        <v>31</v>
      </c>
      <c r="AC5669" s="21" t="s">
        <v>36</v>
      </c>
      <c r="AD5669">
        <v>623.92639269999995</v>
      </c>
      <c r="AE5669">
        <v>0.28712064500000001</v>
      </c>
      <c r="AF5669">
        <v>94.375301329999999</v>
      </c>
      <c r="AG5669">
        <v>0.82799297999999999</v>
      </c>
      <c r="AH5669">
        <v>10.13569184</v>
      </c>
      <c r="AI5669">
        <v>0.97993269900000002</v>
      </c>
      <c r="AJ5669" s="21" t="s">
        <v>16503</v>
      </c>
      <c r="AK5669">
        <v>237.6</v>
      </c>
      <c r="AL5669">
        <v>330263.5282</v>
      </c>
      <c r="AM5669">
        <v>5933427.8700000001</v>
      </c>
      <c r="AN5669" s="21" t="s">
        <v>16468</v>
      </c>
      <c r="AO5669">
        <v>0</v>
      </c>
      <c r="AP5669">
        <v>0.99053627799999999</v>
      </c>
      <c r="AQ5669">
        <v>0</v>
      </c>
      <c r="AR5669">
        <v>0</v>
      </c>
      <c r="AS5669">
        <v>9.4637220000000008E-3</v>
      </c>
      <c r="AT5669">
        <v>0</v>
      </c>
      <c r="AU5669">
        <v>0.20189274400000001</v>
      </c>
      <c r="AV5669">
        <v>0.261829653</v>
      </c>
      <c r="AW5669">
        <v>0</v>
      </c>
      <c r="AX5669">
        <v>0.93953858400000001</v>
      </c>
      <c r="AY5669">
        <v>0</v>
      </c>
      <c r="AZ5669">
        <v>0</v>
      </c>
      <c r="BA5669">
        <v>6.0461415999999997E-2</v>
      </c>
      <c r="BB5669">
        <v>0</v>
      </c>
      <c r="BC5669">
        <v>0.184566428</v>
      </c>
      <c r="BD5669">
        <v>0.25536992800000002</v>
      </c>
      <c r="BE5669">
        <v>0</v>
      </c>
      <c r="BF5669">
        <v>0.83243781100000003</v>
      </c>
      <c r="BG5669">
        <v>0</v>
      </c>
      <c r="BH5669">
        <v>1.3930348E-2</v>
      </c>
      <c r="BI5669">
        <v>0.15363184099999999</v>
      </c>
      <c r="BJ5669">
        <v>0</v>
      </c>
      <c r="BK5669">
        <v>0.16895522399999999</v>
      </c>
      <c r="BL5669">
        <v>0.25054726399999999</v>
      </c>
      <c r="BM5669">
        <v>2.6044520000000002E-2</v>
      </c>
      <c r="BN5669">
        <v>0.60853543200000004</v>
      </c>
      <c r="BO5669">
        <v>0</v>
      </c>
      <c r="BP5669">
        <v>4.2776754E-2</v>
      </c>
      <c r="BQ5669">
        <v>0.23051640900000001</v>
      </c>
      <c r="BR5669">
        <v>9.2126886000000005E-2</v>
      </c>
      <c r="BS5669">
        <v>0.135949405</v>
      </c>
      <c r="BT5669">
        <v>0.183656192</v>
      </c>
      <c r="BU5669">
        <v>5.9919179000000003E-2</v>
      </c>
      <c r="BV5669">
        <v>0.50898352499999999</v>
      </c>
      <c r="BW5669">
        <v>2.2368665999999999E-2</v>
      </c>
      <c r="BX5669">
        <v>0.108063413</v>
      </c>
      <c r="BY5669">
        <v>0.219023935</v>
      </c>
      <c r="BZ5669">
        <v>8.1255828000000002E-2</v>
      </c>
      <c r="CA5669">
        <v>0.104880323</v>
      </c>
      <c r="CB5669">
        <v>0.166105067</v>
      </c>
    </row>
    <row r="5670" spans="1:80">
      <c r="A5670">
        <v>5794</v>
      </c>
      <c r="B5670">
        <v>53.52271657</v>
      </c>
      <c r="C5670">
        <v>-113.4809656</v>
      </c>
      <c r="D5670" s="21" t="s">
        <v>10648</v>
      </c>
      <c r="E5670" s="22">
        <v>42826</v>
      </c>
      <c r="F5670">
        <v>2017</v>
      </c>
      <c r="G5670">
        <v>4</v>
      </c>
      <c r="H5670">
        <v>1</v>
      </c>
      <c r="I5670" s="21" t="s">
        <v>25</v>
      </c>
      <c r="J5670">
        <v>0.75</v>
      </c>
      <c r="K5670" s="21" t="s">
        <v>7</v>
      </c>
      <c r="L5670" s="21" t="s">
        <v>39</v>
      </c>
      <c r="M5670" t="s">
        <v>10649</v>
      </c>
      <c r="N5670" t="s">
        <v>537</v>
      </c>
      <c r="O5670" s="21" t="s">
        <v>30</v>
      </c>
      <c r="P5670" s="21" t="s">
        <v>31</v>
      </c>
      <c r="Q5670" s="21" t="s">
        <v>62</v>
      </c>
      <c r="R5670" s="21" t="s">
        <v>62</v>
      </c>
      <c r="S5670" s="21" t="s">
        <v>31</v>
      </c>
      <c r="T5670" s="21" t="s">
        <v>31</v>
      </c>
      <c r="U5670" s="21" t="s">
        <v>31</v>
      </c>
      <c r="V5670" s="21" t="s">
        <v>31</v>
      </c>
      <c r="W5670" s="21" t="s">
        <v>31</v>
      </c>
      <c r="X5670" s="21" t="s">
        <v>42</v>
      </c>
      <c r="Y5670" t="s">
        <v>31</v>
      </c>
      <c r="Z5670">
        <v>0</v>
      </c>
      <c r="AA5670" s="21" t="s">
        <v>31</v>
      </c>
      <c r="AB5670" s="21" t="s">
        <v>35</v>
      </c>
      <c r="AC5670" s="21" t="s">
        <v>36</v>
      </c>
      <c r="AD5670">
        <v>695.37811850000003</v>
      </c>
      <c r="AE5670">
        <v>0.24888701599999999</v>
      </c>
      <c r="AF5670">
        <v>83.843019139999996</v>
      </c>
      <c r="AG5670">
        <v>0.84561928500000005</v>
      </c>
      <c r="AH5670">
        <v>7.5648729299999999</v>
      </c>
      <c r="AI5670">
        <v>0.98498413399999996</v>
      </c>
      <c r="AJ5670" s="21" t="s">
        <v>16503</v>
      </c>
      <c r="AK5670">
        <v>237.6</v>
      </c>
      <c r="AL5670">
        <v>335535.30339999998</v>
      </c>
      <c r="AM5670">
        <v>5933284.1449999996</v>
      </c>
      <c r="AN5670" s="21" t="s">
        <v>16468</v>
      </c>
      <c r="AO5670">
        <v>0</v>
      </c>
      <c r="AP5670">
        <v>0.93375394300000003</v>
      </c>
      <c r="AQ5670">
        <v>0</v>
      </c>
      <c r="AR5670">
        <v>6.3091483000000004E-2</v>
      </c>
      <c r="AS5670">
        <v>3.1545739999999998E-3</v>
      </c>
      <c r="AT5670">
        <v>0</v>
      </c>
      <c r="AU5670">
        <v>0.18927444800000001</v>
      </c>
      <c r="AV5670">
        <v>0.23659305999999999</v>
      </c>
      <c r="AW5670">
        <v>0</v>
      </c>
      <c r="AX5670">
        <v>0.90930787599999996</v>
      </c>
      <c r="AY5670">
        <v>0</v>
      </c>
      <c r="AZ5670">
        <v>1.5910898999999999E-2</v>
      </c>
      <c r="BA5670">
        <v>7.4781225000000007E-2</v>
      </c>
      <c r="BB5670">
        <v>0</v>
      </c>
      <c r="BC5670">
        <v>0.21161495599999999</v>
      </c>
      <c r="BD5670">
        <v>0.22911694499999999</v>
      </c>
      <c r="BE5670">
        <v>1.6318408E-2</v>
      </c>
      <c r="BF5670">
        <v>0.72139303499999996</v>
      </c>
      <c r="BG5670">
        <v>0</v>
      </c>
      <c r="BH5670">
        <v>8.9552239999999995E-3</v>
      </c>
      <c r="BI5670">
        <v>0.25333333299999999</v>
      </c>
      <c r="BJ5670">
        <v>0</v>
      </c>
      <c r="BK5670">
        <v>0.16557213900000001</v>
      </c>
      <c r="BL5670">
        <v>0.18189054700000001</v>
      </c>
      <c r="BM5670">
        <v>5.9309794999999998E-2</v>
      </c>
      <c r="BN5670">
        <v>0.61794731300000005</v>
      </c>
      <c r="BO5670">
        <v>4.2826549999999998E-3</v>
      </c>
      <c r="BP5670">
        <v>6.1052736000000003E-2</v>
      </c>
      <c r="BQ5670">
        <v>0.257307903</v>
      </c>
      <c r="BR5670">
        <v>0</v>
      </c>
      <c r="BS5670">
        <v>0.15905582400000001</v>
      </c>
      <c r="BT5670">
        <v>0.17847716699999999</v>
      </c>
      <c r="BU5670">
        <v>0.18585017100000001</v>
      </c>
      <c r="BV5670">
        <v>0.52509791699999997</v>
      </c>
      <c r="BW5670">
        <v>8.5918560000000001E-3</v>
      </c>
      <c r="BX5670">
        <v>9.4833695999999995E-2</v>
      </c>
      <c r="BY5670">
        <v>0.14990363700000001</v>
      </c>
      <c r="BZ5670">
        <v>3.5051289999999999E-2</v>
      </c>
      <c r="CA5670">
        <v>0.15653092900000001</v>
      </c>
      <c r="CB5670">
        <v>0.18305253299999999</v>
      </c>
    </row>
    <row r="5671" spans="1:80">
      <c r="A5671">
        <v>5795</v>
      </c>
      <c r="B5671">
        <v>53.471646370000002</v>
      </c>
      <c r="C5671">
        <v>-113.5231943</v>
      </c>
      <c r="D5671" s="21" t="s">
        <v>10650</v>
      </c>
      <c r="E5671" s="22">
        <v>42136</v>
      </c>
      <c r="F5671">
        <v>2015</v>
      </c>
      <c r="G5671">
        <v>5</v>
      </c>
      <c r="H5671">
        <v>12</v>
      </c>
      <c r="I5671" s="21" t="s">
        <v>78</v>
      </c>
      <c r="J5671">
        <v>0.20833333333333334</v>
      </c>
      <c r="K5671" s="21" t="s">
        <v>26</v>
      </c>
      <c r="L5671" s="21" t="s">
        <v>29</v>
      </c>
      <c r="M5671" t="s">
        <v>10651</v>
      </c>
      <c r="N5671" t="s">
        <v>10652</v>
      </c>
      <c r="O5671" s="21" t="s">
        <v>30</v>
      </c>
      <c r="P5671" s="21" t="s">
        <v>31</v>
      </c>
      <c r="Q5671" s="21" t="s">
        <v>178</v>
      </c>
      <c r="R5671" s="21" t="s">
        <v>178</v>
      </c>
      <c r="S5671" s="21" t="s">
        <v>33</v>
      </c>
      <c r="T5671" s="21" t="s">
        <v>33</v>
      </c>
      <c r="U5671" s="21" t="s">
        <v>31</v>
      </c>
      <c r="V5671" s="21" t="s">
        <v>34</v>
      </c>
      <c r="W5671" s="21" t="s">
        <v>31</v>
      </c>
      <c r="X5671" s="21" t="s">
        <v>34</v>
      </c>
      <c r="Y5671">
        <v>6</v>
      </c>
      <c r="Z5671">
        <v>3</v>
      </c>
      <c r="AA5671" s="21" t="s">
        <v>31</v>
      </c>
      <c r="AB5671" s="21" t="s">
        <v>35</v>
      </c>
      <c r="AC5671" s="21" t="s">
        <v>36</v>
      </c>
      <c r="AD5671">
        <v>342.49449420000002</v>
      </c>
      <c r="AE5671">
        <v>0.50409577999999999</v>
      </c>
      <c r="AF5671">
        <v>1510.763005</v>
      </c>
      <c r="AG5671">
        <v>4.8726803999999999E-2</v>
      </c>
      <c r="AH5671">
        <v>21.210437339999999</v>
      </c>
      <c r="AI5671">
        <v>0.95846630099999996</v>
      </c>
      <c r="AJ5671" s="21" t="s">
        <v>16503</v>
      </c>
      <c r="AK5671">
        <v>237.6</v>
      </c>
      <c r="AL5671">
        <v>332535.2501</v>
      </c>
      <c r="AM5671">
        <v>5927702.4809999997</v>
      </c>
      <c r="AN5671" s="21" t="s">
        <v>16468</v>
      </c>
      <c r="AO5671">
        <v>0</v>
      </c>
      <c r="AP5671">
        <v>0.78233438499999997</v>
      </c>
      <c r="AQ5671">
        <v>0</v>
      </c>
      <c r="AR5671">
        <v>0.21766561500000001</v>
      </c>
      <c r="AS5671">
        <v>0</v>
      </c>
      <c r="AT5671">
        <v>0</v>
      </c>
      <c r="AU5671">
        <v>0.14511041</v>
      </c>
      <c r="AV5671">
        <v>0.25867507899999997</v>
      </c>
      <c r="AW5671">
        <v>0</v>
      </c>
      <c r="AX5671">
        <v>0.75338106599999999</v>
      </c>
      <c r="AY5671">
        <v>0</v>
      </c>
      <c r="AZ5671">
        <v>0.24661893400000001</v>
      </c>
      <c r="BA5671">
        <v>0</v>
      </c>
      <c r="BB5671">
        <v>0</v>
      </c>
      <c r="BC5671">
        <v>0.17024661899999999</v>
      </c>
      <c r="BD5671">
        <v>0.22116149600000001</v>
      </c>
      <c r="BE5671">
        <v>4.4179103999999997E-2</v>
      </c>
      <c r="BF5671">
        <v>0.79164179099999998</v>
      </c>
      <c r="BG5671">
        <v>0</v>
      </c>
      <c r="BH5671">
        <v>0.154228856</v>
      </c>
      <c r="BI5671">
        <v>9.9502489999999996E-3</v>
      </c>
      <c r="BJ5671">
        <v>0</v>
      </c>
      <c r="BK5671">
        <v>0.20557213899999999</v>
      </c>
      <c r="BL5671">
        <v>0.22587064700000001</v>
      </c>
      <c r="BM5671">
        <v>0.13226432900000001</v>
      </c>
      <c r="BN5671">
        <v>0.80927244700000001</v>
      </c>
      <c r="BO5671">
        <v>0</v>
      </c>
      <c r="BP5671">
        <v>4.7955778999999997E-2</v>
      </c>
      <c r="BQ5671">
        <v>1.0507445000000001E-2</v>
      </c>
      <c r="BR5671">
        <v>0</v>
      </c>
      <c r="BS5671">
        <v>0.202031771</v>
      </c>
      <c r="BT5671">
        <v>0.24271699599999999</v>
      </c>
      <c r="BU5671">
        <v>0.12990985399999999</v>
      </c>
      <c r="BV5671">
        <v>0.65367733900000002</v>
      </c>
      <c r="BW5671">
        <v>1.7743239000000001E-2</v>
      </c>
      <c r="BX5671">
        <v>0.183064967</v>
      </c>
      <c r="BY5671">
        <v>1.4485546E-2</v>
      </c>
      <c r="BZ5671">
        <v>7.4603699999999996E-4</v>
      </c>
      <c r="CA5671">
        <v>0.167410631</v>
      </c>
      <c r="CB5671">
        <v>0.18915760000000001</v>
      </c>
    </row>
    <row r="5672" spans="1:80">
      <c r="A5672">
        <v>5796</v>
      </c>
      <c r="B5672">
        <v>53.471682489999999</v>
      </c>
      <c r="C5672">
        <v>-113.5221482</v>
      </c>
      <c r="D5672" s="21" t="s">
        <v>10653</v>
      </c>
      <c r="E5672" s="22">
        <v>42137</v>
      </c>
      <c r="F5672">
        <v>2015</v>
      </c>
      <c r="G5672">
        <v>5</v>
      </c>
      <c r="H5672">
        <v>13</v>
      </c>
      <c r="I5672" s="21" t="s">
        <v>78</v>
      </c>
      <c r="J5672">
        <v>0.20833333333333334</v>
      </c>
      <c r="K5672" s="21" t="s">
        <v>26</v>
      </c>
      <c r="L5672" s="21" t="s">
        <v>29</v>
      </c>
      <c r="M5672">
        <v>7806165467</v>
      </c>
      <c r="N5672" t="s">
        <v>10654</v>
      </c>
      <c r="O5672" s="21" t="s">
        <v>30</v>
      </c>
      <c r="P5672" s="21" t="s">
        <v>31</v>
      </c>
      <c r="Q5672" s="21" t="s">
        <v>178</v>
      </c>
      <c r="R5672" s="21" t="s">
        <v>178</v>
      </c>
      <c r="S5672" s="21" t="s">
        <v>33</v>
      </c>
      <c r="T5672" s="21" t="s">
        <v>33</v>
      </c>
      <c r="U5672" s="21" t="s">
        <v>31</v>
      </c>
      <c r="V5672" s="21" t="s">
        <v>34</v>
      </c>
      <c r="W5672" s="21" t="s">
        <v>31</v>
      </c>
      <c r="X5672" s="21" t="s">
        <v>34</v>
      </c>
      <c r="Y5672">
        <v>6</v>
      </c>
      <c r="Z5672">
        <v>3</v>
      </c>
      <c r="AA5672" s="21" t="s">
        <v>31</v>
      </c>
      <c r="AB5672" s="21" t="s">
        <v>35</v>
      </c>
      <c r="AC5672" s="21" t="s">
        <v>36</v>
      </c>
      <c r="AD5672">
        <v>386.18985020000002</v>
      </c>
      <c r="AE5672">
        <v>0.46191254599999998</v>
      </c>
      <c r="AF5672">
        <v>1563.604243</v>
      </c>
      <c r="AG5672">
        <v>4.3840007E-2</v>
      </c>
      <c r="AH5672">
        <v>9.678928956</v>
      </c>
      <c r="AI5672">
        <v>0.98082830200000004</v>
      </c>
      <c r="AJ5672" s="21" t="s">
        <v>16503</v>
      </c>
      <c r="AK5672">
        <v>237.6</v>
      </c>
      <c r="AL5672">
        <v>332604.80949999997</v>
      </c>
      <c r="AM5672">
        <v>5927704.0410000002</v>
      </c>
      <c r="AN5672" s="21" t="s">
        <v>16468</v>
      </c>
      <c r="AO5672">
        <v>0</v>
      </c>
      <c r="AP5672">
        <v>0.92429022100000002</v>
      </c>
      <c r="AQ5672">
        <v>0</v>
      </c>
      <c r="AR5672">
        <v>7.5709779000000005E-2</v>
      </c>
      <c r="AS5672">
        <v>0</v>
      </c>
      <c r="AT5672">
        <v>0</v>
      </c>
      <c r="AU5672">
        <v>0.1829653</v>
      </c>
      <c r="AV5672">
        <v>0.29968454300000003</v>
      </c>
      <c r="AW5672">
        <v>0</v>
      </c>
      <c r="AX5672">
        <v>0.84964200499999998</v>
      </c>
      <c r="AY5672">
        <v>0</v>
      </c>
      <c r="AZ5672">
        <v>0.15035799499999999</v>
      </c>
      <c r="BA5672">
        <v>0</v>
      </c>
      <c r="BB5672">
        <v>0</v>
      </c>
      <c r="BC5672">
        <v>0.19331742199999999</v>
      </c>
      <c r="BD5672">
        <v>0.24900556900000001</v>
      </c>
      <c r="BE5672">
        <v>7.0447760999999998E-2</v>
      </c>
      <c r="BF5672">
        <v>0.77552238799999995</v>
      </c>
      <c r="BG5672">
        <v>0</v>
      </c>
      <c r="BH5672">
        <v>0.151641791</v>
      </c>
      <c r="BI5672">
        <v>2.38806E-3</v>
      </c>
      <c r="BJ5672">
        <v>0</v>
      </c>
      <c r="BK5672">
        <v>0.20218905500000001</v>
      </c>
      <c r="BL5672">
        <v>0.227860697</v>
      </c>
      <c r="BM5672">
        <v>0.13769234599999999</v>
      </c>
      <c r="BN5672">
        <v>0.80135451400000002</v>
      </c>
      <c r="BO5672">
        <v>0</v>
      </c>
      <c r="BP5672">
        <v>4.9997510000000002E-2</v>
      </c>
      <c r="BQ5672">
        <v>1.0955629999999999E-2</v>
      </c>
      <c r="BR5672">
        <v>0</v>
      </c>
      <c r="BS5672">
        <v>0.19954185499999999</v>
      </c>
      <c r="BT5672">
        <v>0.245754693</v>
      </c>
      <c r="BU5672">
        <v>0.13434877200000001</v>
      </c>
      <c r="BV5672">
        <v>0.65773080500000003</v>
      </c>
      <c r="BW5672">
        <v>1.9160709000000001E-2</v>
      </c>
      <c r="BX5672">
        <v>0.17391358400000001</v>
      </c>
      <c r="BY5672">
        <v>1.4124961E-2</v>
      </c>
      <c r="BZ5672">
        <v>1.24E-5</v>
      </c>
      <c r="CA5672">
        <v>0.17013366499999999</v>
      </c>
      <c r="CB5672">
        <v>0.189257072</v>
      </c>
    </row>
    <row r="5673" spans="1:80">
      <c r="A5673">
        <v>5797</v>
      </c>
      <c r="B5673">
        <v>53.523060989999998</v>
      </c>
      <c r="C5673">
        <v>-113.4951062</v>
      </c>
      <c r="D5673" s="21" t="s">
        <v>31</v>
      </c>
      <c r="E5673" s="22">
        <v>43822</v>
      </c>
      <c r="F5673">
        <v>2019</v>
      </c>
      <c r="G5673">
        <v>12</v>
      </c>
      <c r="H5673">
        <v>23</v>
      </c>
      <c r="I5673" s="21" t="s">
        <v>89</v>
      </c>
      <c r="J5673">
        <v>0.58333333333333337</v>
      </c>
      <c r="K5673" s="21" t="s">
        <v>7</v>
      </c>
      <c r="L5673" s="21" t="s">
        <v>29</v>
      </c>
      <c r="M5673" t="s">
        <v>4388</v>
      </c>
      <c r="N5673" t="s">
        <v>2229</v>
      </c>
      <c r="O5673" s="21" t="s">
        <v>30</v>
      </c>
      <c r="P5673" s="21" t="s">
        <v>31</v>
      </c>
      <c r="Q5673" s="21" t="s">
        <v>32</v>
      </c>
      <c r="R5673" s="21" t="s">
        <v>32</v>
      </c>
      <c r="S5673" s="21" t="s">
        <v>33</v>
      </c>
      <c r="T5673" s="21" t="s">
        <v>33</v>
      </c>
      <c r="U5673" s="21" t="s">
        <v>31</v>
      </c>
      <c r="V5673" s="21" t="s">
        <v>34</v>
      </c>
      <c r="W5673" s="21" t="s">
        <v>31</v>
      </c>
      <c r="X5673" s="21" t="s">
        <v>34</v>
      </c>
      <c r="Y5673">
        <v>3</v>
      </c>
      <c r="Z5673">
        <v>2</v>
      </c>
      <c r="AA5673" s="21" t="s">
        <v>31</v>
      </c>
      <c r="AB5673" s="21" t="s">
        <v>35</v>
      </c>
      <c r="AC5673" s="21" t="s">
        <v>488</v>
      </c>
      <c r="AD5673">
        <v>309.68996820000001</v>
      </c>
      <c r="AE5673">
        <v>0.53827810099999995</v>
      </c>
      <c r="AF5673">
        <v>78.204417879999994</v>
      </c>
      <c r="AG5673">
        <v>0.85520947899999999</v>
      </c>
      <c r="AH5673">
        <v>30.686701660000001</v>
      </c>
      <c r="AI5673">
        <v>0.940471999</v>
      </c>
      <c r="AJ5673" s="21" t="s">
        <v>16503</v>
      </c>
      <c r="AK5673">
        <v>237.6</v>
      </c>
      <c r="AL5673">
        <v>334599.42440000002</v>
      </c>
      <c r="AM5673">
        <v>5933355.1979999999</v>
      </c>
      <c r="AN5673" s="21" t="s">
        <v>16468</v>
      </c>
      <c r="AO5673">
        <v>4.1009464000000002E-2</v>
      </c>
      <c r="AP5673">
        <v>0.78864353300000001</v>
      </c>
      <c r="AQ5673">
        <v>0</v>
      </c>
      <c r="AR5673">
        <v>0.154574132</v>
      </c>
      <c r="AS5673">
        <v>1.5772871000000001E-2</v>
      </c>
      <c r="AT5673">
        <v>0</v>
      </c>
      <c r="AU5673">
        <v>0.167192429</v>
      </c>
      <c r="AV5673">
        <v>0.20504731900000001</v>
      </c>
      <c r="AW5673">
        <v>0.15672235500000001</v>
      </c>
      <c r="AX5673">
        <v>0.57358790800000004</v>
      </c>
      <c r="AY5673">
        <v>3.9777249999999997E-3</v>
      </c>
      <c r="AZ5673">
        <v>8.9101033999999996E-2</v>
      </c>
      <c r="BA5673">
        <v>0.176610979</v>
      </c>
      <c r="BB5673">
        <v>0</v>
      </c>
      <c r="BC5673">
        <v>0.14240254599999999</v>
      </c>
      <c r="BD5673">
        <v>0.23627685000000001</v>
      </c>
      <c r="BE5673">
        <v>0.16955223899999999</v>
      </c>
      <c r="BF5673">
        <v>0.48756218899999998</v>
      </c>
      <c r="BG5673">
        <v>3.1442786E-2</v>
      </c>
      <c r="BH5673">
        <v>5.3134328000000002E-2</v>
      </c>
      <c r="BI5673">
        <v>0.22845771100000001</v>
      </c>
      <c r="BJ5673">
        <v>2.9651740999999999E-2</v>
      </c>
      <c r="BK5673">
        <v>0.13691542300000001</v>
      </c>
      <c r="BL5673">
        <v>0.188457711</v>
      </c>
      <c r="BM5673">
        <v>0.30182759799999997</v>
      </c>
      <c r="BN5673">
        <v>0.42487923900000002</v>
      </c>
      <c r="BO5673">
        <v>1.5437477999999999E-2</v>
      </c>
      <c r="BP5673">
        <v>3.4161644999999997E-2</v>
      </c>
      <c r="BQ5673">
        <v>0.148199791</v>
      </c>
      <c r="BR5673">
        <v>7.5444449999999996E-2</v>
      </c>
      <c r="BS5673">
        <v>0.17155520099999999</v>
      </c>
      <c r="BT5673">
        <v>0.18380558699999999</v>
      </c>
      <c r="BU5673">
        <v>0.25635063699999999</v>
      </c>
      <c r="BV5673">
        <v>0.41306807600000001</v>
      </c>
      <c r="BW5673">
        <v>1.3267019E-2</v>
      </c>
      <c r="BX5673">
        <v>9.4535280999999999E-2</v>
      </c>
      <c r="BY5673">
        <v>0.16497357800000001</v>
      </c>
      <c r="BZ5673">
        <v>5.7009636000000002E-2</v>
      </c>
      <c r="CA5673">
        <v>0.14494249300000001</v>
      </c>
      <c r="CB5673">
        <v>0.17391358400000001</v>
      </c>
    </row>
    <row r="5674" spans="1:80">
      <c r="A5674">
        <v>5798</v>
      </c>
      <c r="B5674">
        <v>53.471952889999997</v>
      </c>
      <c r="C5674">
        <v>-113.522572</v>
      </c>
      <c r="D5674" s="21" t="s">
        <v>10655</v>
      </c>
      <c r="E5674" s="22">
        <v>42313</v>
      </c>
      <c r="F5674">
        <v>2015</v>
      </c>
      <c r="G5674">
        <v>11</v>
      </c>
      <c r="H5674">
        <v>5</v>
      </c>
      <c r="I5674" s="21" t="s">
        <v>89</v>
      </c>
      <c r="J5674">
        <v>0.875</v>
      </c>
      <c r="K5674" s="21" t="s">
        <v>26</v>
      </c>
      <c r="L5674" s="21" t="s">
        <v>39</v>
      </c>
      <c r="M5674" t="s">
        <v>10656</v>
      </c>
      <c r="N5674" t="s">
        <v>10657</v>
      </c>
      <c r="O5674" s="21" t="s">
        <v>30</v>
      </c>
      <c r="P5674" s="21" t="s">
        <v>31</v>
      </c>
      <c r="Q5674" s="21" t="s">
        <v>32</v>
      </c>
      <c r="R5674" s="21" t="s">
        <v>32</v>
      </c>
      <c r="S5674" s="21" t="s">
        <v>33</v>
      </c>
      <c r="T5674" s="21" t="s">
        <v>33</v>
      </c>
      <c r="U5674" s="21" t="s">
        <v>31</v>
      </c>
      <c r="V5674" s="21" t="s">
        <v>34</v>
      </c>
      <c r="W5674" s="21" t="s">
        <v>31</v>
      </c>
      <c r="X5674" s="21" t="s">
        <v>42</v>
      </c>
      <c r="Y5674">
        <v>6</v>
      </c>
      <c r="Z5674">
        <v>3</v>
      </c>
      <c r="AA5674" s="21" t="s">
        <v>31</v>
      </c>
      <c r="AB5674" s="21" t="s">
        <v>31</v>
      </c>
      <c r="AC5674" s="21" t="s">
        <v>36</v>
      </c>
      <c r="AD5674">
        <v>345.01279310000001</v>
      </c>
      <c r="AE5674">
        <v>0.50156323599999997</v>
      </c>
      <c r="AF5674">
        <v>1523.095675</v>
      </c>
      <c r="AG5674">
        <v>4.7539642E-2</v>
      </c>
      <c r="AH5674">
        <v>3.9726823859999998</v>
      </c>
      <c r="AI5674">
        <v>0.99208611599999996</v>
      </c>
      <c r="AJ5674" s="21" t="s">
        <v>16503</v>
      </c>
      <c r="AK5674">
        <v>237.6</v>
      </c>
      <c r="AL5674">
        <v>332577.75160000002</v>
      </c>
      <c r="AM5674">
        <v>5927735.1100000003</v>
      </c>
      <c r="AN5674" s="21" t="s">
        <v>16468</v>
      </c>
      <c r="AO5674">
        <v>0</v>
      </c>
      <c r="AP5674">
        <v>0.779179811</v>
      </c>
      <c r="AQ5674">
        <v>0</v>
      </c>
      <c r="AR5674">
        <v>0.220820189</v>
      </c>
      <c r="AS5674">
        <v>0</v>
      </c>
      <c r="AT5674">
        <v>0</v>
      </c>
      <c r="AU5674">
        <v>0.15141955800000001</v>
      </c>
      <c r="AV5674">
        <v>0.25867507899999997</v>
      </c>
      <c r="AW5674">
        <v>0</v>
      </c>
      <c r="AX5674">
        <v>0.76372315000000002</v>
      </c>
      <c r="AY5674">
        <v>0</v>
      </c>
      <c r="AZ5674">
        <v>0.23627685000000001</v>
      </c>
      <c r="BA5674">
        <v>0</v>
      </c>
      <c r="BB5674">
        <v>0</v>
      </c>
      <c r="BC5674">
        <v>0.17183770900000001</v>
      </c>
      <c r="BD5674">
        <v>0.22354813000000001</v>
      </c>
      <c r="BE5674">
        <v>5.3134328000000002E-2</v>
      </c>
      <c r="BF5674">
        <v>0.78388059700000001</v>
      </c>
      <c r="BG5674">
        <v>0</v>
      </c>
      <c r="BH5674">
        <v>0.162587065</v>
      </c>
      <c r="BI5674">
        <v>3.9801000000000002E-4</v>
      </c>
      <c r="BJ5674">
        <v>0</v>
      </c>
      <c r="BK5674">
        <v>0.204577114</v>
      </c>
      <c r="BL5674">
        <v>0.22388059699999999</v>
      </c>
      <c r="BM5674">
        <v>0.13669638000000001</v>
      </c>
      <c r="BN5674">
        <v>0.80115532099999998</v>
      </c>
      <c r="BO5674">
        <v>0</v>
      </c>
      <c r="BP5674">
        <v>5.1093073000000003E-2</v>
      </c>
      <c r="BQ5674">
        <v>1.1055226E-2</v>
      </c>
      <c r="BR5674">
        <v>0</v>
      </c>
      <c r="BS5674">
        <v>0.19914346899999999</v>
      </c>
      <c r="BT5674">
        <v>0.24630247499999999</v>
      </c>
      <c r="BU5674">
        <v>0.13373950900000001</v>
      </c>
      <c r="BV5674">
        <v>0.65502020500000002</v>
      </c>
      <c r="BW5674">
        <v>1.9173143E-2</v>
      </c>
      <c r="BX5674">
        <v>0.176823127</v>
      </c>
      <c r="BY5674">
        <v>1.443581E-2</v>
      </c>
      <c r="BZ5674">
        <v>9.9500000000000006E-5</v>
      </c>
      <c r="CA5674">
        <v>0.16962387300000001</v>
      </c>
      <c r="CB5674">
        <v>0.18996580699999999</v>
      </c>
    </row>
    <row r="5675" spans="1:80">
      <c r="A5675">
        <v>5799</v>
      </c>
      <c r="B5675">
        <v>53.471435999999997</v>
      </c>
      <c r="C5675">
        <v>-113.522786</v>
      </c>
      <c r="D5675" s="21" t="s">
        <v>10658</v>
      </c>
      <c r="E5675" s="22">
        <v>42137</v>
      </c>
      <c r="F5675">
        <v>2015</v>
      </c>
      <c r="G5675">
        <v>5</v>
      </c>
      <c r="H5675">
        <v>13</v>
      </c>
      <c r="I5675" s="21" t="s">
        <v>78</v>
      </c>
      <c r="J5675">
        <v>0.875</v>
      </c>
      <c r="K5675" s="21" t="s">
        <v>7</v>
      </c>
      <c r="L5675" s="21" t="s">
        <v>29</v>
      </c>
      <c r="M5675" t="s">
        <v>10657</v>
      </c>
      <c r="N5675" t="s">
        <v>10656</v>
      </c>
      <c r="O5675" s="21" t="s">
        <v>30</v>
      </c>
      <c r="P5675" s="21" t="s">
        <v>31</v>
      </c>
      <c r="Q5675" s="21" t="s">
        <v>32</v>
      </c>
      <c r="R5675" s="21" t="s">
        <v>32</v>
      </c>
      <c r="S5675" s="21" t="s">
        <v>146</v>
      </c>
      <c r="T5675" s="21" t="s">
        <v>146</v>
      </c>
      <c r="U5675" s="21" t="s">
        <v>34</v>
      </c>
      <c r="V5675" s="21" t="s">
        <v>34</v>
      </c>
      <c r="W5675" s="21" t="s">
        <v>31</v>
      </c>
      <c r="X5675" s="21" t="s">
        <v>34</v>
      </c>
      <c r="Y5675">
        <v>6</v>
      </c>
      <c r="Z5675">
        <v>3</v>
      </c>
      <c r="AA5675" s="21" t="s">
        <v>98</v>
      </c>
      <c r="AB5675" s="21" t="s">
        <v>31</v>
      </c>
      <c r="AC5675" s="21" t="s">
        <v>1426</v>
      </c>
      <c r="AD5675">
        <v>378.32568220000002</v>
      </c>
      <c r="AE5675">
        <v>0.46923509600000002</v>
      </c>
      <c r="AF5675">
        <v>1546.556781</v>
      </c>
      <c r="AG5675">
        <v>4.5360501999999997E-2</v>
      </c>
      <c r="AH5675">
        <v>7.6532524239999997</v>
      </c>
      <c r="AI5675">
        <v>0.98481004400000005</v>
      </c>
      <c r="AJ5675" s="21" t="s">
        <v>16503</v>
      </c>
      <c r="AK5675">
        <v>237.6</v>
      </c>
      <c r="AL5675">
        <v>332561.51579999999</v>
      </c>
      <c r="AM5675">
        <v>5927678.125</v>
      </c>
      <c r="AN5675" s="21" t="s">
        <v>16468</v>
      </c>
      <c r="AO5675">
        <v>0</v>
      </c>
      <c r="AP5675">
        <v>0.89274447899999998</v>
      </c>
      <c r="AQ5675">
        <v>0</v>
      </c>
      <c r="AR5675">
        <v>0.10725552100000001</v>
      </c>
      <c r="AS5675">
        <v>0</v>
      </c>
      <c r="AT5675">
        <v>0</v>
      </c>
      <c r="AU5675">
        <v>0.18611987399999999</v>
      </c>
      <c r="AV5675">
        <v>0.271293375</v>
      </c>
      <c r="AW5675">
        <v>0</v>
      </c>
      <c r="AX5675">
        <v>0.81384248199999998</v>
      </c>
      <c r="AY5675">
        <v>0</v>
      </c>
      <c r="AZ5675">
        <v>0.18615751799999999</v>
      </c>
      <c r="BA5675">
        <v>0</v>
      </c>
      <c r="BB5675">
        <v>0</v>
      </c>
      <c r="BC5675">
        <v>0.19093078799999999</v>
      </c>
      <c r="BD5675">
        <v>0.235481305</v>
      </c>
      <c r="BE5675">
        <v>4.119403E-2</v>
      </c>
      <c r="BF5675">
        <v>0.79880596999999998</v>
      </c>
      <c r="BG5675">
        <v>0</v>
      </c>
      <c r="BH5675">
        <v>0.14825870599999999</v>
      </c>
      <c r="BI5675">
        <v>1.1741293999999999E-2</v>
      </c>
      <c r="BJ5675">
        <v>0</v>
      </c>
      <c r="BK5675">
        <v>0.204577114</v>
      </c>
      <c r="BL5675">
        <v>0.22706467699999999</v>
      </c>
      <c r="BM5675">
        <v>0.13490363999999999</v>
      </c>
      <c r="BN5675">
        <v>0.80767889999999998</v>
      </c>
      <c r="BO5675">
        <v>0</v>
      </c>
      <c r="BP5675">
        <v>4.6910014E-2</v>
      </c>
      <c r="BQ5675">
        <v>1.0507445000000001E-2</v>
      </c>
      <c r="BR5675">
        <v>0</v>
      </c>
      <c r="BS5675">
        <v>0.202181166</v>
      </c>
      <c r="BT5675">
        <v>0.241870425</v>
      </c>
      <c r="BU5675">
        <v>0.129934722</v>
      </c>
      <c r="BV5675">
        <v>0.65584084600000003</v>
      </c>
      <c r="BW5675">
        <v>1.7606466000000001E-2</v>
      </c>
      <c r="BX5675">
        <v>0.181485856</v>
      </c>
      <c r="BY5675">
        <v>1.4236867E-2</v>
      </c>
      <c r="BZ5675">
        <v>5.3465999999999995E-4</v>
      </c>
      <c r="CA5675">
        <v>0.16854211999999999</v>
      </c>
      <c r="CB5675">
        <v>0.18854833700000001</v>
      </c>
    </row>
    <row r="5676" spans="1:80">
      <c r="A5676">
        <v>5800</v>
      </c>
      <c r="B5676">
        <v>53.470662910000001</v>
      </c>
      <c r="C5676">
        <v>-113.522851</v>
      </c>
      <c r="D5676" s="21" t="s">
        <v>10659</v>
      </c>
      <c r="E5676" s="22">
        <v>42138</v>
      </c>
      <c r="F5676">
        <v>2015</v>
      </c>
      <c r="G5676">
        <v>5</v>
      </c>
      <c r="H5676">
        <v>14</v>
      </c>
      <c r="I5676" s="21" t="s">
        <v>78</v>
      </c>
      <c r="J5676">
        <v>0.91666666666666663</v>
      </c>
      <c r="K5676" s="21" t="s">
        <v>26</v>
      </c>
      <c r="L5676" s="21" t="s">
        <v>39</v>
      </c>
      <c r="M5676">
        <v>7804286890</v>
      </c>
      <c r="N5676" t="s">
        <v>10660</v>
      </c>
      <c r="O5676" s="21" t="s">
        <v>30</v>
      </c>
      <c r="P5676" s="21" t="s">
        <v>31</v>
      </c>
      <c r="Q5676" s="21" t="s">
        <v>62</v>
      </c>
      <c r="R5676" s="21" t="s">
        <v>62</v>
      </c>
      <c r="S5676" s="21" t="s">
        <v>31</v>
      </c>
      <c r="T5676" s="21" t="s">
        <v>31</v>
      </c>
      <c r="U5676" s="21" t="s">
        <v>31</v>
      </c>
      <c r="V5676" s="21" t="s">
        <v>31</v>
      </c>
      <c r="W5676" s="21" t="s">
        <v>31</v>
      </c>
      <c r="X5676" s="21" t="s">
        <v>31</v>
      </c>
      <c r="Y5676" t="s">
        <v>31</v>
      </c>
      <c r="Z5676">
        <v>0</v>
      </c>
      <c r="AA5676" s="21" t="s">
        <v>31</v>
      </c>
      <c r="AB5676" s="21" t="s">
        <v>31</v>
      </c>
      <c r="AC5676" s="21" t="s">
        <v>36</v>
      </c>
      <c r="AD5676">
        <v>436.31047030000002</v>
      </c>
      <c r="AE5676">
        <v>0.41785494000000001</v>
      </c>
      <c r="AF5676">
        <v>1597.938887</v>
      </c>
      <c r="AG5676">
        <v>4.0930582E-2</v>
      </c>
      <c r="AH5676">
        <v>7.9391148649999996</v>
      </c>
      <c r="AI5676">
        <v>0.98424716499999998</v>
      </c>
      <c r="AJ5676" s="21" t="s">
        <v>16503</v>
      </c>
      <c r="AK5676">
        <v>237.6</v>
      </c>
      <c r="AL5676">
        <v>332554.15820000001</v>
      </c>
      <c r="AM5676">
        <v>5927592.2949999999</v>
      </c>
      <c r="AN5676" s="21" t="s">
        <v>16468</v>
      </c>
      <c r="AO5676">
        <v>0</v>
      </c>
      <c r="AP5676">
        <v>1</v>
      </c>
      <c r="AQ5676">
        <v>0</v>
      </c>
      <c r="AR5676">
        <v>0</v>
      </c>
      <c r="AS5676">
        <v>0</v>
      </c>
      <c r="AT5676">
        <v>0</v>
      </c>
      <c r="AU5676">
        <v>0.25236593099999999</v>
      </c>
      <c r="AV5676">
        <v>0.271293375</v>
      </c>
      <c r="AW5676">
        <v>0</v>
      </c>
      <c r="AX5676">
        <v>0.94351630900000005</v>
      </c>
      <c r="AY5676">
        <v>0</v>
      </c>
      <c r="AZ5676">
        <v>5.6483691000000003E-2</v>
      </c>
      <c r="BA5676">
        <v>0</v>
      </c>
      <c r="BB5676">
        <v>0</v>
      </c>
      <c r="BC5676">
        <v>0.217183771</v>
      </c>
      <c r="BD5676">
        <v>0.271280827</v>
      </c>
      <c r="BE5676">
        <v>2.3681592000000001E-2</v>
      </c>
      <c r="BF5676">
        <v>0.82945273600000002</v>
      </c>
      <c r="BG5676">
        <v>0</v>
      </c>
      <c r="BH5676">
        <v>0.122587065</v>
      </c>
      <c r="BI5676">
        <v>2.4278607000000001E-2</v>
      </c>
      <c r="BJ5676">
        <v>0</v>
      </c>
      <c r="BK5676">
        <v>0.21014925400000001</v>
      </c>
      <c r="BL5676">
        <v>0.22626865700000001</v>
      </c>
      <c r="BM5676">
        <v>0.14267217800000001</v>
      </c>
      <c r="BN5676">
        <v>0.80045814500000001</v>
      </c>
      <c r="BO5676">
        <v>0</v>
      </c>
      <c r="BP5676">
        <v>4.6810417999999999E-2</v>
      </c>
      <c r="BQ5676">
        <v>1.005926E-2</v>
      </c>
      <c r="BR5676">
        <v>0</v>
      </c>
      <c r="BS5676">
        <v>0.20018923399999999</v>
      </c>
      <c r="BT5676">
        <v>0.23395249200000001</v>
      </c>
      <c r="BU5676">
        <v>0.12731115900000001</v>
      </c>
      <c r="BV5676">
        <v>0.66266708100000005</v>
      </c>
      <c r="BW5676">
        <v>1.3739509E-2</v>
      </c>
      <c r="BX5676">
        <v>0.18168480000000001</v>
      </c>
      <c r="BY5676">
        <v>1.3478396E-2</v>
      </c>
      <c r="BZ5676">
        <v>7.4603699999999996E-4</v>
      </c>
      <c r="CA5676">
        <v>0.16821883700000001</v>
      </c>
      <c r="CB5676">
        <v>0.18599937799999999</v>
      </c>
    </row>
    <row r="5677" spans="1:80">
      <c r="A5677">
        <v>5801</v>
      </c>
      <c r="B5677">
        <v>53.568832329999999</v>
      </c>
      <c r="C5677">
        <v>-113.55903929999999</v>
      </c>
      <c r="D5677" s="21" t="s">
        <v>10661</v>
      </c>
      <c r="E5677" s="22">
        <v>42138</v>
      </c>
      <c r="F5677">
        <v>2015</v>
      </c>
      <c r="G5677">
        <v>5</v>
      </c>
      <c r="H5677">
        <v>14</v>
      </c>
      <c r="I5677" s="21" t="s">
        <v>78</v>
      </c>
      <c r="J5677">
        <v>0.95833333333333337</v>
      </c>
      <c r="K5677" s="21" t="s">
        <v>26</v>
      </c>
      <c r="L5677" s="21" t="s">
        <v>39</v>
      </c>
      <c r="M5677">
        <v>5878791499</v>
      </c>
      <c r="N5677" t="s">
        <v>2530</v>
      </c>
      <c r="O5677" s="21" t="s">
        <v>31</v>
      </c>
      <c r="P5677" s="21" t="s">
        <v>31</v>
      </c>
      <c r="Q5677" s="21" t="s">
        <v>31</v>
      </c>
      <c r="R5677" s="21" t="s">
        <v>31</v>
      </c>
      <c r="S5677" s="21" t="s">
        <v>31</v>
      </c>
      <c r="T5677" s="21" t="s">
        <v>31</v>
      </c>
      <c r="U5677" s="21" t="s">
        <v>31</v>
      </c>
      <c r="V5677" s="21" t="s">
        <v>31</v>
      </c>
      <c r="W5677" s="21" t="s">
        <v>31</v>
      </c>
      <c r="X5677" s="21" t="s">
        <v>31</v>
      </c>
      <c r="Y5677" t="s">
        <v>31</v>
      </c>
      <c r="Z5677">
        <v>0</v>
      </c>
      <c r="AA5677" s="21" t="s">
        <v>31</v>
      </c>
      <c r="AB5677" s="21" t="s">
        <v>31</v>
      </c>
      <c r="AC5677" s="21" t="s">
        <v>36</v>
      </c>
      <c r="AD5677">
        <v>372.45577489999999</v>
      </c>
      <c r="AE5677">
        <v>0.47477629199999999</v>
      </c>
      <c r="AF5677">
        <v>2254.5968659999999</v>
      </c>
      <c r="AG5677">
        <v>1.1007331E-2</v>
      </c>
      <c r="AH5677">
        <v>0.61195801100000002</v>
      </c>
      <c r="AI5677">
        <v>0.99877683299999998</v>
      </c>
      <c r="AJ5677" s="21" t="s">
        <v>16503</v>
      </c>
      <c r="AK5677">
        <v>237.6</v>
      </c>
      <c r="AL5677">
        <v>330545.09179999999</v>
      </c>
      <c r="AM5677">
        <v>5938596.2350000003</v>
      </c>
      <c r="AN5677" s="21" t="s">
        <v>16468</v>
      </c>
      <c r="AO5677">
        <v>0</v>
      </c>
      <c r="AP5677">
        <v>1</v>
      </c>
      <c r="AQ5677">
        <v>0</v>
      </c>
      <c r="AR5677">
        <v>0</v>
      </c>
      <c r="AS5677">
        <v>0</v>
      </c>
      <c r="AT5677">
        <v>0</v>
      </c>
      <c r="AU5677">
        <v>0.19873816999999999</v>
      </c>
      <c r="AV5677">
        <v>0.30283911699999999</v>
      </c>
      <c r="AW5677">
        <v>0</v>
      </c>
      <c r="AX5677">
        <v>0.90771678600000005</v>
      </c>
      <c r="AY5677">
        <v>0</v>
      </c>
      <c r="AZ5677">
        <v>9.2283214000000002E-2</v>
      </c>
      <c r="BA5677">
        <v>0</v>
      </c>
      <c r="BB5677">
        <v>0</v>
      </c>
      <c r="BC5677">
        <v>0.163882259</v>
      </c>
      <c r="BD5677">
        <v>0.29594272100000002</v>
      </c>
      <c r="BE5677">
        <v>1.9502487999999998E-2</v>
      </c>
      <c r="BF5677">
        <v>0.90208955199999996</v>
      </c>
      <c r="BG5677">
        <v>0</v>
      </c>
      <c r="BH5677">
        <v>7.8407959999999999E-2</v>
      </c>
      <c r="BI5677">
        <v>0</v>
      </c>
      <c r="BJ5677">
        <v>0</v>
      </c>
      <c r="BK5677">
        <v>0.175124378</v>
      </c>
      <c r="BL5677">
        <v>0.26666666700000002</v>
      </c>
      <c r="BM5677">
        <v>0.25581395299999998</v>
      </c>
      <c r="BN5677">
        <v>0.60823664200000005</v>
      </c>
      <c r="BO5677">
        <v>0</v>
      </c>
      <c r="BP5677">
        <v>0.135949405</v>
      </c>
      <c r="BQ5677">
        <v>0</v>
      </c>
      <c r="BR5677">
        <v>0</v>
      </c>
      <c r="BS5677">
        <v>0.174294109</v>
      </c>
      <c r="BT5677">
        <v>0.210696678</v>
      </c>
      <c r="BU5677">
        <v>0.40202673300000002</v>
      </c>
      <c r="BV5677">
        <v>0.51435498899999998</v>
      </c>
      <c r="BW5677">
        <v>4.4513520000000004E-3</v>
      </c>
      <c r="BX5677">
        <v>7.4939384999999997E-2</v>
      </c>
      <c r="BY5677">
        <v>3.6804479999999998E-3</v>
      </c>
      <c r="BZ5677">
        <v>8.7000000000000001E-5</v>
      </c>
      <c r="CA5677">
        <v>0.19741374</v>
      </c>
      <c r="CB5677">
        <v>0.18606154799999999</v>
      </c>
    </row>
    <row r="5678" spans="1:80">
      <c r="A5678">
        <v>5802</v>
      </c>
      <c r="B5678">
        <v>53.521047770000003</v>
      </c>
      <c r="C5678">
        <v>-113.4978474</v>
      </c>
      <c r="D5678" s="21" t="s">
        <v>10662</v>
      </c>
      <c r="E5678" s="22">
        <v>42140</v>
      </c>
      <c r="F5678">
        <v>2015</v>
      </c>
      <c r="G5678">
        <v>5</v>
      </c>
      <c r="H5678">
        <v>16</v>
      </c>
      <c r="I5678" s="21" t="s">
        <v>78</v>
      </c>
      <c r="J5678">
        <v>0.95833333333333337</v>
      </c>
      <c r="K5678" s="21" t="s">
        <v>26</v>
      </c>
      <c r="L5678" s="21" t="s">
        <v>39</v>
      </c>
      <c r="M5678" t="s">
        <v>10663</v>
      </c>
      <c r="N5678">
        <v>7802459112</v>
      </c>
      <c r="O5678" s="21" t="s">
        <v>31</v>
      </c>
      <c r="P5678" s="21" t="s">
        <v>31</v>
      </c>
      <c r="Q5678" s="21" t="s">
        <v>31</v>
      </c>
      <c r="R5678" s="21" t="s">
        <v>31</v>
      </c>
      <c r="S5678" s="21" t="s">
        <v>31</v>
      </c>
      <c r="T5678" s="21" t="s">
        <v>31</v>
      </c>
      <c r="U5678" s="21" t="s">
        <v>31</v>
      </c>
      <c r="V5678" s="21" t="s">
        <v>31</v>
      </c>
      <c r="W5678" s="21" t="s">
        <v>31</v>
      </c>
      <c r="X5678" s="21" t="s">
        <v>31</v>
      </c>
      <c r="Y5678" t="s">
        <v>31</v>
      </c>
      <c r="Z5678">
        <v>0</v>
      </c>
      <c r="AA5678" s="21" t="s">
        <v>31</v>
      </c>
      <c r="AB5678" s="21" t="s">
        <v>31</v>
      </c>
      <c r="AC5678" s="21" t="s">
        <v>36</v>
      </c>
      <c r="AD5678">
        <v>245.43993159999999</v>
      </c>
      <c r="AE5678">
        <v>0.61208760399999995</v>
      </c>
      <c r="AF5678">
        <v>258.33631839999998</v>
      </c>
      <c r="AG5678">
        <v>0.59650202799999996</v>
      </c>
      <c r="AH5678">
        <v>12.212480469999999</v>
      </c>
      <c r="AI5678">
        <v>0.97587091500000001</v>
      </c>
      <c r="AJ5678" s="21" t="s">
        <v>16503</v>
      </c>
      <c r="AK5678">
        <v>237.6</v>
      </c>
      <c r="AL5678">
        <v>334409.88880000002</v>
      </c>
      <c r="AM5678">
        <v>5933137.6550000003</v>
      </c>
      <c r="AN5678" s="21" t="s">
        <v>16468</v>
      </c>
      <c r="AO5678">
        <v>0.246056782</v>
      </c>
      <c r="AP5678">
        <v>0.54258675099999998</v>
      </c>
      <c r="AQ5678">
        <v>0.19873816999999999</v>
      </c>
      <c r="AR5678">
        <v>0</v>
      </c>
      <c r="AS5678">
        <v>0</v>
      </c>
      <c r="AT5678">
        <v>0</v>
      </c>
      <c r="AU5678">
        <v>0.10094637200000001</v>
      </c>
      <c r="AV5678">
        <v>0.30283911699999999</v>
      </c>
      <c r="AW5678">
        <v>0.35799522700000003</v>
      </c>
      <c r="AX5678">
        <v>0.56006364399999997</v>
      </c>
      <c r="AY5678">
        <v>7.7167860000000005E-2</v>
      </c>
      <c r="AZ5678">
        <v>1.5910900000000001E-3</v>
      </c>
      <c r="BA5678">
        <v>0</v>
      </c>
      <c r="BB5678">
        <v>0</v>
      </c>
      <c r="BC5678">
        <v>0.183770883</v>
      </c>
      <c r="BD5678">
        <v>0.24343675400000001</v>
      </c>
      <c r="BE5678">
        <v>0.34587064699999998</v>
      </c>
      <c r="BF5678">
        <v>0.48776119400000001</v>
      </c>
      <c r="BG5678">
        <v>4.5970149000000002E-2</v>
      </c>
      <c r="BH5678">
        <v>5.2338308E-2</v>
      </c>
      <c r="BI5678">
        <v>6.7263682000000005E-2</v>
      </c>
      <c r="BJ5678">
        <v>0</v>
      </c>
      <c r="BK5678">
        <v>0.191442786</v>
      </c>
      <c r="BL5678">
        <v>0.22985074599999999</v>
      </c>
      <c r="BM5678">
        <v>0.32503361400000003</v>
      </c>
      <c r="BN5678">
        <v>0.46526567400000002</v>
      </c>
      <c r="BO5678">
        <v>1.7080822999999998E-2</v>
      </c>
      <c r="BP5678">
        <v>2.9132015000000001E-2</v>
      </c>
      <c r="BQ5678">
        <v>0.117075843</v>
      </c>
      <c r="BR5678">
        <v>4.6312434999999999E-2</v>
      </c>
      <c r="BS5678">
        <v>0.18734126800000001</v>
      </c>
      <c r="BT5678">
        <v>0.20447188899999999</v>
      </c>
      <c r="BU5678">
        <v>0.28064656500000001</v>
      </c>
      <c r="BV5678">
        <v>0.44487410599999999</v>
      </c>
      <c r="BW5678">
        <v>1.078023E-2</v>
      </c>
      <c r="BX5678">
        <v>7.5648119E-2</v>
      </c>
      <c r="BY5678">
        <v>0.13606465700000001</v>
      </c>
      <c r="BZ5678">
        <v>5.1178116000000003E-2</v>
      </c>
      <c r="CA5678">
        <v>0.15799813500000001</v>
      </c>
      <c r="CB5678">
        <v>0.176760957</v>
      </c>
    </row>
    <row r="5679" spans="1:80">
      <c r="A5679">
        <v>5803</v>
      </c>
      <c r="B5679">
        <v>53.521715</v>
      </c>
      <c r="C5679">
        <v>-113.47959899999999</v>
      </c>
      <c r="D5679" s="21" t="s">
        <v>7272</v>
      </c>
      <c r="E5679" s="22">
        <v>42337</v>
      </c>
      <c r="F5679">
        <v>2015</v>
      </c>
      <c r="G5679">
        <v>11</v>
      </c>
      <c r="H5679">
        <v>29</v>
      </c>
      <c r="I5679" s="21" t="s">
        <v>89</v>
      </c>
      <c r="J5679">
        <v>0.58333333333333337</v>
      </c>
      <c r="K5679" s="21" t="s">
        <v>7</v>
      </c>
      <c r="L5679" s="21" t="s">
        <v>39</v>
      </c>
      <c r="M5679" t="s">
        <v>534</v>
      </c>
      <c r="N5679" t="s">
        <v>535</v>
      </c>
      <c r="O5679" s="21" t="s">
        <v>57</v>
      </c>
      <c r="P5679" s="21" t="s">
        <v>31</v>
      </c>
      <c r="Q5679" s="21" t="s">
        <v>62</v>
      </c>
      <c r="R5679" s="21" t="s">
        <v>62</v>
      </c>
      <c r="S5679" s="21" t="s">
        <v>31</v>
      </c>
      <c r="T5679" s="21" t="s">
        <v>31</v>
      </c>
      <c r="U5679" s="21" t="s">
        <v>31</v>
      </c>
      <c r="V5679" s="21" t="s">
        <v>31</v>
      </c>
      <c r="W5679" s="21" t="s">
        <v>31</v>
      </c>
      <c r="X5679" s="21" t="s">
        <v>42</v>
      </c>
      <c r="Y5679">
        <v>0</v>
      </c>
      <c r="Z5679">
        <v>0</v>
      </c>
      <c r="AA5679" s="21" t="s">
        <v>31</v>
      </c>
      <c r="AB5679" s="21" t="s">
        <v>58</v>
      </c>
      <c r="AC5679" s="21" t="s">
        <v>701</v>
      </c>
      <c r="AD5679">
        <v>630.49049639999998</v>
      </c>
      <c r="AE5679">
        <v>0.28337590000000001</v>
      </c>
      <c r="AF5679">
        <v>93.370540140000003</v>
      </c>
      <c r="AG5679">
        <v>0.82965852399999995</v>
      </c>
      <c r="AH5679">
        <v>7.0922228860000001</v>
      </c>
      <c r="AI5679">
        <v>0.98591567999999996</v>
      </c>
      <c r="AJ5679" s="21" t="s">
        <v>16503</v>
      </c>
      <c r="AK5679">
        <v>237.6</v>
      </c>
      <c r="AL5679">
        <v>335622.0012</v>
      </c>
      <c r="AM5679">
        <v>5933169.5949999997</v>
      </c>
      <c r="AN5679" s="21" t="s">
        <v>16468</v>
      </c>
      <c r="AO5679">
        <v>0</v>
      </c>
      <c r="AP5679">
        <v>0.99053627799999999</v>
      </c>
      <c r="AQ5679">
        <v>0</v>
      </c>
      <c r="AR5679">
        <v>0</v>
      </c>
      <c r="AS5679">
        <v>9.4637220000000008E-3</v>
      </c>
      <c r="AT5679">
        <v>0</v>
      </c>
      <c r="AU5679">
        <v>0.20504731900000001</v>
      </c>
      <c r="AV5679">
        <v>0.25867507899999997</v>
      </c>
      <c r="AW5679">
        <v>0</v>
      </c>
      <c r="AX5679">
        <v>0.75735879100000003</v>
      </c>
      <c r="AY5679">
        <v>0</v>
      </c>
      <c r="AZ5679">
        <v>1.5910898999999999E-2</v>
      </c>
      <c r="BA5679">
        <v>0.22673030999999999</v>
      </c>
      <c r="BB5679">
        <v>0</v>
      </c>
      <c r="BC5679">
        <v>0.17024661899999999</v>
      </c>
      <c r="BD5679">
        <v>0.194112967</v>
      </c>
      <c r="BE5679">
        <v>2.0099502000000002E-2</v>
      </c>
      <c r="BF5679">
        <v>0.704278607</v>
      </c>
      <c r="BG5679">
        <v>0</v>
      </c>
      <c r="BH5679">
        <v>1.7512438000000002E-2</v>
      </c>
      <c r="BI5679">
        <v>0.25810945299999999</v>
      </c>
      <c r="BJ5679">
        <v>0</v>
      </c>
      <c r="BK5679">
        <v>0.16159203999999999</v>
      </c>
      <c r="BL5679">
        <v>0.18129353200000001</v>
      </c>
      <c r="BM5679">
        <v>6.7875106000000004E-2</v>
      </c>
      <c r="BN5679">
        <v>0.63985857300000004</v>
      </c>
      <c r="BO5679">
        <v>1.8425379999999999E-3</v>
      </c>
      <c r="BP5679">
        <v>7.2456550999999994E-2</v>
      </c>
      <c r="BQ5679">
        <v>0.21811662800000001</v>
      </c>
      <c r="BR5679">
        <v>0</v>
      </c>
      <c r="BS5679">
        <v>0.16742194099999999</v>
      </c>
      <c r="BT5679">
        <v>0.18196304999999999</v>
      </c>
      <c r="BU5679">
        <v>0.187553621</v>
      </c>
      <c r="BV5679">
        <v>0.54655890600000001</v>
      </c>
      <c r="BW5679">
        <v>7.2862919999999998E-3</v>
      </c>
      <c r="BX5679">
        <v>8.094498E-2</v>
      </c>
      <c r="BY5679">
        <v>0.147740131</v>
      </c>
      <c r="BZ5679">
        <v>2.9381411E-2</v>
      </c>
      <c r="CA5679">
        <v>0.16346907099999999</v>
      </c>
      <c r="CB5679">
        <v>0.181050668</v>
      </c>
    </row>
    <row r="5680" spans="1:80">
      <c r="A5680">
        <v>5804</v>
      </c>
      <c r="B5680">
        <v>53.428688000000001</v>
      </c>
      <c r="C5680">
        <v>-113.620614</v>
      </c>
      <c r="D5680" s="21" t="s">
        <v>10664</v>
      </c>
      <c r="E5680" s="22">
        <v>43256</v>
      </c>
      <c r="F5680">
        <v>2018</v>
      </c>
      <c r="G5680">
        <v>6</v>
      </c>
      <c r="H5680">
        <v>5</v>
      </c>
      <c r="I5680" s="21" t="s">
        <v>78</v>
      </c>
      <c r="J5680" t="s">
        <v>450</v>
      </c>
      <c r="K5680" s="21" t="s">
        <v>26</v>
      </c>
      <c r="L5680" s="21" t="s">
        <v>39</v>
      </c>
      <c r="M5680">
        <v>7804220021</v>
      </c>
      <c r="N5680" t="s">
        <v>325</v>
      </c>
      <c r="O5680" s="21" t="s">
        <v>30</v>
      </c>
      <c r="P5680" s="21" t="s">
        <v>31</v>
      </c>
      <c r="Q5680" s="21" t="s">
        <v>41</v>
      </c>
      <c r="R5680" s="21" t="s">
        <v>41</v>
      </c>
      <c r="S5680" s="21" t="s">
        <v>97</v>
      </c>
      <c r="T5680" s="21" t="s">
        <v>97</v>
      </c>
      <c r="U5680" s="21" t="s">
        <v>31</v>
      </c>
      <c r="V5680" s="21" t="s">
        <v>34</v>
      </c>
      <c r="W5680" s="21" t="s">
        <v>31</v>
      </c>
      <c r="X5680" s="21" t="s">
        <v>42</v>
      </c>
      <c r="Y5680">
        <v>1</v>
      </c>
      <c r="Z5680">
        <v>1</v>
      </c>
      <c r="AA5680" s="21" t="s">
        <v>31</v>
      </c>
      <c r="AB5680" s="21" t="s">
        <v>31</v>
      </c>
      <c r="AC5680" s="21" t="s">
        <v>332</v>
      </c>
      <c r="AD5680">
        <v>1548.7192210000001</v>
      </c>
      <c r="AE5680">
        <v>4.5164745999999999E-2</v>
      </c>
      <c r="AF5680">
        <v>831.15920349999999</v>
      </c>
      <c r="AG5680">
        <v>0.18969867100000001</v>
      </c>
      <c r="AH5680">
        <v>47.641491549999998</v>
      </c>
      <c r="AI5680">
        <v>0.90911563399999995</v>
      </c>
      <c r="AJ5680" s="21" t="s">
        <v>16503</v>
      </c>
      <c r="AK5680">
        <v>237.6</v>
      </c>
      <c r="AL5680">
        <v>325895.07260000001</v>
      </c>
      <c r="AM5680">
        <v>5923158.1399999997</v>
      </c>
      <c r="AN5680" s="21" t="s">
        <v>16468</v>
      </c>
      <c r="AO5680">
        <v>0</v>
      </c>
      <c r="AP5680">
        <v>0.92429022100000002</v>
      </c>
      <c r="AQ5680">
        <v>0</v>
      </c>
      <c r="AR5680">
        <v>7.2555204999999998E-2</v>
      </c>
      <c r="AS5680">
        <v>3.1545739999999998E-3</v>
      </c>
      <c r="AT5680">
        <v>0</v>
      </c>
      <c r="AU5680">
        <v>0.20504731900000001</v>
      </c>
      <c r="AV5680">
        <v>0.15141955800000001</v>
      </c>
      <c r="AW5680">
        <v>0</v>
      </c>
      <c r="AX5680">
        <v>0.89419252199999999</v>
      </c>
      <c r="AY5680">
        <v>0</v>
      </c>
      <c r="AZ5680">
        <v>7.9554495000000003E-2</v>
      </c>
      <c r="BA5680">
        <v>2.6252983000000001E-2</v>
      </c>
      <c r="BB5680">
        <v>0</v>
      </c>
      <c r="BC5680">
        <v>0.18058870299999999</v>
      </c>
      <c r="BD5680">
        <v>0.130469372</v>
      </c>
      <c r="BE5680">
        <v>1.8109453000000001E-2</v>
      </c>
      <c r="BF5680">
        <v>0.85631840800000003</v>
      </c>
      <c r="BG5680">
        <v>3.7810944999999999E-2</v>
      </c>
      <c r="BH5680">
        <v>4.2985074999999998E-2</v>
      </c>
      <c r="BI5680">
        <v>4.7164179000000001E-2</v>
      </c>
      <c r="BJ5680">
        <v>0</v>
      </c>
      <c r="BK5680">
        <v>0.13253731299999999</v>
      </c>
      <c r="BL5680">
        <v>0.13532338299999999</v>
      </c>
      <c r="BM5680">
        <v>5.4031174000000001E-2</v>
      </c>
      <c r="BN5680">
        <v>0.79961157299999996</v>
      </c>
      <c r="BO5680">
        <v>5.7766048E-2</v>
      </c>
      <c r="BP5680">
        <v>4.0137443000000002E-2</v>
      </c>
      <c r="BQ5680">
        <v>2.8634032E-2</v>
      </c>
      <c r="BR5680">
        <v>1.9819730000000001E-2</v>
      </c>
      <c r="BS5680">
        <v>0.105074448</v>
      </c>
      <c r="BT5680">
        <v>0.124943977</v>
      </c>
      <c r="BU5680">
        <v>8.9872551999999994E-2</v>
      </c>
      <c r="BV5680">
        <v>0.67411874400000005</v>
      </c>
      <c r="BW5680">
        <v>7.7451040999999998E-2</v>
      </c>
      <c r="BX5680">
        <v>6.1000933E-2</v>
      </c>
      <c r="BY5680">
        <v>7.4889649000000003E-2</v>
      </c>
      <c r="BZ5680">
        <v>2.1635063999999999E-2</v>
      </c>
      <c r="CA5680">
        <v>5.6375504999999999E-2</v>
      </c>
      <c r="CB5680">
        <v>8.1840224000000003E-2</v>
      </c>
    </row>
    <row r="5681" spans="1:80">
      <c r="A5681">
        <v>5805</v>
      </c>
      <c r="B5681">
        <v>53.544911999999997</v>
      </c>
      <c r="C5681">
        <v>-113.43979299999999</v>
      </c>
      <c r="D5681" s="21" t="s">
        <v>10665</v>
      </c>
      <c r="E5681" s="22">
        <v>43815</v>
      </c>
      <c r="F5681">
        <v>2019</v>
      </c>
      <c r="G5681">
        <v>12</v>
      </c>
      <c r="H5681">
        <v>16</v>
      </c>
      <c r="I5681" s="21" t="s">
        <v>89</v>
      </c>
      <c r="J5681">
        <v>0.54166666666666663</v>
      </c>
      <c r="K5681" s="21" t="s">
        <v>7</v>
      </c>
      <c r="L5681" s="21" t="s">
        <v>39</v>
      </c>
      <c r="M5681" t="s">
        <v>2401</v>
      </c>
      <c r="N5681" t="s">
        <v>2402</v>
      </c>
      <c r="O5681" s="21" t="s">
        <v>57</v>
      </c>
      <c r="P5681" s="21" t="s">
        <v>31</v>
      </c>
      <c r="Q5681" s="21" t="s">
        <v>62</v>
      </c>
      <c r="R5681" s="21" t="s">
        <v>62</v>
      </c>
      <c r="S5681" s="21" t="s">
        <v>31</v>
      </c>
      <c r="T5681" s="21" t="s">
        <v>31</v>
      </c>
      <c r="U5681" s="21" t="s">
        <v>31</v>
      </c>
      <c r="V5681" s="21" t="s">
        <v>31</v>
      </c>
      <c r="W5681" s="21" t="s">
        <v>31</v>
      </c>
      <c r="X5681" s="21" t="s">
        <v>42</v>
      </c>
      <c r="Y5681" t="s">
        <v>31</v>
      </c>
      <c r="Z5681">
        <v>0</v>
      </c>
      <c r="AA5681" s="21" t="s">
        <v>31</v>
      </c>
      <c r="AB5681" s="21" t="s">
        <v>31</v>
      </c>
      <c r="AC5681" s="21" t="s">
        <v>502</v>
      </c>
      <c r="AD5681">
        <v>653.45846540000002</v>
      </c>
      <c r="AE5681">
        <v>0.27065321399999998</v>
      </c>
      <c r="AF5681">
        <v>95.224697329999998</v>
      </c>
      <c r="AG5681">
        <v>0.82658758600000004</v>
      </c>
      <c r="AH5681">
        <v>10.760981660000001</v>
      </c>
      <c r="AI5681">
        <v>0.97870798199999998</v>
      </c>
      <c r="AJ5681" s="21" t="s">
        <v>16503</v>
      </c>
      <c r="AK5681">
        <v>237.6</v>
      </c>
      <c r="AL5681">
        <v>338348.77779999998</v>
      </c>
      <c r="AM5681">
        <v>5935658.4859999996</v>
      </c>
      <c r="AN5681" s="21" t="s">
        <v>16468</v>
      </c>
      <c r="AO5681">
        <v>0</v>
      </c>
      <c r="AP5681">
        <v>0.99369085199999996</v>
      </c>
      <c r="AQ5681">
        <v>0</v>
      </c>
      <c r="AR5681">
        <v>0</v>
      </c>
      <c r="AS5681">
        <v>6.3091479999999997E-3</v>
      </c>
      <c r="AT5681">
        <v>0</v>
      </c>
      <c r="AU5681">
        <v>0.19873816999999999</v>
      </c>
      <c r="AV5681">
        <v>0.25236593099999999</v>
      </c>
      <c r="AW5681">
        <v>6.3643600000000003E-3</v>
      </c>
      <c r="AX5681">
        <v>0.80111376300000003</v>
      </c>
      <c r="AY5681">
        <v>2.7844073E-2</v>
      </c>
      <c r="AZ5681">
        <v>0</v>
      </c>
      <c r="BA5681">
        <v>0.16945107400000001</v>
      </c>
      <c r="BB5681">
        <v>0</v>
      </c>
      <c r="BC5681">
        <v>0.178997613</v>
      </c>
      <c r="BD5681">
        <v>0.204455052</v>
      </c>
      <c r="BE5681">
        <v>7.2039801000000001E-2</v>
      </c>
      <c r="BF5681">
        <v>0.628258706</v>
      </c>
      <c r="BG5681">
        <v>0.125970149</v>
      </c>
      <c r="BH5681">
        <v>6.0099501999999999E-2</v>
      </c>
      <c r="BI5681">
        <v>0.114228856</v>
      </c>
      <c r="BJ5681">
        <v>0</v>
      </c>
      <c r="BK5681">
        <v>0.14208955200000001</v>
      </c>
      <c r="BL5681">
        <v>0.22407960199999999</v>
      </c>
      <c r="BM5681">
        <v>8.2864399000000005E-2</v>
      </c>
      <c r="BN5681">
        <v>0.71868930799999997</v>
      </c>
      <c r="BO5681">
        <v>5.0993476000000003E-2</v>
      </c>
      <c r="BP5681">
        <v>7.8233155999999998E-2</v>
      </c>
      <c r="BQ5681">
        <v>6.8671879000000005E-2</v>
      </c>
      <c r="BR5681">
        <v>0</v>
      </c>
      <c r="BS5681">
        <v>0.16468303400000001</v>
      </c>
      <c r="BT5681">
        <v>0.242119416</v>
      </c>
      <c r="BU5681">
        <v>7.9179360000000004E-2</v>
      </c>
      <c r="BV5681">
        <v>0.60303388199999997</v>
      </c>
      <c r="BW5681">
        <v>2.4121852999999999E-2</v>
      </c>
      <c r="BX5681">
        <v>0.138999067</v>
      </c>
      <c r="BY5681">
        <v>0.100926329</v>
      </c>
      <c r="BZ5681">
        <v>5.2670189999999999E-2</v>
      </c>
      <c r="CA5681">
        <v>0.145365247</v>
      </c>
      <c r="CB5681">
        <v>0.20053466</v>
      </c>
    </row>
    <row r="5682" spans="1:80">
      <c r="A5682">
        <v>5806</v>
      </c>
      <c r="B5682">
        <v>53.544346359999999</v>
      </c>
      <c r="C5682">
        <v>-113.5376782</v>
      </c>
      <c r="D5682" s="21" t="s">
        <v>10666</v>
      </c>
      <c r="E5682" s="22">
        <v>43708</v>
      </c>
      <c r="F5682">
        <v>2019</v>
      </c>
      <c r="G5682">
        <v>8</v>
      </c>
      <c r="H5682">
        <v>31</v>
      </c>
      <c r="I5682" s="21" t="s">
        <v>78</v>
      </c>
      <c r="J5682">
        <v>0.91666666666666663</v>
      </c>
      <c r="K5682" s="21" t="s">
        <v>26</v>
      </c>
      <c r="L5682" s="21" t="s">
        <v>39</v>
      </c>
      <c r="M5682">
        <v>7802212030</v>
      </c>
      <c r="N5682" t="s">
        <v>913</v>
      </c>
      <c r="O5682" s="21" t="s">
        <v>30</v>
      </c>
      <c r="P5682" s="21" t="s">
        <v>31</v>
      </c>
      <c r="Q5682" s="21" t="s">
        <v>31</v>
      </c>
      <c r="R5682" s="21" t="s">
        <v>31</v>
      </c>
      <c r="S5682" s="21" t="s">
        <v>31</v>
      </c>
      <c r="T5682" s="21" t="s">
        <v>31</v>
      </c>
      <c r="U5682" s="21" t="s">
        <v>31</v>
      </c>
      <c r="V5682" s="21" t="s">
        <v>31</v>
      </c>
      <c r="W5682" s="21" t="s">
        <v>31</v>
      </c>
      <c r="X5682" s="21" t="s">
        <v>42</v>
      </c>
      <c r="Y5682" t="s">
        <v>31</v>
      </c>
      <c r="Z5682">
        <v>0</v>
      </c>
      <c r="AA5682" s="21" t="s">
        <v>31</v>
      </c>
      <c r="AB5682" s="21" t="s">
        <v>31</v>
      </c>
      <c r="AC5682" s="21" t="s">
        <v>264</v>
      </c>
      <c r="AD5682">
        <v>850.05699649999997</v>
      </c>
      <c r="AE5682">
        <v>0.18266270100000001</v>
      </c>
      <c r="AF5682">
        <v>85.478951850000001</v>
      </c>
      <c r="AG5682">
        <v>0.84285705399999999</v>
      </c>
      <c r="AH5682">
        <v>0.35236299900000001</v>
      </c>
      <c r="AI5682">
        <v>0.99929552200000005</v>
      </c>
      <c r="AJ5682" s="21" t="s">
        <v>16503</v>
      </c>
      <c r="AK5682">
        <v>237.6</v>
      </c>
      <c r="AL5682">
        <v>331862.22460000002</v>
      </c>
      <c r="AM5682">
        <v>5935822.2609999999</v>
      </c>
      <c r="AN5682" s="21" t="s">
        <v>16467</v>
      </c>
      <c r="AO5682">
        <v>0.21766561500000001</v>
      </c>
      <c r="AP5682">
        <v>0.78233438499999997</v>
      </c>
      <c r="AQ5682">
        <v>0</v>
      </c>
      <c r="AR5682">
        <v>0</v>
      </c>
      <c r="AS5682">
        <v>0</v>
      </c>
      <c r="AT5682">
        <v>0</v>
      </c>
      <c r="AU5682">
        <v>0.246056782</v>
      </c>
      <c r="AV5682">
        <v>0.26498422700000002</v>
      </c>
      <c r="AW5682">
        <v>0.48448687400000001</v>
      </c>
      <c r="AX5682">
        <v>0.34128878299999998</v>
      </c>
      <c r="AY5682">
        <v>0</v>
      </c>
      <c r="AZ5682">
        <v>0</v>
      </c>
      <c r="BA5682">
        <v>0.174224344</v>
      </c>
      <c r="BB5682">
        <v>0</v>
      </c>
      <c r="BC5682">
        <v>0.21797931600000001</v>
      </c>
      <c r="BD5682">
        <v>0.202068417</v>
      </c>
      <c r="BE5682">
        <v>0.54965174100000003</v>
      </c>
      <c r="BF5682">
        <v>0.262089552</v>
      </c>
      <c r="BG5682">
        <v>0</v>
      </c>
      <c r="BH5682">
        <v>9.5522390000000006E-3</v>
      </c>
      <c r="BI5682">
        <v>0.17870646800000001</v>
      </c>
      <c r="BJ5682">
        <v>0</v>
      </c>
      <c r="BK5682">
        <v>0.18945273600000001</v>
      </c>
      <c r="BL5682">
        <v>0.22388059699999999</v>
      </c>
      <c r="BM5682">
        <v>0.44609332200000001</v>
      </c>
      <c r="BN5682">
        <v>0.32289228599999997</v>
      </c>
      <c r="BO5682">
        <v>6.3243860000000004E-3</v>
      </c>
      <c r="BP5682">
        <v>7.5643642999999997E-2</v>
      </c>
      <c r="BQ5682">
        <v>0.122354464</v>
      </c>
      <c r="BR5682">
        <v>2.6542502999999999E-2</v>
      </c>
      <c r="BS5682">
        <v>0.158159454</v>
      </c>
      <c r="BT5682">
        <v>0.21159304800000001</v>
      </c>
      <c r="BU5682">
        <v>0.30943114700000002</v>
      </c>
      <c r="BV5682">
        <v>0.34277898699999998</v>
      </c>
      <c r="BW5682">
        <v>2.2393534E-2</v>
      </c>
      <c r="BX5682">
        <v>0.14760335699999999</v>
      </c>
      <c r="BY5682">
        <v>0.117127759</v>
      </c>
      <c r="BZ5682">
        <v>5.9993783000000002E-2</v>
      </c>
      <c r="CA5682">
        <v>0.13958346299999999</v>
      </c>
      <c r="CB5682">
        <v>0.17749456</v>
      </c>
    </row>
    <row r="5683" spans="1:80">
      <c r="A5683">
        <v>5807</v>
      </c>
      <c r="B5683">
        <v>53.533367050000003</v>
      </c>
      <c r="C5683">
        <v>-113.4991402</v>
      </c>
      <c r="D5683" s="21" t="s">
        <v>10667</v>
      </c>
      <c r="E5683" s="22">
        <v>42146</v>
      </c>
      <c r="F5683">
        <v>2015</v>
      </c>
      <c r="G5683">
        <v>5</v>
      </c>
      <c r="H5683">
        <v>22</v>
      </c>
      <c r="I5683" s="21" t="s">
        <v>78</v>
      </c>
      <c r="J5683">
        <v>0.375</v>
      </c>
      <c r="K5683" s="21" t="s">
        <v>7</v>
      </c>
      <c r="L5683" s="21" t="s">
        <v>39</v>
      </c>
      <c r="M5683" t="s">
        <v>10222</v>
      </c>
      <c r="N5683" t="s">
        <v>10223</v>
      </c>
      <c r="O5683" s="21" t="s">
        <v>30</v>
      </c>
      <c r="P5683" s="21" t="s">
        <v>31</v>
      </c>
      <c r="Q5683" s="21" t="s">
        <v>41</v>
      </c>
      <c r="R5683" s="21" t="s">
        <v>41</v>
      </c>
      <c r="S5683" s="21" t="s">
        <v>31</v>
      </c>
      <c r="T5683" s="21" t="s">
        <v>31</v>
      </c>
      <c r="U5683" s="21" t="s">
        <v>31</v>
      </c>
      <c r="V5683" s="21" t="s">
        <v>31</v>
      </c>
      <c r="W5683" s="21" t="s">
        <v>31</v>
      </c>
      <c r="X5683" s="21" t="s">
        <v>31</v>
      </c>
      <c r="Y5683">
        <v>3</v>
      </c>
      <c r="Z5683">
        <v>2</v>
      </c>
      <c r="AA5683" s="21" t="s">
        <v>31</v>
      </c>
      <c r="AB5683" s="21" t="s">
        <v>58</v>
      </c>
      <c r="AC5683" s="21" t="s">
        <v>36</v>
      </c>
      <c r="AD5683">
        <v>862.5494056</v>
      </c>
      <c r="AE5683">
        <v>0.17815544699999999</v>
      </c>
      <c r="AF5683">
        <v>0</v>
      </c>
      <c r="AG5683">
        <v>1</v>
      </c>
      <c r="AH5683">
        <v>6.4585547759999997</v>
      </c>
      <c r="AI5683">
        <v>0.98716595799999995</v>
      </c>
      <c r="AJ5683" s="21" t="s">
        <v>16503</v>
      </c>
      <c r="AK5683">
        <v>237.6</v>
      </c>
      <c r="AL5683">
        <v>334372.28950000001</v>
      </c>
      <c r="AM5683">
        <v>5934510.8200000003</v>
      </c>
      <c r="AN5683" s="21" t="s">
        <v>16467</v>
      </c>
      <c r="AO5683">
        <v>0.19873816999999999</v>
      </c>
      <c r="AP5683">
        <v>0.58044163999999998</v>
      </c>
      <c r="AQ5683">
        <v>0</v>
      </c>
      <c r="AR5683">
        <v>0.220820189</v>
      </c>
      <c r="AS5683">
        <v>0</v>
      </c>
      <c r="AT5683">
        <v>0</v>
      </c>
      <c r="AU5683">
        <v>8.5173501999999998E-2</v>
      </c>
      <c r="AV5683">
        <v>0.261829653</v>
      </c>
      <c r="AW5683">
        <v>0.43198090700000003</v>
      </c>
      <c r="AX5683">
        <v>0.28003182199999999</v>
      </c>
      <c r="AY5683">
        <v>0</v>
      </c>
      <c r="AZ5683">
        <v>0.28798727099999999</v>
      </c>
      <c r="BA5683">
        <v>0</v>
      </c>
      <c r="BB5683">
        <v>0</v>
      </c>
      <c r="BC5683">
        <v>8.2736674999999996E-2</v>
      </c>
      <c r="BD5683">
        <v>0.25139220400000001</v>
      </c>
      <c r="BE5683">
        <v>0.512636816</v>
      </c>
      <c r="BF5683">
        <v>0.15542288600000001</v>
      </c>
      <c r="BG5683">
        <v>1.0149254E-2</v>
      </c>
      <c r="BH5683">
        <v>0.27681591999999999</v>
      </c>
      <c r="BI5683">
        <v>4.318408E-2</v>
      </c>
      <c r="BJ5683">
        <v>0</v>
      </c>
      <c r="BK5683">
        <v>0.110049751</v>
      </c>
      <c r="BL5683">
        <v>0.21373134299999999</v>
      </c>
      <c r="BM5683">
        <v>0.46641103499999997</v>
      </c>
      <c r="BN5683">
        <v>8.5802500000000004E-2</v>
      </c>
      <c r="BO5683">
        <v>2.3455007E-2</v>
      </c>
      <c r="BP5683">
        <v>0.17673422599999999</v>
      </c>
      <c r="BQ5683">
        <v>8.0872467000000003E-2</v>
      </c>
      <c r="BR5683">
        <v>0.166027588</v>
      </c>
      <c r="BS5683">
        <v>0.117872616</v>
      </c>
      <c r="BT5683">
        <v>0.16438424400000001</v>
      </c>
      <c r="BU5683">
        <v>0.42430836199999999</v>
      </c>
      <c r="BV5683">
        <v>0.166353746</v>
      </c>
      <c r="BW5683">
        <v>2.345042E-2</v>
      </c>
      <c r="BX5683">
        <v>0.131265154</v>
      </c>
      <c r="BY5683">
        <v>0.17124028599999999</v>
      </c>
      <c r="BZ5683">
        <v>8.2673298000000006E-2</v>
      </c>
      <c r="CA5683">
        <v>0.154852347</v>
      </c>
      <c r="CB5683">
        <v>0.15610817499999999</v>
      </c>
    </row>
    <row r="5684" spans="1:80">
      <c r="A5684">
        <v>5808</v>
      </c>
      <c r="B5684">
        <v>53.5223601</v>
      </c>
      <c r="C5684">
        <v>-113.5604877</v>
      </c>
      <c r="D5684" s="21" t="s">
        <v>10261</v>
      </c>
      <c r="E5684" s="22">
        <v>42239</v>
      </c>
      <c r="F5684">
        <v>2015</v>
      </c>
      <c r="G5684">
        <v>8</v>
      </c>
      <c r="H5684">
        <v>23</v>
      </c>
      <c r="I5684" s="21" t="s">
        <v>78</v>
      </c>
      <c r="J5684">
        <v>0.95833333333333337</v>
      </c>
      <c r="K5684" s="21" t="s">
        <v>26</v>
      </c>
      <c r="L5684" s="21" t="s">
        <v>39</v>
      </c>
      <c r="M5684" t="s">
        <v>10443</v>
      </c>
      <c r="N5684" t="s">
        <v>10095</v>
      </c>
      <c r="O5684" s="21" t="s">
        <v>30</v>
      </c>
      <c r="P5684" s="21" t="s">
        <v>31</v>
      </c>
      <c r="Q5684" s="21" t="s">
        <v>31</v>
      </c>
      <c r="R5684" s="21" t="s">
        <v>31</v>
      </c>
      <c r="S5684" s="21" t="s">
        <v>31</v>
      </c>
      <c r="T5684" s="21" t="s">
        <v>31</v>
      </c>
      <c r="U5684" s="21" t="s">
        <v>31</v>
      </c>
      <c r="V5684" s="21" t="s">
        <v>31</v>
      </c>
      <c r="W5684" s="21" t="s">
        <v>31</v>
      </c>
      <c r="X5684" s="21" t="s">
        <v>31</v>
      </c>
      <c r="Y5684" t="s">
        <v>31</v>
      </c>
      <c r="Z5684">
        <v>0</v>
      </c>
      <c r="AA5684" s="21" t="s">
        <v>31</v>
      </c>
      <c r="AB5684" s="21" t="s">
        <v>31</v>
      </c>
      <c r="AC5684" s="21" t="s">
        <v>36</v>
      </c>
      <c r="AD5684">
        <v>624.21410179999998</v>
      </c>
      <c r="AE5684">
        <v>0.28695547799999999</v>
      </c>
      <c r="AF5684">
        <v>96.708135530000007</v>
      </c>
      <c r="AG5684">
        <v>0.82413883799999998</v>
      </c>
      <c r="AH5684">
        <v>13.328710600000001</v>
      </c>
      <c r="AI5684">
        <v>0.973694752</v>
      </c>
      <c r="AJ5684" s="21" t="s">
        <v>16503</v>
      </c>
      <c r="AK5684">
        <v>237.6</v>
      </c>
      <c r="AL5684">
        <v>330263.2917</v>
      </c>
      <c r="AM5684">
        <v>5933431.0719999997</v>
      </c>
      <c r="AN5684" s="21" t="s">
        <v>16468</v>
      </c>
      <c r="AO5684">
        <v>0</v>
      </c>
      <c r="AP5684">
        <v>0.99053627799999999</v>
      </c>
      <c r="AQ5684">
        <v>0</v>
      </c>
      <c r="AR5684">
        <v>0</v>
      </c>
      <c r="AS5684">
        <v>9.4637220000000008E-3</v>
      </c>
      <c r="AT5684">
        <v>0</v>
      </c>
      <c r="AU5684">
        <v>0.195583596</v>
      </c>
      <c r="AV5684">
        <v>0.26813880099999998</v>
      </c>
      <c r="AW5684">
        <v>0</v>
      </c>
      <c r="AX5684">
        <v>0.93953858400000001</v>
      </c>
      <c r="AY5684">
        <v>0</v>
      </c>
      <c r="AZ5684">
        <v>0</v>
      </c>
      <c r="BA5684">
        <v>6.0461415999999997E-2</v>
      </c>
      <c r="BB5684">
        <v>0</v>
      </c>
      <c r="BC5684">
        <v>0.17820206799999999</v>
      </c>
      <c r="BD5684">
        <v>0.258552108</v>
      </c>
      <c r="BE5684">
        <v>0</v>
      </c>
      <c r="BF5684">
        <v>0.83243781100000003</v>
      </c>
      <c r="BG5684">
        <v>0</v>
      </c>
      <c r="BH5684">
        <v>1.3930348E-2</v>
      </c>
      <c r="BI5684">
        <v>0.15363184099999999</v>
      </c>
      <c r="BJ5684">
        <v>0</v>
      </c>
      <c r="BK5684">
        <v>0.16895522399999999</v>
      </c>
      <c r="BL5684">
        <v>0.248358209</v>
      </c>
      <c r="BM5684">
        <v>2.6044520000000002E-2</v>
      </c>
      <c r="BN5684">
        <v>0.60853543200000004</v>
      </c>
      <c r="BO5684">
        <v>0</v>
      </c>
      <c r="BP5684">
        <v>4.2776754E-2</v>
      </c>
      <c r="BQ5684">
        <v>0.23051640900000001</v>
      </c>
      <c r="BR5684">
        <v>9.2126886000000005E-2</v>
      </c>
      <c r="BS5684">
        <v>0.135252228</v>
      </c>
      <c r="BT5684">
        <v>0.18266022600000001</v>
      </c>
      <c r="BU5684">
        <v>5.9919179000000003E-2</v>
      </c>
      <c r="BV5684">
        <v>0.50898352499999999</v>
      </c>
      <c r="BW5684">
        <v>2.2057818E-2</v>
      </c>
      <c r="BX5684">
        <v>0.108063413</v>
      </c>
      <c r="BY5684">
        <v>0.219023935</v>
      </c>
      <c r="BZ5684">
        <v>8.1255828000000002E-2</v>
      </c>
      <c r="CA5684">
        <v>0.105079266</v>
      </c>
      <c r="CB5684">
        <v>0.16620453800000001</v>
      </c>
    </row>
    <row r="5685" spans="1:80">
      <c r="A5685">
        <v>5809</v>
      </c>
      <c r="B5685">
        <v>53.627253420000002</v>
      </c>
      <c r="C5685">
        <v>-113.541605</v>
      </c>
      <c r="D5685" s="21" t="s">
        <v>10668</v>
      </c>
      <c r="E5685" s="22">
        <v>42148</v>
      </c>
      <c r="F5685">
        <v>2015</v>
      </c>
      <c r="G5685">
        <v>5</v>
      </c>
      <c r="H5685">
        <v>24</v>
      </c>
      <c r="I5685" s="21" t="s">
        <v>78</v>
      </c>
      <c r="J5685" t="s">
        <v>26</v>
      </c>
      <c r="K5685" s="21" t="s">
        <v>26</v>
      </c>
      <c r="L5685" s="21" t="s">
        <v>39</v>
      </c>
      <c r="M5685">
        <v>7808033553</v>
      </c>
      <c r="N5685" t="s">
        <v>1973</v>
      </c>
      <c r="O5685" s="21" t="s">
        <v>30</v>
      </c>
      <c r="P5685" s="21" t="s">
        <v>31</v>
      </c>
      <c r="Q5685" s="21" t="s">
        <v>31</v>
      </c>
      <c r="R5685" s="21" t="s">
        <v>31</v>
      </c>
      <c r="S5685" s="21" t="s">
        <v>31</v>
      </c>
      <c r="T5685" s="21" t="s">
        <v>31</v>
      </c>
      <c r="U5685" s="21" t="s">
        <v>31</v>
      </c>
      <c r="V5685" s="21" t="s">
        <v>31</v>
      </c>
      <c r="W5685" s="21" t="s">
        <v>31</v>
      </c>
      <c r="X5685" s="21" t="s">
        <v>31</v>
      </c>
      <c r="Y5685" t="s">
        <v>31</v>
      </c>
      <c r="Z5685">
        <v>0</v>
      </c>
      <c r="AA5685" s="21" t="s">
        <v>31</v>
      </c>
      <c r="AB5685" s="21" t="s">
        <v>31</v>
      </c>
      <c r="AC5685" s="21" t="s">
        <v>36</v>
      </c>
      <c r="AD5685">
        <v>1096.907044</v>
      </c>
      <c r="AE5685">
        <v>0.111490701</v>
      </c>
      <c r="AF5685">
        <v>8259.6536799999994</v>
      </c>
      <c r="AG5685">
        <v>6.7000000000000004E-8</v>
      </c>
      <c r="AH5685">
        <v>15.748901330000001</v>
      </c>
      <c r="AI5685">
        <v>0.968993086</v>
      </c>
      <c r="AJ5685" s="21" t="s">
        <v>16503</v>
      </c>
      <c r="AK5685">
        <v>237.6</v>
      </c>
      <c r="AL5685">
        <v>331931.484</v>
      </c>
      <c r="AM5685">
        <v>5945052.5020000003</v>
      </c>
      <c r="AN5685" s="21" t="s">
        <v>16468</v>
      </c>
      <c r="AO5685">
        <v>0</v>
      </c>
      <c r="AP5685">
        <v>1</v>
      </c>
      <c r="AQ5685">
        <v>0</v>
      </c>
      <c r="AR5685">
        <v>0</v>
      </c>
      <c r="AS5685">
        <v>0</v>
      </c>
      <c r="AT5685">
        <v>0</v>
      </c>
      <c r="AU5685">
        <v>4.1009464000000002E-2</v>
      </c>
      <c r="AV5685">
        <v>0.12618296500000001</v>
      </c>
      <c r="AW5685">
        <v>1.5910900000000001E-3</v>
      </c>
      <c r="AX5685">
        <v>0.98647573600000005</v>
      </c>
      <c r="AY5685">
        <v>7.9554500000000004E-4</v>
      </c>
      <c r="AZ5685">
        <v>8.7509939999999998E-3</v>
      </c>
      <c r="BA5685">
        <v>0</v>
      </c>
      <c r="BB5685">
        <v>2.3866349999999998E-3</v>
      </c>
      <c r="BC5685">
        <v>6.8416866000000007E-2</v>
      </c>
      <c r="BD5685">
        <v>0.14399363600000001</v>
      </c>
      <c r="BE5685">
        <v>9.3532338000000007E-2</v>
      </c>
      <c r="BF5685">
        <v>0.85293532299999997</v>
      </c>
      <c r="BG5685">
        <v>2.8258706000000001E-2</v>
      </c>
      <c r="BH5685">
        <v>1.5920397999999999E-2</v>
      </c>
      <c r="BI5685">
        <v>0</v>
      </c>
      <c r="BJ5685">
        <v>9.7512439999999992E-3</v>
      </c>
      <c r="BK5685">
        <v>0.100696517</v>
      </c>
      <c r="BL5685">
        <v>0.138507463</v>
      </c>
      <c r="BM5685">
        <v>5.7268064E-2</v>
      </c>
      <c r="BN5685">
        <v>0.76774065000000002</v>
      </c>
      <c r="BO5685">
        <v>7.0066232000000006E-2</v>
      </c>
      <c r="BP5685">
        <v>6.4190029999999995E-2</v>
      </c>
      <c r="BQ5685">
        <v>2.0417310000000001E-2</v>
      </c>
      <c r="BR5685">
        <v>2.1164285000000001E-2</v>
      </c>
      <c r="BS5685">
        <v>0.114087944</v>
      </c>
      <c r="BT5685">
        <v>0.136347791</v>
      </c>
      <c r="BU5685">
        <v>5.6300901E-2</v>
      </c>
      <c r="BV5685">
        <v>0.64098228199999996</v>
      </c>
      <c r="BW5685">
        <v>0.169723345</v>
      </c>
      <c r="BX5685">
        <v>6.3636928999999995E-2</v>
      </c>
      <c r="BY5685">
        <v>5.4323903999999999E-2</v>
      </c>
      <c r="BZ5685">
        <v>1.5828412E-2</v>
      </c>
      <c r="CA5685">
        <v>0.118694436</v>
      </c>
      <c r="CB5685">
        <v>0.12565744500000001</v>
      </c>
    </row>
    <row r="5686" spans="1:80">
      <c r="A5686">
        <v>5810</v>
      </c>
      <c r="B5686">
        <v>53.564677979999999</v>
      </c>
      <c r="C5686">
        <v>-113.43193479999999</v>
      </c>
      <c r="D5686" s="21" t="s">
        <v>10669</v>
      </c>
      <c r="E5686" s="22">
        <v>42149</v>
      </c>
      <c r="F5686">
        <v>2015</v>
      </c>
      <c r="G5686">
        <v>5</v>
      </c>
      <c r="H5686">
        <v>25</v>
      </c>
      <c r="I5686" s="21" t="s">
        <v>78</v>
      </c>
      <c r="J5686" t="s">
        <v>450</v>
      </c>
      <c r="K5686" s="21" t="s">
        <v>26</v>
      </c>
      <c r="L5686" s="21" t="s">
        <v>29</v>
      </c>
      <c r="M5686" t="s">
        <v>10670</v>
      </c>
      <c r="N5686" t="s">
        <v>6436</v>
      </c>
      <c r="O5686" s="21" t="s">
        <v>57</v>
      </c>
      <c r="P5686" s="21" t="s">
        <v>31</v>
      </c>
      <c r="Q5686" s="21" t="s">
        <v>31</v>
      </c>
      <c r="R5686" s="21" t="s">
        <v>31</v>
      </c>
      <c r="S5686" s="21" t="s">
        <v>97</v>
      </c>
      <c r="T5686" s="21" t="s">
        <v>97</v>
      </c>
      <c r="U5686" s="21" t="s">
        <v>31</v>
      </c>
      <c r="V5686" s="21" t="s">
        <v>34</v>
      </c>
      <c r="W5686" s="21" t="s">
        <v>31</v>
      </c>
      <c r="X5686" s="21" t="s">
        <v>31</v>
      </c>
      <c r="Y5686">
        <v>9</v>
      </c>
      <c r="Z5686">
        <v>4</v>
      </c>
      <c r="AA5686" s="21" t="s">
        <v>31</v>
      </c>
      <c r="AB5686" s="21" t="s">
        <v>31</v>
      </c>
      <c r="AC5686" s="21" t="s">
        <v>36</v>
      </c>
      <c r="AD5686">
        <v>604.4926203</v>
      </c>
      <c r="AE5686">
        <v>0.298500031</v>
      </c>
      <c r="AF5686">
        <v>112.8688014</v>
      </c>
      <c r="AG5686">
        <v>0.79792744800000004</v>
      </c>
      <c r="AH5686">
        <v>5.0038226510000001</v>
      </c>
      <c r="AI5686">
        <v>0.99004226500000003</v>
      </c>
      <c r="AJ5686" s="21" t="s">
        <v>16503</v>
      </c>
      <c r="AK5686">
        <v>237.6</v>
      </c>
      <c r="AL5686">
        <v>338944.45110000001</v>
      </c>
      <c r="AM5686">
        <v>5937839.0999999996</v>
      </c>
      <c r="AN5686" s="21" t="s">
        <v>16468</v>
      </c>
      <c r="AO5686">
        <v>0</v>
      </c>
      <c r="AP5686">
        <v>1</v>
      </c>
      <c r="AQ5686">
        <v>0</v>
      </c>
      <c r="AR5686">
        <v>0</v>
      </c>
      <c r="AS5686">
        <v>0</v>
      </c>
      <c r="AT5686">
        <v>0</v>
      </c>
      <c r="AU5686">
        <v>0.179810726</v>
      </c>
      <c r="AV5686">
        <v>0.33753943199999997</v>
      </c>
      <c r="AW5686">
        <v>0</v>
      </c>
      <c r="AX5686">
        <v>0.85202864</v>
      </c>
      <c r="AY5686">
        <v>0</v>
      </c>
      <c r="AZ5686">
        <v>7.9554489999999999E-3</v>
      </c>
      <c r="BA5686">
        <v>0.14001591099999999</v>
      </c>
      <c r="BB5686">
        <v>0</v>
      </c>
      <c r="BC5686">
        <v>0.13762927599999999</v>
      </c>
      <c r="BD5686">
        <v>0.29196499599999998</v>
      </c>
      <c r="BE5686">
        <v>4.5771140000000002E-3</v>
      </c>
      <c r="BF5686">
        <v>0.67223880599999997</v>
      </c>
      <c r="BG5686">
        <v>2.0497511999999999E-2</v>
      </c>
      <c r="BH5686">
        <v>0.172338308</v>
      </c>
      <c r="BI5686">
        <v>0.12696517399999999</v>
      </c>
      <c r="BJ5686">
        <v>3.3830850000000001E-3</v>
      </c>
      <c r="BK5686">
        <v>0.115223881</v>
      </c>
      <c r="BL5686">
        <v>0.222487562</v>
      </c>
      <c r="BM5686">
        <v>2.2409242999999999E-2</v>
      </c>
      <c r="BN5686">
        <v>0.59613565099999999</v>
      </c>
      <c r="BO5686">
        <v>7.3701510000000001E-3</v>
      </c>
      <c r="BP5686">
        <v>0.16906528600000001</v>
      </c>
      <c r="BQ5686">
        <v>9.6011155000000001E-2</v>
      </c>
      <c r="BR5686">
        <v>0.10890891900000001</v>
      </c>
      <c r="BS5686">
        <v>0.112145809</v>
      </c>
      <c r="BT5686">
        <v>0.19197251100000001</v>
      </c>
      <c r="BU5686">
        <v>0.1213553</v>
      </c>
      <c r="BV5686">
        <v>0.57990674499999995</v>
      </c>
      <c r="BW5686">
        <v>9.0643459999999992E-3</v>
      </c>
      <c r="BX5686">
        <v>0.126677028</v>
      </c>
      <c r="BY5686">
        <v>9.2011191000000006E-2</v>
      </c>
      <c r="BZ5686">
        <v>7.0251786999999996E-2</v>
      </c>
      <c r="CA5686">
        <v>0.12958657100000001</v>
      </c>
      <c r="CB5686">
        <v>0.19505128999999999</v>
      </c>
    </row>
    <row r="5687" spans="1:80">
      <c r="A5687">
        <v>5811</v>
      </c>
      <c r="B5687">
        <v>53.449110500000003</v>
      </c>
      <c r="C5687">
        <v>-113.522572</v>
      </c>
      <c r="D5687" s="21" t="s">
        <v>9446</v>
      </c>
      <c r="E5687" s="22">
        <v>42748</v>
      </c>
      <c r="F5687">
        <v>2017</v>
      </c>
      <c r="G5687">
        <v>1</v>
      </c>
      <c r="H5687">
        <v>13</v>
      </c>
      <c r="I5687" s="21" t="s">
        <v>25</v>
      </c>
      <c r="J5687">
        <v>0.20833333333333334</v>
      </c>
      <c r="K5687" s="21" t="s">
        <v>26</v>
      </c>
      <c r="L5687" s="21" t="s">
        <v>39</v>
      </c>
      <c r="M5687" t="s">
        <v>10346</v>
      </c>
      <c r="N5687" t="s">
        <v>38</v>
      </c>
      <c r="O5687" s="21" t="s">
        <v>31</v>
      </c>
      <c r="P5687" s="21" t="s">
        <v>31</v>
      </c>
      <c r="Q5687" s="21" t="s">
        <v>62</v>
      </c>
      <c r="R5687" s="21" t="s">
        <v>62</v>
      </c>
      <c r="S5687" s="21" t="s">
        <v>31</v>
      </c>
      <c r="T5687" s="21" t="s">
        <v>31</v>
      </c>
      <c r="U5687" s="21" t="s">
        <v>31</v>
      </c>
      <c r="V5687" s="21" t="s">
        <v>31</v>
      </c>
      <c r="W5687" s="21" t="s">
        <v>31</v>
      </c>
      <c r="X5687" s="21" t="s">
        <v>42</v>
      </c>
      <c r="Y5687">
        <v>0</v>
      </c>
      <c r="Z5687">
        <v>0</v>
      </c>
      <c r="AA5687" s="21" t="s">
        <v>31</v>
      </c>
      <c r="AB5687" s="21" t="s">
        <v>31</v>
      </c>
      <c r="AC5687" s="21" t="s">
        <v>36</v>
      </c>
      <c r="AD5687">
        <v>756.8970018</v>
      </c>
      <c r="AE5687">
        <v>0.22007343300000001</v>
      </c>
      <c r="AF5687">
        <v>96.023133560000005</v>
      </c>
      <c r="AG5687">
        <v>0.82526868499999995</v>
      </c>
      <c r="AH5687">
        <v>75.911394849999994</v>
      </c>
      <c r="AI5687">
        <v>0.85914051599999997</v>
      </c>
      <c r="AJ5687" s="21" t="s">
        <v>16503</v>
      </c>
      <c r="AK5687">
        <v>237.6</v>
      </c>
      <c r="AL5687">
        <v>332487.82669999998</v>
      </c>
      <c r="AM5687">
        <v>5925194.6009999998</v>
      </c>
      <c r="AN5687" s="21" t="s">
        <v>16468</v>
      </c>
      <c r="AO5687">
        <v>0</v>
      </c>
      <c r="AP5687">
        <v>0.94952681400000005</v>
      </c>
      <c r="AQ5687">
        <v>0</v>
      </c>
      <c r="AR5687">
        <v>5.0473186000000003E-2</v>
      </c>
      <c r="AS5687">
        <v>0</v>
      </c>
      <c r="AT5687">
        <v>0</v>
      </c>
      <c r="AU5687">
        <v>0.19242902200000001</v>
      </c>
      <c r="AV5687">
        <v>0.11356466899999999</v>
      </c>
      <c r="AW5687">
        <v>0</v>
      </c>
      <c r="AX5687">
        <v>0.63882259299999999</v>
      </c>
      <c r="AY5687">
        <v>0</v>
      </c>
      <c r="AZ5687">
        <v>0.20922832099999999</v>
      </c>
      <c r="BA5687">
        <v>0.15194908500000001</v>
      </c>
      <c r="BB5687">
        <v>0</v>
      </c>
      <c r="BC5687">
        <v>0.120127287</v>
      </c>
      <c r="BD5687">
        <v>9.3874304000000006E-2</v>
      </c>
      <c r="BE5687">
        <v>8.7562190000000008E-3</v>
      </c>
      <c r="BF5687">
        <v>0.48597014900000002</v>
      </c>
      <c r="BG5687">
        <v>0</v>
      </c>
      <c r="BH5687">
        <v>0.180497512</v>
      </c>
      <c r="BI5687">
        <v>0.32477611899999997</v>
      </c>
      <c r="BJ5687">
        <v>0</v>
      </c>
      <c r="BK5687">
        <v>9.7711442999999995E-2</v>
      </c>
      <c r="BL5687">
        <v>6.3283582000000005E-2</v>
      </c>
      <c r="BM5687">
        <v>0.14466411000000001</v>
      </c>
      <c r="BN5687">
        <v>0.50186743700000003</v>
      </c>
      <c r="BO5687">
        <v>0</v>
      </c>
      <c r="BP5687">
        <v>0.126886111</v>
      </c>
      <c r="BQ5687">
        <v>0.22658234199999999</v>
      </c>
      <c r="BR5687">
        <v>0</v>
      </c>
      <c r="BS5687">
        <v>0.12828046400000001</v>
      </c>
      <c r="BT5687">
        <v>0.10681739</v>
      </c>
      <c r="BU5687">
        <v>9.7681068999999995E-2</v>
      </c>
      <c r="BV5687">
        <v>0.55023935300000004</v>
      </c>
      <c r="BW5687">
        <v>5.5007770999999997E-2</v>
      </c>
      <c r="BX5687">
        <v>0.139533727</v>
      </c>
      <c r="BY5687">
        <v>0.14790177199999999</v>
      </c>
      <c r="BZ5687">
        <v>9.5865710000000003E-3</v>
      </c>
      <c r="CA5687">
        <v>0.133602735</v>
      </c>
      <c r="CB5687">
        <v>0.115784893</v>
      </c>
    </row>
    <row r="5688" spans="1:80">
      <c r="A5688">
        <v>5812</v>
      </c>
      <c r="B5688">
        <v>53.456023279999997</v>
      </c>
      <c r="C5688">
        <v>-113.4019584</v>
      </c>
      <c r="D5688" s="21" t="s">
        <v>10671</v>
      </c>
      <c r="E5688" s="22">
        <v>42148</v>
      </c>
      <c r="F5688">
        <v>2015</v>
      </c>
      <c r="G5688">
        <v>5</v>
      </c>
      <c r="H5688">
        <v>24</v>
      </c>
      <c r="I5688" s="21" t="s">
        <v>78</v>
      </c>
      <c r="J5688">
        <v>0</v>
      </c>
      <c r="K5688" s="21" t="s">
        <v>26</v>
      </c>
      <c r="L5688" s="21" t="s">
        <v>39</v>
      </c>
      <c r="M5688">
        <v>7808025593</v>
      </c>
      <c r="N5688" t="s">
        <v>10672</v>
      </c>
      <c r="O5688" s="21" t="s">
        <v>57</v>
      </c>
      <c r="P5688" s="21" t="s">
        <v>31</v>
      </c>
      <c r="Q5688" s="21" t="s">
        <v>31</v>
      </c>
      <c r="R5688" s="21" t="s">
        <v>31</v>
      </c>
      <c r="S5688" s="21" t="s">
        <v>31</v>
      </c>
      <c r="T5688" s="21" t="s">
        <v>31</v>
      </c>
      <c r="U5688" s="21" t="s">
        <v>31</v>
      </c>
      <c r="V5688" s="21" t="s">
        <v>31</v>
      </c>
      <c r="W5688" s="21" t="s">
        <v>31</v>
      </c>
      <c r="X5688" s="21" t="s">
        <v>31</v>
      </c>
      <c r="Y5688" t="s">
        <v>31</v>
      </c>
      <c r="Z5688">
        <v>0</v>
      </c>
      <c r="AA5688" s="21" t="s">
        <v>31</v>
      </c>
      <c r="AB5688" s="21" t="s">
        <v>31</v>
      </c>
      <c r="AC5688" s="21" t="s">
        <v>36</v>
      </c>
      <c r="AD5688">
        <v>551.97156659999996</v>
      </c>
      <c r="AE5688">
        <v>0.33156111300000002</v>
      </c>
      <c r="AF5688">
        <v>1045.3736220000001</v>
      </c>
      <c r="AG5688">
        <v>0.12359474600000001</v>
      </c>
      <c r="AH5688">
        <v>1.2880781729999999</v>
      </c>
      <c r="AI5688">
        <v>0.99742715900000001</v>
      </c>
      <c r="AJ5688" s="21" t="s">
        <v>16503</v>
      </c>
      <c r="AK5688">
        <v>237.6</v>
      </c>
      <c r="AL5688">
        <v>340521.76770000003</v>
      </c>
      <c r="AM5688">
        <v>5925686.8229999999</v>
      </c>
      <c r="AN5688" s="21" t="s">
        <v>16468</v>
      </c>
      <c r="AO5688">
        <v>0</v>
      </c>
      <c r="AP5688">
        <v>1</v>
      </c>
      <c r="AQ5688">
        <v>0</v>
      </c>
      <c r="AR5688">
        <v>0</v>
      </c>
      <c r="AS5688">
        <v>0</v>
      </c>
      <c r="AT5688">
        <v>0</v>
      </c>
      <c r="AU5688">
        <v>0.24921135599999999</v>
      </c>
      <c r="AV5688">
        <v>0.29022081999999999</v>
      </c>
      <c r="AW5688">
        <v>9.3874304000000006E-2</v>
      </c>
      <c r="AX5688">
        <v>0.780429594</v>
      </c>
      <c r="AY5688">
        <v>0</v>
      </c>
      <c r="AZ5688">
        <v>3.6595068000000001E-2</v>
      </c>
      <c r="BA5688">
        <v>8.9101033999999996E-2</v>
      </c>
      <c r="BB5688">
        <v>0</v>
      </c>
      <c r="BC5688">
        <v>0.18536197300000001</v>
      </c>
      <c r="BD5688">
        <v>0.21797931600000001</v>
      </c>
      <c r="BE5688">
        <v>8.3781095E-2</v>
      </c>
      <c r="BF5688">
        <v>0.84875621899999998</v>
      </c>
      <c r="BG5688">
        <v>4.3781089999999998E-3</v>
      </c>
      <c r="BH5688">
        <v>3.2039801E-2</v>
      </c>
      <c r="BI5688">
        <v>3.1641791000000002E-2</v>
      </c>
      <c r="BJ5688">
        <v>0</v>
      </c>
      <c r="BK5688">
        <v>0.201791045</v>
      </c>
      <c r="BL5688">
        <v>0.196218905</v>
      </c>
      <c r="BM5688">
        <v>9.3919626000000006E-2</v>
      </c>
      <c r="BN5688">
        <v>0.79572730400000002</v>
      </c>
      <c r="BO5688">
        <v>1.1503411E-2</v>
      </c>
      <c r="BP5688">
        <v>8.6449877999999994E-2</v>
      </c>
      <c r="BQ5688">
        <v>7.9179320000000008E-3</v>
      </c>
      <c r="BR5688">
        <v>3.8842690000000001E-3</v>
      </c>
      <c r="BS5688">
        <v>0.195209402</v>
      </c>
      <c r="BT5688">
        <v>0.17334794100000001</v>
      </c>
      <c r="BU5688">
        <v>8.9275723000000001E-2</v>
      </c>
      <c r="BV5688">
        <v>0.75033882500000004</v>
      </c>
      <c r="BW5688">
        <v>1.8601181000000001E-2</v>
      </c>
      <c r="BX5688">
        <v>9.8613615000000002E-2</v>
      </c>
      <c r="BY5688">
        <v>3.470314E-2</v>
      </c>
      <c r="BZ5688">
        <v>7.634442E-3</v>
      </c>
      <c r="CA5688">
        <v>0.17868821900000001</v>
      </c>
      <c r="CB5688">
        <v>0.16512278499999999</v>
      </c>
    </row>
    <row r="5689" spans="1:80">
      <c r="A5689">
        <v>5813</v>
      </c>
      <c r="B5689">
        <v>53.48555923</v>
      </c>
      <c r="C5689">
        <v>-113.5403175</v>
      </c>
      <c r="D5689" s="21" t="s">
        <v>10673</v>
      </c>
      <c r="E5689" s="22">
        <v>42150</v>
      </c>
      <c r="F5689">
        <v>2015</v>
      </c>
      <c r="G5689">
        <v>5</v>
      </c>
      <c r="H5689">
        <v>26</v>
      </c>
      <c r="I5689" s="21" t="s">
        <v>78</v>
      </c>
      <c r="J5689" t="s">
        <v>26</v>
      </c>
      <c r="K5689" s="21" t="s">
        <v>26</v>
      </c>
      <c r="L5689" s="21" t="s">
        <v>39</v>
      </c>
      <c r="M5689" t="s">
        <v>31</v>
      </c>
      <c r="N5689" t="s">
        <v>31</v>
      </c>
      <c r="O5689" s="21" t="s">
        <v>30</v>
      </c>
      <c r="P5689" s="21" t="s">
        <v>31</v>
      </c>
      <c r="Q5689" s="21" t="s">
        <v>31</v>
      </c>
      <c r="R5689" s="21" t="s">
        <v>31</v>
      </c>
      <c r="S5689" s="21" t="s">
        <v>31</v>
      </c>
      <c r="T5689" s="21" t="s">
        <v>31</v>
      </c>
      <c r="U5689" s="21" t="s">
        <v>31</v>
      </c>
      <c r="V5689" s="21" t="s">
        <v>31</v>
      </c>
      <c r="W5689" s="21" t="s">
        <v>31</v>
      </c>
      <c r="X5689" s="21" t="s">
        <v>31</v>
      </c>
      <c r="Y5689" t="s">
        <v>31</v>
      </c>
      <c r="Z5689">
        <v>0</v>
      </c>
      <c r="AA5689" s="21" t="s">
        <v>31</v>
      </c>
      <c r="AB5689" s="21" t="s">
        <v>31</v>
      </c>
      <c r="AC5689" s="21" t="s">
        <v>36</v>
      </c>
      <c r="AD5689">
        <v>369.35730360000002</v>
      </c>
      <c r="AE5689">
        <v>0.47772758900000001</v>
      </c>
      <c r="AF5689">
        <v>474.34256829999998</v>
      </c>
      <c r="AG5689">
        <v>0.38724986900000002</v>
      </c>
      <c r="AH5689">
        <v>8.8267289899999994</v>
      </c>
      <c r="AI5689">
        <v>0.98250145099999997</v>
      </c>
      <c r="AJ5689" s="21" t="s">
        <v>16503</v>
      </c>
      <c r="AK5689">
        <v>237.6</v>
      </c>
      <c r="AL5689">
        <v>331454.16090000002</v>
      </c>
      <c r="AM5689">
        <v>5929290.2259999998</v>
      </c>
      <c r="AN5689" s="21" t="s">
        <v>16468</v>
      </c>
      <c r="AO5689">
        <v>0.24921135599999999</v>
      </c>
      <c r="AP5689">
        <v>0.75078864400000001</v>
      </c>
      <c r="AQ5689">
        <v>0</v>
      </c>
      <c r="AR5689">
        <v>0</v>
      </c>
      <c r="AS5689">
        <v>0</v>
      </c>
      <c r="AT5689">
        <v>0</v>
      </c>
      <c r="AU5689">
        <v>0.13564668799999999</v>
      </c>
      <c r="AV5689">
        <v>0.26498422700000002</v>
      </c>
      <c r="AW5689">
        <v>0.184566428</v>
      </c>
      <c r="AX5689">
        <v>0.76690533000000005</v>
      </c>
      <c r="AY5689">
        <v>0</v>
      </c>
      <c r="AZ5689">
        <v>4.8528241999999999E-2</v>
      </c>
      <c r="BA5689">
        <v>0</v>
      </c>
      <c r="BB5689">
        <v>0</v>
      </c>
      <c r="BC5689">
        <v>0.145584726</v>
      </c>
      <c r="BD5689">
        <v>0.22513922</v>
      </c>
      <c r="BE5689">
        <v>0.21273631800000001</v>
      </c>
      <c r="BF5689">
        <v>0.53930348299999997</v>
      </c>
      <c r="BG5689">
        <v>6.4278607000000001E-2</v>
      </c>
      <c r="BH5689">
        <v>0.16955223899999999</v>
      </c>
      <c r="BI5689">
        <v>1.6915422999999999E-2</v>
      </c>
      <c r="BJ5689">
        <v>0</v>
      </c>
      <c r="BK5689">
        <v>0.1160199</v>
      </c>
      <c r="BL5689">
        <v>0.22606965200000001</v>
      </c>
      <c r="BM5689">
        <v>0.124346397</v>
      </c>
      <c r="BN5689">
        <v>0.511080125</v>
      </c>
      <c r="BO5689">
        <v>0.20018923399999999</v>
      </c>
      <c r="BP5689">
        <v>8.8591206000000006E-2</v>
      </c>
      <c r="BQ5689">
        <v>7.8681341000000002E-2</v>
      </c>
      <c r="BR5689">
        <v>0</v>
      </c>
      <c r="BS5689">
        <v>0.124943977</v>
      </c>
      <c r="BT5689">
        <v>0.20238036000000001</v>
      </c>
      <c r="BU5689">
        <v>9.0456946999999996E-2</v>
      </c>
      <c r="BV5689">
        <v>0.45186198300000002</v>
      </c>
      <c r="BW5689">
        <v>0.23367112200000001</v>
      </c>
      <c r="BX5689">
        <v>8.7087347999999995E-2</v>
      </c>
      <c r="BY5689">
        <v>0.12875349699999999</v>
      </c>
      <c r="BZ5689">
        <v>7.7836490000000001E-3</v>
      </c>
      <c r="CA5689">
        <v>0.113397575</v>
      </c>
      <c r="CB5689">
        <v>0.15958968000000001</v>
      </c>
    </row>
    <row r="5690" spans="1:80">
      <c r="A5690">
        <v>5814</v>
      </c>
      <c r="B5690">
        <v>53.522362289999997</v>
      </c>
      <c r="C5690">
        <v>-113.5605146</v>
      </c>
      <c r="D5690" s="21" t="s">
        <v>10261</v>
      </c>
      <c r="E5690" s="22">
        <v>42413</v>
      </c>
      <c r="F5690">
        <v>2016</v>
      </c>
      <c r="G5690">
        <v>2</v>
      </c>
      <c r="H5690">
        <v>13</v>
      </c>
      <c r="I5690" s="21" t="s">
        <v>25</v>
      </c>
      <c r="J5690">
        <v>0.91666666666666663</v>
      </c>
      <c r="K5690" s="21" t="s">
        <v>26</v>
      </c>
      <c r="L5690" s="21" t="s">
        <v>39</v>
      </c>
      <c r="M5690" t="s">
        <v>10443</v>
      </c>
      <c r="N5690" t="s">
        <v>10095</v>
      </c>
      <c r="O5690" s="21" t="s">
        <v>57</v>
      </c>
      <c r="P5690" s="21" t="s">
        <v>31</v>
      </c>
      <c r="Q5690" s="21" t="s">
        <v>62</v>
      </c>
      <c r="R5690" s="21" t="s">
        <v>62</v>
      </c>
      <c r="S5690" s="21" t="s">
        <v>31</v>
      </c>
      <c r="T5690" s="21" t="s">
        <v>31</v>
      </c>
      <c r="U5690" s="21" t="s">
        <v>31</v>
      </c>
      <c r="V5690" s="21" t="s">
        <v>31</v>
      </c>
      <c r="W5690" s="21" t="s">
        <v>31</v>
      </c>
      <c r="X5690" s="21" t="s">
        <v>42</v>
      </c>
      <c r="Y5690" t="s">
        <v>31</v>
      </c>
      <c r="Z5690">
        <v>0</v>
      </c>
      <c r="AA5690" s="21" t="s">
        <v>31</v>
      </c>
      <c r="AB5690" s="21" t="s">
        <v>31</v>
      </c>
      <c r="AC5690" s="21" t="s">
        <v>36</v>
      </c>
      <c r="AD5690">
        <v>622.5150433</v>
      </c>
      <c r="AE5690">
        <v>0.28793224499999998</v>
      </c>
      <c r="AF5690">
        <v>98.226967819999999</v>
      </c>
      <c r="AG5690">
        <v>0.82163917900000005</v>
      </c>
      <c r="AH5690">
        <v>13.57419189</v>
      </c>
      <c r="AI5690">
        <v>0.97321682099999995</v>
      </c>
      <c r="AJ5690" s="21" t="s">
        <v>16503</v>
      </c>
      <c r="AK5690">
        <v>237.6</v>
      </c>
      <c r="AL5690">
        <v>330261.51750000002</v>
      </c>
      <c r="AM5690">
        <v>5933431.3799999999</v>
      </c>
      <c r="AN5690" s="21" t="s">
        <v>16468</v>
      </c>
      <c r="AO5690">
        <v>0</v>
      </c>
      <c r="AP5690">
        <v>0.99684542600000003</v>
      </c>
      <c r="AQ5690">
        <v>0</v>
      </c>
      <c r="AR5690">
        <v>0</v>
      </c>
      <c r="AS5690">
        <v>3.1545739999999998E-3</v>
      </c>
      <c r="AT5690">
        <v>0</v>
      </c>
      <c r="AU5690">
        <v>0.195583596</v>
      </c>
      <c r="AV5690">
        <v>0.27444795</v>
      </c>
      <c r="AW5690">
        <v>0</v>
      </c>
      <c r="AX5690">
        <v>0.94590294399999997</v>
      </c>
      <c r="AY5690">
        <v>0</v>
      </c>
      <c r="AZ5690">
        <v>0</v>
      </c>
      <c r="BA5690">
        <v>5.4097055999999998E-2</v>
      </c>
      <c r="BB5690">
        <v>0</v>
      </c>
      <c r="BC5690">
        <v>0.17820206799999999</v>
      </c>
      <c r="BD5690">
        <v>0.25775656299999999</v>
      </c>
      <c r="BE5690">
        <v>0</v>
      </c>
      <c r="BF5690">
        <v>0.84398010000000001</v>
      </c>
      <c r="BG5690">
        <v>0</v>
      </c>
      <c r="BH5690">
        <v>1.3731343E-2</v>
      </c>
      <c r="BI5690">
        <v>0.14228855700000001</v>
      </c>
      <c r="BJ5690">
        <v>0</v>
      </c>
      <c r="BK5690">
        <v>0.16895522399999999</v>
      </c>
      <c r="BL5690">
        <v>0.25154228899999997</v>
      </c>
      <c r="BM5690">
        <v>2.6343310000000002E-2</v>
      </c>
      <c r="BN5690">
        <v>0.61376425499999998</v>
      </c>
      <c r="BO5690">
        <v>0</v>
      </c>
      <c r="BP5690">
        <v>4.2726956000000003E-2</v>
      </c>
      <c r="BQ5690">
        <v>0.22688113100000001</v>
      </c>
      <c r="BR5690">
        <v>9.0284348E-2</v>
      </c>
      <c r="BS5690">
        <v>0.135252228</v>
      </c>
      <c r="BT5690">
        <v>0.18410437700000001</v>
      </c>
      <c r="BU5690">
        <v>6.0205160000000001E-2</v>
      </c>
      <c r="BV5690">
        <v>0.51068697500000004</v>
      </c>
      <c r="BW5690">
        <v>2.2356233E-2</v>
      </c>
      <c r="BX5690">
        <v>0.107342244</v>
      </c>
      <c r="BY5690">
        <v>0.21795461599999999</v>
      </c>
      <c r="BZ5690">
        <v>8.0758470999999998E-2</v>
      </c>
      <c r="CA5690">
        <v>0.105079266</v>
      </c>
      <c r="CB5690">
        <v>0.16658999099999999</v>
      </c>
    </row>
    <row r="5691" spans="1:80">
      <c r="A5691">
        <v>5815</v>
      </c>
      <c r="B5691">
        <v>53.504404999999998</v>
      </c>
      <c r="C5691">
        <v>-113.678071</v>
      </c>
      <c r="D5691" s="21" t="s">
        <v>10674</v>
      </c>
      <c r="E5691" s="22">
        <v>44194</v>
      </c>
      <c r="F5691">
        <v>2020</v>
      </c>
      <c r="G5691">
        <v>12</v>
      </c>
      <c r="H5691">
        <v>29</v>
      </c>
      <c r="I5691" s="21" t="s">
        <v>89</v>
      </c>
      <c r="J5691">
        <v>0.70833333333333337</v>
      </c>
      <c r="K5691" s="21" t="s">
        <v>26</v>
      </c>
      <c r="L5691" s="21" t="s">
        <v>29</v>
      </c>
      <c r="M5691" t="s">
        <v>10675</v>
      </c>
      <c r="N5691" t="s">
        <v>10676</v>
      </c>
      <c r="O5691" s="21" t="s">
        <v>30</v>
      </c>
      <c r="P5691" s="21" t="s">
        <v>31</v>
      </c>
      <c r="Q5691" s="21" t="s">
        <v>32</v>
      </c>
      <c r="R5691" s="21" t="s">
        <v>32</v>
      </c>
      <c r="S5691" s="21" t="s">
        <v>33</v>
      </c>
      <c r="T5691" s="21" t="s">
        <v>33</v>
      </c>
      <c r="U5691" s="21" t="s">
        <v>31</v>
      </c>
      <c r="V5691" s="21" t="s">
        <v>34</v>
      </c>
      <c r="W5691" s="21" t="s">
        <v>31</v>
      </c>
      <c r="X5691" s="21" t="s">
        <v>34</v>
      </c>
      <c r="Y5691">
        <v>3</v>
      </c>
      <c r="Z5691">
        <v>2</v>
      </c>
      <c r="AA5691" s="21" t="s">
        <v>98</v>
      </c>
      <c r="AB5691" s="21" t="s">
        <v>35</v>
      </c>
      <c r="AC5691" s="21" t="s">
        <v>50</v>
      </c>
      <c r="AD5691">
        <v>1659.112065</v>
      </c>
      <c r="AE5691">
        <v>3.6217091E-2</v>
      </c>
      <c r="AF5691">
        <v>3171.6164490000001</v>
      </c>
      <c r="AG5691">
        <v>1.758608E-3</v>
      </c>
      <c r="AH5691">
        <v>11.53294191</v>
      </c>
      <c r="AI5691">
        <v>0.97719809999999996</v>
      </c>
      <c r="AJ5691" s="21" t="s">
        <v>16503</v>
      </c>
      <c r="AK5691">
        <v>237.6</v>
      </c>
      <c r="AL5691">
        <v>322395.08929999999</v>
      </c>
      <c r="AM5691">
        <v>5931720.8470000001</v>
      </c>
      <c r="AN5691" s="21" t="s">
        <v>16468</v>
      </c>
      <c r="AO5691">
        <v>0</v>
      </c>
      <c r="AP5691">
        <v>0.99684542600000003</v>
      </c>
      <c r="AQ5691">
        <v>0</v>
      </c>
      <c r="AR5691">
        <v>0</v>
      </c>
      <c r="AS5691">
        <v>3.1545739999999998E-3</v>
      </c>
      <c r="AT5691">
        <v>0</v>
      </c>
      <c r="AU5691">
        <v>0</v>
      </c>
      <c r="AV5691">
        <v>0.167192429</v>
      </c>
      <c r="AW5691">
        <v>0</v>
      </c>
      <c r="AX5691">
        <v>0.88703261700000002</v>
      </c>
      <c r="AY5691">
        <v>0</v>
      </c>
      <c r="AZ5691">
        <v>0</v>
      </c>
      <c r="BA5691">
        <v>0.112967383</v>
      </c>
      <c r="BB5691">
        <v>0</v>
      </c>
      <c r="BC5691">
        <v>1.5910900000000001E-3</v>
      </c>
      <c r="BD5691">
        <v>0.102625298</v>
      </c>
      <c r="BE5691">
        <v>3.7611940000000003E-2</v>
      </c>
      <c r="BF5691">
        <v>0.84159203999999999</v>
      </c>
      <c r="BG5691">
        <v>0</v>
      </c>
      <c r="BH5691">
        <v>6.7263682000000005E-2</v>
      </c>
      <c r="BI5691">
        <v>5.3532337999999999E-2</v>
      </c>
      <c r="BJ5691">
        <v>0</v>
      </c>
      <c r="BK5691">
        <v>6.3283582000000005E-2</v>
      </c>
      <c r="BL5691">
        <v>0.130945274</v>
      </c>
      <c r="BM5691">
        <v>0.24366316399999999</v>
      </c>
      <c r="BN5691">
        <v>0.63009810300000002</v>
      </c>
      <c r="BO5691">
        <v>8.7147049999999997E-3</v>
      </c>
      <c r="BP5691">
        <v>6.9667845000000006E-2</v>
      </c>
      <c r="BQ5691">
        <v>2.8584234E-2</v>
      </c>
      <c r="BR5691">
        <v>1.9670335000000001E-2</v>
      </c>
      <c r="BS5691">
        <v>0.10477565899999999</v>
      </c>
      <c r="BT5691">
        <v>0.135252228</v>
      </c>
      <c r="BU5691">
        <v>0.15225365199999999</v>
      </c>
      <c r="BV5691">
        <v>0.43722723000000002</v>
      </c>
      <c r="BW5691">
        <v>0.19062480600000001</v>
      </c>
      <c r="BX5691">
        <v>7.2601803000000006E-2</v>
      </c>
      <c r="BY5691">
        <v>0.13245881300000001</v>
      </c>
      <c r="BZ5691">
        <v>1.3988188E-2</v>
      </c>
      <c r="CA5691">
        <v>9.0879702000000007E-2</v>
      </c>
      <c r="CB5691">
        <v>0.110774013</v>
      </c>
    </row>
    <row r="5692" spans="1:80">
      <c r="A5692">
        <v>5816</v>
      </c>
      <c r="B5692">
        <v>53.480617780000003</v>
      </c>
      <c r="C5692">
        <v>-113.51384950000001</v>
      </c>
      <c r="D5692" s="21" t="s">
        <v>10677</v>
      </c>
      <c r="E5692" s="22">
        <v>43060</v>
      </c>
      <c r="F5692">
        <v>2017</v>
      </c>
      <c r="G5692">
        <v>11</v>
      </c>
      <c r="H5692">
        <v>21</v>
      </c>
      <c r="I5692" s="21" t="s">
        <v>89</v>
      </c>
      <c r="J5692" t="s">
        <v>450</v>
      </c>
      <c r="K5692" s="21" t="s">
        <v>26</v>
      </c>
      <c r="L5692" s="21" t="s">
        <v>39</v>
      </c>
      <c r="M5692">
        <v>7809771318</v>
      </c>
      <c r="N5692" t="s">
        <v>5441</v>
      </c>
      <c r="O5692" s="21" t="s">
        <v>30</v>
      </c>
      <c r="P5692" s="21" t="s">
        <v>31</v>
      </c>
      <c r="Q5692" s="21" t="s">
        <v>62</v>
      </c>
      <c r="R5692" s="21" t="s">
        <v>62</v>
      </c>
      <c r="S5692" s="21" t="s">
        <v>33</v>
      </c>
      <c r="T5692" s="21" t="s">
        <v>33</v>
      </c>
      <c r="U5692" s="21" t="s">
        <v>31</v>
      </c>
      <c r="V5692" s="21" t="s">
        <v>34</v>
      </c>
      <c r="W5692" s="21" t="s">
        <v>62</v>
      </c>
      <c r="X5692" s="21" t="s">
        <v>42</v>
      </c>
      <c r="Y5692" t="s">
        <v>31</v>
      </c>
      <c r="Z5692">
        <v>0</v>
      </c>
      <c r="AA5692" s="21" t="s">
        <v>31</v>
      </c>
      <c r="AB5692" s="21" t="s">
        <v>31</v>
      </c>
      <c r="AC5692" s="21" t="s">
        <v>36</v>
      </c>
      <c r="AD5692">
        <v>319.55651490000002</v>
      </c>
      <c r="AE5692">
        <v>0.52776032399999995</v>
      </c>
      <c r="AF5692">
        <v>1807.4258789999999</v>
      </c>
      <c r="AG5692">
        <v>2.6920916E-2</v>
      </c>
      <c r="AH5692">
        <v>8.2001604589999992</v>
      </c>
      <c r="AI5692">
        <v>0.98373343199999996</v>
      </c>
      <c r="AJ5692" s="21" t="s">
        <v>16503</v>
      </c>
      <c r="AK5692">
        <v>237.6</v>
      </c>
      <c r="AL5692">
        <v>333190.5564</v>
      </c>
      <c r="AM5692">
        <v>5928678.3600000003</v>
      </c>
      <c r="AN5692" s="21" t="s">
        <v>16468</v>
      </c>
      <c r="AO5692">
        <v>0</v>
      </c>
      <c r="AP5692">
        <v>0.80126182999999995</v>
      </c>
      <c r="AQ5692">
        <v>0</v>
      </c>
      <c r="AR5692">
        <v>0.18927444800000001</v>
      </c>
      <c r="AS5692">
        <v>9.4637220000000008E-3</v>
      </c>
      <c r="AT5692">
        <v>0</v>
      </c>
      <c r="AU5692">
        <v>0.195583596</v>
      </c>
      <c r="AV5692">
        <v>0.110410095</v>
      </c>
      <c r="AW5692">
        <v>6.1256960999999999E-2</v>
      </c>
      <c r="AX5692">
        <v>0.55529037400000003</v>
      </c>
      <c r="AY5692">
        <v>0.18217979300000001</v>
      </c>
      <c r="AZ5692">
        <v>0.130469372</v>
      </c>
      <c r="BA5692">
        <v>8.1145585000000006E-2</v>
      </c>
      <c r="BB5692">
        <v>0</v>
      </c>
      <c r="BC5692">
        <v>0.14160700100000001</v>
      </c>
      <c r="BD5692">
        <v>0.15194908500000001</v>
      </c>
      <c r="BE5692">
        <v>0.26527363199999998</v>
      </c>
      <c r="BF5692">
        <v>0.39721392999999999</v>
      </c>
      <c r="BG5692">
        <v>0.180497512</v>
      </c>
      <c r="BH5692">
        <v>0.11641791</v>
      </c>
      <c r="BI5692">
        <v>4.2189055000000003E-2</v>
      </c>
      <c r="BJ5692">
        <v>0</v>
      </c>
      <c r="BK5692">
        <v>0.152238806</v>
      </c>
      <c r="BL5692">
        <v>0.188457711</v>
      </c>
      <c r="BM5692">
        <v>0.241472038</v>
      </c>
      <c r="BN5692">
        <v>0.49673821000000001</v>
      </c>
      <c r="BO5692">
        <v>8.2416214000000002E-2</v>
      </c>
      <c r="BP5692">
        <v>0.15447437899999999</v>
      </c>
      <c r="BQ5692">
        <v>2.4401175000000001E-2</v>
      </c>
      <c r="BR5692">
        <v>0</v>
      </c>
      <c r="BS5692">
        <v>0.164732832</v>
      </c>
      <c r="BT5692">
        <v>0.18878541900000001</v>
      </c>
      <c r="BU5692">
        <v>0.20404103200000001</v>
      </c>
      <c r="BV5692">
        <v>0.62338824999999998</v>
      </c>
      <c r="BW5692">
        <v>4.6776499999999999E-2</v>
      </c>
      <c r="BX5692">
        <v>0.114777743</v>
      </c>
      <c r="BY5692">
        <v>1.0917003E-2</v>
      </c>
      <c r="BZ5692">
        <v>0</v>
      </c>
      <c r="CA5692">
        <v>0.181473422</v>
      </c>
      <c r="CB5692">
        <v>0.19909232199999999</v>
      </c>
    </row>
    <row r="5693" spans="1:80">
      <c r="A5693">
        <v>5817</v>
      </c>
      <c r="B5693">
        <v>53.444612110000001</v>
      </c>
      <c r="C5693">
        <v>-113.4333081</v>
      </c>
      <c r="D5693" s="21" t="s">
        <v>10678</v>
      </c>
      <c r="E5693" s="22">
        <v>42156</v>
      </c>
      <c r="F5693">
        <v>2015</v>
      </c>
      <c r="G5693">
        <v>6</v>
      </c>
      <c r="H5693">
        <v>1</v>
      </c>
      <c r="I5693" s="21" t="s">
        <v>78</v>
      </c>
      <c r="J5693">
        <v>0</v>
      </c>
      <c r="K5693" s="21" t="s">
        <v>26</v>
      </c>
      <c r="L5693" s="21" t="s">
        <v>39</v>
      </c>
      <c r="M5693">
        <v>7802036864</v>
      </c>
      <c r="N5693" t="s">
        <v>10679</v>
      </c>
      <c r="O5693" s="21" t="s">
        <v>135</v>
      </c>
      <c r="P5693" s="21" t="s">
        <v>31</v>
      </c>
      <c r="Q5693" s="21" t="s">
        <v>62</v>
      </c>
      <c r="R5693" s="21" t="s">
        <v>62</v>
      </c>
      <c r="S5693" s="21" t="s">
        <v>31</v>
      </c>
      <c r="T5693" s="21" t="s">
        <v>31</v>
      </c>
      <c r="U5693" s="21" t="s">
        <v>31</v>
      </c>
      <c r="V5693" s="21" t="s">
        <v>31</v>
      </c>
      <c r="W5693" s="21" t="s">
        <v>31</v>
      </c>
      <c r="X5693" s="21" t="s">
        <v>31</v>
      </c>
      <c r="Y5693">
        <v>0</v>
      </c>
      <c r="Z5693">
        <v>0</v>
      </c>
      <c r="AA5693" s="21" t="s">
        <v>31</v>
      </c>
      <c r="AB5693" s="21" t="s">
        <v>31</v>
      </c>
      <c r="AC5693" s="21" t="s">
        <v>36</v>
      </c>
      <c r="AD5693">
        <v>407.04911970000001</v>
      </c>
      <c r="AE5693">
        <v>0.44303866200000003</v>
      </c>
      <c r="AF5693">
        <v>3222.570557</v>
      </c>
      <c r="AG5693">
        <v>1.58822E-3</v>
      </c>
      <c r="AH5693">
        <v>1.3593940330000001</v>
      </c>
      <c r="AI5693">
        <v>0.99728490400000003</v>
      </c>
      <c r="AJ5693" s="21" t="s">
        <v>16503</v>
      </c>
      <c r="AK5693">
        <v>237.6</v>
      </c>
      <c r="AL5693">
        <v>338397.32419999997</v>
      </c>
      <c r="AM5693">
        <v>5924488.2529999996</v>
      </c>
      <c r="AN5693" s="21" t="s">
        <v>16468</v>
      </c>
      <c r="AO5693">
        <v>0</v>
      </c>
      <c r="AP5693">
        <v>1</v>
      </c>
      <c r="AQ5693">
        <v>0</v>
      </c>
      <c r="AR5693">
        <v>0</v>
      </c>
      <c r="AS5693">
        <v>0</v>
      </c>
      <c r="AT5693">
        <v>0</v>
      </c>
      <c r="AU5693">
        <v>0.25236593099999999</v>
      </c>
      <c r="AV5693">
        <v>0.18611987399999999</v>
      </c>
      <c r="AW5693">
        <v>0</v>
      </c>
      <c r="AX5693">
        <v>0.98806682599999995</v>
      </c>
      <c r="AY5693">
        <v>0</v>
      </c>
      <c r="AZ5693">
        <v>1.1933174E-2</v>
      </c>
      <c r="BA5693">
        <v>0</v>
      </c>
      <c r="BB5693">
        <v>0</v>
      </c>
      <c r="BC5693">
        <v>0.22673030999999999</v>
      </c>
      <c r="BD5693">
        <v>0.21320604600000001</v>
      </c>
      <c r="BE5693">
        <v>8.1990049999999995E-2</v>
      </c>
      <c r="BF5693">
        <v>0.76099502500000005</v>
      </c>
      <c r="BG5693">
        <v>0</v>
      </c>
      <c r="BH5693">
        <v>0.157014925</v>
      </c>
      <c r="BI5693">
        <v>0</v>
      </c>
      <c r="BJ5693">
        <v>0</v>
      </c>
      <c r="BK5693">
        <v>0.17751243799999999</v>
      </c>
      <c r="BL5693">
        <v>0.17452736299999999</v>
      </c>
      <c r="BM5693">
        <v>5.5325930000000002E-2</v>
      </c>
      <c r="BN5693">
        <v>0.78860614500000004</v>
      </c>
      <c r="BO5693">
        <v>2.0516907000000001E-2</v>
      </c>
      <c r="BP5693">
        <v>0.128180867</v>
      </c>
      <c r="BQ5693">
        <v>6.0753949999999999E-3</v>
      </c>
      <c r="BR5693">
        <v>0</v>
      </c>
      <c r="BS5693">
        <v>0.18425377200000001</v>
      </c>
      <c r="BT5693">
        <v>0.18131567200000001</v>
      </c>
      <c r="BU5693">
        <v>0.122785204</v>
      </c>
      <c r="BV5693">
        <v>0.59046316399999998</v>
      </c>
      <c r="BW5693">
        <v>8.7671743999999996E-2</v>
      </c>
      <c r="BX5693">
        <v>0.18169723300000001</v>
      </c>
      <c r="BY5693">
        <v>1.3217283E-2</v>
      </c>
      <c r="BZ5693">
        <v>2.9095430000000001E-3</v>
      </c>
      <c r="CA5693">
        <v>0.14730494199999999</v>
      </c>
      <c r="CB5693">
        <v>0.15285048200000001</v>
      </c>
    </row>
    <row r="5694" spans="1:80">
      <c r="A5694">
        <v>5818</v>
      </c>
      <c r="B5694">
        <v>53.420980999999998</v>
      </c>
      <c r="C5694">
        <v>-113.51920200000001</v>
      </c>
      <c r="D5694" s="21" t="s">
        <v>10680</v>
      </c>
      <c r="E5694" s="22">
        <v>44184</v>
      </c>
      <c r="F5694">
        <v>2020</v>
      </c>
      <c r="G5694">
        <v>12</v>
      </c>
      <c r="H5694">
        <v>19</v>
      </c>
      <c r="I5694" s="21" t="s">
        <v>89</v>
      </c>
      <c r="J5694" t="s">
        <v>144</v>
      </c>
      <c r="K5694" s="21" t="s">
        <v>7</v>
      </c>
      <c r="L5694" s="21" t="s">
        <v>39</v>
      </c>
      <c r="M5694" t="s">
        <v>10681</v>
      </c>
      <c r="N5694" t="s">
        <v>3305</v>
      </c>
      <c r="O5694" s="21" t="s">
        <v>31</v>
      </c>
      <c r="P5694" s="21" t="s">
        <v>31</v>
      </c>
      <c r="Q5694" s="21" t="s">
        <v>31</v>
      </c>
      <c r="R5694" s="21" t="s">
        <v>31</v>
      </c>
      <c r="S5694" s="21" t="s">
        <v>31</v>
      </c>
      <c r="T5694" s="21" t="s">
        <v>31</v>
      </c>
      <c r="U5694" s="21" t="s">
        <v>31</v>
      </c>
      <c r="V5694" s="21" t="s">
        <v>31</v>
      </c>
      <c r="W5694" s="21" t="s">
        <v>31</v>
      </c>
      <c r="X5694" s="21" t="s">
        <v>31</v>
      </c>
      <c r="Y5694" t="s">
        <v>31</v>
      </c>
      <c r="Z5694">
        <v>0</v>
      </c>
      <c r="AA5694" s="21" t="s">
        <v>31</v>
      </c>
      <c r="AB5694" s="21" t="s">
        <v>31</v>
      </c>
      <c r="AC5694" s="21" t="s">
        <v>50</v>
      </c>
      <c r="AD5694">
        <v>321.48203660000001</v>
      </c>
      <c r="AE5694">
        <v>0.52573180500000005</v>
      </c>
      <c r="AF5694">
        <v>588.26896680000004</v>
      </c>
      <c r="AG5694">
        <v>0.30834440200000002</v>
      </c>
      <c r="AH5694">
        <v>6.794557803</v>
      </c>
      <c r="AI5694">
        <v>0.98650280000000001</v>
      </c>
      <c r="AJ5694" s="21" t="s">
        <v>16503</v>
      </c>
      <c r="AK5694">
        <v>237.6</v>
      </c>
      <c r="AL5694">
        <v>332601.01779999997</v>
      </c>
      <c r="AM5694">
        <v>5922058.1600000001</v>
      </c>
      <c r="AN5694" s="21" t="s">
        <v>16468</v>
      </c>
      <c r="AO5694">
        <v>0</v>
      </c>
      <c r="AP5694">
        <v>1</v>
      </c>
      <c r="AQ5694">
        <v>6.3091479999999997E-3</v>
      </c>
      <c r="AR5694">
        <v>0</v>
      </c>
      <c r="AS5694">
        <v>0</v>
      </c>
      <c r="AT5694">
        <v>0</v>
      </c>
      <c r="AU5694">
        <v>0.261829653</v>
      </c>
      <c r="AV5694">
        <v>0.195583596</v>
      </c>
      <c r="AW5694">
        <v>0</v>
      </c>
      <c r="AX5694">
        <v>0.81304693699999997</v>
      </c>
      <c r="AY5694">
        <v>8.5918854000000003E-2</v>
      </c>
      <c r="AZ5694">
        <v>0</v>
      </c>
      <c r="BA5694">
        <v>8.9896579000000004E-2</v>
      </c>
      <c r="BB5694">
        <v>1.5115353999999999E-2</v>
      </c>
      <c r="BC5694">
        <v>0.20127287199999999</v>
      </c>
      <c r="BD5694">
        <v>0.12967382699999999</v>
      </c>
      <c r="BE5694">
        <v>0.10666666700000001</v>
      </c>
      <c r="BF5694">
        <v>0.62686567199999998</v>
      </c>
      <c r="BG5694">
        <v>6.5472637E-2</v>
      </c>
      <c r="BH5694">
        <v>0.13512437799999999</v>
      </c>
      <c r="BI5694">
        <v>4.9552238999999998E-2</v>
      </c>
      <c r="BJ5694">
        <v>1.6119403000000001E-2</v>
      </c>
      <c r="BK5694">
        <v>0.16835820900000001</v>
      </c>
      <c r="BL5694">
        <v>0.10547263699999999</v>
      </c>
      <c r="BM5694">
        <v>0.12693591000000001</v>
      </c>
      <c r="BN5694">
        <v>0.63985857300000004</v>
      </c>
      <c r="BO5694">
        <v>4.3623325999999997E-2</v>
      </c>
      <c r="BP5694">
        <v>0.12270305300000001</v>
      </c>
      <c r="BQ5694">
        <v>6.0156367000000002E-2</v>
      </c>
      <c r="BR5694">
        <v>6.3741850000000001E-3</v>
      </c>
      <c r="BS5694">
        <v>0.167521538</v>
      </c>
      <c r="BT5694">
        <v>0.115332902</v>
      </c>
      <c r="BU5694">
        <v>0.18409698499999999</v>
      </c>
      <c r="BV5694">
        <v>0.50788933800000002</v>
      </c>
      <c r="BW5694">
        <v>8.8106931999999999E-2</v>
      </c>
      <c r="BX5694">
        <v>7.0202052000000001E-2</v>
      </c>
      <c r="BY5694">
        <v>0.14031706599999999</v>
      </c>
      <c r="BZ5694">
        <v>9.3378920000000004E-3</v>
      </c>
      <c r="CA5694">
        <v>0.12488654</v>
      </c>
      <c r="CB5694">
        <v>9.8091389000000001E-2</v>
      </c>
    </row>
    <row r="5695" spans="1:80">
      <c r="A5695">
        <v>5819</v>
      </c>
      <c r="B5695">
        <v>53.511425410000001</v>
      </c>
      <c r="C5695">
        <v>-113.56686070000001</v>
      </c>
      <c r="D5695" s="21" t="s">
        <v>10682</v>
      </c>
      <c r="E5695" s="22">
        <v>43115</v>
      </c>
      <c r="F5695">
        <v>2018</v>
      </c>
      <c r="G5695">
        <v>1</v>
      </c>
      <c r="H5695">
        <v>15</v>
      </c>
      <c r="I5695" s="21" t="s">
        <v>25</v>
      </c>
      <c r="J5695">
        <v>0.33333333333333331</v>
      </c>
      <c r="K5695" s="21" t="s">
        <v>26</v>
      </c>
      <c r="L5695" s="21" t="s">
        <v>39</v>
      </c>
      <c r="M5695" t="s">
        <v>2463</v>
      </c>
      <c r="N5695" t="s">
        <v>272</v>
      </c>
      <c r="O5695" s="21" t="s">
        <v>30</v>
      </c>
      <c r="P5695" s="21" t="s">
        <v>31</v>
      </c>
      <c r="Q5695" s="21" t="s">
        <v>31</v>
      </c>
      <c r="R5695" s="21" t="s">
        <v>31</v>
      </c>
      <c r="S5695" s="21" t="s">
        <v>31</v>
      </c>
      <c r="T5695" s="21" t="s">
        <v>31</v>
      </c>
      <c r="U5695" s="21" t="s">
        <v>31</v>
      </c>
      <c r="V5695" s="21" t="s">
        <v>31</v>
      </c>
      <c r="W5695" s="21" t="s">
        <v>31</v>
      </c>
      <c r="X5695" s="21" t="s">
        <v>31</v>
      </c>
      <c r="Y5695">
        <v>1</v>
      </c>
      <c r="Z5695">
        <v>1</v>
      </c>
      <c r="AA5695" s="21" t="s">
        <v>31</v>
      </c>
      <c r="AB5695" s="21" t="s">
        <v>31</v>
      </c>
      <c r="AC5695" s="21" t="s">
        <v>36</v>
      </c>
      <c r="AD5695">
        <v>576.54772679999996</v>
      </c>
      <c r="AE5695">
        <v>0.31565815000000003</v>
      </c>
      <c r="AF5695">
        <v>82.427743210000003</v>
      </c>
      <c r="AG5695">
        <v>0.84801624499999995</v>
      </c>
      <c r="AH5695">
        <v>27.300435270000001</v>
      </c>
      <c r="AI5695">
        <v>0.94686299299999999</v>
      </c>
      <c r="AJ5695" s="21" t="s">
        <v>16503</v>
      </c>
      <c r="AK5695">
        <v>237.6</v>
      </c>
      <c r="AL5695">
        <v>329797.06510000001</v>
      </c>
      <c r="AM5695">
        <v>5932230.1359999999</v>
      </c>
      <c r="AN5695" s="21" t="s">
        <v>16468</v>
      </c>
      <c r="AO5695">
        <v>0</v>
      </c>
      <c r="AP5695">
        <v>0.87697160900000004</v>
      </c>
      <c r="AQ5695">
        <v>6.9400631000000004E-2</v>
      </c>
      <c r="AR5695">
        <v>3.7854890000000002E-2</v>
      </c>
      <c r="AS5695">
        <v>6.3091479999999997E-3</v>
      </c>
      <c r="AT5695">
        <v>0</v>
      </c>
      <c r="AU5695">
        <v>0.18611987399999999</v>
      </c>
      <c r="AV5695">
        <v>0.35646687700000002</v>
      </c>
      <c r="AW5695">
        <v>7.6372314999999996E-2</v>
      </c>
      <c r="AX5695">
        <v>0.74065234700000004</v>
      </c>
      <c r="AY5695">
        <v>0.112967383</v>
      </c>
      <c r="AZ5695">
        <v>9.5465389999999997E-3</v>
      </c>
      <c r="BA5695">
        <v>5.9665871000000002E-2</v>
      </c>
      <c r="BB5695">
        <v>0</v>
      </c>
      <c r="BC5695">
        <v>0.13762927599999999</v>
      </c>
      <c r="BD5695">
        <v>0.29673826599999997</v>
      </c>
      <c r="BE5695">
        <v>5.9104478000000002E-2</v>
      </c>
      <c r="BF5695">
        <v>0.64597014900000005</v>
      </c>
      <c r="BG5695">
        <v>0.12636815900000001</v>
      </c>
      <c r="BH5695">
        <v>1.7910447999999999E-2</v>
      </c>
      <c r="BI5695">
        <v>0.151641791</v>
      </c>
      <c r="BJ5695">
        <v>0</v>
      </c>
      <c r="BK5695">
        <v>0.1239801</v>
      </c>
      <c r="BL5695">
        <v>0.22626865700000001</v>
      </c>
      <c r="BM5695">
        <v>0.10811214600000001</v>
      </c>
      <c r="BN5695">
        <v>0.51267367200000002</v>
      </c>
      <c r="BO5695">
        <v>7.6390617999999993E-2</v>
      </c>
      <c r="BP5695">
        <v>3.3115881E-2</v>
      </c>
      <c r="BQ5695">
        <v>0.13988347200000001</v>
      </c>
      <c r="BR5695">
        <v>0.129525422</v>
      </c>
      <c r="BS5695">
        <v>0.10562223</v>
      </c>
      <c r="BT5695">
        <v>0.16478263000000001</v>
      </c>
      <c r="BU5695">
        <v>9.6400372999999998E-2</v>
      </c>
      <c r="BV5695">
        <v>0.48228784600000002</v>
      </c>
      <c r="BW5695">
        <v>8.2461920999999994E-2</v>
      </c>
      <c r="BX5695">
        <v>4.2586260000000001E-2</v>
      </c>
      <c r="BY5695">
        <v>0.207945291</v>
      </c>
      <c r="BZ5695">
        <v>8.7721480000000004E-2</v>
      </c>
      <c r="CA5695">
        <v>0.101436121</v>
      </c>
      <c r="CB5695">
        <v>0.15934100100000001</v>
      </c>
    </row>
    <row r="5696" spans="1:80">
      <c r="A5696">
        <v>5820</v>
      </c>
      <c r="B5696">
        <v>53.464921349999997</v>
      </c>
      <c r="C5696">
        <v>-113.5194714</v>
      </c>
      <c r="D5696" s="21" t="s">
        <v>10683</v>
      </c>
      <c r="E5696" s="22">
        <v>42158</v>
      </c>
      <c r="F5696">
        <v>2015</v>
      </c>
      <c r="G5696">
        <v>6</v>
      </c>
      <c r="H5696">
        <v>3</v>
      </c>
      <c r="I5696" s="21" t="s">
        <v>78</v>
      </c>
      <c r="J5696" t="s">
        <v>132</v>
      </c>
      <c r="K5696" s="21" t="s">
        <v>7</v>
      </c>
      <c r="L5696" s="21" t="s">
        <v>29</v>
      </c>
      <c r="M5696">
        <v>7806951646</v>
      </c>
      <c r="N5696" t="s">
        <v>10684</v>
      </c>
      <c r="O5696" s="21" t="s">
        <v>31</v>
      </c>
      <c r="P5696" s="21" t="s">
        <v>31</v>
      </c>
      <c r="Q5696" s="21" t="s">
        <v>31</v>
      </c>
      <c r="R5696" s="21" t="s">
        <v>31</v>
      </c>
      <c r="S5696" s="21" t="s">
        <v>31</v>
      </c>
      <c r="T5696" s="21" t="s">
        <v>31</v>
      </c>
      <c r="U5696" s="21" t="s">
        <v>31</v>
      </c>
      <c r="V5696" s="21" t="s">
        <v>31</v>
      </c>
      <c r="W5696" s="21" t="s">
        <v>31</v>
      </c>
      <c r="X5696" s="21" t="s">
        <v>31</v>
      </c>
      <c r="Y5696" t="s">
        <v>31</v>
      </c>
      <c r="Z5696" t="s">
        <v>14216</v>
      </c>
      <c r="AA5696" s="21" t="s">
        <v>31</v>
      </c>
      <c r="AB5696" s="21" t="s">
        <v>31</v>
      </c>
      <c r="AC5696" s="21" t="s">
        <v>36</v>
      </c>
      <c r="AD5696">
        <v>590.89937420000001</v>
      </c>
      <c r="AE5696">
        <v>0.306726518</v>
      </c>
      <c r="AF5696">
        <v>1617.7581110000001</v>
      </c>
      <c r="AG5696">
        <v>3.9339892000000001E-2</v>
      </c>
      <c r="AH5696">
        <v>5.6542616219999999</v>
      </c>
      <c r="AI5696">
        <v>0.98875517800000001</v>
      </c>
      <c r="AJ5696" s="21" t="s">
        <v>16503</v>
      </c>
      <c r="AK5696">
        <v>237.6</v>
      </c>
      <c r="AL5696">
        <v>332755.84960000002</v>
      </c>
      <c r="AM5696">
        <v>5926945.7879999997</v>
      </c>
      <c r="AN5696" s="21" t="s">
        <v>16468</v>
      </c>
      <c r="AO5696">
        <v>0.116719243</v>
      </c>
      <c r="AP5696">
        <v>0.88328075699999997</v>
      </c>
      <c r="AQ5696">
        <v>0</v>
      </c>
      <c r="AR5696">
        <v>0</v>
      </c>
      <c r="AS5696">
        <v>0</v>
      </c>
      <c r="AT5696">
        <v>0</v>
      </c>
      <c r="AU5696">
        <v>0.261829653</v>
      </c>
      <c r="AV5696">
        <v>0.12618296500000001</v>
      </c>
      <c r="AW5696">
        <v>0.29832935599999999</v>
      </c>
      <c r="AX5696">
        <v>0.70167064400000001</v>
      </c>
      <c r="AY5696">
        <v>0</v>
      </c>
      <c r="AZ5696">
        <v>0</v>
      </c>
      <c r="BA5696">
        <v>0</v>
      </c>
      <c r="BB5696">
        <v>0</v>
      </c>
      <c r="BC5696">
        <v>0.191726333</v>
      </c>
      <c r="BD5696">
        <v>0.15751789999999999</v>
      </c>
      <c r="BE5696">
        <v>0.29134328399999998</v>
      </c>
      <c r="BF5696">
        <v>0.68079601999999995</v>
      </c>
      <c r="BG5696">
        <v>0</v>
      </c>
      <c r="BH5696">
        <v>2.7860697E-2</v>
      </c>
      <c r="BI5696">
        <v>0</v>
      </c>
      <c r="BJ5696">
        <v>0</v>
      </c>
      <c r="BK5696">
        <v>0.17174129399999999</v>
      </c>
      <c r="BL5696">
        <v>0.16179104499999999</v>
      </c>
      <c r="BM5696">
        <v>0.142871371</v>
      </c>
      <c r="BN5696">
        <v>0.728798367</v>
      </c>
      <c r="BO5696">
        <v>0</v>
      </c>
      <c r="BP5696">
        <v>0.120063742</v>
      </c>
      <c r="BQ5696">
        <v>8.2665210000000006E-3</v>
      </c>
      <c r="BR5696">
        <v>0</v>
      </c>
      <c r="BS5696">
        <v>0.17145560500000001</v>
      </c>
      <c r="BT5696">
        <v>0.18280962100000001</v>
      </c>
      <c r="BU5696">
        <v>0.14502953099999999</v>
      </c>
      <c r="BV5696">
        <v>0.70211998799999997</v>
      </c>
      <c r="BW5696">
        <v>0</v>
      </c>
      <c r="BX5696">
        <v>0.14577556699999999</v>
      </c>
      <c r="BY5696">
        <v>6.4034820000000003E-3</v>
      </c>
      <c r="BZ5696">
        <v>1.24339E-4</v>
      </c>
      <c r="CA5696">
        <v>0.17467205499999999</v>
      </c>
      <c r="CB5696">
        <v>0.17473422399999999</v>
      </c>
    </row>
    <row r="5697" spans="1:80">
      <c r="A5697">
        <v>5821</v>
      </c>
      <c r="B5697">
        <v>53.487940369999997</v>
      </c>
      <c r="C5697">
        <v>-113.5514111</v>
      </c>
      <c r="D5697" s="21" t="s">
        <v>10685</v>
      </c>
      <c r="E5697" s="22">
        <v>42280</v>
      </c>
      <c r="F5697">
        <v>2015</v>
      </c>
      <c r="G5697">
        <v>10</v>
      </c>
      <c r="H5697">
        <v>3</v>
      </c>
      <c r="I5697" s="21" t="s">
        <v>89</v>
      </c>
      <c r="J5697" t="s">
        <v>26</v>
      </c>
      <c r="K5697" s="21" t="s">
        <v>26</v>
      </c>
      <c r="L5697" s="21" t="s">
        <v>39</v>
      </c>
      <c r="M5697" t="s">
        <v>10686</v>
      </c>
      <c r="N5697" t="s">
        <v>10687</v>
      </c>
      <c r="O5697" s="21" t="s">
        <v>57</v>
      </c>
      <c r="P5697" s="21" t="s">
        <v>31</v>
      </c>
      <c r="Q5697" s="21" t="s">
        <v>32</v>
      </c>
      <c r="R5697" s="21" t="s">
        <v>32</v>
      </c>
      <c r="S5697" s="21" t="s">
        <v>33</v>
      </c>
      <c r="T5697" s="21" t="s">
        <v>33</v>
      </c>
      <c r="U5697" s="21" t="s">
        <v>31</v>
      </c>
      <c r="V5697" s="21" t="s">
        <v>34</v>
      </c>
      <c r="W5697" s="21" t="s">
        <v>31</v>
      </c>
      <c r="X5697" s="21" t="s">
        <v>42</v>
      </c>
      <c r="Y5697">
        <v>4</v>
      </c>
      <c r="Z5697">
        <v>2</v>
      </c>
      <c r="AA5697" s="21" t="s">
        <v>87</v>
      </c>
      <c r="AB5697" s="21" t="s">
        <v>31</v>
      </c>
      <c r="AC5697" s="21" t="s">
        <v>36</v>
      </c>
      <c r="AD5697">
        <v>509.64491079999999</v>
      </c>
      <c r="AE5697">
        <v>0.36085111800000003</v>
      </c>
      <c r="AF5697">
        <v>98.867204999999998</v>
      </c>
      <c r="AG5697">
        <v>0.820587764</v>
      </c>
      <c r="AH5697">
        <v>0.327010939</v>
      </c>
      <c r="AI5697">
        <v>0.99934619199999997</v>
      </c>
      <c r="AJ5697" s="21" t="s">
        <v>16503</v>
      </c>
      <c r="AK5697">
        <v>237.6</v>
      </c>
      <c r="AL5697">
        <v>330727.74089999998</v>
      </c>
      <c r="AM5697">
        <v>5929581.3509999998</v>
      </c>
      <c r="AN5697" s="21" t="s">
        <v>16468</v>
      </c>
      <c r="AO5697">
        <v>0</v>
      </c>
      <c r="AP5697">
        <v>0.97791798100000005</v>
      </c>
      <c r="AQ5697">
        <v>0</v>
      </c>
      <c r="AR5697">
        <v>1.8927445000000001E-2</v>
      </c>
      <c r="AS5697">
        <v>3.1545739999999998E-3</v>
      </c>
      <c r="AT5697">
        <v>0</v>
      </c>
      <c r="AU5697">
        <v>0.18927444800000001</v>
      </c>
      <c r="AV5697">
        <v>0.32176656199999998</v>
      </c>
      <c r="AW5697">
        <v>0</v>
      </c>
      <c r="AX5697">
        <v>0.76929196499999997</v>
      </c>
      <c r="AY5697">
        <v>0</v>
      </c>
      <c r="AZ5697">
        <v>8.9101033999999996E-2</v>
      </c>
      <c r="BA5697">
        <v>0.14160700100000001</v>
      </c>
      <c r="BB5697">
        <v>0</v>
      </c>
      <c r="BC5697">
        <v>0.14478918099999999</v>
      </c>
      <c r="BD5697">
        <v>0.28241845700000001</v>
      </c>
      <c r="BE5697">
        <v>2.7661692000000002E-2</v>
      </c>
      <c r="BF5697">
        <v>0.54527363200000001</v>
      </c>
      <c r="BG5697">
        <v>9.9104477999999996E-2</v>
      </c>
      <c r="BH5697">
        <v>6.1293531999999998E-2</v>
      </c>
      <c r="BI5697">
        <v>0.262089552</v>
      </c>
      <c r="BJ5697">
        <v>9.7512439999999992E-3</v>
      </c>
      <c r="BK5697">
        <v>0.10407960199999999</v>
      </c>
      <c r="BL5697">
        <v>0.19283582099999999</v>
      </c>
      <c r="BM5697">
        <v>0.102833524</v>
      </c>
      <c r="BN5697">
        <v>0.27692844</v>
      </c>
      <c r="BO5697">
        <v>0.31218564799999998</v>
      </c>
      <c r="BP5697">
        <v>4.6362233000000003E-2</v>
      </c>
      <c r="BQ5697">
        <v>0.25292565099999997</v>
      </c>
      <c r="BR5697">
        <v>9.7604700000000003E-3</v>
      </c>
      <c r="BS5697">
        <v>6.1650315999999997E-2</v>
      </c>
      <c r="BT5697">
        <v>0.11363975900000001</v>
      </c>
      <c r="BU5697">
        <v>7.2253652000000002E-2</v>
      </c>
      <c r="BV5697">
        <v>0.40925085500000002</v>
      </c>
      <c r="BW5697">
        <v>0.25891203000000002</v>
      </c>
      <c r="BX5697">
        <v>6.5651228000000006E-2</v>
      </c>
      <c r="BY5697">
        <v>0.18272925100000001</v>
      </c>
      <c r="BZ5697">
        <v>1.0680758E-2</v>
      </c>
      <c r="CA5697">
        <v>9.4883432000000004E-2</v>
      </c>
      <c r="CB5697">
        <v>0.14338824999999999</v>
      </c>
    </row>
    <row r="5698" spans="1:80">
      <c r="A5698">
        <v>5822</v>
      </c>
      <c r="B5698">
        <v>53.60607581</v>
      </c>
      <c r="C5698">
        <v>-113.5024447</v>
      </c>
      <c r="D5698" s="21" t="s">
        <v>31</v>
      </c>
      <c r="E5698" s="22">
        <v>41965</v>
      </c>
      <c r="F5698">
        <v>2014</v>
      </c>
      <c r="G5698">
        <v>11</v>
      </c>
      <c r="H5698">
        <v>22</v>
      </c>
      <c r="I5698" s="21" t="s">
        <v>89</v>
      </c>
      <c r="J5698">
        <v>0.58333333333333337</v>
      </c>
      <c r="K5698" s="21" t="s">
        <v>7</v>
      </c>
      <c r="L5698" s="21" t="s">
        <v>39</v>
      </c>
      <c r="M5698" t="s">
        <v>10688</v>
      </c>
      <c r="N5698" t="s">
        <v>10689</v>
      </c>
      <c r="O5698" s="21" t="s">
        <v>57</v>
      </c>
      <c r="P5698" s="21" t="s">
        <v>31</v>
      </c>
      <c r="Q5698" s="21" t="s">
        <v>31</v>
      </c>
      <c r="R5698" s="21" t="s">
        <v>31</v>
      </c>
      <c r="S5698" s="21" t="s">
        <v>31</v>
      </c>
      <c r="T5698" s="21" t="s">
        <v>31</v>
      </c>
      <c r="U5698" s="21" t="s">
        <v>31</v>
      </c>
      <c r="V5698" s="21" t="s">
        <v>31</v>
      </c>
      <c r="W5698" s="21" t="s">
        <v>31</v>
      </c>
      <c r="X5698" s="21" t="s">
        <v>42</v>
      </c>
      <c r="Y5698">
        <v>0</v>
      </c>
      <c r="Z5698">
        <v>0</v>
      </c>
      <c r="AA5698" s="21" t="s">
        <v>31</v>
      </c>
      <c r="AB5698" s="21" t="s">
        <v>35</v>
      </c>
      <c r="AC5698" s="21" t="s">
        <v>36</v>
      </c>
      <c r="AD5698">
        <v>451.96041300000002</v>
      </c>
      <c r="AE5698">
        <v>0.40497869199999997</v>
      </c>
      <c r="AF5698">
        <v>5468.8930300000002</v>
      </c>
      <c r="AG5698">
        <v>1.7799999999999999E-5</v>
      </c>
      <c r="AH5698">
        <v>146.30083310000001</v>
      </c>
      <c r="AI5698">
        <v>0.74631936600000004</v>
      </c>
      <c r="AJ5698" s="21" t="s">
        <v>16503</v>
      </c>
      <c r="AK5698">
        <v>237.6</v>
      </c>
      <c r="AL5698">
        <v>334437.68300000002</v>
      </c>
      <c r="AM5698">
        <v>5942605.267</v>
      </c>
      <c r="AN5698" s="21" t="s">
        <v>16468</v>
      </c>
      <c r="AO5698">
        <v>0</v>
      </c>
      <c r="AP5698">
        <v>1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1.2618297000000001E-2</v>
      </c>
      <c r="AW5698">
        <v>7.7167860000000005E-2</v>
      </c>
      <c r="AX5698">
        <v>0.91089896599999998</v>
      </c>
      <c r="AY5698">
        <v>0</v>
      </c>
      <c r="AZ5698">
        <v>1.1933174E-2</v>
      </c>
      <c r="BA5698">
        <v>0</v>
      </c>
      <c r="BB5698">
        <v>0</v>
      </c>
      <c r="BC5698">
        <v>1.5115353999999999E-2</v>
      </c>
      <c r="BD5698">
        <v>8.1145585000000006E-2</v>
      </c>
      <c r="BE5698">
        <v>0.31980099499999998</v>
      </c>
      <c r="BF5698">
        <v>0.53592039800000002</v>
      </c>
      <c r="BG5698">
        <v>1.6915422999999999E-2</v>
      </c>
      <c r="BH5698">
        <v>0.103084577</v>
      </c>
      <c r="BI5698">
        <v>1.5920397999999999E-2</v>
      </c>
      <c r="BJ5698">
        <v>8.9552239999999995E-3</v>
      </c>
      <c r="BK5698">
        <v>5.9900498000000003E-2</v>
      </c>
      <c r="BL5698">
        <v>0.12636815900000001</v>
      </c>
      <c r="BM5698">
        <v>0.41188187799999998</v>
      </c>
      <c r="BN5698">
        <v>0.46496688400000002</v>
      </c>
      <c r="BO5698">
        <v>1.3146756000000001E-2</v>
      </c>
      <c r="BP5698">
        <v>7.9428314999999999E-2</v>
      </c>
      <c r="BQ5698">
        <v>9.3620839999999997E-3</v>
      </c>
      <c r="BR5698">
        <v>2.0865495000000001E-2</v>
      </c>
      <c r="BS5698">
        <v>8.3063592000000006E-2</v>
      </c>
      <c r="BT5698">
        <v>0.159255017</v>
      </c>
      <c r="BU5698">
        <v>0.22647186799999999</v>
      </c>
      <c r="BV5698">
        <v>0.61764376700000001</v>
      </c>
      <c r="BW5698">
        <v>2.2530307999999999E-2</v>
      </c>
      <c r="BX5698">
        <v>0.100503575</v>
      </c>
      <c r="BY5698">
        <v>8.3804789999999997E-3</v>
      </c>
      <c r="BZ5698">
        <v>2.345042E-2</v>
      </c>
      <c r="CA5698">
        <v>0.14832452600000001</v>
      </c>
      <c r="CB5698">
        <v>0.18366179699999999</v>
      </c>
    </row>
    <row r="5699" spans="1:80">
      <c r="A5699">
        <v>5823</v>
      </c>
      <c r="B5699">
        <v>53.466077390000002</v>
      </c>
      <c r="C5699">
        <v>-113.5234732</v>
      </c>
      <c r="D5699" s="21" t="s">
        <v>10690</v>
      </c>
      <c r="E5699" s="22">
        <v>42158</v>
      </c>
      <c r="F5699">
        <v>2015</v>
      </c>
      <c r="G5699">
        <v>6</v>
      </c>
      <c r="H5699">
        <v>3</v>
      </c>
      <c r="I5699" s="21" t="s">
        <v>78</v>
      </c>
      <c r="J5699">
        <v>0.875</v>
      </c>
      <c r="K5699" s="21" t="s">
        <v>7</v>
      </c>
      <c r="L5699" s="21" t="s">
        <v>29</v>
      </c>
      <c r="M5699" t="s">
        <v>10691</v>
      </c>
      <c r="N5699" t="s">
        <v>10684</v>
      </c>
      <c r="O5699" s="21" t="s">
        <v>30</v>
      </c>
      <c r="P5699" s="21" t="s">
        <v>31</v>
      </c>
      <c r="Q5699" s="21" t="s">
        <v>32</v>
      </c>
      <c r="R5699" s="21" t="s">
        <v>32</v>
      </c>
      <c r="S5699" s="21" t="s">
        <v>33</v>
      </c>
      <c r="T5699" s="21" t="s">
        <v>33</v>
      </c>
      <c r="U5699" s="21" t="s">
        <v>31</v>
      </c>
      <c r="V5699" s="21" t="s">
        <v>34</v>
      </c>
      <c r="W5699" s="21" t="s">
        <v>31</v>
      </c>
      <c r="X5699" s="21" t="s">
        <v>42</v>
      </c>
      <c r="Y5699">
        <v>4</v>
      </c>
      <c r="Z5699">
        <v>2</v>
      </c>
      <c r="AA5699" s="21" t="s">
        <v>31</v>
      </c>
      <c r="AB5699" s="21" t="s">
        <v>31</v>
      </c>
      <c r="AC5699" s="21" t="s">
        <v>36</v>
      </c>
      <c r="AD5699">
        <v>398.55862139999999</v>
      </c>
      <c r="AE5699">
        <v>0.45062613899999998</v>
      </c>
      <c r="AF5699">
        <v>1528.398776</v>
      </c>
      <c r="AG5699">
        <v>4.7038090999999997E-2</v>
      </c>
      <c r="AH5699">
        <v>29.334939439999999</v>
      </c>
      <c r="AI5699">
        <v>0.94301802800000001</v>
      </c>
      <c r="AJ5699" s="21" t="s">
        <v>16503</v>
      </c>
      <c r="AK5699">
        <v>237.6</v>
      </c>
      <c r="AL5699">
        <v>332494.8089</v>
      </c>
      <c r="AM5699">
        <v>5927083.7589999996</v>
      </c>
      <c r="AN5699" s="21" t="s">
        <v>16468</v>
      </c>
      <c r="AO5699">
        <v>0.271293375</v>
      </c>
      <c r="AP5699">
        <v>0.72870662500000005</v>
      </c>
      <c r="AQ5699">
        <v>0</v>
      </c>
      <c r="AR5699">
        <v>0</v>
      </c>
      <c r="AS5699">
        <v>0</v>
      </c>
      <c r="AT5699">
        <v>0</v>
      </c>
      <c r="AU5699">
        <v>0.179810726</v>
      </c>
      <c r="AV5699">
        <v>0.15141955800000001</v>
      </c>
      <c r="AW5699">
        <v>0.148766905</v>
      </c>
      <c r="AX5699">
        <v>0.851233095</v>
      </c>
      <c r="AY5699">
        <v>0</v>
      </c>
      <c r="AZ5699">
        <v>0</v>
      </c>
      <c r="BA5699">
        <v>0</v>
      </c>
      <c r="BB5699">
        <v>0</v>
      </c>
      <c r="BC5699">
        <v>0.20365950699999999</v>
      </c>
      <c r="BD5699">
        <v>0.17183770900000001</v>
      </c>
      <c r="BE5699">
        <v>9.6716417999999998E-2</v>
      </c>
      <c r="BF5699">
        <v>0.85293532299999997</v>
      </c>
      <c r="BG5699">
        <v>0</v>
      </c>
      <c r="BH5699">
        <v>2.4477611999999999E-2</v>
      </c>
      <c r="BI5699">
        <v>2.5870647E-2</v>
      </c>
      <c r="BJ5699">
        <v>0</v>
      </c>
      <c r="BK5699">
        <v>0.20537313400000001</v>
      </c>
      <c r="BL5699">
        <v>0.17890547300000001</v>
      </c>
      <c r="BM5699">
        <v>0.138837707</v>
      </c>
      <c r="BN5699">
        <v>0.72426672000000003</v>
      </c>
      <c r="BO5699">
        <v>0</v>
      </c>
      <c r="BP5699">
        <v>0.122254868</v>
      </c>
      <c r="BQ5699">
        <v>1.4640705E-2</v>
      </c>
      <c r="BR5699">
        <v>0</v>
      </c>
      <c r="BS5699">
        <v>0.174194512</v>
      </c>
      <c r="BT5699">
        <v>0.182959016</v>
      </c>
      <c r="BU5699">
        <v>0.14184644099999999</v>
      </c>
      <c r="BV5699">
        <v>0.674504196</v>
      </c>
      <c r="BW5699">
        <v>1.11906E-4</v>
      </c>
      <c r="BX5699">
        <v>0.17305564200000001</v>
      </c>
      <c r="BY5699">
        <v>8.9275719999999999E-3</v>
      </c>
      <c r="BZ5699">
        <v>1.0071500000000001E-3</v>
      </c>
      <c r="CA5699">
        <v>0.169847684</v>
      </c>
      <c r="CB5699">
        <v>0.172185266</v>
      </c>
    </row>
    <row r="5700" spans="1:80">
      <c r="A5700">
        <v>5824</v>
      </c>
      <c r="B5700">
        <v>53.46407</v>
      </c>
      <c r="C5700">
        <v>-113.519863</v>
      </c>
      <c r="D5700" s="21" t="s">
        <v>10692</v>
      </c>
      <c r="E5700" s="22">
        <v>42159</v>
      </c>
      <c r="F5700">
        <v>2015</v>
      </c>
      <c r="G5700">
        <v>6</v>
      </c>
      <c r="H5700">
        <v>4</v>
      </c>
      <c r="I5700" s="21" t="s">
        <v>78</v>
      </c>
      <c r="J5700" t="s">
        <v>132</v>
      </c>
      <c r="K5700" s="21" t="s">
        <v>7</v>
      </c>
      <c r="L5700" s="21" t="s">
        <v>39</v>
      </c>
      <c r="M5700" t="s">
        <v>10693</v>
      </c>
      <c r="N5700" t="s">
        <v>7812</v>
      </c>
      <c r="O5700" s="21" t="s">
        <v>40</v>
      </c>
      <c r="P5700" s="21" t="s">
        <v>34</v>
      </c>
      <c r="Q5700" s="21" t="s">
        <v>62</v>
      </c>
      <c r="R5700" s="21" t="s">
        <v>62</v>
      </c>
      <c r="S5700" s="21" t="s">
        <v>146</v>
      </c>
      <c r="T5700" s="21" t="s">
        <v>146</v>
      </c>
      <c r="U5700" s="21" t="s">
        <v>34</v>
      </c>
      <c r="V5700" s="21" t="s">
        <v>34</v>
      </c>
      <c r="W5700" s="21" t="s">
        <v>31</v>
      </c>
      <c r="X5700" s="21" t="s">
        <v>42</v>
      </c>
      <c r="Y5700">
        <v>0</v>
      </c>
      <c r="Z5700">
        <v>0</v>
      </c>
      <c r="AA5700" s="21" t="s">
        <v>98</v>
      </c>
      <c r="AB5700" s="21" t="s">
        <v>31</v>
      </c>
      <c r="AC5700" s="21" t="s">
        <v>334</v>
      </c>
      <c r="AD5700">
        <v>553.50698009999996</v>
      </c>
      <c r="AE5700">
        <v>0.33054450800000001</v>
      </c>
      <c r="AF5700">
        <v>1523.0238409999999</v>
      </c>
      <c r="AG5700">
        <v>4.7546471999999999E-2</v>
      </c>
      <c r="AH5700">
        <v>12.780167560000001</v>
      </c>
      <c r="AI5700">
        <v>0.97476356500000005</v>
      </c>
      <c r="AJ5700" s="21" t="s">
        <v>16503</v>
      </c>
      <c r="AK5700">
        <v>237.6</v>
      </c>
      <c r="AL5700">
        <v>332726.51160000003</v>
      </c>
      <c r="AM5700">
        <v>5926852.0209999997</v>
      </c>
      <c r="AN5700" s="21" t="s">
        <v>16468</v>
      </c>
      <c r="AO5700">
        <v>0</v>
      </c>
      <c r="AP5700">
        <v>1</v>
      </c>
      <c r="AQ5700">
        <v>0</v>
      </c>
      <c r="AR5700">
        <v>0</v>
      </c>
      <c r="AS5700">
        <v>0</v>
      </c>
      <c r="AT5700">
        <v>0</v>
      </c>
      <c r="AU5700">
        <v>0.30283911699999999</v>
      </c>
      <c r="AV5700">
        <v>0.13249211399999999</v>
      </c>
      <c r="AW5700">
        <v>8.7509944000000006E-2</v>
      </c>
      <c r="AX5700">
        <v>0.91249005599999999</v>
      </c>
      <c r="AY5700">
        <v>0</v>
      </c>
      <c r="AZ5700">
        <v>0</v>
      </c>
      <c r="BA5700">
        <v>0</v>
      </c>
      <c r="BB5700">
        <v>0</v>
      </c>
      <c r="BC5700">
        <v>0.240254574</v>
      </c>
      <c r="BD5700">
        <v>0.143198091</v>
      </c>
      <c r="BE5700">
        <v>0.25990049799999998</v>
      </c>
      <c r="BF5700">
        <v>0.673233831</v>
      </c>
      <c r="BG5700">
        <v>0</v>
      </c>
      <c r="BH5700">
        <v>6.6865672000000001E-2</v>
      </c>
      <c r="BI5700">
        <v>0</v>
      </c>
      <c r="BJ5700">
        <v>0</v>
      </c>
      <c r="BK5700">
        <v>0.16099502500000001</v>
      </c>
      <c r="BL5700">
        <v>0.16656716399999999</v>
      </c>
      <c r="BM5700">
        <v>0.15517155499999999</v>
      </c>
      <c r="BN5700">
        <v>0.70350082199999997</v>
      </c>
      <c r="BO5700">
        <v>0</v>
      </c>
      <c r="BP5700">
        <v>0.13385787599999999</v>
      </c>
      <c r="BQ5700">
        <v>7.469748E-3</v>
      </c>
      <c r="BR5700">
        <v>0</v>
      </c>
      <c r="BS5700">
        <v>0.16627658000000001</v>
      </c>
      <c r="BT5700">
        <v>0.17573826000000001</v>
      </c>
      <c r="BU5700">
        <v>0.14445756900000001</v>
      </c>
      <c r="BV5700">
        <v>0.69889959599999996</v>
      </c>
      <c r="BW5700">
        <v>3.7299999999999999E-5</v>
      </c>
      <c r="BX5700">
        <v>0.14735467799999999</v>
      </c>
      <c r="BY5700">
        <v>8.4053470000000005E-3</v>
      </c>
      <c r="BZ5700">
        <v>2.7354700000000002E-4</v>
      </c>
      <c r="CA5700">
        <v>0.172110662</v>
      </c>
      <c r="CB5700">
        <v>0.17254585</v>
      </c>
    </row>
    <row r="5701" spans="1:80">
      <c r="A5701">
        <v>5825</v>
      </c>
      <c r="B5701">
        <v>53.463867409999999</v>
      </c>
      <c r="C5701">
        <v>-113.5194982</v>
      </c>
      <c r="D5701" s="21" t="s">
        <v>10694</v>
      </c>
      <c r="E5701" s="22">
        <v>42159</v>
      </c>
      <c r="F5701">
        <v>2015</v>
      </c>
      <c r="G5701">
        <v>6</v>
      </c>
      <c r="H5701">
        <v>4</v>
      </c>
      <c r="I5701" s="21" t="s">
        <v>78</v>
      </c>
      <c r="J5701">
        <v>0.70833333333333337</v>
      </c>
      <c r="K5701" s="21" t="s">
        <v>7</v>
      </c>
      <c r="L5701" s="21" t="s">
        <v>39</v>
      </c>
      <c r="M5701" t="s">
        <v>1037</v>
      </c>
      <c r="N5701" t="s">
        <v>316</v>
      </c>
      <c r="O5701" s="21" t="s">
        <v>30</v>
      </c>
      <c r="P5701" s="21" t="s">
        <v>31</v>
      </c>
      <c r="Q5701" s="21" t="s">
        <v>31</v>
      </c>
      <c r="R5701" s="21" t="s">
        <v>31</v>
      </c>
      <c r="S5701" s="21" t="s">
        <v>31</v>
      </c>
      <c r="T5701" s="21" t="s">
        <v>31</v>
      </c>
      <c r="U5701" s="21" t="s">
        <v>31</v>
      </c>
      <c r="V5701" s="21" t="s">
        <v>31</v>
      </c>
      <c r="W5701" s="21" t="s">
        <v>31</v>
      </c>
      <c r="X5701" s="21" t="s">
        <v>42</v>
      </c>
      <c r="Y5701">
        <v>0</v>
      </c>
      <c r="Z5701">
        <v>0</v>
      </c>
      <c r="AA5701" s="21" t="s">
        <v>31</v>
      </c>
      <c r="AB5701" s="21" t="s">
        <v>31</v>
      </c>
      <c r="AC5701" s="21" t="s">
        <v>36</v>
      </c>
      <c r="AD5701">
        <v>577.26353810000001</v>
      </c>
      <c r="AE5701">
        <v>0.31520657000000002</v>
      </c>
      <c r="AF5701">
        <v>1516.45802</v>
      </c>
      <c r="AG5701">
        <v>4.8174953E-2</v>
      </c>
      <c r="AH5701">
        <v>13.16264833</v>
      </c>
      <c r="AI5701">
        <v>0.97401819300000003</v>
      </c>
      <c r="AJ5701" s="21" t="s">
        <v>16503</v>
      </c>
      <c r="AK5701">
        <v>237.6</v>
      </c>
      <c r="AL5701">
        <v>332749.92670000001</v>
      </c>
      <c r="AM5701">
        <v>5926828.6330000004</v>
      </c>
      <c r="AN5701" s="21" t="s">
        <v>16468</v>
      </c>
      <c r="AO5701">
        <v>0</v>
      </c>
      <c r="AP5701">
        <v>1</v>
      </c>
      <c r="AQ5701">
        <v>0</v>
      </c>
      <c r="AR5701">
        <v>0</v>
      </c>
      <c r="AS5701">
        <v>0</v>
      </c>
      <c r="AT5701">
        <v>0</v>
      </c>
      <c r="AU5701">
        <v>0.283911672</v>
      </c>
      <c r="AV5701">
        <v>0.13564668799999999</v>
      </c>
      <c r="AW5701">
        <v>0.111376293</v>
      </c>
      <c r="AX5701">
        <v>0.88862370700000004</v>
      </c>
      <c r="AY5701">
        <v>0</v>
      </c>
      <c r="AZ5701">
        <v>0</v>
      </c>
      <c r="BA5701">
        <v>0</v>
      </c>
      <c r="BB5701">
        <v>0</v>
      </c>
      <c r="BC5701">
        <v>0.222752586</v>
      </c>
      <c r="BD5701">
        <v>0.15035799499999999</v>
      </c>
      <c r="BE5701">
        <v>0.26388059699999999</v>
      </c>
      <c r="BF5701">
        <v>0.66467661700000003</v>
      </c>
      <c r="BG5701">
        <v>0</v>
      </c>
      <c r="BH5701">
        <v>7.1442785999999994E-2</v>
      </c>
      <c r="BI5701">
        <v>0</v>
      </c>
      <c r="BJ5701">
        <v>0</v>
      </c>
      <c r="BK5701">
        <v>0.15840795999999999</v>
      </c>
      <c r="BL5701">
        <v>0.16875621900000001</v>
      </c>
      <c r="BM5701">
        <v>0.157362681</v>
      </c>
      <c r="BN5701">
        <v>0.70011453599999995</v>
      </c>
      <c r="BO5701">
        <v>0</v>
      </c>
      <c r="BP5701">
        <v>0.13580001</v>
      </c>
      <c r="BQ5701">
        <v>6.7227729999999996E-3</v>
      </c>
      <c r="BR5701">
        <v>0</v>
      </c>
      <c r="BS5701">
        <v>0.16239231100000001</v>
      </c>
      <c r="BT5701">
        <v>0.17374632700000001</v>
      </c>
      <c r="BU5701">
        <v>0.14485545499999999</v>
      </c>
      <c r="BV5701">
        <v>0.69773080499999995</v>
      </c>
      <c r="BW5701">
        <v>3.7299999999999999E-5</v>
      </c>
      <c r="BX5701">
        <v>0.14810071499999999</v>
      </c>
      <c r="BY5701">
        <v>8.5545540000000007E-3</v>
      </c>
      <c r="BZ5701">
        <v>1.6164099999999999E-4</v>
      </c>
      <c r="CA5701">
        <v>0.17167547399999999</v>
      </c>
      <c r="CB5701">
        <v>0.17183711500000001</v>
      </c>
    </row>
    <row r="5702" spans="1:80">
      <c r="A5702">
        <v>5826</v>
      </c>
      <c r="B5702">
        <v>53.508567050000003</v>
      </c>
      <c r="C5702">
        <v>-113.57544369999999</v>
      </c>
      <c r="D5702" s="21" t="s">
        <v>10695</v>
      </c>
      <c r="E5702" s="22">
        <v>43067</v>
      </c>
      <c r="F5702">
        <v>2017</v>
      </c>
      <c r="G5702">
        <v>11</v>
      </c>
      <c r="H5702">
        <v>28</v>
      </c>
      <c r="I5702" s="21" t="s">
        <v>89</v>
      </c>
      <c r="J5702">
        <v>0.54166666666666663</v>
      </c>
      <c r="K5702" s="21" t="s">
        <v>7</v>
      </c>
      <c r="L5702" s="21" t="s">
        <v>29</v>
      </c>
      <c r="M5702" t="s">
        <v>10696</v>
      </c>
      <c r="N5702" t="s">
        <v>10697</v>
      </c>
      <c r="O5702" s="21" t="s">
        <v>31</v>
      </c>
      <c r="P5702" s="21" t="s">
        <v>31</v>
      </c>
      <c r="Q5702" s="21" t="s">
        <v>31</v>
      </c>
      <c r="R5702" s="21" t="s">
        <v>31</v>
      </c>
      <c r="S5702" s="21" t="s">
        <v>31</v>
      </c>
      <c r="T5702" s="21" t="s">
        <v>31</v>
      </c>
      <c r="U5702" s="21" t="s">
        <v>31</v>
      </c>
      <c r="V5702" s="21" t="s">
        <v>31</v>
      </c>
      <c r="W5702" s="21" t="s">
        <v>31</v>
      </c>
      <c r="X5702" s="21" t="s">
        <v>31</v>
      </c>
      <c r="Y5702" t="s">
        <v>31</v>
      </c>
      <c r="Z5702" t="s">
        <v>14216</v>
      </c>
      <c r="AA5702" s="21" t="s">
        <v>31</v>
      </c>
      <c r="AB5702" s="21" t="s">
        <v>31</v>
      </c>
      <c r="AC5702" s="21" t="s">
        <v>36</v>
      </c>
      <c r="AD5702">
        <v>702.78551130000005</v>
      </c>
      <c r="AE5702">
        <v>0.24522698600000001</v>
      </c>
      <c r="AF5702">
        <v>101.5723821</v>
      </c>
      <c r="AG5702">
        <v>0.81616008200000001</v>
      </c>
      <c r="AH5702">
        <v>35.268533769999998</v>
      </c>
      <c r="AI5702">
        <v>0.93189319599999998</v>
      </c>
      <c r="AJ5702" s="21" t="s">
        <v>16503</v>
      </c>
      <c r="AK5702">
        <v>237.6</v>
      </c>
      <c r="AL5702">
        <v>329216.5577</v>
      </c>
      <c r="AM5702">
        <v>5931932.7769999998</v>
      </c>
      <c r="AN5702" s="21" t="s">
        <v>16468</v>
      </c>
      <c r="AO5702">
        <v>0</v>
      </c>
      <c r="AP5702">
        <v>0.97791798100000005</v>
      </c>
      <c r="AQ5702">
        <v>2.5236593000000002E-2</v>
      </c>
      <c r="AR5702">
        <v>0</v>
      </c>
      <c r="AS5702">
        <v>3.1545739999999998E-3</v>
      </c>
      <c r="AT5702">
        <v>0</v>
      </c>
      <c r="AU5702">
        <v>0.16088328099999999</v>
      </c>
      <c r="AV5702">
        <v>0.15141955800000001</v>
      </c>
      <c r="AW5702">
        <v>0</v>
      </c>
      <c r="AX5702">
        <v>0.71360381900000003</v>
      </c>
      <c r="AY5702">
        <v>7.6372314999999996E-2</v>
      </c>
      <c r="AZ5702">
        <v>0</v>
      </c>
      <c r="BA5702">
        <v>0.207637232</v>
      </c>
      <c r="BB5702">
        <v>0</v>
      </c>
      <c r="BC5702">
        <v>0.130469372</v>
      </c>
      <c r="BD5702">
        <v>0.105011933</v>
      </c>
      <c r="BE5702">
        <v>3.4029851E-2</v>
      </c>
      <c r="BF5702">
        <v>0.54805970100000001</v>
      </c>
      <c r="BG5702">
        <v>6.0298507000000001E-2</v>
      </c>
      <c r="BH5702">
        <v>0</v>
      </c>
      <c r="BI5702">
        <v>0.17154228899999999</v>
      </c>
      <c r="BJ5702">
        <v>0.18487562199999999</v>
      </c>
      <c r="BK5702">
        <v>0.102089552</v>
      </c>
      <c r="BL5702">
        <v>0.100696517</v>
      </c>
      <c r="BM5702">
        <v>0.13276231299999999</v>
      </c>
      <c r="BN5702">
        <v>0.45540560699999999</v>
      </c>
      <c r="BO5702">
        <v>0.104078482</v>
      </c>
      <c r="BP5702">
        <v>1.7777998999999999E-2</v>
      </c>
      <c r="BQ5702">
        <v>0.149096161</v>
      </c>
      <c r="BR5702">
        <v>0.13963448000000001</v>
      </c>
      <c r="BS5702">
        <v>9.7704297999999995E-2</v>
      </c>
      <c r="BT5702">
        <v>0.143767741</v>
      </c>
      <c r="BU5702">
        <v>0.10677028299999999</v>
      </c>
      <c r="BV5702">
        <v>0.52900217599999999</v>
      </c>
      <c r="BW5702">
        <v>7.3733292000000006E-2</v>
      </c>
      <c r="BX5702">
        <v>4.2461921E-2</v>
      </c>
      <c r="BY5702">
        <v>0.16619210400000001</v>
      </c>
      <c r="BZ5702">
        <v>8.1094186999999998E-2</v>
      </c>
      <c r="CA5702">
        <v>0.11194280400000001</v>
      </c>
      <c r="CB5702">
        <v>0.159987566</v>
      </c>
    </row>
    <row r="5703" spans="1:80">
      <c r="A5703">
        <v>5827</v>
      </c>
      <c r="B5703">
        <v>53.54179972</v>
      </c>
      <c r="C5703">
        <v>-113.42258889999999</v>
      </c>
      <c r="D5703" s="21" t="s">
        <v>10698</v>
      </c>
      <c r="E5703" s="22">
        <v>43838</v>
      </c>
      <c r="F5703">
        <v>2020</v>
      </c>
      <c r="G5703">
        <v>1</v>
      </c>
      <c r="H5703">
        <v>8</v>
      </c>
      <c r="I5703" s="21" t="s">
        <v>25</v>
      </c>
      <c r="J5703">
        <v>0.25</v>
      </c>
      <c r="K5703" s="21" t="s">
        <v>26</v>
      </c>
      <c r="L5703" s="21" t="s">
        <v>39</v>
      </c>
      <c r="M5703">
        <v>7804909383</v>
      </c>
      <c r="N5703" t="s">
        <v>10699</v>
      </c>
      <c r="O5703" s="21" t="s">
        <v>135</v>
      </c>
      <c r="P5703" s="21" t="s">
        <v>31</v>
      </c>
      <c r="Q5703" s="21" t="s">
        <v>31</v>
      </c>
      <c r="R5703" s="21" t="s">
        <v>31</v>
      </c>
      <c r="S5703" s="21" t="s">
        <v>31</v>
      </c>
      <c r="T5703" s="21" t="s">
        <v>31</v>
      </c>
      <c r="U5703" s="21" t="s">
        <v>31</v>
      </c>
      <c r="V5703" s="21" t="s">
        <v>31</v>
      </c>
      <c r="W5703" s="21" t="s">
        <v>31</v>
      </c>
      <c r="X5703" s="21" t="s">
        <v>42</v>
      </c>
      <c r="Y5703" t="s">
        <v>31</v>
      </c>
      <c r="Z5703">
        <v>0</v>
      </c>
      <c r="AA5703" s="21" t="s">
        <v>31</v>
      </c>
      <c r="AB5703" s="21" t="s">
        <v>31</v>
      </c>
      <c r="AC5703" s="21" t="s">
        <v>875</v>
      </c>
      <c r="AD5703">
        <v>755.79014689999997</v>
      </c>
      <c r="AE5703">
        <v>0.22056115100000001</v>
      </c>
      <c r="AF5703">
        <v>453.33167639999999</v>
      </c>
      <c r="AG5703">
        <v>0.40386954899999999</v>
      </c>
      <c r="AH5703">
        <v>45.389841369999999</v>
      </c>
      <c r="AI5703">
        <v>0.91321888699999998</v>
      </c>
      <c r="AJ5703" s="21" t="s">
        <v>16503</v>
      </c>
      <c r="AK5703">
        <v>237.6</v>
      </c>
      <c r="AL5703">
        <v>339476.68219999998</v>
      </c>
      <c r="AM5703">
        <v>5935273.409</v>
      </c>
      <c r="AN5703" s="21" t="s">
        <v>16468</v>
      </c>
      <c r="AO5703">
        <v>0.16088328099999999</v>
      </c>
      <c r="AP5703">
        <v>0.83911671899999996</v>
      </c>
      <c r="AQ5703">
        <v>0</v>
      </c>
      <c r="AR5703">
        <v>0</v>
      </c>
      <c r="AS5703">
        <v>0</v>
      </c>
      <c r="AT5703">
        <v>0</v>
      </c>
      <c r="AU5703">
        <v>0.18611987399999999</v>
      </c>
      <c r="AV5703">
        <v>0.28706624600000002</v>
      </c>
      <c r="AW5703">
        <v>0.32617342900000001</v>
      </c>
      <c r="AX5703">
        <v>0.62291169499999999</v>
      </c>
      <c r="AY5703">
        <v>0</v>
      </c>
      <c r="AZ5703">
        <v>2.7844073E-2</v>
      </c>
      <c r="BA5703">
        <v>2.3070804E-2</v>
      </c>
      <c r="BB5703">
        <v>0</v>
      </c>
      <c r="BC5703">
        <v>0.17820206799999999</v>
      </c>
      <c r="BD5703">
        <v>0.26730310299999999</v>
      </c>
      <c r="BE5703">
        <v>0.43104477600000002</v>
      </c>
      <c r="BF5703">
        <v>0.528557214</v>
      </c>
      <c r="BG5703">
        <v>1.9900497999999999E-2</v>
      </c>
      <c r="BH5703">
        <v>1.7313433E-2</v>
      </c>
      <c r="BI5703">
        <v>5.7711439999999998E-3</v>
      </c>
      <c r="BJ5703">
        <v>0</v>
      </c>
      <c r="BK5703">
        <v>0.224676617</v>
      </c>
      <c r="BL5703">
        <v>0.220298507</v>
      </c>
      <c r="BM5703">
        <v>0.223743837</v>
      </c>
      <c r="BN5703">
        <v>0.59140481099999997</v>
      </c>
      <c r="BO5703">
        <v>7.7137593000000004E-2</v>
      </c>
      <c r="BP5703">
        <v>7.8083761000000002E-2</v>
      </c>
      <c r="BQ5703">
        <v>2.868383E-2</v>
      </c>
      <c r="BR5703">
        <v>0</v>
      </c>
      <c r="BS5703">
        <v>0.176286042</v>
      </c>
      <c r="BT5703">
        <v>0.22394303099999999</v>
      </c>
      <c r="BU5703">
        <v>0.237500777</v>
      </c>
      <c r="BV5703">
        <v>0.55952751000000001</v>
      </c>
      <c r="BW5703">
        <v>5.5517562999999999E-2</v>
      </c>
      <c r="BX5703">
        <v>9.0543984999999994E-2</v>
      </c>
      <c r="BY5703">
        <v>5.1700342000000003E-2</v>
      </c>
      <c r="BZ5703">
        <v>4.2275409999999996E-3</v>
      </c>
      <c r="CA5703">
        <v>0.16315822199999999</v>
      </c>
      <c r="CB5703">
        <v>0.19939073700000001</v>
      </c>
    </row>
    <row r="5704" spans="1:80">
      <c r="A5704">
        <v>5828</v>
      </c>
      <c r="B5704">
        <v>53.599851999999998</v>
      </c>
      <c r="C5704">
        <v>-113.48500300000001</v>
      </c>
      <c r="D5704" s="21" t="s">
        <v>10700</v>
      </c>
      <c r="E5704" s="22">
        <v>42162</v>
      </c>
      <c r="F5704">
        <v>2015</v>
      </c>
      <c r="G5704">
        <v>6</v>
      </c>
      <c r="H5704">
        <v>7</v>
      </c>
      <c r="I5704" s="21" t="s">
        <v>78</v>
      </c>
      <c r="J5704" t="s">
        <v>132</v>
      </c>
      <c r="K5704" s="21" t="s">
        <v>7</v>
      </c>
      <c r="L5704" s="21" t="s">
        <v>29</v>
      </c>
      <c r="M5704" t="s">
        <v>5323</v>
      </c>
      <c r="N5704" t="s">
        <v>10701</v>
      </c>
      <c r="O5704" s="21" t="s">
        <v>30</v>
      </c>
      <c r="P5704" s="21" t="s">
        <v>31</v>
      </c>
      <c r="Q5704" s="21" t="s">
        <v>32</v>
      </c>
      <c r="R5704" s="21" t="s">
        <v>32</v>
      </c>
      <c r="S5704" s="21" t="s">
        <v>31</v>
      </c>
      <c r="T5704" s="21" t="s">
        <v>31</v>
      </c>
      <c r="U5704" s="21" t="s">
        <v>31</v>
      </c>
      <c r="V5704" s="21" t="s">
        <v>31</v>
      </c>
      <c r="W5704" s="21" t="s">
        <v>31</v>
      </c>
      <c r="X5704" s="21" t="s">
        <v>42</v>
      </c>
      <c r="Y5704">
        <v>6</v>
      </c>
      <c r="Z5704">
        <v>3</v>
      </c>
      <c r="AA5704" s="21" t="s">
        <v>98</v>
      </c>
      <c r="AB5704" s="21" t="s">
        <v>31</v>
      </c>
      <c r="AC5704" s="21" t="s">
        <v>448</v>
      </c>
      <c r="AD5704">
        <v>342.49908049999999</v>
      </c>
      <c r="AE5704">
        <v>0.50409115699999996</v>
      </c>
      <c r="AF5704">
        <v>4443.4449459999996</v>
      </c>
      <c r="AG5704">
        <v>1.3818899999999999E-4</v>
      </c>
      <c r="AH5704">
        <v>15.42052825</v>
      </c>
      <c r="AI5704">
        <v>0.96962967700000002</v>
      </c>
      <c r="AJ5704" s="21" t="s">
        <v>16503</v>
      </c>
      <c r="AK5704">
        <v>237.6</v>
      </c>
      <c r="AL5704">
        <v>335567.24040000001</v>
      </c>
      <c r="AM5704">
        <v>5941872.5949999997</v>
      </c>
      <c r="AN5704" s="21" t="s">
        <v>16467</v>
      </c>
      <c r="AO5704">
        <v>0.624605678</v>
      </c>
      <c r="AP5704">
        <v>0.375394322</v>
      </c>
      <c r="AQ5704">
        <v>0</v>
      </c>
      <c r="AR5704">
        <v>0</v>
      </c>
      <c r="AS5704">
        <v>0</v>
      </c>
      <c r="AT5704">
        <v>0</v>
      </c>
      <c r="AU5704">
        <v>0.154574132</v>
      </c>
      <c r="AV5704">
        <v>0.28706624600000002</v>
      </c>
      <c r="AW5704">
        <v>0.56722354799999997</v>
      </c>
      <c r="AX5704">
        <v>0.43277645199999998</v>
      </c>
      <c r="AY5704">
        <v>0</v>
      </c>
      <c r="AZ5704">
        <v>0</v>
      </c>
      <c r="BA5704">
        <v>0</v>
      </c>
      <c r="BB5704">
        <v>0</v>
      </c>
      <c r="BC5704">
        <v>0.19093078799999999</v>
      </c>
      <c r="BD5704">
        <v>0.22354813000000001</v>
      </c>
      <c r="BE5704">
        <v>0.42527363200000001</v>
      </c>
      <c r="BF5704">
        <v>0.55004975099999998</v>
      </c>
      <c r="BG5704">
        <v>0</v>
      </c>
      <c r="BH5704">
        <v>2.4676617000000001E-2</v>
      </c>
      <c r="BI5704">
        <v>0</v>
      </c>
      <c r="BJ5704">
        <v>0</v>
      </c>
      <c r="BK5704">
        <v>0.24039801</v>
      </c>
      <c r="BL5704">
        <v>0.23164179100000001</v>
      </c>
      <c r="BM5704">
        <v>0.25491758399999997</v>
      </c>
      <c r="BN5704">
        <v>0.63114386700000003</v>
      </c>
      <c r="BO5704">
        <v>0</v>
      </c>
      <c r="BP5704">
        <v>0.11005428</v>
      </c>
      <c r="BQ5704">
        <v>3.8842690000000001E-3</v>
      </c>
      <c r="BR5704">
        <v>0</v>
      </c>
      <c r="BS5704">
        <v>0.190428764</v>
      </c>
      <c r="BT5704">
        <v>0.213634779</v>
      </c>
      <c r="BU5704">
        <v>0.201927261</v>
      </c>
      <c r="BV5704">
        <v>0.65249611399999996</v>
      </c>
      <c r="BW5704">
        <v>8.8032330000000006E-3</v>
      </c>
      <c r="BX5704">
        <v>0.129313025</v>
      </c>
      <c r="BY5704">
        <v>2.4992230000000001E-3</v>
      </c>
      <c r="BZ5704">
        <v>4.1156359999999998E-3</v>
      </c>
      <c r="CA5704">
        <v>0.171016475</v>
      </c>
      <c r="CB5704">
        <v>0.21280696299999999</v>
      </c>
    </row>
    <row r="5705" spans="1:80">
      <c r="A5705">
        <v>5829</v>
      </c>
      <c r="B5705">
        <v>53.463644000000002</v>
      </c>
      <c r="C5705">
        <v>-113.52038899999999</v>
      </c>
      <c r="D5705" s="21" t="s">
        <v>10702</v>
      </c>
      <c r="E5705" s="22">
        <v>42156</v>
      </c>
      <c r="F5705">
        <v>2015</v>
      </c>
      <c r="G5705">
        <v>6</v>
      </c>
      <c r="H5705">
        <v>1</v>
      </c>
      <c r="I5705" s="21" t="s">
        <v>78</v>
      </c>
      <c r="J5705">
        <v>0.75</v>
      </c>
      <c r="K5705" s="21" t="s">
        <v>7</v>
      </c>
      <c r="L5705" s="21" t="s">
        <v>39</v>
      </c>
      <c r="M5705" t="s">
        <v>10703</v>
      </c>
      <c r="N5705" t="s">
        <v>10704</v>
      </c>
      <c r="O5705" s="21" t="s">
        <v>30</v>
      </c>
      <c r="P5705" s="21" t="s">
        <v>31</v>
      </c>
      <c r="Q5705" s="21" t="s">
        <v>31</v>
      </c>
      <c r="R5705" s="21" t="s">
        <v>31</v>
      </c>
      <c r="S5705" s="21" t="s">
        <v>31</v>
      </c>
      <c r="T5705" s="21" t="s">
        <v>31</v>
      </c>
      <c r="U5705" s="21" t="s">
        <v>31</v>
      </c>
      <c r="V5705" s="21" t="s">
        <v>31</v>
      </c>
      <c r="W5705" s="21" t="s">
        <v>31</v>
      </c>
      <c r="X5705" s="21" t="s">
        <v>31</v>
      </c>
      <c r="Y5705">
        <v>0</v>
      </c>
      <c r="Z5705">
        <v>0</v>
      </c>
      <c r="AA5705" s="21" t="s">
        <v>31</v>
      </c>
      <c r="AB5705" s="21" t="s">
        <v>31</v>
      </c>
      <c r="AC5705" s="21" t="s">
        <v>334</v>
      </c>
      <c r="AD5705">
        <v>518.66056579999997</v>
      </c>
      <c r="AE5705">
        <v>0.35440281000000001</v>
      </c>
      <c r="AF5705">
        <v>1464.3603149999999</v>
      </c>
      <c r="AG5705">
        <v>5.3465395999999998E-2</v>
      </c>
      <c r="AH5705">
        <v>7.9560235730000004</v>
      </c>
      <c r="AI5705">
        <v>0.98421388099999996</v>
      </c>
      <c r="AJ5705" s="21" t="s">
        <v>16503</v>
      </c>
      <c r="AK5705">
        <v>237.6</v>
      </c>
      <c r="AL5705">
        <v>332689.9253</v>
      </c>
      <c r="AM5705">
        <v>5926805.8760000002</v>
      </c>
      <c r="AN5705" s="21" t="s">
        <v>16468</v>
      </c>
      <c r="AO5705">
        <v>0</v>
      </c>
      <c r="AP5705">
        <v>1</v>
      </c>
      <c r="AQ5705">
        <v>0</v>
      </c>
      <c r="AR5705">
        <v>0</v>
      </c>
      <c r="AS5705">
        <v>0</v>
      </c>
      <c r="AT5705">
        <v>0</v>
      </c>
      <c r="AU5705">
        <v>0.246056782</v>
      </c>
      <c r="AV5705">
        <v>0.17665615100000001</v>
      </c>
      <c r="AW5705">
        <v>0</v>
      </c>
      <c r="AX5705">
        <v>1</v>
      </c>
      <c r="AY5705">
        <v>0</v>
      </c>
      <c r="AZ5705">
        <v>0</v>
      </c>
      <c r="BA5705">
        <v>0</v>
      </c>
      <c r="BB5705">
        <v>0</v>
      </c>
      <c r="BC5705">
        <v>0.26014319800000002</v>
      </c>
      <c r="BD5705">
        <v>0.178997613</v>
      </c>
      <c r="BE5705">
        <v>0.22726368199999999</v>
      </c>
      <c r="BF5705">
        <v>0.65830845800000004</v>
      </c>
      <c r="BG5705">
        <v>0</v>
      </c>
      <c r="BH5705">
        <v>0.11442786100000001</v>
      </c>
      <c r="BI5705">
        <v>0</v>
      </c>
      <c r="BJ5705">
        <v>0</v>
      </c>
      <c r="BK5705">
        <v>0.15383084599999999</v>
      </c>
      <c r="BL5705">
        <v>0.15502487600000001</v>
      </c>
      <c r="BM5705">
        <v>0.16254170600000001</v>
      </c>
      <c r="BN5705">
        <v>0.69095164600000003</v>
      </c>
      <c r="BO5705">
        <v>0</v>
      </c>
      <c r="BP5705">
        <v>0.13888750599999999</v>
      </c>
      <c r="BQ5705">
        <v>7.6191419999999998E-3</v>
      </c>
      <c r="BR5705">
        <v>0</v>
      </c>
      <c r="BS5705">
        <v>0.16313928599999999</v>
      </c>
      <c r="BT5705">
        <v>0.16996165499999999</v>
      </c>
      <c r="BU5705">
        <v>0.143773702</v>
      </c>
      <c r="BV5705">
        <v>0.69459745100000003</v>
      </c>
      <c r="BW5705">
        <v>3.60584E-4</v>
      </c>
      <c r="BX5705">
        <v>0.147876904</v>
      </c>
      <c r="BY5705">
        <v>1.2409076999999999E-2</v>
      </c>
      <c r="BZ5705">
        <v>4.2275400000000001E-4</v>
      </c>
      <c r="CA5705">
        <v>0.170469381</v>
      </c>
      <c r="CB5705">
        <v>0.170892136</v>
      </c>
    </row>
    <row r="5706" spans="1:80">
      <c r="A5706">
        <v>5830</v>
      </c>
      <c r="B5706">
        <v>53.463637820000002</v>
      </c>
      <c r="C5706">
        <v>-113.5202385</v>
      </c>
      <c r="D5706" s="21" t="s">
        <v>10705</v>
      </c>
      <c r="E5706" s="22">
        <v>42160</v>
      </c>
      <c r="F5706">
        <v>2015</v>
      </c>
      <c r="G5706">
        <v>6</v>
      </c>
      <c r="H5706">
        <v>5</v>
      </c>
      <c r="I5706" s="21" t="s">
        <v>78</v>
      </c>
      <c r="J5706">
        <v>0.79166666666666663</v>
      </c>
      <c r="K5706" s="21" t="s">
        <v>7</v>
      </c>
      <c r="L5706" s="21" t="s">
        <v>39</v>
      </c>
      <c r="M5706" t="s">
        <v>10706</v>
      </c>
      <c r="N5706" t="s">
        <v>10704</v>
      </c>
      <c r="O5706" s="21" t="s">
        <v>135</v>
      </c>
      <c r="P5706" s="21" t="s">
        <v>34</v>
      </c>
      <c r="Q5706" s="21" t="s">
        <v>31</v>
      </c>
      <c r="R5706" s="21" t="s">
        <v>31</v>
      </c>
      <c r="S5706" s="21" t="s">
        <v>31</v>
      </c>
      <c r="T5706" s="21" t="s">
        <v>31</v>
      </c>
      <c r="U5706" s="21" t="s">
        <v>31</v>
      </c>
      <c r="V5706" s="21" t="s">
        <v>31</v>
      </c>
      <c r="W5706" s="21" t="s">
        <v>31</v>
      </c>
      <c r="X5706" s="21" t="s">
        <v>31</v>
      </c>
      <c r="Y5706">
        <v>0</v>
      </c>
      <c r="Z5706">
        <v>0</v>
      </c>
      <c r="AA5706" s="21" t="s">
        <v>31</v>
      </c>
      <c r="AB5706" s="21" t="s">
        <v>31</v>
      </c>
      <c r="AC5706" s="21" t="s">
        <v>36</v>
      </c>
      <c r="AD5706">
        <v>528.68005300000004</v>
      </c>
      <c r="AE5706">
        <v>0.34737162500000002</v>
      </c>
      <c r="AF5706">
        <v>1468.957486</v>
      </c>
      <c r="AG5706">
        <v>5.297607E-2</v>
      </c>
      <c r="AH5706">
        <v>10.796331459999999</v>
      </c>
      <c r="AI5706">
        <v>0.97863878999999998</v>
      </c>
      <c r="AJ5706" s="21" t="s">
        <v>16503</v>
      </c>
      <c r="AK5706">
        <v>237.6</v>
      </c>
      <c r="AL5706">
        <v>332699.8898</v>
      </c>
      <c r="AM5706">
        <v>5926804.835</v>
      </c>
      <c r="AN5706" s="21" t="s">
        <v>16468</v>
      </c>
      <c r="AO5706">
        <v>0</v>
      </c>
      <c r="AP5706">
        <v>1</v>
      </c>
      <c r="AQ5706">
        <v>0</v>
      </c>
      <c r="AR5706">
        <v>0</v>
      </c>
      <c r="AS5706">
        <v>0</v>
      </c>
      <c r="AT5706">
        <v>0</v>
      </c>
      <c r="AU5706">
        <v>0.261829653</v>
      </c>
      <c r="AV5706">
        <v>0.170347003</v>
      </c>
      <c r="AW5706">
        <v>7.9554500000000004E-4</v>
      </c>
      <c r="AX5706">
        <v>0.99920445499999999</v>
      </c>
      <c r="AY5706">
        <v>0</v>
      </c>
      <c r="AZ5706">
        <v>0</v>
      </c>
      <c r="BA5706">
        <v>0</v>
      </c>
      <c r="BB5706">
        <v>0</v>
      </c>
      <c r="BC5706">
        <v>0.26014319800000002</v>
      </c>
      <c r="BD5706">
        <v>0.17740652300000001</v>
      </c>
      <c r="BE5706">
        <v>0.232835821</v>
      </c>
      <c r="BF5706">
        <v>0.660099502</v>
      </c>
      <c r="BG5706">
        <v>0</v>
      </c>
      <c r="BH5706">
        <v>0.107064677</v>
      </c>
      <c r="BI5706">
        <v>0</v>
      </c>
      <c r="BJ5706">
        <v>0</v>
      </c>
      <c r="BK5706">
        <v>0.154427861</v>
      </c>
      <c r="BL5706">
        <v>0.157412935</v>
      </c>
      <c r="BM5706">
        <v>0.16209352099999999</v>
      </c>
      <c r="BN5706">
        <v>0.69209700699999999</v>
      </c>
      <c r="BO5706">
        <v>0</v>
      </c>
      <c r="BP5706">
        <v>0.13838952199999999</v>
      </c>
      <c r="BQ5706">
        <v>7.4199490000000003E-3</v>
      </c>
      <c r="BR5706">
        <v>0</v>
      </c>
      <c r="BS5706">
        <v>0.16249190799999999</v>
      </c>
      <c r="BT5706">
        <v>0.170858025</v>
      </c>
      <c r="BU5706">
        <v>0.14386073999999999</v>
      </c>
      <c r="BV5706">
        <v>0.69516941200000004</v>
      </c>
      <c r="BW5706">
        <v>2.8598099999999998E-4</v>
      </c>
      <c r="BX5706">
        <v>0.147876904</v>
      </c>
      <c r="BY5706">
        <v>1.1874417E-2</v>
      </c>
      <c r="BZ5706">
        <v>3.7301800000000003E-4</v>
      </c>
      <c r="CA5706">
        <v>0.170531551</v>
      </c>
      <c r="CB5706">
        <v>0.17084240000000001</v>
      </c>
    </row>
    <row r="5707" spans="1:80">
      <c r="A5707">
        <v>5831</v>
      </c>
      <c r="B5707">
        <v>53.464438229999999</v>
      </c>
      <c r="C5707">
        <v>-113.52016140000001</v>
      </c>
      <c r="D5707" s="21" t="s">
        <v>10705</v>
      </c>
      <c r="E5707" s="22">
        <v>42162</v>
      </c>
      <c r="F5707">
        <v>2015</v>
      </c>
      <c r="G5707">
        <v>6</v>
      </c>
      <c r="H5707">
        <v>7</v>
      </c>
      <c r="I5707" s="21" t="s">
        <v>78</v>
      </c>
      <c r="J5707" t="s">
        <v>132</v>
      </c>
      <c r="K5707" s="21" t="s">
        <v>7</v>
      </c>
      <c r="L5707" s="21" t="s">
        <v>39</v>
      </c>
      <c r="M5707" t="s">
        <v>10706</v>
      </c>
      <c r="N5707" t="s">
        <v>10704</v>
      </c>
      <c r="O5707" s="21" t="s">
        <v>135</v>
      </c>
      <c r="P5707" s="21" t="s">
        <v>34</v>
      </c>
      <c r="Q5707" s="21" t="s">
        <v>62</v>
      </c>
      <c r="R5707" s="21" t="s">
        <v>62</v>
      </c>
      <c r="S5707" s="21" t="s">
        <v>31</v>
      </c>
      <c r="T5707" s="21" t="s">
        <v>31</v>
      </c>
      <c r="U5707" s="21" t="s">
        <v>31</v>
      </c>
      <c r="V5707" s="21" t="s">
        <v>31</v>
      </c>
      <c r="W5707" s="21" t="s">
        <v>31</v>
      </c>
      <c r="X5707" s="21" t="s">
        <v>31</v>
      </c>
      <c r="Y5707" t="s">
        <v>31</v>
      </c>
      <c r="Z5707">
        <v>0</v>
      </c>
      <c r="AA5707" s="21" t="s">
        <v>31</v>
      </c>
      <c r="AB5707" s="21" t="s">
        <v>31</v>
      </c>
      <c r="AC5707" s="21" t="s">
        <v>36</v>
      </c>
      <c r="AD5707">
        <v>537.03209519999996</v>
      </c>
      <c r="AE5707">
        <v>0.34161729499999999</v>
      </c>
      <c r="AF5707">
        <v>1548.2423449999999</v>
      </c>
      <c r="AG5707">
        <v>4.5207842999999998E-2</v>
      </c>
      <c r="AH5707">
        <v>35.784378570000001</v>
      </c>
      <c r="AI5707">
        <v>0.93093226699999998</v>
      </c>
      <c r="AJ5707" s="21" t="s">
        <v>16503</v>
      </c>
      <c r="AK5707">
        <v>237.6</v>
      </c>
      <c r="AL5707">
        <v>332708.15509999997</v>
      </c>
      <c r="AM5707">
        <v>5926893.6749999998</v>
      </c>
      <c r="AN5707" s="21" t="s">
        <v>16468</v>
      </c>
      <c r="AO5707">
        <v>0</v>
      </c>
      <c r="AP5707">
        <v>1</v>
      </c>
      <c r="AQ5707">
        <v>0</v>
      </c>
      <c r="AR5707">
        <v>0</v>
      </c>
      <c r="AS5707">
        <v>0</v>
      </c>
      <c r="AT5707">
        <v>0</v>
      </c>
      <c r="AU5707">
        <v>0.26813880099999998</v>
      </c>
      <c r="AV5707">
        <v>0.154574132</v>
      </c>
      <c r="AW5707">
        <v>0.14240254599999999</v>
      </c>
      <c r="AX5707">
        <v>0.85759745399999998</v>
      </c>
      <c r="AY5707">
        <v>0</v>
      </c>
      <c r="AZ5707">
        <v>0</v>
      </c>
      <c r="BA5707">
        <v>0</v>
      </c>
      <c r="BB5707">
        <v>0</v>
      </c>
      <c r="BC5707">
        <v>0.23070803500000001</v>
      </c>
      <c r="BD5707">
        <v>0.15990453499999999</v>
      </c>
      <c r="BE5707">
        <v>0.25830845800000002</v>
      </c>
      <c r="BF5707">
        <v>0.68736318399999996</v>
      </c>
      <c r="BG5707">
        <v>0</v>
      </c>
      <c r="BH5707">
        <v>5.4328358E-2</v>
      </c>
      <c r="BI5707">
        <v>0</v>
      </c>
      <c r="BJ5707">
        <v>0</v>
      </c>
      <c r="BK5707">
        <v>0.16358209000000001</v>
      </c>
      <c r="BL5707">
        <v>0.164776119</v>
      </c>
      <c r="BM5707">
        <v>0.14889696699999999</v>
      </c>
      <c r="BN5707">
        <v>0.71405806500000002</v>
      </c>
      <c r="BO5707">
        <v>0</v>
      </c>
      <c r="BP5707">
        <v>0.12842985900000001</v>
      </c>
      <c r="BQ5707">
        <v>8.6151089999999993E-3</v>
      </c>
      <c r="BR5707">
        <v>0</v>
      </c>
      <c r="BS5707">
        <v>0.16961306700000001</v>
      </c>
      <c r="BT5707">
        <v>0.17782978899999999</v>
      </c>
      <c r="BU5707">
        <v>0.14404724899999999</v>
      </c>
      <c r="BV5707">
        <v>0.70093876300000002</v>
      </c>
      <c r="BW5707">
        <v>0</v>
      </c>
      <c r="BX5707">
        <v>0.14680758499999999</v>
      </c>
      <c r="BY5707">
        <v>7.2862919999999998E-3</v>
      </c>
      <c r="BZ5707">
        <v>3.7301800000000003E-4</v>
      </c>
      <c r="CA5707">
        <v>0.17320484899999999</v>
      </c>
      <c r="CB5707">
        <v>0.17355300000000001</v>
      </c>
    </row>
    <row r="5708" spans="1:80">
      <c r="A5708">
        <v>5832</v>
      </c>
      <c r="B5708">
        <v>53.464824</v>
      </c>
      <c r="C5708">
        <v>-113.520838</v>
      </c>
      <c r="D5708" s="21" t="s">
        <v>10707</v>
      </c>
      <c r="E5708" s="22">
        <v>42222</v>
      </c>
      <c r="F5708">
        <v>2015</v>
      </c>
      <c r="G5708">
        <v>8</v>
      </c>
      <c r="H5708">
        <v>6</v>
      </c>
      <c r="I5708" s="21" t="s">
        <v>78</v>
      </c>
      <c r="J5708">
        <v>0.375</v>
      </c>
      <c r="K5708" s="21" t="s">
        <v>7</v>
      </c>
      <c r="L5708" s="21" t="s">
        <v>39</v>
      </c>
      <c r="M5708">
        <v>7802718464</v>
      </c>
      <c r="N5708" t="s">
        <v>10708</v>
      </c>
      <c r="O5708" s="21" t="s">
        <v>31</v>
      </c>
      <c r="P5708" s="21" t="s">
        <v>31</v>
      </c>
      <c r="Q5708" s="21" t="s">
        <v>31</v>
      </c>
      <c r="R5708" s="21" t="s">
        <v>31</v>
      </c>
      <c r="S5708" s="21" t="s">
        <v>31</v>
      </c>
      <c r="T5708" s="21" t="s">
        <v>31</v>
      </c>
      <c r="U5708" s="21" t="s">
        <v>31</v>
      </c>
      <c r="V5708" s="21" t="s">
        <v>31</v>
      </c>
      <c r="W5708" s="21" t="s">
        <v>31</v>
      </c>
      <c r="X5708" s="21" t="s">
        <v>31</v>
      </c>
      <c r="Y5708" t="s">
        <v>31</v>
      </c>
      <c r="Z5708">
        <v>0</v>
      </c>
      <c r="AA5708" s="21" t="s">
        <v>31</v>
      </c>
      <c r="AB5708" s="21" t="s">
        <v>31</v>
      </c>
      <c r="AC5708" s="21" t="s">
        <v>107</v>
      </c>
      <c r="AD5708">
        <v>499.832449</v>
      </c>
      <c r="AE5708">
        <v>0.36800273900000002</v>
      </c>
      <c r="AF5708">
        <v>1564.276014</v>
      </c>
      <c r="AG5708">
        <v>4.3781145E-2</v>
      </c>
      <c r="AH5708">
        <v>5.1555619999999998E-3</v>
      </c>
      <c r="AI5708">
        <v>0.99998968899999996</v>
      </c>
      <c r="AJ5708" s="21" t="s">
        <v>16503</v>
      </c>
      <c r="AK5708">
        <v>237.6</v>
      </c>
      <c r="AL5708">
        <v>332664.76730000001</v>
      </c>
      <c r="AM5708">
        <v>5926938.1679999996</v>
      </c>
      <c r="AN5708" s="21" t="s">
        <v>16468</v>
      </c>
      <c r="AO5708">
        <v>0</v>
      </c>
      <c r="AP5708">
        <v>1</v>
      </c>
      <c r="AQ5708">
        <v>0</v>
      </c>
      <c r="AR5708">
        <v>0</v>
      </c>
      <c r="AS5708">
        <v>0</v>
      </c>
      <c r="AT5708">
        <v>0</v>
      </c>
      <c r="AU5708">
        <v>0.25552050500000001</v>
      </c>
      <c r="AV5708">
        <v>0.167192429</v>
      </c>
      <c r="AW5708">
        <v>0.14717581499999999</v>
      </c>
      <c r="AX5708">
        <v>0.85282418500000001</v>
      </c>
      <c r="AY5708">
        <v>0</v>
      </c>
      <c r="AZ5708">
        <v>0</v>
      </c>
      <c r="BA5708">
        <v>0</v>
      </c>
      <c r="BB5708">
        <v>0</v>
      </c>
      <c r="BC5708">
        <v>0.22911694499999999</v>
      </c>
      <c r="BD5708">
        <v>0.16070008</v>
      </c>
      <c r="BE5708">
        <v>0.23482587099999999</v>
      </c>
      <c r="BF5708">
        <v>0.71701492499999997</v>
      </c>
      <c r="BG5708">
        <v>0</v>
      </c>
      <c r="BH5708">
        <v>4.8159203999999997E-2</v>
      </c>
      <c r="BI5708">
        <v>0</v>
      </c>
      <c r="BJ5708">
        <v>0</v>
      </c>
      <c r="BK5708">
        <v>0.17353233800000001</v>
      </c>
      <c r="BL5708">
        <v>0.162189055</v>
      </c>
      <c r="BM5708">
        <v>0.14401673200000001</v>
      </c>
      <c r="BN5708">
        <v>0.72122902200000005</v>
      </c>
      <c r="BO5708">
        <v>0</v>
      </c>
      <c r="BP5708">
        <v>0.124744784</v>
      </c>
      <c r="BQ5708">
        <v>1.0009462E-2</v>
      </c>
      <c r="BR5708">
        <v>0</v>
      </c>
      <c r="BS5708">
        <v>0.17100741999999999</v>
      </c>
      <c r="BT5708">
        <v>0.18156466299999999</v>
      </c>
      <c r="BU5708">
        <v>0.143400684</v>
      </c>
      <c r="BV5708">
        <v>0.69967049999999997</v>
      </c>
      <c r="BW5708">
        <v>0</v>
      </c>
      <c r="BX5708">
        <v>0.148722412</v>
      </c>
      <c r="BY5708">
        <v>7.0873480000000003E-3</v>
      </c>
      <c r="BZ5708">
        <v>5.59528E-4</v>
      </c>
      <c r="CA5708">
        <v>0.173764377</v>
      </c>
      <c r="CB5708">
        <v>0.17442337599999999</v>
      </c>
    </row>
    <row r="5709" spans="1:80">
      <c r="A5709">
        <v>5833</v>
      </c>
      <c r="B5709">
        <v>53.514906000000003</v>
      </c>
      <c r="C5709">
        <v>-113.576528</v>
      </c>
      <c r="D5709" s="21" t="s">
        <v>10530</v>
      </c>
      <c r="E5709" s="22">
        <v>43672</v>
      </c>
      <c r="F5709">
        <v>2019</v>
      </c>
      <c r="G5709">
        <v>7</v>
      </c>
      <c r="H5709">
        <v>26</v>
      </c>
      <c r="I5709" s="21" t="s">
        <v>78</v>
      </c>
      <c r="J5709">
        <v>0.29166666666666669</v>
      </c>
      <c r="K5709" s="21" t="s">
        <v>7</v>
      </c>
      <c r="L5709" s="21" t="s">
        <v>39</v>
      </c>
      <c r="M5709" t="s">
        <v>2463</v>
      </c>
      <c r="N5709" t="s">
        <v>272</v>
      </c>
      <c r="O5709" s="21" t="s">
        <v>31</v>
      </c>
      <c r="P5709" s="21" t="s">
        <v>31</v>
      </c>
      <c r="Q5709" s="21" t="s">
        <v>31</v>
      </c>
      <c r="R5709" s="21" t="s">
        <v>31</v>
      </c>
      <c r="S5709" s="21" t="s">
        <v>31</v>
      </c>
      <c r="T5709" s="21" t="s">
        <v>31</v>
      </c>
      <c r="U5709" s="21" t="s">
        <v>31</v>
      </c>
      <c r="V5709" s="21" t="s">
        <v>31</v>
      </c>
      <c r="W5709" s="21" t="s">
        <v>31</v>
      </c>
      <c r="X5709" s="21" t="s">
        <v>31</v>
      </c>
      <c r="Y5709" t="s">
        <v>31</v>
      </c>
      <c r="Z5709">
        <v>0</v>
      </c>
      <c r="AA5709" s="21" t="s">
        <v>31</v>
      </c>
      <c r="AB5709" s="21" t="s">
        <v>31</v>
      </c>
      <c r="AC5709" s="21" t="s">
        <v>701</v>
      </c>
      <c r="AD5709">
        <v>740.81631860000005</v>
      </c>
      <c r="AE5709">
        <v>0.22726634200000001</v>
      </c>
      <c r="AF5709">
        <v>222.65019789999999</v>
      </c>
      <c r="AG5709">
        <v>0.64063180399999997</v>
      </c>
      <c r="AH5709">
        <v>12.079983329999999</v>
      </c>
      <c r="AI5709">
        <v>0.97612954900000004</v>
      </c>
      <c r="AJ5709" s="21" t="s">
        <v>16503</v>
      </c>
      <c r="AK5709">
        <v>237.6</v>
      </c>
      <c r="AL5709">
        <v>329170.1753</v>
      </c>
      <c r="AM5709">
        <v>5932640.3849999998</v>
      </c>
      <c r="AN5709" s="21" t="s">
        <v>16468</v>
      </c>
      <c r="AO5709">
        <v>0</v>
      </c>
      <c r="AP5709">
        <v>0.95268138800000002</v>
      </c>
      <c r="AQ5709">
        <v>4.4164038000000003E-2</v>
      </c>
      <c r="AR5709">
        <v>0</v>
      </c>
      <c r="AS5709">
        <v>0</v>
      </c>
      <c r="AT5709">
        <v>0</v>
      </c>
      <c r="AU5709">
        <v>0.16088328099999999</v>
      </c>
      <c r="AV5709">
        <v>0.32807571000000002</v>
      </c>
      <c r="AW5709">
        <v>0</v>
      </c>
      <c r="AX5709">
        <v>0.83134447099999997</v>
      </c>
      <c r="AY5709">
        <v>7.9554495000000003E-2</v>
      </c>
      <c r="AZ5709">
        <v>5.3301512000000002E-2</v>
      </c>
      <c r="BA5709">
        <v>3.1026253E-2</v>
      </c>
      <c r="BB5709">
        <v>0</v>
      </c>
      <c r="BC5709">
        <v>0.148766905</v>
      </c>
      <c r="BD5709">
        <v>0.31424025500000002</v>
      </c>
      <c r="BE5709">
        <v>3.8208955000000003E-2</v>
      </c>
      <c r="BF5709">
        <v>0.78049751199999995</v>
      </c>
      <c r="BG5709">
        <v>0.107064677</v>
      </c>
      <c r="BH5709">
        <v>3.0646765999999999E-2</v>
      </c>
      <c r="BI5709">
        <v>4.0199005000000003E-2</v>
      </c>
      <c r="BJ5709">
        <v>0</v>
      </c>
      <c r="BK5709">
        <v>0.15343283599999999</v>
      </c>
      <c r="BL5709">
        <v>0.29910447800000001</v>
      </c>
      <c r="BM5709">
        <v>5.8313828999999998E-2</v>
      </c>
      <c r="BN5709">
        <v>0.794781136</v>
      </c>
      <c r="BO5709">
        <v>5.3483391999999998E-2</v>
      </c>
      <c r="BP5709">
        <v>4.5615257999999999E-2</v>
      </c>
      <c r="BQ5709">
        <v>4.7208804E-2</v>
      </c>
      <c r="BR5709">
        <v>0</v>
      </c>
      <c r="BS5709">
        <v>0.16398585700000001</v>
      </c>
      <c r="BT5709">
        <v>0.245356307</v>
      </c>
      <c r="BU5709">
        <v>0.101361517</v>
      </c>
      <c r="BV5709">
        <v>0.671134597</v>
      </c>
      <c r="BW5709">
        <v>4.8753497E-2</v>
      </c>
      <c r="BX5709">
        <v>3.8420889E-2</v>
      </c>
      <c r="BY5709">
        <v>8.2710599999999995E-2</v>
      </c>
      <c r="BZ5709">
        <v>5.6847994999999998E-2</v>
      </c>
      <c r="CA5709">
        <v>0.14709356500000001</v>
      </c>
      <c r="CB5709">
        <v>0.20361827800000001</v>
      </c>
    </row>
    <row r="5710" spans="1:80">
      <c r="A5710">
        <v>5834</v>
      </c>
      <c r="B5710">
        <v>53.477921000000002</v>
      </c>
      <c r="C5710">
        <v>-113.595589</v>
      </c>
      <c r="D5710" s="21" t="s">
        <v>10709</v>
      </c>
      <c r="E5710" s="22">
        <v>43887</v>
      </c>
      <c r="F5710">
        <v>2020</v>
      </c>
      <c r="G5710">
        <v>2</v>
      </c>
      <c r="H5710">
        <v>26</v>
      </c>
      <c r="I5710" s="21" t="s">
        <v>25</v>
      </c>
      <c r="J5710">
        <v>0.70833333333333337</v>
      </c>
      <c r="K5710" s="21" t="s">
        <v>7</v>
      </c>
      <c r="L5710" s="21" t="s">
        <v>29</v>
      </c>
      <c r="M5710">
        <v>7806674970</v>
      </c>
      <c r="N5710" t="s">
        <v>10710</v>
      </c>
      <c r="O5710" s="21" t="s">
        <v>31</v>
      </c>
      <c r="P5710" s="21" t="s">
        <v>31</v>
      </c>
      <c r="Q5710" s="21" t="s">
        <v>31</v>
      </c>
      <c r="R5710" s="21" t="s">
        <v>31</v>
      </c>
      <c r="S5710" s="21" t="s">
        <v>31</v>
      </c>
      <c r="T5710" s="21" t="s">
        <v>31</v>
      </c>
      <c r="U5710" s="21" t="s">
        <v>31</v>
      </c>
      <c r="V5710" s="21" t="s">
        <v>31</v>
      </c>
      <c r="W5710" s="21" t="s">
        <v>31</v>
      </c>
      <c r="X5710" s="21" t="s">
        <v>31</v>
      </c>
      <c r="Y5710">
        <v>3</v>
      </c>
      <c r="Z5710">
        <v>2</v>
      </c>
      <c r="AA5710" s="21" t="s">
        <v>31</v>
      </c>
      <c r="AB5710" s="21" t="s">
        <v>35</v>
      </c>
      <c r="AC5710" s="21" t="s">
        <v>701</v>
      </c>
      <c r="AD5710">
        <v>741.31235249999997</v>
      </c>
      <c r="AE5710">
        <v>0.22704099</v>
      </c>
      <c r="AF5710">
        <v>113.64207399999999</v>
      </c>
      <c r="AG5710">
        <v>0.79669437099999996</v>
      </c>
      <c r="AH5710">
        <v>0.19941831600000001</v>
      </c>
      <c r="AI5710">
        <v>0.99960124299999997</v>
      </c>
      <c r="AJ5710" s="21" t="s">
        <v>16503</v>
      </c>
      <c r="AK5710">
        <v>237.6</v>
      </c>
      <c r="AL5710">
        <v>327756.7426</v>
      </c>
      <c r="AM5710">
        <v>5928572.8810000001</v>
      </c>
      <c r="AN5710" s="21" t="s">
        <v>16468</v>
      </c>
      <c r="AO5710">
        <v>0</v>
      </c>
      <c r="AP5710">
        <v>1</v>
      </c>
      <c r="AQ5710">
        <v>0</v>
      </c>
      <c r="AR5710">
        <v>0</v>
      </c>
      <c r="AS5710">
        <v>0</v>
      </c>
      <c r="AT5710">
        <v>0</v>
      </c>
      <c r="AU5710">
        <v>0.246056782</v>
      </c>
      <c r="AV5710">
        <v>0.17665615100000001</v>
      </c>
      <c r="AW5710">
        <v>0</v>
      </c>
      <c r="AX5710">
        <v>0.78599840899999995</v>
      </c>
      <c r="AY5710">
        <v>0</v>
      </c>
      <c r="AZ5710">
        <v>3.1026253E-2</v>
      </c>
      <c r="BA5710">
        <v>0.18297533799999999</v>
      </c>
      <c r="BB5710">
        <v>0</v>
      </c>
      <c r="BC5710">
        <v>0.19093078799999999</v>
      </c>
      <c r="BD5710">
        <v>0.12330946700000001</v>
      </c>
      <c r="BE5710">
        <v>4.7761189999999997E-3</v>
      </c>
      <c r="BF5710">
        <v>0.65771144299999995</v>
      </c>
      <c r="BG5710">
        <v>0</v>
      </c>
      <c r="BH5710">
        <v>1.4925373E-2</v>
      </c>
      <c r="BI5710">
        <v>0.22388059699999999</v>
      </c>
      <c r="BJ5710">
        <v>9.8706468000000006E-2</v>
      </c>
      <c r="BK5710">
        <v>0.15761194000000001</v>
      </c>
      <c r="BL5710">
        <v>0.107462687</v>
      </c>
      <c r="BM5710">
        <v>1.1304218E-2</v>
      </c>
      <c r="BN5710">
        <v>0.51800209200000003</v>
      </c>
      <c r="BO5710">
        <v>5.3533191000000001E-2</v>
      </c>
      <c r="BP5710">
        <v>2.7638065999999999E-2</v>
      </c>
      <c r="BQ5710">
        <v>0.290622977</v>
      </c>
      <c r="BR5710">
        <v>9.9646431999999993E-2</v>
      </c>
      <c r="BS5710">
        <v>0.118918381</v>
      </c>
      <c r="BT5710">
        <v>0.10123997799999999</v>
      </c>
      <c r="BU5710">
        <v>2.345042E-2</v>
      </c>
      <c r="BV5710">
        <v>0.39907988799999999</v>
      </c>
      <c r="BW5710">
        <v>9.3192415000000001E-2</v>
      </c>
      <c r="BX5710">
        <v>8.1628847000000004E-2</v>
      </c>
      <c r="BY5710">
        <v>0.30267951500000001</v>
      </c>
      <c r="BZ5710">
        <v>9.9297482000000006E-2</v>
      </c>
      <c r="CA5710">
        <v>9.6997202000000005E-2</v>
      </c>
      <c r="CB5710">
        <v>8.3394467E-2</v>
      </c>
    </row>
    <row r="5711" spans="1:80">
      <c r="A5711">
        <v>5835</v>
      </c>
      <c r="B5711">
        <v>53.46457006</v>
      </c>
      <c r="C5711">
        <v>-113.5193105</v>
      </c>
      <c r="D5711" s="21" t="s">
        <v>10711</v>
      </c>
      <c r="E5711" s="22">
        <v>42164</v>
      </c>
      <c r="F5711">
        <v>2015</v>
      </c>
      <c r="G5711">
        <v>6</v>
      </c>
      <c r="H5711">
        <v>9</v>
      </c>
      <c r="I5711" s="21" t="s">
        <v>78</v>
      </c>
      <c r="J5711">
        <v>0.33333333333333331</v>
      </c>
      <c r="K5711" s="21" t="s">
        <v>7</v>
      </c>
      <c r="L5711" s="21" t="s">
        <v>29</v>
      </c>
      <c r="M5711" t="s">
        <v>1029</v>
      </c>
      <c r="N5711" t="s">
        <v>10684</v>
      </c>
      <c r="O5711" s="21" t="s">
        <v>30</v>
      </c>
      <c r="P5711" s="21" t="s">
        <v>31</v>
      </c>
      <c r="Q5711" s="21" t="s">
        <v>32</v>
      </c>
      <c r="R5711" s="21" t="s">
        <v>32</v>
      </c>
      <c r="S5711" s="21" t="s">
        <v>33</v>
      </c>
      <c r="T5711" s="21" t="s">
        <v>33</v>
      </c>
      <c r="U5711" s="21" t="s">
        <v>31</v>
      </c>
      <c r="V5711" s="21" t="s">
        <v>34</v>
      </c>
      <c r="W5711" s="21" t="s">
        <v>31</v>
      </c>
      <c r="X5711" s="21" t="s">
        <v>31</v>
      </c>
      <c r="Y5711">
        <v>6</v>
      </c>
      <c r="Z5711">
        <v>3</v>
      </c>
      <c r="AA5711" s="21" t="s">
        <v>31</v>
      </c>
      <c r="AB5711" s="21" t="s">
        <v>31</v>
      </c>
      <c r="AC5711" s="21" t="s">
        <v>36</v>
      </c>
      <c r="AD5711">
        <v>594.95615840000005</v>
      </c>
      <c r="AE5711">
        <v>0.30424793999999999</v>
      </c>
      <c r="AF5711">
        <v>1589.6590759999999</v>
      </c>
      <c r="AG5711">
        <v>4.1614020000000002E-2</v>
      </c>
      <c r="AH5711">
        <v>19.403754790000001</v>
      </c>
      <c r="AI5711">
        <v>0.96193585500000001</v>
      </c>
      <c r="AJ5711" s="21" t="s">
        <v>16503</v>
      </c>
      <c r="AK5711">
        <v>237.6</v>
      </c>
      <c r="AL5711">
        <v>332765.1471</v>
      </c>
      <c r="AM5711">
        <v>5926906.3399999999</v>
      </c>
      <c r="AN5711" s="21" t="s">
        <v>16468</v>
      </c>
      <c r="AO5711">
        <v>3.1545739999999998E-3</v>
      </c>
      <c r="AP5711">
        <v>0.99684542600000003</v>
      </c>
      <c r="AQ5711">
        <v>0</v>
      </c>
      <c r="AR5711">
        <v>0</v>
      </c>
      <c r="AS5711">
        <v>0</v>
      </c>
      <c r="AT5711">
        <v>0</v>
      </c>
      <c r="AU5711">
        <v>0.30283911699999999</v>
      </c>
      <c r="AV5711">
        <v>0.15141955800000001</v>
      </c>
      <c r="AW5711">
        <v>0.29116945100000002</v>
      </c>
      <c r="AX5711">
        <v>0.70883054899999998</v>
      </c>
      <c r="AY5711">
        <v>0</v>
      </c>
      <c r="AZ5711">
        <v>0</v>
      </c>
      <c r="BA5711">
        <v>0</v>
      </c>
      <c r="BB5711">
        <v>0</v>
      </c>
      <c r="BC5711">
        <v>0.18615751799999999</v>
      </c>
      <c r="BD5711">
        <v>0.161495625</v>
      </c>
      <c r="BE5711">
        <v>0.29213930300000002</v>
      </c>
      <c r="BF5711">
        <v>0.66706467700000005</v>
      </c>
      <c r="BG5711">
        <v>0</v>
      </c>
      <c r="BH5711">
        <v>4.0796020000000002E-2</v>
      </c>
      <c r="BI5711">
        <v>0</v>
      </c>
      <c r="BJ5711">
        <v>0</v>
      </c>
      <c r="BK5711">
        <v>0.16616915400000001</v>
      </c>
      <c r="BL5711">
        <v>0.17094527400000001</v>
      </c>
      <c r="BM5711">
        <v>0.147253623</v>
      </c>
      <c r="BN5711">
        <v>0.71928688799999996</v>
      </c>
      <c r="BO5711">
        <v>0</v>
      </c>
      <c r="BP5711">
        <v>0.12589014500000001</v>
      </c>
      <c r="BQ5711">
        <v>7.5693440000000004E-3</v>
      </c>
      <c r="BR5711">
        <v>0</v>
      </c>
      <c r="BS5711">
        <v>0.16861710099999999</v>
      </c>
      <c r="BT5711">
        <v>0.180568697</v>
      </c>
      <c r="BU5711">
        <v>0.14577556699999999</v>
      </c>
      <c r="BV5711">
        <v>0.70139881900000001</v>
      </c>
      <c r="BW5711">
        <v>0</v>
      </c>
      <c r="BX5711">
        <v>0.14576313299999999</v>
      </c>
      <c r="BY5711">
        <v>6.4283489999999999E-3</v>
      </c>
      <c r="BZ5711">
        <v>8.7000000000000001E-5</v>
      </c>
      <c r="CA5711">
        <v>0.173776811</v>
      </c>
      <c r="CB5711">
        <v>0.17412496099999999</v>
      </c>
    </row>
    <row r="5712" spans="1:80">
      <c r="A5712">
        <v>5836</v>
      </c>
      <c r="B5712">
        <v>53.466646969999999</v>
      </c>
      <c r="C5712">
        <v>-113.5300661</v>
      </c>
      <c r="D5712" s="21" t="s">
        <v>10712</v>
      </c>
      <c r="E5712" s="22">
        <v>42163</v>
      </c>
      <c r="F5712">
        <v>2015</v>
      </c>
      <c r="G5712">
        <v>6</v>
      </c>
      <c r="H5712">
        <v>8</v>
      </c>
      <c r="I5712" s="21" t="s">
        <v>78</v>
      </c>
      <c r="J5712">
        <v>0.33333333333333331</v>
      </c>
      <c r="K5712" s="21" t="s">
        <v>7</v>
      </c>
      <c r="L5712" s="21" t="s">
        <v>29</v>
      </c>
      <c r="M5712">
        <v>7804329216</v>
      </c>
      <c r="N5712" t="s">
        <v>10713</v>
      </c>
      <c r="O5712" s="21" t="s">
        <v>30</v>
      </c>
      <c r="P5712" s="21" t="s">
        <v>31</v>
      </c>
      <c r="Q5712" s="21" t="s">
        <v>32</v>
      </c>
      <c r="R5712" s="21" t="s">
        <v>32</v>
      </c>
      <c r="S5712" s="21" t="s">
        <v>33</v>
      </c>
      <c r="T5712" s="21" t="s">
        <v>33</v>
      </c>
      <c r="U5712" s="21" t="s">
        <v>31</v>
      </c>
      <c r="V5712" s="21" t="s">
        <v>34</v>
      </c>
      <c r="W5712" s="21" t="s">
        <v>31</v>
      </c>
      <c r="X5712" s="21" t="s">
        <v>31</v>
      </c>
      <c r="Y5712" t="s">
        <v>31</v>
      </c>
      <c r="Z5712" t="s">
        <v>14216</v>
      </c>
      <c r="AA5712" s="21" t="s">
        <v>31</v>
      </c>
      <c r="AB5712" s="21" t="s">
        <v>31</v>
      </c>
      <c r="AC5712" s="21" t="s">
        <v>36</v>
      </c>
      <c r="AD5712">
        <v>334.08677560000001</v>
      </c>
      <c r="AE5712">
        <v>0.51264404100000005</v>
      </c>
      <c r="AF5712">
        <v>1118.4249179999999</v>
      </c>
      <c r="AG5712">
        <v>0.106794395</v>
      </c>
      <c r="AH5712">
        <v>0.29523762399999998</v>
      </c>
      <c r="AI5712">
        <v>0.99940969899999998</v>
      </c>
      <c r="AJ5712" s="21" t="s">
        <v>16503</v>
      </c>
      <c r="AK5712">
        <v>237.6</v>
      </c>
      <c r="AL5712">
        <v>332059.50929999998</v>
      </c>
      <c r="AM5712">
        <v>5927162.6220000004</v>
      </c>
      <c r="AN5712" s="21" t="s">
        <v>16468</v>
      </c>
      <c r="AO5712">
        <v>0.19242902200000001</v>
      </c>
      <c r="AP5712">
        <v>0.80757097799999999</v>
      </c>
      <c r="AQ5712">
        <v>0</v>
      </c>
      <c r="AR5712">
        <v>0</v>
      </c>
      <c r="AS5712">
        <v>0</v>
      </c>
      <c r="AT5712">
        <v>0</v>
      </c>
      <c r="AU5712">
        <v>0.1829653</v>
      </c>
      <c r="AV5712">
        <v>0.179810726</v>
      </c>
      <c r="AW5712">
        <v>0.13762927599999999</v>
      </c>
      <c r="AX5712">
        <v>0.83929991999999998</v>
      </c>
      <c r="AY5712">
        <v>0</v>
      </c>
      <c r="AZ5712">
        <v>0</v>
      </c>
      <c r="BA5712">
        <v>2.3070804E-2</v>
      </c>
      <c r="BB5712">
        <v>0</v>
      </c>
      <c r="BC5712">
        <v>0.19809069200000001</v>
      </c>
      <c r="BD5712">
        <v>0.20047732700000001</v>
      </c>
      <c r="BE5712">
        <v>8.1791045000000007E-2</v>
      </c>
      <c r="BF5712">
        <v>0.82965174100000005</v>
      </c>
      <c r="BG5712">
        <v>0</v>
      </c>
      <c r="BH5712">
        <v>3.7810944999999999E-2</v>
      </c>
      <c r="BI5712">
        <v>5.0746268999999997E-2</v>
      </c>
      <c r="BJ5712">
        <v>0</v>
      </c>
      <c r="BK5712">
        <v>0.190845771</v>
      </c>
      <c r="BL5712">
        <v>0.19522388099999999</v>
      </c>
      <c r="BM5712">
        <v>9.2973456999999995E-2</v>
      </c>
      <c r="BN5712">
        <v>0.72576066900000002</v>
      </c>
      <c r="BO5712">
        <v>0</v>
      </c>
      <c r="BP5712">
        <v>0.16199392500000001</v>
      </c>
      <c r="BQ5712">
        <v>1.9271949E-2</v>
      </c>
      <c r="BR5712">
        <v>0</v>
      </c>
      <c r="BS5712">
        <v>0.184452965</v>
      </c>
      <c r="BT5712">
        <v>0.17280015900000001</v>
      </c>
      <c r="BU5712">
        <v>0.120808206</v>
      </c>
      <c r="BV5712">
        <v>0.64677649999999998</v>
      </c>
      <c r="BW5712">
        <v>5.1973890000000002E-3</v>
      </c>
      <c r="BX5712">
        <v>0.16430214500000001</v>
      </c>
      <c r="BY5712">
        <v>5.484613E-2</v>
      </c>
      <c r="BZ5712">
        <v>7.3981969999999996E-3</v>
      </c>
      <c r="CA5712">
        <v>0.15806030500000001</v>
      </c>
      <c r="CB5712">
        <v>0.16884053500000001</v>
      </c>
    </row>
    <row r="5713" spans="1:80">
      <c r="A5713">
        <v>5837</v>
      </c>
      <c r="B5713">
        <v>53.463829150000002</v>
      </c>
      <c r="C5713">
        <v>-113.5193105</v>
      </c>
      <c r="D5713" s="21" t="s">
        <v>10714</v>
      </c>
      <c r="E5713" s="22">
        <v>42164</v>
      </c>
      <c r="F5713">
        <v>2015</v>
      </c>
      <c r="G5713">
        <v>6</v>
      </c>
      <c r="H5713">
        <v>9</v>
      </c>
      <c r="I5713" s="21" t="s">
        <v>78</v>
      </c>
      <c r="J5713">
        <v>0.66666666666666663</v>
      </c>
      <c r="K5713" s="21" t="s">
        <v>7</v>
      </c>
      <c r="L5713" s="21" t="s">
        <v>29</v>
      </c>
      <c r="M5713" t="s">
        <v>1065</v>
      </c>
      <c r="N5713" t="s">
        <v>1066</v>
      </c>
      <c r="O5713" s="21" t="s">
        <v>31</v>
      </c>
      <c r="P5713" s="21" t="s">
        <v>34</v>
      </c>
      <c r="Q5713" s="21" t="s">
        <v>62</v>
      </c>
      <c r="R5713" s="21" t="s">
        <v>62</v>
      </c>
      <c r="S5713" s="21" t="s">
        <v>31</v>
      </c>
      <c r="T5713" s="21" t="s">
        <v>31</v>
      </c>
      <c r="U5713" s="21" t="s">
        <v>31</v>
      </c>
      <c r="V5713" s="21" t="s">
        <v>31</v>
      </c>
      <c r="W5713" s="21" t="s">
        <v>31</v>
      </c>
      <c r="X5713" s="21" t="s">
        <v>31</v>
      </c>
      <c r="Y5713" t="s">
        <v>31</v>
      </c>
      <c r="Z5713" t="s">
        <v>14216</v>
      </c>
      <c r="AA5713" s="21" t="s">
        <v>31</v>
      </c>
      <c r="AB5713" s="21" t="s">
        <v>31</v>
      </c>
      <c r="AC5713" s="21" t="s">
        <v>36</v>
      </c>
      <c r="AD5713">
        <v>589.74517219999996</v>
      </c>
      <c r="AE5713">
        <v>0.30743538500000001</v>
      </c>
      <c r="AF5713">
        <v>1519.2243559999999</v>
      </c>
      <c r="AG5713">
        <v>4.7909153000000003E-2</v>
      </c>
      <c r="AH5713">
        <v>8.9211329409999998</v>
      </c>
      <c r="AI5713">
        <v>0.98231596499999996</v>
      </c>
      <c r="AJ5713" s="21" t="s">
        <v>16503</v>
      </c>
      <c r="AK5713">
        <v>237.6</v>
      </c>
      <c r="AL5713">
        <v>332762.234</v>
      </c>
      <c r="AM5713">
        <v>5926823.9369999999</v>
      </c>
      <c r="AN5713" s="21" t="s">
        <v>16468</v>
      </c>
      <c r="AO5713">
        <v>0</v>
      </c>
      <c r="AP5713">
        <v>1</v>
      </c>
      <c r="AQ5713">
        <v>0</v>
      </c>
      <c r="AR5713">
        <v>0</v>
      </c>
      <c r="AS5713">
        <v>0</v>
      </c>
      <c r="AT5713">
        <v>0</v>
      </c>
      <c r="AU5713">
        <v>0.27760252400000002</v>
      </c>
      <c r="AV5713">
        <v>0.154574132</v>
      </c>
      <c r="AW5713">
        <v>0.166268894</v>
      </c>
      <c r="AX5713">
        <v>0.833731106</v>
      </c>
      <c r="AY5713">
        <v>0</v>
      </c>
      <c r="AZ5713">
        <v>0</v>
      </c>
      <c r="BA5713">
        <v>0</v>
      </c>
      <c r="BB5713">
        <v>0</v>
      </c>
      <c r="BC5713">
        <v>0.21797931600000001</v>
      </c>
      <c r="BD5713">
        <v>0.153540175</v>
      </c>
      <c r="BE5713">
        <v>0.27323383099999998</v>
      </c>
      <c r="BF5713">
        <v>0.65870646799999999</v>
      </c>
      <c r="BG5713">
        <v>0</v>
      </c>
      <c r="BH5713">
        <v>6.8059701E-2</v>
      </c>
      <c r="BI5713">
        <v>0</v>
      </c>
      <c r="BJ5713">
        <v>0</v>
      </c>
      <c r="BK5713">
        <v>0.15761194000000001</v>
      </c>
      <c r="BL5713">
        <v>0.17114427900000001</v>
      </c>
      <c r="BM5713">
        <v>0.156864698</v>
      </c>
      <c r="BN5713">
        <v>0.70061251899999999</v>
      </c>
      <c r="BO5713">
        <v>0</v>
      </c>
      <c r="BP5713">
        <v>0.135949405</v>
      </c>
      <c r="BQ5713">
        <v>6.5733780000000004E-3</v>
      </c>
      <c r="BR5713">
        <v>0</v>
      </c>
      <c r="BS5713">
        <v>0.16249190799999999</v>
      </c>
      <c r="BT5713">
        <v>0.172053185</v>
      </c>
      <c r="BU5713">
        <v>0.14604911400000001</v>
      </c>
      <c r="BV5713">
        <v>0.697892446</v>
      </c>
      <c r="BW5713">
        <v>0</v>
      </c>
      <c r="BX5713">
        <v>0.14754118699999999</v>
      </c>
      <c r="BY5713">
        <v>7.8831209999999999E-3</v>
      </c>
      <c r="BZ5713">
        <v>8.7000000000000001E-5</v>
      </c>
      <c r="CA5713">
        <v>0.17183711500000001</v>
      </c>
      <c r="CB5713">
        <v>0.17183711500000001</v>
      </c>
    </row>
    <row r="5714" spans="1:80">
      <c r="A5714">
        <v>5838</v>
      </c>
      <c r="B5714">
        <v>53.465106570000003</v>
      </c>
      <c r="C5714">
        <v>-113.5199971</v>
      </c>
      <c r="D5714" s="21" t="s">
        <v>10711</v>
      </c>
      <c r="E5714" s="22">
        <v>42165</v>
      </c>
      <c r="F5714">
        <v>2015</v>
      </c>
      <c r="G5714">
        <v>6</v>
      </c>
      <c r="H5714">
        <v>10</v>
      </c>
      <c r="I5714" s="21" t="s">
        <v>78</v>
      </c>
      <c r="J5714">
        <v>0.33333333333333331</v>
      </c>
      <c r="K5714" s="21" t="s">
        <v>7</v>
      </c>
      <c r="L5714" s="21" t="s">
        <v>39</v>
      </c>
      <c r="M5714" t="s">
        <v>1029</v>
      </c>
      <c r="N5714" t="s">
        <v>10684</v>
      </c>
      <c r="O5714" s="21" t="s">
        <v>31</v>
      </c>
      <c r="P5714" s="21" t="s">
        <v>31</v>
      </c>
      <c r="Q5714" s="21" t="s">
        <v>32</v>
      </c>
      <c r="R5714" s="21" t="s">
        <v>32</v>
      </c>
      <c r="S5714" s="21" t="s">
        <v>33</v>
      </c>
      <c r="T5714" s="21" t="s">
        <v>33</v>
      </c>
      <c r="U5714" s="21" t="s">
        <v>31</v>
      </c>
      <c r="V5714" s="21" t="s">
        <v>34</v>
      </c>
      <c r="W5714" s="21" t="s">
        <v>31</v>
      </c>
      <c r="X5714" s="21" t="s">
        <v>31</v>
      </c>
      <c r="Y5714">
        <v>6</v>
      </c>
      <c r="Z5714">
        <v>3</v>
      </c>
      <c r="AA5714" s="21" t="s">
        <v>31</v>
      </c>
      <c r="AB5714" s="21" t="s">
        <v>31</v>
      </c>
      <c r="AC5714" s="21" t="s">
        <v>36</v>
      </c>
      <c r="AD5714">
        <v>561.44484620000003</v>
      </c>
      <c r="AE5714">
        <v>0.32533830699999999</v>
      </c>
      <c r="AF5714">
        <v>1618.437306</v>
      </c>
      <c r="AG5714">
        <v>3.9286489000000001E-2</v>
      </c>
      <c r="AH5714">
        <v>32.640409830000003</v>
      </c>
      <c r="AI5714">
        <v>0.93680435299999998</v>
      </c>
      <c r="AJ5714" s="21" t="s">
        <v>16503</v>
      </c>
      <c r="AK5714">
        <v>237.6</v>
      </c>
      <c r="AL5714">
        <v>332721.68810000003</v>
      </c>
      <c r="AM5714">
        <v>5926967.6220000004</v>
      </c>
      <c r="AN5714" s="21" t="s">
        <v>16468</v>
      </c>
      <c r="AO5714">
        <v>0.13564668799999999</v>
      </c>
      <c r="AP5714">
        <v>0.86435331199999998</v>
      </c>
      <c r="AQ5714">
        <v>0</v>
      </c>
      <c r="AR5714">
        <v>0</v>
      </c>
      <c r="AS5714">
        <v>0</v>
      </c>
      <c r="AT5714">
        <v>0</v>
      </c>
      <c r="AU5714">
        <v>0.24290220800000001</v>
      </c>
      <c r="AV5714">
        <v>0.13564668799999999</v>
      </c>
      <c r="AW5714">
        <v>0.23150357999999999</v>
      </c>
      <c r="AX5714">
        <v>0.76849641999999996</v>
      </c>
      <c r="AY5714">
        <v>0</v>
      </c>
      <c r="AZ5714">
        <v>0</v>
      </c>
      <c r="BA5714">
        <v>0</v>
      </c>
      <c r="BB5714">
        <v>0</v>
      </c>
      <c r="BC5714">
        <v>0.19888623699999999</v>
      </c>
      <c r="BD5714">
        <v>0.15672235500000001</v>
      </c>
      <c r="BE5714">
        <v>0.27502487599999997</v>
      </c>
      <c r="BF5714">
        <v>0.70885572100000005</v>
      </c>
      <c r="BG5714">
        <v>0</v>
      </c>
      <c r="BH5714">
        <v>1.6119403000000001E-2</v>
      </c>
      <c r="BI5714">
        <v>0</v>
      </c>
      <c r="BJ5714">
        <v>0</v>
      </c>
      <c r="BK5714">
        <v>0.172736318</v>
      </c>
      <c r="BL5714">
        <v>0.16636815899999999</v>
      </c>
      <c r="BM5714">
        <v>0.140082665</v>
      </c>
      <c r="BN5714">
        <v>0.73377819799999999</v>
      </c>
      <c r="BO5714">
        <v>0</v>
      </c>
      <c r="BP5714">
        <v>0.11687665</v>
      </c>
      <c r="BQ5714">
        <v>9.2624869999999998E-3</v>
      </c>
      <c r="BR5714">
        <v>0</v>
      </c>
      <c r="BS5714">
        <v>0.17314874799999999</v>
      </c>
      <c r="BT5714">
        <v>0.18475175499999999</v>
      </c>
      <c r="BU5714">
        <v>0.14366179700000001</v>
      </c>
      <c r="BV5714">
        <v>0.70197078000000002</v>
      </c>
      <c r="BW5714">
        <v>0</v>
      </c>
      <c r="BX5714">
        <v>0.147006528</v>
      </c>
      <c r="BY5714">
        <v>6.4780849999999997E-3</v>
      </c>
      <c r="BZ5714">
        <v>3.3571700000000002E-4</v>
      </c>
      <c r="CA5714">
        <v>0.174870998</v>
      </c>
      <c r="CB5714">
        <v>0.174746658</v>
      </c>
    </row>
    <row r="5715" spans="1:80">
      <c r="A5715">
        <v>5839</v>
      </c>
      <c r="B5715">
        <v>53.465141289999998</v>
      </c>
      <c r="C5715">
        <v>-113.5196457</v>
      </c>
      <c r="D5715" s="21" t="s">
        <v>10715</v>
      </c>
      <c r="E5715" s="22">
        <v>42165</v>
      </c>
      <c r="F5715">
        <v>2015</v>
      </c>
      <c r="G5715">
        <v>6</v>
      </c>
      <c r="H5715">
        <v>10</v>
      </c>
      <c r="I5715" s="21" t="s">
        <v>78</v>
      </c>
      <c r="J5715" t="s">
        <v>132</v>
      </c>
      <c r="K5715" s="21" t="s">
        <v>7</v>
      </c>
      <c r="L5715" s="21" t="s">
        <v>29</v>
      </c>
      <c r="M5715" t="s">
        <v>10716</v>
      </c>
      <c r="N5715" t="s">
        <v>1142</v>
      </c>
      <c r="O5715" s="21" t="s">
        <v>57</v>
      </c>
      <c r="P5715" s="21" t="s">
        <v>34</v>
      </c>
      <c r="Q5715" s="21" t="s">
        <v>31</v>
      </c>
      <c r="R5715" s="21" t="s">
        <v>31</v>
      </c>
      <c r="S5715" s="21" t="s">
        <v>31</v>
      </c>
      <c r="T5715" s="21" t="s">
        <v>31</v>
      </c>
      <c r="U5715" s="21" t="s">
        <v>31</v>
      </c>
      <c r="V5715" s="21" t="s">
        <v>31</v>
      </c>
      <c r="W5715" s="21" t="s">
        <v>31</v>
      </c>
      <c r="X5715" s="21" t="s">
        <v>31</v>
      </c>
      <c r="Y5715" t="s">
        <v>31</v>
      </c>
      <c r="Z5715" t="s">
        <v>14216</v>
      </c>
      <c r="AA5715" s="21" t="s">
        <v>31</v>
      </c>
      <c r="AB5715" s="21" t="s">
        <v>31</v>
      </c>
      <c r="AC5715" s="21" t="s">
        <v>36</v>
      </c>
      <c r="AD5715">
        <v>585.02431739999997</v>
      </c>
      <c r="AE5715">
        <v>0.31035184700000001</v>
      </c>
      <c r="AF5715">
        <v>1633.202223</v>
      </c>
      <c r="AG5715">
        <v>3.8143326999999998E-2</v>
      </c>
      <c r="AH5715">
        <v>14.59871543</v>
      </c>
      <c r="AI5715">
        <v>0.97122469600000005</v>
      </c>
      <c r="AJ5715" s="21" t="s">
        <v>16503</v>
      </c>
      <c r="AK5715">
        <v>237.6</v>
      </c>
      <c r="AL5715">
        <v>332745.14649999997</v>
      </c>
      <c r="AM5715">
        <v>5926970.659</v>
      </c>
      <c r="AN5715" s="21" t="s">
        <v>16468</v>
      </c>
      <c r="AO5715">
        <v>0.195583596</v>
      </c>
      <c r="AP5715">
        <v>0.80441640400000003</v>
      </c>
      <c r="AQ5715">
        <v>0</v>
      </c>
      <c r="AR5715">
        <v>0</v>
      </c>
      <c r="AS5715">
        <v>0</v>
      </c>
      <c r="AT5715">
        <v>0</v>
      </c>
      <c r="AU5715">
        <v>0.22397476299999999</v>
      </c>
      <c r="AV5715">
        <v>0.17665615100000001</v>
      </c>
      <c r="AW5715">
        <v>0.28719172599999998</v>
      </c>
      <c r="AX5715">
        <v>0.71280827400000002</v>
      </c>
      <c r="AY5715">
        <v>0</v>
      </c>
      <c r="AZ5715">
        <v>0</v>
      </c>
      <c r="BA5715">
        <v>0</v>
      </c>
      <c r="BB5715">
        <v>0</v>
      </c>
      <c r="BC5715">
        <v>0.19331742199999999</v>
      </c>
      <c r="BD5715">
        <v>0.158313445</v>
      </c>
      <c r="BE5715">
        <v>0.28875621899999998</v>
      </c>
      <c r="BF5715">
        <v>0.69572139300000002</v>
      </c>
      <c r="BG5715">
        <v>0</v>
      </c>
      <c r="BH5715">
        <v>1.5522388E-2</v>
      </c>
      <c r="BI5715">
        <v>0</v>
      </c>
      <c r="BJ5715">
        <v>0</v>
      </c>
      <c r="BK5715">
        <v>0.17452736299999999</v>
      </c>
      <c r="BL5715">
        <v>0.17074626900000001</v>
      </c>
      <c r="BM5715">
        <v>0.140331657</v>
      </c>
      <c r="BN5715">
        <v>0.734126787</v>
      </c>
      <c r="BO5715">
        <v>0</v>
      </c>
      <c r="BP5715">
        <v>0.11687665</v>
      </c>
      <c r="BQ5715">
        <v>8.6649069999999995E-3</v>
      </c>
      <c r="BR5715">
        <v>0</v>
      </c>
      <c r="BS5715">
        <v>0.172302176</v>
      </c>
      <c r="BT5715">
        <v>0.185747722</v>
      </c>
      <c r="BU5715">
        <v>0.14439539900000001</v>
      </c>
      <c r="BV5715">
        <v>0.70209511999999996</v>
      </c>
      <c r="BW5715">
        <v>0</v>
      </c>
      <c r="BX5715">
        <v>0.14638483099999999</v>
      </c>
      <c r="BY5715">
        <v>6.4034820000000003E-3</v>
      </c>
      <c r="BZ5715">
        <v>1.7407499999999999E-4</v>
      </c>
      <c r="CA5715">
        <v>0.17483369600000001</v>
      </c>
      <c r="CB5715">
        <v>0.17525645000000001</v>
      </c>
    </row>
    <row r="5716" spans="1:80">
      <c r="A5716">
        <v>5840</v>
      </c>
      <c r="B5716">
        <v>53.428770999999998</v>
      </c>
      <c r="C5716">
        <v>-113.61740899999999</v>
      </c>
      <c r="D5716" s="21" t="s">
        <v>10717</v>
      </c>
      <c r="E5716" s="22">
        <v>43165</v>
      </c>
      <c r="F5716">
        <v>2018</v>
      </c>
      <c r="G5716">
        <v>3</v>
      </c>
      <c r="H5716">
        <v>6</v>
      </c>
      <c r="I5716" s="21" t="s">
        <v>25</v>
      </c>
      <c r="J5716">
        <v>0.20833333333333334</v>
      </c>
      <c r="K5716" s="21" t="s">
        <v>26</v>
      </c>
      <c r="L5716" s="21" t="s">
        <v>29</v>
      </c>
      <c r="M5716">
        <v>7807055820</v>
      </c>
      <c r="N5716" t="s">
        <v>325</v>
      </c>
      <c r="O5716" s="21" t="s">
        <v>30</v>
      </c>
      <c r="P5716" s="21" t="s">
        <v>31</v>
      </c>
      <c r="Q5716" s="21" t="s">
        <v>32</v>
      </c>
      <c r="R5716" s="21" t="s">
        <v>32</v>
      </c>
      <c r="S5716" s="21" t="s">
        <v>33</v>
      </c>
      <c r="T5716" s="21" t="s">
        <v>33</v>
      </c>
      <c r="U5716" s="21" t="s">
        <v>31</v>
      </c>
      <c r="V5716" s="21" t="s">
        <v>34</v>
      </c>
      <c r="W5716" s="21" t="s">
        <v>31</v>
      </c>
      <c r="X5716" s="21" t="s">
        <v>31</v>
      </c>
      <c r="Y5716">
        <v>6</v>
      </c>
      <c r="Z5716">
        <v>3</v>
      </c>
      <c r="AA5716" s="21" t="s">
        <v>31</v>
      </c>
      <c r="AB5716" s="21" t="s">
        <v>31</v>
      </c>
      <c r="AC5716" s="21" t="s">
        <v>264</v>
      </c>
      <c r="AD5716">
        <v>1476.0003839999999</v>
      </c>
      <c r="AE5716">
        <v>5.2235090999999997E-2</v>
      </c>
      <c r="AF5716">
        <v>1031.78287</v>
      </c>
      <c r="AG5716">
        <v>0.127000311</v>
      </c>
      <c r="AH5716">
        <v>11.432741180000001</v>
      </c>
      <c r="AI5716">
        <v>0.97739395200000001</v>
      </c>
      <c r="AJ5716" s="21" t="s">
        <v>16503</v>
      </c>
      <c r="AK5716">
        <v>237.6</v>
      </c>
      <c r="AL5716">
        <v>326108.29930000001</v>
      </c>
      <c r="AM5716">
        <v>5923159.551</v>
      </c>
      <c r="AN5716" s="21" t="s">
        <v>16468</v>
      </c>
      <c r="AO5716">
        <v>0</v>
      </c>
      <c r="AP5716">
        <v>0.86435331199999998</v>
      </c>
      <c r="AQ5716">
        <v>0</v>
      </c>
      <c r="AR5716">
        <v>0.13564668799999999</v>
      </c>
      <c r="AS5716">
        <v>0</v>
      </c>
      <c r="AT5716">
        <v>0</v>
      </c>
      <c r="AU5716">
        <v>0.208201893</v>
      </c>
      <c r="AV5716">
        <v>0.1829653</v>
      </c>
      <c r="AW5716">
        <v>7.1599045E-2</v>
      </c>
      <c r="AX5716">
        <v>0.69769292000000005</v>
      </c>
      <c r="AY5716">
        <v>3.2617343E-2</v>
      </c>
      <c r="AZ5716">
        <v>0.117740652</v>
      </c>
      <c r="BA5716">
        <v>7.9554495000000003E-2</v>
      </c>
      <c r="BB5716">
        <v>0</v>
      </c>
      <c r="BC5716">
        <v>0.18058870299999999</v>
      </c>
      <c r="BD5716">
        <v>0.15115354</v>
      </c>
      <c r="BE5716">
        <v>8.9950248999999996E-2</v>
      </c>
      <c r="BF5716">
        <v>0.76159204000000003</v>
      </c>
      <c r="BG5716">
        <v>3.1044776E-2</v>
      </c>
      <c r="BH5716">
        <v>4.4179103999999997E-2</v>
      </c>
      <c r="BI5716">
        <v>7.4825871000000002E-2</v>
      </c>
      <c r="BJ5716">
        <v>0</v>
      </c>
      <c r="BK5716">
        <v>0.16298507500000001</v>
      </c>
      <c r="BL5716">
        <v>0.13034825899999999</v>
      </c>
      <c r="BM5716">
        <v>6.0504954999999999E-2</v>
      </c>
      <c r="BN5716">
        <v>0.80872466499999995</v>
      </c>
      <c r="BO5716">
        <v>4.1282804999999999E-2</v>
      </c>
      <c r="BP5716">
        <v>4.3523728999999997E-2</v>
      </c>
      <c r="BQ5716">
        <v>2.8634032E-2</v>
      </c>
      <c r="BR5716">
        <v>1.7628603999999999E-2</v>
      </c>
      <c r="BS5716">
        <v>0.120860515</v>
      </c>
      <c r="BT5716">
        <v>0.12947562400000001</v>
      </c>
      <c r="BU5716">
        <v>0.10591234099999999</v>
      </c>
      <c r="BV5716">
        <v>0.67614547700000005</v>
      </c>
      <c r="BW5716">
        <v>9.0021759000000007E-2</v>
      </c>
      <c r="BX5716">
        <v>4.1230960999999997E-2</v>
      </c>
      <c r="BY5716">
        <v>6.2928194000000007E-2</v>
      </c>
      <c r="BZ5716">
        <v>2.2418402E-2</v>
      </c>
      <c r="CA5716">
        <v>6.1858875000000001E-2</v>
      </c>
      <c r="CB5716">
        <v>8.4501088000000002E-2</v>
      </c>
    </row>
    <row r="5717" spans="1:80">
      <c r="A5717">
        <v>5841</v>
      </c>
      <c r="B5717">
        <v>53.513142999999999</v>
      </c>
      <c r="C5717">
        <v>-113.575399</v>
      </c>
      <c r="D5717" s="21" t="s">
        <v>10718</v>
      </c>
      <c r="E5717" s="22">
        <v>43612</v>
      </c>
      <c r="F5717">
        <v>2019</v>
      </c>
      <c r="G5717">
        <v>5</v>
      </c>
      <c r="H5717">
        <v>27</v>
      </c>
      <c r="I5717" s="21" t="s">
        <v>78</v>
      </c>
      <c r="J5717">
        <v>0.79166666666666663</v>
      </c>
      <c r="K5717" s="21" t="s">
        <v>7</v>
      </c>
      <c r="L5717" s="21" t="s">
        <v>39</v>
      </c>
      <c r="M5717">
        <v>7804444943</v>
      </c>
      <c r="N5717" t="s">
        <v>10719</v>
      </c>
      <c r="O5717" s="21" t="s">
        <v>30</v>
      </c>
      <c r="P5717" s="21" t="s">
        <v>31</v>
      </c>
      <c r="Q5717" s="21" t="s">
        <v>31</v>
      </c>
      <c r="R5717" s="21" t="s">
        <v>31</v>
      </c>
      <c r="S5717" s="21" t="s">
        <v>33</v>
      </c>
      <c r="T5717" s="21" t="s">
        <v>33</v>
      </c>
      <c r="U5717" s="21" t="s">
        <v>31</v>
      </c>
      <c r="V5717" s="21" t="s">
        <v>34</v>
      </c>
      <c r="W5717" s="21" t="s">
        <v>31</v>
      </c>
      <c r="X5717" s="21" t="s">
        <v>31</v>
      </c>
      <c r="Y5717">
        <v>3</v>
      </c>
      <c r="Z5717">
        <v>2</v>
      </c>
      <c r="AA5717" s="21" t="s">
        <v>31</v>
      </c>
      <c r="AB5717" s="21" t="s">
        <v>35</v>
      </c>
      <c r="AC5717" s="21" t="s">
        <v>252</v>
      </c>
      <c r="AD5717">
        <v>746.78051649999998</v>
      </c>
      <c r="AE5717">
        <v>0.224571523</v>
      </c>
      <c r="AF5717">
        <v>121.4729615</v>
      </c>
      <c r="AG5717">
        <v>0.78431392600000005</v>
      </c>
      <c r="AH5717">
        <v>0.79681657500000003</v>
      </c>
      <c r="AI5717">
        <v>0.99840763600000004</v>
      </c>
      <c r="AJ5717" s="21" t="s">
        <v>16503</v>
      </c>
      <c r="AK5717">
        <v>237.6</v>
      </c>
      <c r="AL5717">
        <v>329237.92540000001</v>
      </c>
      <c r="AM5717">
        <v>5932441.5999999996</v>
      </c>
      <c r="AN5717" s="21" t="s">
        <v>16468</v>
      </c>
      <c r="AO5717">
        <v>0</v>
      </c>
      <c r="AP5717">
        <v>0.99684542600000003</v>
      </c>
      <c r="AQ5717">
        <v>0</v>
      </c>
      <c r="AR5717">
        <v>0</v>
      </c>
      <c r="AS5717">
        <v>3.1545739999999998E-3</v>
      </c>
      <c r="AT5717">
        <v>0</v>
      </c>
      <c r="AU5717">
        <v>0.20189274400000001</v>
      </c>
      <c r="AV5717">
        <v>0.25867507899999997</v>
      </c>
      <c r="AW5717">
        <v>9.7056483999999998E-2</v>
      </c>
      <c r="AX5717">
        <v>0.64280031800000004</v>
      </c>
      <c r="AY5717">
        <v>8.5918854000000003E-2</v>
      </c>
      <c r="AZ5717">
        <v>5.0119332000000003E-2</v>
      </c>
      <c r="BA5717">
        <v>0.112967383</v>
      </c>
      <c r="BB5717">
        <v>0</v>
      </c>
      <c r="BC5717">
        <v>0.118536197</v>
      </c>
      <c r="BD5717">
        <v>0.281622912</v>
      </c>
      <c r="BE5717">
        <v>6.5870647000000004E-2</v>
      </c>
      <c r="BF5717">
        <v>0.67104477600000001</v>
      </c>
      <c r="BG5717">
        <v>0.14308457699999999</v>
      </c>
      <c r="BH5717">
        <v>2.4676617000000001E-2</v>
      </c>
      <c r="BI5717">
        <v>9.2338307999999994E-2</v>
      </c>
      <c r="BJ5717">
        <v>0</v>
      </c>
      <c r="BK5717">
        <v>0.136318408</v>
      </c>
      <c r="BL5717">
        <v>0.251343284</v>
      </c>
      <c r="BM5717">
        <v>4.7706788E-2</v>
      </c>
      <c r="BN5717">
        <v>0.73985359299999998</v>
      </c>
      <c r="BO5717">
        <v>6.5932971000000007E-2</v>
      </c>
      <c r="BP5717">
        <v>3.9041880000000001E-2</v>
      </c>
      <c r="BQ5717">
        <v>8.3212987000000002E-2</v>
      </c>
      <c r="BR5717">
        <v>2.3355411E-2</v>
      </c>
      <c r="BS5717">
        <v>0.15088889999999999</v>
      </c>
      <c r="BT5717">
        <v>0.22180170299999999</v>
      </c>
      <c r="BU5717">
        <v>0.113820329</v>
      </c>
      <c r="BV5717">
        <v>0.60687597100000001</v>
      </c>
      <c r="BW5717">
        <v>6.0491140999999998E-2</v>
      </c>
      <c r="BX5717">
        <v>4.2325148E-2</v>
      </c>
      <c r="BY5717">
        <v>0.10928193999999999</v>
      </c>
      <c r="BZ5717">
        <v>6.6335094999999997E-2</v>
      </c>
      <c r="CA5717">
        <v>0.13413739499999999</v>
      </c>
      <c r="CB5717">
        <v>0.18764065899999999</v>
      </c>
    </row>
    <row r="5718" spans="1:80">
      <c r="A5718">
        <v>5842</v>
      </c>
      <c r="B5718">
        <v>53.609824830000001</v>
      </c>
      <c r="C5718">
        <v>-113.549842</v>
      </c>
      <c r="D5718" s="21" t="s">
        <v>10720</v>
      </c>
      <c r="E5718" s="22">
        <v>42147</v>
      </c>
      <c r="F5718">
        <v>2015</v>
      </c>
      <c r="G5718">
        <v>5</v>
      </c>
      <c r="H5718">
        <v>23</v>
      </c>
      <c r="I5718" s="21" t="s">
        <v>78</v>
      </c>
      <c r="J5718" t="s">
        <v>26</v>
      </c>
      <c r="K5718" s="21" t="s">
        <v>26</v>
      </c>
      <c r="L5718" s="21" t="s">
        <v>39</v>
      </c>
      <c r="M5718" t="s">
        <v>10721</v>
      </c>
      <c r="N5718" t="s">
        <v>1226</v>
      </c>
      <c r="O5718" s="21" t="s">
        <v>135</v>
      </c>
      <c r="P5718" s="21" t="s">
        <v>31</v>
      </c>
      <c r="Q5718" s="21" t="s">
        <v>62</v>
      </c>
      <c r="R5718" s="21" t="s">
        <v>62</v>
      </c>
      <c r="S5718" s="21" t="s">
        <v>31</v>
      </c>
      <c r="T5718" s="21" t="s">
        <v>31</v>
      </c>
      <c r="U5718" s="21" t="s">
        <v>31</v>
      </c>
      <c r="V5718" s="21" t="s">
        <v>31</v>
      </c>
      <c r="W5718" s="21" t="s">
        <v>31</v>
      </c>
      <c r="X5718" s="21" t="s">
        <v>31</v>
      </c>
      <c r="Y5718" t="s">
        <v>31</v>
      </c>
      <c r="Z5718">
        <v>0</v>
      </c>
      <c r="AA5718" s="21" t="s">
        <v>391</v>
      </c>
      <c r="AB5718" s="21" t="s">
        <v>31</v>
      </c>
      <c r="AC5718" s="21" t="s">
        <v>36</v>
      </c>
      <c r="AD5718">
        <v>1336.7060269999999</v>
      </c>
      <c r="AE5718">
        <v>6.9016335999999998E-2</v>
      </c>
      <c r="AF5718">
        <v>6731.0496929999999</v>
      </c>
      <c r="AG5718">
        <v>1.42E-6</v>
      </c>
      <c r="AH5718">
        <v>59.283668339999998</v>
      </c>
      <c r="AI5718">
        <v>0.88819200600000003</v>
      </c>
      <c r="AJ5718" s="21" t="s">
        <v>16503</v>
      </c>
      <c r="AK5718">
        <v>237.6</v>
      </c>
      <c r="AL5718">
        <v>331317.40250000003</v>
      </c>
      <c r="AM5718">
        <v>5943133.5769999996</v>
      </c>
      <c r="AN5718" s="21" t="s">
        <v>16468</v>
      </c>
      <c r="AO5718">
        <v>0</v>
      </c>
      <c r="AP5718">
        <v>0.49211356499999998</v>
      </c>
      <c r="AQ5718">
        <v>0</v>
      </c>
      <c r="AR5718">
        <v>2.5236593000000002E-2</v>
      </c>
      <c r="AS5718">
        <v>0</v>
      </c>
      <c r="AT5718">
        <v>0.482649842</v>
      </c>
      <c r="AU5718">
        <v>0.116719243</v>
      </c>
      <c r="AV5718">
        <v>5.3627759999999997E-2</v>
      </c>
      <c r="AW5718">
        <v>0</v>
      </c>
      <c r="AX5718">
        <v>0.62370723900000002</v>
      </c>
      <c r="AY5718">
        <v>0</v>
      </c>
      <c r="AZ5718">
        <v>0.15672235500000001</v>
      </c>
      <c r="BA5718">
        <v>0</v>
      </c>
      <c r="BB5718">
        <v>0.219570406</v>
      </c>
      <c r="BC5718">
        <v>0.16308671399999999</v>
      </c>
      <c r="BD5718">
        <v>8.2736674999999996E-2</v>
      </c>
      <c r="BE5718">
        <v>0</v>
      </c>
      <c r="BF5718">
        <v>0.75761193999999998</v>
      </c>
      <c r="BG5718">
        <v>0</v>
      </c>
      <c r="BH5718">
        <v>0.177910448</v>
      </c>
      <c r="BI5718">
        <v>9.5522390000000006E-3</v>
      </c>
      <c r="BJ5718">
        <v>5.4925373E-2</v>
      </c>
      <c r="BK5718">
        <v>0.18487562199999999</v>
      </c>
      <c r="BL5718">
        <v>0.13771144299999999</v>
      </c>
      <c r="BM5718">
        <v>3.8842687000000001E-2</v>
      </c>
      <c r="BN5718">
        <v>0.76191424699999999</v>
      </c>
      <c r="BO5718">
        <v>2.7936855999999999E-2</v>
      </c>
      <c r="BP5718">
        <v>0.130620985</v>
      </c>
      <c r="BQ5718">
        <v>1.8026990999999999E-2</v>
      </c>
      <c r="BR5718">
        <v>2.2857427E-2</v>
      </c>
      <c r="BS5718">
        <v>0.18569792299999999</v>
      </c>
      <c r="BT5718">
        <v>0.13749315300000001</v>
      </c>
      <c r="BU5718">
        <v>0.165495804</v>
      </c>
      <c r="BV5718">
        <v>0.602561393</v>
      </c>
      <c r="BW5718">
        <v>5.8800124000000002E-2</v>
      </c>
      <c r="BX5718">
        <v>0.11466583800000001</v>
      </c>
      <c r="BY5718">
        <v>4.3282560999999997E-2</v>
      </c>
      <c r="BZ5718">
        <v>1.4597450999999999E-2</v>
      </c>
      <c r="CA5718">
        <v>0.16259869399999999</v>
      </c>
      <c r="CB5718">
        <v>0.132446379</v>
      </c>
    </row>
    <row r="5719" spans="1:80">
      <c r="A5719">
        <v>5843</v>
      </c>
      <c r="B5719">
        <v>53.467712390000003</v>
      </c>
      <c r="C5719">
        <v>-113.53596159999999</v>
      </c>
      <c r="D5719" s="21" t="s">
        <v>10722</v>
      </c>
      <c r="E5719" s="22">
        <v>42166</v>
      </c>
      <c r="F5719">
        <v>2015</v>
      </c>
      <c r="G5719">
        <v>6</v>
      </c>
      <c r="H5719">
        <v>11</v>
      </c>
      <c r="I5719" s="21" t="s">
        <v>78</v>
      </c>
      <c r="J5719" t="s">
        <v>132</v>
      </c>
      <c r="K5719" s="21" t="s">
        <v>7</v>
      </c>
      <c r="L5719" s="21" t="s">
        <v>39</v>
      </c>
      <c r="M5719" t="s">
        <v>1976</v>
      </c>
      <c r="N5719" t="s">
        <v>10723</v>
      </c>
      <c r="O5719" s="21" t="s">
        <v>30</v>
      </c>
      <c r="P5719" s="21" t="s">
        <v>31</v>
      </c>
      <c r="Q5719" s="21" t="s">
        <v>62</v>
      </c>
      <c r="R5719" s="21" t="s">
        <v>62</v>
      </c>
      <c r="S5719" s="21" t="s">
        <v>31</v>
      </c>
      <c r="T5719" s="21" t="s">
        <v>31</v>
      </c>
      <c r="U5719" s="21" t="s">
        <v>31</v>
      </c>
      <c r="V5719" s="21" t="s">
        <v>31</v>
      </c>
      <c r="W5719" s="21" t="s">
        <v>31</v>
      </c>
      <c r="X5719" s="21" t="s">
        <v>31</v>
      </c>
      <c r="Y5719" t="s">
        <v>31</v>
      </c>
      <c r="Z5719">
        <v>0</v>
      </c>
      <c r="AA5719" s="21" t="s">
        <v>31</v>
      </c>
      <c r="AB5719" s="21" t="s">
        <v>31</v>
      </c>
      <c r="AC5719" s="21" t="s">
        <v>36</v>
      </c>
      <c r="AD5719">
        <v>671.04891970000006</v>
      </c>
      <c r="AE5719">
        <v>0.26129693399999998</v>
      </c>
      <c r="AF5719">
        <v>815.54263149999997</v>
      </c>
      <c r="AG5719">
        <v>0.195717054</v>
      </c>
      <c r="AH5719">
        <v>32.723483569999999</v>
      </c>
      <c r="AI5719">
        <v>0.93664871900000002</v>
      </c>
      <c r="AJ5719" s="21" t="s">
        <v>16503</v>
      </c>
      <c r="AK5719">
        <v>237.6</v>
      </c>
      <c r="AL5719">
        <v>331672.46740000002</v>
      </c>
      <c r="AM5719">
        <v>5927295.0240000002</v>
      </c>
      <c r="AN5719" s="21" t="s">
        <v>16468</v>
      </c>
      <c r="AO5719">
        <v>0.30283911699999999</v>
      </c>
      <c r="AP5719">
        <v>0.69716088300000001</v>
      </c>
      <c r="AQ5719">
        <v>0</v>
      </c>
      <c r="AR5719">
        <v>0</v>
      </c>
      <c r="AS5719">
        <v>0</v>
      </c>
      <c r="AT5719">
        <v>0</v>
      </c>
      <c r="AU5719">
        <v>0.18927444800000001</v>
      </c>
      <c r="AV5719">
        <v>0.16088328099999999</v>
      </c>
      <c r="AW5719">
        <v>0.18615751799999999</v>
      </c>
      <c r="AX5719">
        <v>0.81304693699999997</v>
      </c>
      <c r="AY5719">
        <v>0</v>
      </c>
      <c r="AZ5719">
        <v>7.9554500000000004E-4</v>
      </c>
      <c r="BA5719">
        <v>0</v>
      </c>
      <c r="BB5719">
        <v>0</v>
      </c>
      <c r="BC5719">
        <v>0.19888623699999999</v>
      </c>
      <c r="BD5719">
        <v>0.19331742199999999</v>
      </c>
      <c r="BE5719">
        <v>0.167761194</v>
      </c>
      <c r="BF5719">
        <v>0.69293532300000005</v>
      </c>
      <c r="BG5719">
        <v>0</v>
      </c>
      <c r="BH5719">
        <v>0.115223881</v>
      </c>
      <c r="BI5719">
        <v>2.4079601999999999E-2</v>
      </c>
      <c r="BJ5719">
        <v>0</v>
      </c>
      <c r="BK5719">
        <v>0.178109453</v>
      </c>
      <c r="BL5719">
        <v>0.17950248799999999</v>
      </c>
      <c r="BM5719">
        <v>7.8332752000000005E-2</v>
      </c>
      <c r="BN5719">
        <v>0.59767939800000003</v>
      </c>
      <c r="BO5719">
        <v>0</v>
      </c>
      <c r="BP5719">
        <v>0.299586674</v>
      </c>
      <c r="BQ5719">
        <v>2.0367512000000001E-2</v>
      </c>
      <c r="BR5719">
        <v>4.0336640000000002E-3</v>
      </c>
      <c r="BS5719">
        <v>0.149942732</v>
      </c>
      <c r="BT5719">
        <v>0.15332901700000001</v>
      </c>
      <c r="BU5719">
        <v>9.3217282999999998E-2</v>
      </c>
      <c r="BV5719">
        <v>0.60410320200000001</v>
      </c>
      <c r="BW5719">
        <v>1.0730494E-2</v>
      </c>
      <c r="BX5719">
        <v>0.158209512</v>
      </c>
      <c r="BY5719">
        <v>0.116854212</v>
      </c>
      <c r="BZ5719">
        <v>1.6499844999999999E-2</v>
      </c>
      <c r="CA5719">
        <v>0.14609885</v>
      </c>
      <c r="CB5719">
        <v>0.15789866299999999</v>
      </c>
    </row>
    <row r="5720" spans="1:80">
      <c r="A5720">
        <v>5844</v>
      </c>
      <c r="B5720">
        <v>53.502856000000001</v>
      </c>
      <c r="C5720">
        <v>-113.46074400000001</v>
      </c>
      <c r="D5720" s="21" t="s">
        <v>10724</v>
      </c>
      <c r="E5720" s="22">
        <v>42081</v>
      </c>
      <c r="F5720">
        <v>2015</v>
      </c>
      <c r="G5720">
        <v>3</v>
      </c>
      <c r="H5720">
        <v>18</v>
      </c>
      <c r="I5720" s="21" t="s">
        <v>25</v>
      </c>
      <c r="J5720">
        <v>0.91666666666666663</v>
      </c>
      <c r="K5720" s="21" t="s">
        <v>26</v>
      </c>
      <c r="L5720" s="21" t="s">
        <v>39</v>
      </c>
      <c r="M5720" t="s">
        <v>10725</v>
      </c>
      <c r="N5720" t="s">
        <v>6759</v>
      </c>
      <c r="O5720" s="21" t="s">
        <v>30</v>
      </c>
      <c r="P5720" s="21" t="s">
        <v>31</v>
      </c>
      <c r="Q5720" s="21" t="s">
        <v>62</v>
      </c>
      <c r="R5720" s="21" t="s">
        <v>62</v>
      </c>
      <c r="S5720" s="21" t="s">
        <v>31</v>
      </c>
      <c r="T5720" s="21" t="s">
        <v>31</v>
      </c>
      <c r="U5720" s="21" t="s">
        <v>31</v>
      </c>
      <c r="V5720" s="21" t="s">
        <v>31</v>
      </c>
      <c r="W5720" s="21" t="s">
        <v>31</v>
      </c>
      <c r="X5720" s="21" t="s">
        <v>42</v>
      </c>
      <c r="Y5720">
        <v>0</v>
      </c>
      <c r="Z5720">
        <v>0</v>
      </c>
      <c r="AA5720" s="21" t="s">
        <v>391</v>
      </c>
      <c r="AB5720" s="21" t="s">
        <v>35</v>
      </c>
      <c r="AC5720" s="21" t="s">
        <v>448</v>
      </c>
      <c r="AD5720">
        <v>845.63162299999999</v>
      </c>
      <c r="AE5720">
        <v>0.18428657800000001</v>
      </c>
      <c r="AF5720">
        <v>212.36540049999999</v>
      </c>
      <c r="AG5720">
        <v>0.65394580300000005</v>
      </c>
      <c r="AH5720">
        <v>11.07803681</v>
      </c>
      <c r="AI5720">
        <v>0.97808756900000005</v>
      </c>
      <c r="AJ5720" s="21" t="s">
        <v>16503</v>
      </c>
      <c r="AK5720">
        <v>237.6</v>
      </c>
      <c r="AL5720">
        <v>336799.2501</v>
      </c>
      <c r="AM5720">
        <v>5931028.7209999999</v>
      </c>
      <c r="AN5720" s="21" t="s">
        <v>16468</v>
      </c>
      <c r="AO5720">
        <v>0</v>
      </c>
      <c r="AP5720">
        <v>1</v>
      </c>
      <c r="AQ5720">
        <v>0</v>
      </c>
      <c r="AR5720">
        <v>0</v>
      </c>
      <c r="AS5720">
        <v>0</v>
      </c>
      <c r="AT5720">
        <v>0</v>
      </c>
      <c r="AU5720">
        <v>0.23028391200000001</v>
      </c>
      <c r="AV5720">
        <v>0.29022081999999999</v>
      </c>
      <c r="AW5720">
        <v>0</v>
      </c>
      <c r="AX5720">
        <v>0.96738265700000003</v>
      </c>
      <c r="AY5720">
        <v>0</v>
      </c>
      <c r="AZ5720">
        <v>3.2617343E-2</v>
      </c>
      <c r="BA5720">
        <v>0</v>
      </c>
      <c r="BB5720">
        <v>0</v>
      </c>
      <c r="BC5720">
        <v>0.20286396200000001</v>
      </c>
      <c r="BD5720">
        <v>0.29514717600000001</v>
      </c>
      <c r="BE5720">
        <v>0.12676616900000001</v>
      </c>
      <c r="BF5720">
        <v>0.59004975100000001</v>
      </c>
      <c r="BG5720">
        <v>0</v>
      </c>
      <c r="BH5720">
        <v>0.23800995</v>
      </c>
      <c r="BI5720">
        <v>4.5174129E-2</v>
      </c>
      <c r="BJ5720">
        <v>0</v>
      </c>
      <c r="BK5720">
        <v>0.15502487600000001</v>
      </c>
      <c r="BL5720">
        <v>0.25054726399999999</v>
      </c>
      <c r="BM5720">
        <v>0.33180618499999998</v>
      </c>
      <c r="BN5720">
        <v>0.38608635000000002</v>
      </c>
      <c r="BO5720">
        <v>9.1628899999999999E-3</v>
      </c>
      <c r="BP5720">
        <v>0.18694288100000001</v>
      </c>
      <c r="BQ5720">
        <v>8.6101289999999997E-2</v>
      </c>
      <c r="BR5720">
        <v>0</v>
      </c>
      <c r="BS5720">
        <v>0.148598177</v>
      </c>
      <c r="BT5720">
        <v>0.17489168899999999</v>
      </c>
      <c r="BU5720">
        <v>0.48705004699999999</v>
      </c>
      <c r="BV5720">
        <v>0.38545228500000001</v>
      </c>
      <c r="BW5720">
        <v>5.3217280000000004E-3</v>
      </c>
      <c r="BX5720">
        <v>7.6269817000000004E-2</v>
      </c>
      <c r="BY5720">
        <v>4.4774635E-2</v>
      </c>
      <c r="BZ5720">
        <v>6.0926299999999997E-4</v>
      </c>
      <c r="CA5720">
        <v>0.18823748800000001</v>
      </c>
      <c r="CB5720">
        <v>0.155225365</v>
      </c>
    </row>
    <row r="5721" spans="1:80">
      <c r="A5721">
        <v>5845</v>
      </c>
      <c r="B5721">
        <v>53.464237930000003</v>
      </c>
      <c r="C5721">
        <v>-113.522057</v>
      </c>
      <c r="D5721" s="21" t="s">
        <v>10726</v>
      </c>
      <c r="E5721" s="22">
        <v>42166</v>
      </c>
      <c r="F5721">
        <v>2015</v>
      </c>
      <c r="G5721">
        <v>6</v>
      </c>
      <c r="H5721">
        <v>11</v>
      </c>
      <c r="I5721" s="21" t="s">
        <v>78</v>
      </c>
      <c r="J5721">
        <v>0.41666666666666669</v>
      </c>
      <c r="K5721" s="21" t="s">
        <v>7</v>
      </c>
      <c r="L5721" s="21" t="s">
        <v>39</v>
      </c>
      <c r="M5721" t="s">
        <v>31</v>
      </c>
      <c r="N5721" t="s">
        <v>10727</v>
      </c>
      <c r="O5721" s="21" t="s">
        <v>30</v>
      </c>
      <c r="P5721" s="21" t="s">
        <v>31</v>
      </c>
      <c r="Q5721" s="21" t="s">
        <v>31</v>
      </c>
      <c r="R5721" s="21" t="s">
        <v>31</v>
      </c>
      <c r="S5721" s="21" t="s">
        <v>31</v>
      </c>
      <c r="T5721" s="21" t="s">
        <v>31</v>
      </c>
      <c r="U5721" s="21" t="s">
        <v>31</v>
      </c>
      <c r="V5721" s="21" t="s">
        <v>31</v>
      </c>
      <c r="W5721" s="21" t="s">
        <v>31</v>
      </c>
      <c r="X5721" s="21" t="s">
        <v>31</v>
      </c>
      <c r="Y5721" t="s">
        <v>31</v>
      </c>
      <c r="Z5721">
        <v>0</v>
      </c>
      <c r="AA5721" s="21" t="s">
        <v>31</v>
      </c>
      <c r="AB5721" s="21" t="s">
        <v>31</v>
      </c>
      <c r="AC5721" s="21" t="s">
        <v>36</v>
      </c>
      <c r="AD5721">
        <v>409.40642800000001</v>
      </c>
      <c r="AE5721">
        <v>0.440954821</v>
      </c>
      <c r="AF5721">
        <v>1469.425931</v>
      </c>
      <c r="AG5721">
        <v>5.2926461000000001E-2</v>
      </c>
      <c r="AH5721">
        <v>8.1716905860000004</v>
      </c>
      <c r="AI5721">
        <v>0.98378944700000004</v>
      </c>
      <c r="AJ5721" s="21" t="s">
        <v>16503</v>
      </c>
      <c r="AK5721">
        <v>237.6</v>
      </c>
      <c r="AL5721">
        <v>332581.55699999997</v>
      </c>
      <c r="AM5721">
        <v>5926875.8490000004</v>
      </c>
      <c r="AN5721" s="21" t="s">
        <v>16468</v>
      </c>
      <c r="AO5721">
        <v>0</v>
      </c>
      <c r="AP5721">
        <v>1</v>
      </c>
      <c r="AQ5721">
        <v>0</v>
      </c>
      <c r="AR5721">
        <v>0</v>
      </c>
      <c r="AS5721">
        <v>0</v>
      </c>
      <c r="AT5721">
        <v>0</v>
      </c>
      <c r="AU5721">
        <v>0.23974763399999999</v>
      </c>
      <c r="AV5721">
        <v>0.167192429</v>
      </c>
      <c r="AW5721">
        <v>4.7732699999999996E-3</v>
      </c>
      <c r="AX5721">
        <v>0.99522672999999995</v>
      </c>
      <c r="AY5721">
        <v>0</v>
      </c>
      <c r="AZ5721">
        <v>0</v>
      </c>
      <c r="BA5721">
        <v>0</v>
      </c>
      <c r="BB5721">
        <v>0</v>
      </c>
      <c r="BC5721">
        <v>0.25377883899999998</v>
      </c>
      <c r="BD5721">
        <v>0.15672235500000001</v>
      </c>
      <c r="BE5721">
        <v>0.14328358199999999</v>
      </c>
      <c r="BF5721">
        <v>0.72835820900000003</v>
      </c>
      <c r="BG5721">
        <v>0</v>
      </c>
      <c r="BH5721">
        <v>0.128358209</v>
      </c>
      <c r="BI5721">
        <v>0</v>
      </c>
      <c r="BJ5721">
        <v>0</v>
      </c>
      <c r="BK5721">
        <v>0.172935323</v>
      </c>
      <c r="BL5721">
        <v>0.143681592</v>
      </c>
      <c r="BM5721">
        <v>0.15078930300000001</v>
      </c>
      <c r="BN5721">
        <v>0.69154922600000002</v>
      </c>
      <c r="BO5721">
        <v>0</v>
      </c>
      <c r="BP5721">
        <v>0.14496290000000001</v>
      </c>
      <c r="BQ5721">
        <v>1.2698571000000001E-2</v>
      </c>
      <c r="BR5721">
        <v>0</v>
      </c>
      <c r="BS5721">
        <v>0.164832429</v>
      </c>
      <c r="BT5721">
        <v>0.17040984000000001</v>
      </c>
      <c r="BU5721">
        <v>0.14208268600000001</v>
      </c>
      <c r="BV5721">
        <v>0.68590612399999995</v>
      </c>
      <c r="BW5721">
        <v>1.0444510000000001E-3</v>
      </c>
      <c r="BX5721">
        <v>0.15532483699999999</v>
      </c>
      <c r="BY5721">
        <v>1.4124961E-2</v>
      </c>
      <c r="BZ5721">
        <v>1.0071500000000001E-3</v>
      </c>
      <c r="CA5721">
        <v>0.16921355299999999</v>
      </c>
      <c r="CB5721">
        <v>0.17141436099999999</v>
      </c>
    </row>
    <row r="5722" spans="1:80">
      <c r="A5722">
        <v>5846</v>
      </c>
      <c r="B5722">
        <v>53.510502000000002</v>
      </c>
      <c r="C5722">
        <v>-113.502534</v>
      </c>
      <c r="D5722" s="21" t="s">
        <v>10728</v>
      </c>
      <c r="E5722" s="22">
        <v>43803</v>
      </c>
      <c r="F5722">
        <v>2019</v>
      </c>
      <c r="G5722">
        <v>12</v>
      </c>
      <c r="H5722">
        <v>4</v>
      </c>
      <c r="I5722" s="21" t="s">
        <v>89</v>
      </c>
      <c r="J5722" t="s">
        <v>144</v>
      </c>
      <c r="K5722" s="21" t="s">
        <v>7</v>
      </c>
      <c r="L5722" s="21" t="s">
        <v>39</v>
      </c>
      <c r="M5722">
        <v>7809089673</v>
      </c>
      <c r="N5722" t="s">
        <v>10729</v>
      </c>
      <c r="O5722" s="21" t="s">
        <v>30</v>
      </c>
      <c r="P5722" s="21" t="s">
        <v>31</v>
      </c>
      <c r="Q5722" s="21" t="s">
        <v>31</v>
      </c>
      <c r="R5722" s="21" t="s">
        <v>31</v>
      </c>
      <c r="S5722" s="21" t="s">
        <v>31</v>
      </c>
      <c r="T5722" s="21" t="s">
        <v>31</v>
      </c>
      <c r="U5722" s="21" t="s">
        <v>31</v>
      </c>
      <c r="V5722" s="21" t="s">
        <v>31</v>
      </c>
      <c r="W5722" s="21" t="s">
        <v>31</v>
      </c>
      <c r="X5722" s="21" t="s">
        <v>31</v>
      </c>
      <c r="Y5722">
        <v>0</v>
      </c>
      <c r="Z5722">
        <v>0</v>
      </c>
      <c r="AA5722" s="21" t="s">
        <v>31</v>
      </c>
      <c r="AB5722" s="21" t="s">
        <v>31</v>
      </c>
      <c r="AC5722" s="21" t="s">
        <v>701</v>
      </c>
      <c r="AD5722">
        <v>245.8734369</v>
      </c>
      <c r="AE5722">
        <v>0.61155714699999997</v>
      </c>
      <c r="AF5722">
        <v>1411.5522980000001</v>
      </c>
      <c r="AG5722">
        <v>5.9421176999999999E-2</v>
      </c>
      <c r="AH5722">
        <v>5.1649945700000002</v>
      </c>
      <c r="AI5722">
        <v>0.98972318199999998</v>
      </c>
      <c r="AJ5722" s="21" t="s">
        <v>16503</v>
      </c>
      <c r="AK5722">
        <v>237.6</v>
      </c>
      <c r="AL5722">
        <v>334058.03960000002</v>
      </c>
      <c r="AM5722">
        <v>5931975.6569999997</v>
      </c>
      <c r="AN5722" s="21" t="s">
        <v>16468</v>
      </c>
      <c r="AO5722">
        <v>0</v>
      </c>
      <c r="AP5722">
        <v>1</v>
      </c>
      <c r="AQ5722">
        <v>0</v>
      </c>
      <c r="AR5722">
        <v>0</v>
      </c>
      <c r="AS5722">
        <v>0</v>
      </c>
      <c r="AT5722">
        <v>0</v>
      </c>
      <c r="AU5722">
        <v>0.233438486</v>
      </c>
      <c r="AV5722">
        <v>0.246056782</v>
      </c>
      <c r="AW5722">
        <v>7.5576770000000001E-2</v>
      </c>
      <c r="AX5722">
        <v>0.78122513900000001</v>
      </c>
      <c r="AY5722">
        <v>0</v>
      </c>
      <c r="AZ5722">
        <v>9.5465393999999995E-2</v>
      </c>
      <c r="BA5722">
        <v>4.7732696999999998E-2</v>
      </c>
      <c r="BB5722">
        <v>0</v>
      </c>
      <c r="BC5722">
        <v>0.18297533799999999</v>
      </c>
      <c r="BD5722">
        <v>0.191726333</v>
      </c>
      <c r="BE5722">
        <v>0.18129353200000001</v>
      </c>
      <c r="BF5722">
        <v>0.63243781099999996</v>
      </c>
      <c r="BG5722">
        <v>0</v>
      </c>
      <c r="BH5722">
        <v>0.15542288600000001</v>
      </c>
      <c r="BI5722">
        <v>3.0845771000000001E-2</v>
      </c>
      <c r="BJ5722">
        <v>0</v>
      </c>
      <c r="BK5722">
        <v>0.185671642</v>
      </c>
      <c r="BL5722">
        <v>0.19741293500000001</v>
      </c>
      <c r="BM5722">
        <v>0.34161645299999999</v>
      </c>
      <c r="BN5722">
        <v>0.59743040700000005</v>
      </c>
      <c r="BO5722">
        <v>0</v>
      </c>
      <c r="BP5722">
        <v>5.2288233000000003E-2</v>
      </c>
      <c r="BQ5722">
        <v>8.6649069999999995E-3</v>
      </c>
      <c r="BR5722">
        <v>0</v>
      </c>
      <c r="BS5722">
        <v>0.192420696</v>
      </c>
      <c r="BT5722">
        <v>0.198545889</v>
      </c>
      <c r="BU5722">
        <v>0.32879079900000002</v>
      </c>
      <c r="BV5722">
        <v>0.59475287499999996</v>
      </c>
      <c r="BW5722">
        <v>4.2772770000000003E-3</v>
      </c>
      <c r="BX5722">
        <v>5.7071806000000003E-2</v>
      </c>
      <c r="BY5722">
        <v>1.4547714999999999E-2</v>
      </c>
      <c r="BZ5722">
        <v>0</v>
      </c>
      <c r="CA5722">
        <v>0.19493938499999999</v>
      </c>
      <c r="CB5722">
        <v>0.21377681100000001</v>
      </c>
    </row>
    <row r="5723" spans="1:80">
      <c r="A5723">
        <v>5847</v>
      </c>
      <c r="B5723">
        <v>53.464212379999999</v>
      </c>
      <c r="C5723">
        <v>-113.5196109</v>
      </c>
      <c r="D5723" s="21" t="s">
        <v>10730</v>
      </c>
      <c r="E5723" s="22">
        <v>42167</v>
      </c>
      <c r="F5723">
        <v>2015</v>
      </c>
      <c r="G5723">
        <v>6</v>
      </c>
      <c r="H5723">
        <v>12</v>
      </c>
      <c r="I5723" s="21" t="s">
        <v>78</v>
      </c>
      <c r="J5723">
        <v>0.41666666666666669</v>
      </c>
      <c r="K5723" s="21" t="s">
        <v>7</v>
      </c>
      <c r="L5723" s="21" t="s">
        <v>39</v>
      </c>
      <c r="M5723" t="s">
        <v>10731</v>
      </c>
      <c r="N5723" t="s">
        <v>3658</v>
      </c>
      <c r="O5723" s="21" t="s">
        <v>40</v>
      </c>
      <c r="P5723" s="21" t="s">
        <v>34</v>
      </c>
      <c r="Q5723" s="21" t="s">
        <v>62</v>
      </c>
      <c r="R5723" s="21" t="s">
        <v>62</v>
      </c>
      <c r="S5723" s="21" t="s">
        <v>31</v>
      </c>
      <c r="T5723" s="21" t="s">
        <v>31</v>
      </c>
      <c r="U5723" s="21" t="s">
        <v>31</v>
      </c>
      <c r="V5723" s="21" t="s">
        <v>31</v>
      </c>
      <c r="W5723" s="21" t="s">
        <v>31</v>
      </c>
      <c r="X5723" s="21" t="s">
        <v>31</v>
      </c>
      <c r="Y5723" t="s">
        <v>31</v>
      </c>
      <c r="Z5723">
        <v>0</v>
      </c>
      <c r="AA5723" s="21" t="s">
        <v>31</v>
      </c>
      <c r="AB5723" s="21" t="s">
        <v>31</v>
      </c>
      <c r="AC5723" s="21" t="s">
        <v>36</v>
      </c>
      <c r="AD5723">
        <v>571.09932570000001</v>
      </c>
      <c r="AE5723">
        <v>0.31911662400000002</v>
      </c>
      <c r="AF5723">
        <v>1545.2768410000001</v>
      </c>
      <c r="AG5723">
        <v>4.5476768000000001E-2</v>
      </c>
      <c r="AH5723">
        <v>2.660758103</v>
      </c>
      <c r="AI5723">
        <v>0.99469261799999997</v>
      </c>
      <c r="AJ5723" s="21" t="s">
        <v>16503</v>
      </c>
      <c r="AK5723">
        <v>237.6</v>
      </c>
      <c r="AL5723">
        <v>332743.80330000003</v>
      </c>
      <c r="AM5723">
        <v>5926867.2640000004</v>
      </c>
      <c r="AN5723" s="21" t="s">
        <v>16468</v>
      </c>
      <c r="AO5723">
        <v>0</v>
      </c>
      <c r="AP5723">
        <v>1</v>
      </c>
      <c r="AQ5723">
        <v>0</v>
      </c>
      <c r="AR5723">
        <v>0</v>
      </c>
      <c r="AS5723">
        <v>0</v>
      </c>
      <c r="AT5723">
        <v>0</v>
      </c>
      <c r="AU5723">
        <v>0.29022081999999999</v>
      </c>
      <c r="AV5723">
        <v>0.157728707</v>
      </c>
      <c r="AW5723">
        <v>0.17342879899999999</v>
      </c>
      <c r="AX5723">
        <v>0.82657120100000003</v>
      </c>
      <c r="AY5723">
        <v>0</v>
      </c>
      <c r="AZ5723">
        <v>0</v>
      </c>
      <c r="BA5723">
        <v>0</v>
      </c>
      <c r="BB5723">
        <v>0</v>
      </c>
      <c r="BC5723">
        <v>0.22195704099999999</v>
      </c>
      <c r="BD5723">
        <v>0.14240254599999999</v>
      </c>
      <c r="BE5723">
        <v>0.27621890500000001</v>
      </c>
      <c r="BF5723">
        <v>0.67064676599999995</v>
      </c>
      <c r="BG5723">
        <v>0</v>
      </c>
      <c r="BH5723">
        <v>5.3134328000000002E-2</v>
      </c>
      <c r="BI5723">
        <v>0</v>
      </c>
      <c r="BJ5723">
        <v>0</v>
      </c>
      <c r="BK5723">
        <v>0.162189055</v>
      </c>
      <c r="BL5723">
        <v>0.169751244</v>
      </c>
      <c r="BM5723">
        <v>0.15213385800000001</v>
      </c>
      <c r="BN5723">
        <v>0.70947662</v>
      </c>
      <c r="BO5723">
        <v>0</v>
      </c>
      <c r="BP5723">
        <v>0.13096957300000001</v>
      </c>
      <c r="BQ5723">
        <v>7.4199490000000003E-3</v>
      </c>
      <c r="BR5723">
        <v>0</v>
      </c>
      <c r="BS5723">
        <v>0.16622678199999999</v>
      </c>
      <c r="BT5723">
        <v>0.176833823</v>
      </c>
      <c r="BU5723">
        <v>0.14483058800000001</v>
      </c>
      <c r="BV5723">
        <v>0.69983214199999999</v>
      </c>
      <c r="BW5723">
        <v>0</v>
      </c>
      <c r="BX5723">
        <v>0.14740441400000001</v>
      </c>
      <c r="BY5723">
        <v>7.2241220000000004E-3</v>
      </c>
      <c r="BZ5723">
        <v>1.6164099999999999E-4</v>
      </c>
      <c r="CA5723">
        <v>0.17263288800000001</v>
      </c>
      <c r="CB5723">
        <v>0.17238420900000001</v>
      </c>
    </row>
    <row r="5724" spans="1:80">
      <c r="A5724">
        <v>5848</v>
      </c>
      <c r="B5724">
        <v>53.465244390000002</v>
      </c>
      <c r="C5724">
        <v>-113.5201473</v>
      </c>
      <c r="D5724" s="21" t="s">
        <v>10732</v>
      </c>
      <c r="E5724" s="22">
        <v>42169</v>
      </c>
      <c r="F5724">
        <v>2015</v>
      </c>
      <c r="G5724">
        <v>6</v>
      </c>
      <c r="H5724">
        <v>14</v>
      </c>
      <c r="I5724" s="21" t="s">
        <v>78</v>
      </c>
      <c r="J5724">
        <v>0.91666666666666663</v>
      </c>
      <c r="K5724" s="21" t="s">
        <v>7</v>
      </c>
      <c r="L5724" s="21" t="s">
        <v>29</v>
      </c>
      <c r="M5724">
        <v>7806435397</v>
      </c>
      <c r="N5724" t="s">
        <v>1043</v>
      </c>
      <c r="O5724" s="21" t="s">
        <v>30</v>
      </c>
      <c r="P5724" s="21" t="s">
        <v>31</v>
      </c>
      <c r="Q5724" s="21" t="s">
        <v>32</v>
      </c>
      <c r="R5724" s="21" t="s">
        <v>32</v>
      </c>
      <c r="S5724" s="21" t="s">
        <v>33</v>
      </c>
      <c r="T5724" s="21" t="s">
        <v>33</v>
      </c>
      <c r="U5724" s="21" t="s">
        <v>31</v>
      </c>
      <c r="V5724" s="21" t="s">
        <v>34</v>
      </c>
      <c r="W5724" s="21" t="s">
        <v>31</v>
      </c>
      <c r="X5724" s="21" t="s">
        <v>34</v>
      </c>
      <c r="Y5724">
        <v>6</v>
      </c>
      <c r="Z5724">
        <v>3</v>
      </c>
      <c r="AA5724" s="21" t="s">
        <v>31</v>
      </c>
      <c r="AB5724" s="21" t="s">
        <v>31</v>
      </c>
      <c r="AC5724" s="21" t="s">
        <v>36</v>
      </c>
      <c r="AD5724">
        <v>555.82696650000003</v>
      </c>
      <c r="AE5724">
        <v>0.32901434299999999</v>
      </c>
      <c r="AF5724">
        <v>1627.132539</v>
      </c>
      <c r="AG5724">
        <v>3.8609184999999997E-2</v>
      </c>
      <c r="AH5724">
        <v>42.105109280000001</v>
      </c>
      <c r="AI5724">
        <v>0.91923799500000003</v>
      </c>
      <c r="AJ5724" s="21" t="s">
        <v>16503</v>
      </c>
      <c r="AK5724">
        <v>237.6</v>
      </c>
      <c r="AL5724">
        <v>332712.26169999997</v>
      </c>
      <c r="AM5724">
        <v>5926983.3020000001</v>
      </c>
      <c r="AN5724" s="21" t="s">
        <v>16468</v>
      </c>
      <c r="AO5724">
        <v>0.23974763399999999</v>
      </c>
      <c r="AP5724">
        <v>0.76025236600000001</v>
      </c>
      <c r="AQ5724">
        <v>0</v>
      </c>
      <c r="AR5724">
        <v>0</v>
      </c>
      <c r="AS5724">
        <v>0</v>
      </c>
      <c r="AT5724">
        <v>0</v>
      </c>
      <c r="AU5724">
        <v>0.220820189</v>
      </c>
      <c r="AV5724">
        <v>0.170347003</v>
      </c>
      <c r="AW5724">
        <v>0.24105011900000001</v>
      </c>
      <c r="AX5724">
        <v>0.75894988100000005</v>
      </c>
      <c r="AY5724">
        <v>0</v>
      </c>
      <c r="AZ5724">
        <v>0</v>
      </c>
      <c r="BA5724">
        <v>0</v>
      </c>
      <c r="BB5724">
        <v>0</v>
      </c>
      <c r="BC5724">
        <v>0.20127287199999999</v>
      </c>
      <c r="BD5724">
        <v>0.15194908500000001</v>
      </c>
      <c r="BE5724">
        <v>0.27582089599999998</v>
      </c>
      <c r="BF5724">
        <v>0.71960199000000002</v>
      </c>
      <c r="BG5724">
        <v>0</v>
      </c>
      <c r="BH5724">
        <v>4.5771140000000002E-3</v>
      </c>
      <c r="BI5724">
        <v>0</v>
      </c>
      <c r="BJ5724">
        <v>0</v>
      </c>
      <c r="BK5724">
        <v>0.17990049799999999</v>
      </c>
      <c r="BL5724">
        <v>0.170149254</v>
      </c>
      <c r="BM5724">
        <v>0.13784174099999999</v>
      </c>
      <c r="BN5724">
        <v>0.73751307200000005</v>
      </c>
      <c r="BO5724">
        <v>0</v>
      </c>
      <c r="BP5724">
        <v>0.115183507</v>
      </c>
      <c r="BQ5724">
        <v>9.4616800000000001E-3</v>
      </c>
      <c r="BR5724">
        <v>0</v>
      </c>
      <c r="BS5724">
        <v>0.17359693200000001</v>
      </c>
      <c r="BT5724">
        <v>0.18694288100000001</v>
      </c>
      <c r="BU5724">
        <v>0.14330121200000001</v>
      </c>
      <c r="BV5724">
        <v>0.70142368700000002</v>
      </c>
      <c r="BW5724">
        <v>0</v>
      </c>
      <c r="BX5724">
        <v>0.14791420599999999</v>
      </c>
      <c r="BY5724">
        <v>6.4780849999999997E-3</v>
      </c>
      <c r="BZ5724">
        <v>3.3571700000000002E-4</v>
      </c>
      <c r="CA5724">
        <v>0.17519428000000001</v>
      </c>
      <c r="CB5724">
        <v>0.17492073399999999</v>
      </c>
    </row>
    <row r="5725" spans="1:80">
      <c r="A5725">
        <v>5849</v>
      </c>
      <c r="B5725">
        <v>53.46470892</v>
      </c>
      <c r="C5725">
        <v>-113.5203496</v>
      </c>
      <c r="D5725" s="21" t="s">
        <v>10733</v>
      </c>
      <c r="E5725" s="22">
        <v>42170</v>
      </c>
      <c r="F5725">
        <v>2015</v>
      </c>
      <c r="G5725">
        <v>6</v>
      </c>
      <c r="H5725">
        <v>15</v>
      </c>
      <c r="I5725" s="21" t="s">
        <v>78</v>
      </c>
      <c r="J5725">
        <v>0.91666666666666663</v>
      </c>
      <c r="K5725" s="21" t="s">
        <v>7</v>
      </c>
      <c r="L5725" s="21" t="s">
        <v>29</v>
      </c>
      <c r="M5725" t="s">
        <v>10734</v>
      </c>
      <c r="N5725" t="s">
        <v>10735</v>
      </c>
      <c r="O5725" s="21" t="s">
        <v>40</v>
      </c>
      <c r="P5725" s="21" t="s">
        <v>34</v>
      </c>
      <c r="Q5725" s="21" t="s">
        <v>62</v>
      </c>
      <c r="R5725" s="21" t="s">
        <v>62</v>
      </c>
      <c r="S5725" s="21" t="s">
        <v>31</v>
      </c>
      <c r="T5725" s="21" t="s">
        <v>31</v>
      </c>
      <c r="U5725" s="21" t="s">
        <v>31</v>
      </c>
      <c r="V5725" s="21" t="s">
        <v>31</v>
      </c>
      <c r="W5725" s="21" t="s">
        <v>31</v>
      </c>
      <c r="X5725" s="21" t="s">
        <v>31</v>
      </c>
      <c r="Y5725" t="s">
        <v>31</v>
      </c>
      <c r="Z5725" t="s">
        <v>14216</v>
      </c>
      <c r="AA5725" s="21" t="s">
        <v>31</v>
      </c>
      <c r="AB5725" s="21" t="s">
        <v>31</v>
      </c>
      <c r="AC5725" s="21" t="s">
        <v>36</v>
      </c>
      <c r="AD5725">
        <v>529.1428267</v>
      </c>
      <c r="AE5725">
        <v>0.34705026500000002</v>
      </c>
      <c r="AF5725">
        <v>1568.3655429999999</v>
      </c>
      <c r="AG5725">
        <v>4.3424517000000003E-2</v>
      </c>
      <c r="AH5725">
        <v>33.345469399999999</v>
      </c>
      <c r="AI5725">
        <v>0.93548427899999997</v>
      </c>
      <c r="AJ5725" s="21" t="s">
        <v>16503</v>
      </c>
      <c r="AK5725">
        <v>237.6</v>
      </c>
      <c r="AL5725">
        <v>332696.7292</v>
      </c>
      <c r="AM5725">
        <v>5926924.2230000002</v>
      </c>
      <c r="AN5725" s="21" t="s">
        <v>16468</v>
      </c>
      <c r="AO5725">
        <v>0</v>
      </c>
      <c r="AP5725">
        <v>1</v>
      </c>
      <c r="AQ5725">
        <v>0</v>
      </c>
      <c r="AR5725">
        <v>0</v>
      </c>
      <c r="AS5725">
        <v>0</v>
      </c>
      <c r="AT5725">
        <v>0</v>
      </c>
      <c r="AU5725">
        <v>0.29022081999999999</v>
      </c>
      <c r="AV5725">
        <v>0.13249211399999999</v>
      </c>
      <c r="AW5725">
        <v>0.16945107400000001</v>
      </c>
      <c r="AX5725">
        <v>0.83054892599999997</v>
      </c>
      <c r="AY5725">
        <v>0</v>
      </c>
      <c r="AZ5725">
        <v>0</v>
      </c>
      <c r="BA5725">
        <v>0</v>
      </c>
      <c r="BB5725">
        <v>0</v>
      </c>
      <c r="BC5725">
        <v>0.220365951</v>
      </c>
      <c r="BD5725">
        <v>0.15433572000000001</v>
      </c>
      <c r="BE5725">
        <v>0.25651741300000003</v>
      </c>
      <c r="BF5725">
        <v>0.69691542299999998</v>
      </c>
      <c r="BG5725">
        <v>0</v>
      </c>
      <c r="BH5725">
        <v>4.6567164000000001E-2</v>
      </c>
      <c r="BI5725">
        <v>0</v>
      </c>
      <c r="BJ5725">
        <v>0</v>
      </c>
      <c r="BK5725">
        <v>0.16855721400000001</v>
      </c>
      <c r="BL5725">
        <v>0.159800995</v>
      </c>
      <c r="BM5725">
        <v>0.14531148799999999</v>
      </c>
      <c r="BN5725">
        <v>0.72137841700000005</v>
      </c>
      <c r="BO5725">
        <v>0</v>
      </c>
      <c r="BP5725">
        <v>0.12409740599999999</v>
      </c>
      <c r="BQ5725">
        <v>9.2126889999999996E-3</v>
      </c>
      <c r="BR5725">
        <v>0</v>
      </c>
      <c r="BS5725">
        <v>0.17105721800000001</v>
      </c>
      <c r="BT5725">
        <v>0.18036950400000001</v>
      </c>
      <c r="BU5725">
        <v>0.14373639999999999</v>
      </c>
      <c r="BV5725">
        <v>0.70147342199999996</v>
      </c>
      <c r="BW5725">
        <v>0</v>
      </c>
      <c r="BX5725">
        <v>0.146944358</v>
      </c>
      <c r="BY5725">
        <v>6.8759709999999998E-3</v>
      </c>
      <c r="BZ5725">
        <v>4.2275400000000001E-4</v>
      </c>
      <c r="CA5725">
        <v>0.17396332</v>
      </c>
      <c r="CB5725">
        <v>0.174075225</v>
      </c>
    </row>
    <row r="5726" spans="1:80">
      <c r="A5726">
        <v>5850</v>
      </c>
      <c r="B5726">
        <v>53.462704989999999</v>
      </c>
      <c r="C5726">
        <v>-113.5177655</v>
      </c>
      <c r="D5726" s="21" t="s">
        <v>10736</v>
      </c>
      <c r="E5726" s="22">
        <v>42170</v>
      </c>
      <c r="F5726">
        <v>2015</v>
      </c>
      <c r="G5726">
        <v>6</v>
      </c>
      <c r="H5726">
        <v>15</v>
      </c>
      <c r="I5726" s="21" t="s">
        <v>78</v>
      </c>
      <c r="J5726">
        <v>0.375</v>
      </c>
      <c r="K5726" s="21" t="s">
        <v>7</v>
      </c>
      <c r="L5726" s="21" t="s">
        <v>39</v>
      </c>
      <c r="M5726" t="s">
        <v>10737</v>
      </c>
      <c r="N5726" t="s">
        <v>10738</v>
      </c>
      <c r="O5726" s="21" t="s">
        <v>30</v>
      </c>
      <c r="P5726" s="21" t="s">
        <v>31</v>
      </c>
      <c r="Q5726" s="21" t="s">
        <v>31</v>
      </c>
      <c r="R5726" s="21" t="s">
        <v>31</v>
      </c>
      <c r="S5726" s="21" t="s">
        <v>31</v>
      </c>
      <c r="T5726" s="21" t="s">
        <v>31</v>
      </c>
      <c r="U5726" s="21" t="s">
        <v>31</v>
      </c>
      <c r="V5726" s="21" t="s">
        <v>31</v>
      </c>
      <c r="W5726" s="21" t="s">
        <v>31</v>
      </c>
      <c r="X5726" s="21" t="s">
        <v>31</v>
      </c>
      <c r="Y5726" t="s">
        <v>31</v>
      </c>
      <c r="Z5726">
        <v>0</v>
      </c>
      <c r="AA5726" s="21" t="s">
        <v>31</v>
      </c>
      <c r="AB5726" s="21" t="s">
        <v>31</v>
      </c>
      <c r="AC5726" s="21" t="s">
        <v>36</v>
      </c>
      <c r="AD5726">
        <v>668.39170850000005</v>
      </c>
      <c r="AE5726">
        <v>0.262689273</v>
      </c>
      <c r="AF5726">
        <v>1473.3348129999999</v>
      </c>
      <c r="AG5726">
        <v>5.2514307000000003E-2</v>
      </c>
      <c r="AH5726">
        <v>10.57920225</v>
      </c>
      <c r="AI5726">
        <v>0.97906386400000001</v>
      </c>
      <c r="AJ5726" s="21" t="s">
        <v>16503</v>
      </c>
      <c r="AK5726">
        <v>237.6</v>
      </c>
      <c r="AL5726">
        <v>332860.35879999999</v>
      </c>
      <c r="AM5726">
        <v>5926695.2850000001</v>
      </c>
      <c r="AN5726" s="21" t="s">
        <v>16468</v>
      </c>
      <c r="AO5726">
        <v>0.29022081999999999</v>
      </c>
      <c r="AP5726">
        <v>0.70662460599999999</v>
      </c>
      <c r="AQ5726">
        <v>0</v>
      </c>
      <c r="AR5726">
        <v>3.1545739999999998E-3</v>
      </c>
      <c r="AS5726">
        <v>0</v>
      </c>
      <c r="AT5726">
        <v>0</v>
      </c>
      <c r="AU5726">
        <v>0.18927444800000001</v>
      </c>
      <c r="AV5726">
        <v>0.11987381699999999</v>
      </c>
      <c r="AW5726">
        <v>0.35083532200000001</v>
      </c>
      <c r="AX5726">
        <v>0.55688146400000005</v>
      </c>
      <c r="AY5726">
        <v>0</v>
      </c>
      <c r="AZ5726">
        <v>9.2283214000000002E-2</v>
      </c>
      <c r="BA5726">
        <v>0</v>
      </c>
      <c r="BB5726">
        <v>0</v>
      </c>
      <c r="BC5726">
        <v>0.14001591099999999</v>
      </c>
      <c r="BD5726">
        <v>0.16945107400000001</v>
      </c>
      <c r="BE5726">
        <v>0.23243781099999999</v>
      </c>
      <c r="BF5726">
        <v>0.651542289</v>
      </c>
      <c r="BG5726">
        <v>0</v>
      </c>
      <c r="BH5726">
        <v>0.1160199</v>
      </c>
      <c r="BI5726">
        <v>0</v>
      </c>
      <c r="BJ5726">
        <v>0</v>
      </c>
      <c r="BK5726">
        <v>0.144278607</v>
      </c>
      <c r="BL5726">
        <v>0.17671641799999999</v>
      </c>
      <c r="BM5726">
        <v>0.16946367200000001</v>
      </c>
      <c r="BN5726">
        <v>0.68751556199999997</v>
      </c>
      <c r="BO5726">
        <v>0</v>
      </c>
      <c r="BP5726">
        <v>0.14023205999999999</v>
      </c>
      <c r="BQ5726">
        <v>2.7887060000000002E-3</v>
      </c>
      <c r="BR5726">
        <v>0</v>
      </c>
      <c r="BS5726">
        <v>0.15502215999999999</v>
      </c>
      <c r="BT5726">
        <v>0.15731288299999999</v>
      </c>
      <c r="BU5726">
        <v>0.152576935</v>
      </c>
      <c r="BV5726">
        <v>0.68864159199999997</v>
      </c>
      <c r="BW5726">
        <v>3.9788600000000002E-4</v>
      </c>
      <c r="BX5726">
        <v>0.14785203599999999</v>
      </c>
      <c r="BY5726">
        <v>9.9098539999999992E-3</v>
      </c>
      <c r="BZ5726">
        <v>0</v>
      </c>
      <c r="CA5726">
        <v>0.16952440199999999</v>
      </c>
      <c r="CB5726">
        <v>0.16751010299999999</v>
      </c>
    </row>
    <row r="5727" spans="1:80">
      <c r="A5727">
        <v>5851</v>
      </c>
      <c r="B5727">
        <v>53.643533750000003</v>
      </c>
      <c r="C5727">
        <v>-113.4566706</v>
      </c>
      <c r="D5727" s="21" t="s">
        <v>10739</v>
      </c>
      <c r="E5727" s="22">
        <v>43146</v>
      </c>
      <c r="F5727">
        <v>2018</v>
      </c>
      <c r="G5727">
        <v>2</v>
      </c>
      <c r="H5727">
        <v>15</v>
      </c>
      <c r="I5727" s="21" t="s">
        <v>25</v>
      </c>
      <c r="J5727" t="s">
        <v>137</v>
      </c>
      <c r="K5727" s="21" t="s">
        <v>31</v>
      </c>
      <c r="L5727" s="21" t="s">
        <v>39</v>
      </c>
      <c r="M5727">
        <v>7809039949</v>
      </c>
      <c r="N5727" t="s">
        <v>10740</v>
      </c>
      <c r="O5727" s="21" t="s">
        <v>31</v>
      </c>
      <c r="P5727" s="21" t="s">
        <v>31</v>
      </c>
      <c r="Q5727" s="21" t="s">
        <v>31</v>
      </c>
      <c r="R5727" s="21" t="s">
        <v>31</v>
      </c>
      <c r="S5727" s="21" t="s">
        <v>31</v>
      </c>
      <c r="T5727" s="21" t="s">
        <v>31</v>
      </c>
      <c r="U5727" s="21" t="s">
        <v>31</v>
      </c>
      <c r="V5727" s="21" t="s">
        <v>31</v>
      </c>
      <c r="W5727" s="21" t="s">
        <v>31</v>
      </c>
      <c r="X5727" s="21" t="s">
        <v>31</v>
      </c>
      <c r="Y5727" t="s">
        <v>31</v>
      </c>
      <c r="Z5727">
        <v>0</v>
      </c>
      <c r="AA5727" s="21" t="s">
        <v>31</v>
      </c>
      <c r="AB5727" s="21" t="s">
        <v>31</v>
      </c>
      <c r="AC5727" s="21" t="s">
        <v>36</v>
      </c>
      <c r="AD5727">
        <v>1842.3476069999999</v>
      </c>
      <c r="AE5727">
        <v>2.5104825000000001E-2</v>
      </c>
      <c r="AF5727">
        <v>4415.7653929999997</v>
      </c>
      <c r="AG5727">
        <v>1.4605400000000001E-4</v>
      </c>
      <c r="AH5727">
        <v>69.328704149999993</v>
      </c>
      <c r="AI5727">
        <v>0.87052621200000002</v>
      </c>
      <c r="AJ5727" s="21" t="s">
        <v>16503</v>
      </c>
      <c r="AK5727">
        <v>237.6</v>
      </c>
      <c r="AL5727">
        <v>337609.48690000002</v>
      </c>
      <c r="AM5727">
        <v>5946665.9139999999</v>
      </c>
      <c r="AN5727" s="21" t="s">
        <v>16468</v>
      </c>
      <c r="AO5727">
        <v>0</v>
      </c>
      <c r="AP5727">
        <v>0.82334384900000002</v>
      </c>
      <c r="AQ5727">
        <v>0.1829653</v>
      </c>
      <c r="AR5727">
        <v>0</v>
      </c>
      <c r="AS5727">
        <v>0</v>
      </c>
      <c r="AT5727">
        <v>0</v>
      </c>
      <c r="AU5727">
        <v>0</v>
      </c>
      <c r="AV5727">
        <v>0.233438486</v>
      </c>
      <c r="AW5727">
        <v>0</v>
      </c>
      <c r="AX5727">
        <v>0.81463802699999999</v>
      </c>
      <c r="AY5727">
        <v>0.14478918099999999</v>
      </c>
      <c r="AZ5727">
        <v>0</v>
      </c>
      <c r="BA5727">
        <v>3.8981702E-2</v>
      </c>
      <c r="BB5727">
        <v>0</v>
      </c>
      <c r="BC5727">
        <v>0</v>
      </c>
      <c r="BD5727">
        <v>0.166268894</v>
      </c>
      <c r="BE5727">
        <v>2.5870647E-2</v>
      </c>
      <c r="BF5727">
        <v>0.659502488</v>
      </c>
      <c r="BG5727">
        <v>0.29233830799999999</v>
      </c>
      <c r="BH5727">
        <v>0</v>
      </c>
      <c r="BI5727">
        <v>1.4925373E-2</v>
      </c>
      <c r="BJ5727">
        <v>2.5870649999999999E-3</v>
      </c>
      <c r="BK5727">
        <v>1.9900500000000001E-4</v>
      </c>
      <c r="BL5727">
        <v>0.116616915</v>
      </c>
      <c r="BM5727">
        <v>5.0445694999999999E-2</v>
      </c>
      <c r="BN5727">
        <v>0.52029281400000005</v>
      </c>
      <c r="BO5727">
        <v>0.37413475400000001</v>
      </c>
      <c r="BP5727">
        <v>0</v>
      </c>
      <c r="BQ5727">
        <v>4.5714854999999999E-2</v>
      </c>
      <c r="BR5727">
        <v>6.822369E-3</v>
      </c>
      <c r="BS5727">
        <v>3.336487E-3</v>
      </c>
      <c r="BT5727">
        <v>6.7725710999999994E-2</v>
      </c>
      <c r="BU5727">
        <v>3.7276966000000002E-2</v>
      </c>
      <c r="BV5727">
        <v>0.46931924200000003</v>
      </c>
      <c r="BW5727">
        <v>0.39059993799999998</v>
      </c>
      <c r="BX5727">
        <v>4.7746350000000002E-3</v>
      </c>
      <c r="BY5727">
        <v>7.7749455999999995E-2</v>
      </c>
      <c r="BZ5727">
        <v>1.8327633999999999E-2</v>
      </c>
      <c r="CA5727">
        <v>3.7438606999999999E-2</v>
      </c>
      <c r="CB5727">
        <v>7.0935654000000001E-2</v>
      </c>
    </row>
    <row r="5728" spans="1:80">
      <c r="A5728">
        <v>5852</v>
      </c>
      <c r="B5728">
        <v>53.616470649999997</v>
      </c>
      <c r="C5728">
        <v>-113.56353540000001</v>
      </c>
      <c r="D5728" s="21" t="s">
        <v>10741</v>
      </c>
      <c r="E5728" s="22">
        <v>43787</v>
      </c>
      <c r="F5728">
        <v>2019</v>
      </c>
      <c r="G5728">
        <v>11</v>
      </c>
      <c r="H5728">
        <v>18</v>
      </c>
      <c r="I5728" s="21" t="s">
        <v>89</v>
      </c>
      <c r="J5728">
        <v>0.20833333333333334</v>
      </c>
      <c r="K5728" s="21" t="s">
        <v>26</v>
      </c>
      <c r="L5728" s="21" t="s">
        <v>39</v>
      </c>
      <c r="M5728">
        <v>5879871110</v>
      </c>
      <c r="N5728" t="s">
        <v>10742</v>
      </c>
      <c r="O5728" s="21" t="s">
        <v>30</v>
      </c>
      <c r="P5728" s="21" t="s">
        <v>31</v>
      </c>
      <c r="Q5728" s="21" t="s">
        <v>62</v>
      </c>
      <c r="R5728" s="21" t="s">
        <v>62</v>
      </c>
      <c r="S5728" s="21" t="s">
        <v>31</v>
      </c>
      <c r="T5728" s="21" t="s">
        <v>31</v>
      </c>
      <c r="U5728" s="21" t="s">
        <v>31</v>
      </c>
      <c r="V5728" s="21" t="s">
        <v>31</v>
      </c>
      <c r="W5728" s="21" t="s">
        <v>31</v>
      </c>
      <c r="X5728" s="21" t="s">
        <v>42</v>
      </c>
      <c r="Y5728" t="s">
        <v>31</v>
      </c>
      <c r="Z5728">
        <v>0</v>
      </c>
      <c r="AA5728" s="21" t="s">
        <v>98</v>
      </c>
      <c r="AB5728" s="21" t="s">
        <v>31</v>
      </c>
      <c r="AC5728" s="21" t="s">
        <v>326</v>
      </c>
      <c r="AD5728">
        <v>752.36352409999995</v>
      </c>
      <c r="AE5728">
        <v>0.22207790199999999</v>
      </c>
      <c r="AF5728">
        <v>6491.6897429999999</v>
      </c>
      <c r="AG5728">
        <v>2.3E-6</v>
      </c>
      <c r="AH5728">
        <v>54.417013349999998</v>
      </c>
      <c r="AI5728">
        <v>0.89687926299999998</v>
      </c>
      <c r="AJ5728" s="21" t="s">
        <v>16503</v>
      </c>
      <c r="AK5728">
        <v>237.6</v>
      </c>
      <c r="AL5728">
        <v>330438.34179999999</v>
      </c>
      <c r="AM5728">
        <v>5943905.2829999998</v>
      </c>
      <c r="AN5728" s="21" t="s">
        <v>16468</v>
      </c>
      <c r="AO5728">
        <v>0</v>
      </c>
      <c r="AP5728">
        <v>1</v>
      </c>
      <c r="AQ5728">
        <v>0</v>
      </c>
      <c r="AR5728">
        <v>0</v>
      </c>
      <c r="AS5728">
        <v>0</v>
      </c>
      <c r="AT5728">
        <v>0</v>
      </c>
      <c r="AU5728">
        <v>0.29968454300000003</v>
      </c>
      <c r="AV5728">
        <v>0.11356466899999999</v>
      </c>
      <c r="AW5728">
        <v>0</v>
      </c>
      <c r="AX5728">
        <v>0.80827366700000003</v>
      </c>
      <c r="AY5728">
        <v>4.9323787000000001E-2</v>
      </c>
      <c r="AZ5728">
        <v>0</v>
      </c>
      <c r="BA5728">
        <v>0.140811456</v>
      </c>
      <c r="BB5728">
        <v>0</v>
      </c>
      <c r="BC5728">
        <v>0.19252187700000001</v>
      </c>
      <c r="BD5728">
        <v>0.12887828200000001</v>
      </c>
      <c r="BE5728">
        <v>0</v>
      </c>
      <c r="BF5728">
        <v>0.57194029899999999</v>
      </c>
      <c r="BG5728">
        <v>0.222487562</v>
      </c>
      <c r="BH5728">
        <v>3.0049751E-2</v>
      </c>
      <c r="BI5728">
        <v>0.116616915</v>
      </c>
      <c r="BJ5728">
        <v>5.8507463000000003E-2</v>
      </c>
      <c r="BK5728">
        <v>0.13432835800000001</v>
      </c>
      <c r="BL5728">
        <v>0.133930348</v>
      </c>
      <c r="BM5728">
        <v>5.5375727999999999E-2</v>
      </c>
      <c r="BN5728">
        <v>0.63836462299999996</v>
      </c>
      <c r="BO5728">
        <v>8.4706936999999996E-2</v>
      </c>
      <c r="BP5728">
        <v>9.3073054000000002E-2</v>
      </c>
      <c r="BQ5728">
        <v>0.10656839799999999</v>
      </c>
      <c r="BR5728">
        <v>2.2010855999999999E-2</v>
      </c>
      <c r="BS5728">
        <v>0.137542951</v>
      </c>
      <c r="BT5728">
        <v>0.112892784</v>
      </c>
      <c r="BU5728">
        <v>9.4585016999999993E-2</v>
      </c>
      <c r="BV5728">
        <v>0.49030773999999999</v>
      </c>
      <c r="BW5728">
        <v>0.219086105</v>
      </c>
      <c r="BX5728">
        <v>0.11372085799999999</v>
      </c>
      <c r="BY5728">
        <v>6.0652782000000002E-2</v>
      </c>
      <c r="BZ5728">
        <v>2.0876592999999999E-2</v>
      </c>
      <c r="CA5728">
        <v>9.478396E-2</v>
      </c>
      <c r="CB5728">
        <v>9.802922E-2</v>
      </c>
    </row>
    <row r="5729" spans="1:80">
      <c r="A5729">
        <v>5853</v>
      </c>
      <c r="B5729">
        <v>53.637940999999998</v>
      </c>
      <c r="C5729">
        <v>-113.515113</v>
      </c>
      <c r="D5729" s="21" t="s">
        <v>10743</v>
      </c>
      <c r="E5729" s="22">
        <v>42171</v>
      </c>
      <c r="F5729">
        <v>2015</v>
      </c>
      <c r="G5729">
        <v>6</v>
      </c>
      <c r="H5729">
        <v>16</v>
      </c>
      <c r="I5729" s="21" t="s">
        <v>78</v>
      </c>
      <c r="J5729" t="s">
        <v>144</v>
      </c>
      <c r="K5729" s="21" t="s">
        <v>7</v>
      </c>
      <c r="L5729" s="21" t="s">
        <v>39</v>
      </c>
      <c r="M5729" t="s">
        <v>10744</v>
      </c>
      <c r="N5729" t="s">
        <v>10745</v>
      </c>
      <c r="O5729" s="21" t="s">
        <v>30</v>
      </c>
      <c r="P5729" s="21" t="s">
        <v>31</v>
      </c>
      <c r="Q5729" s="21" t="s">
        <v>31</v>
      </c>
      <c r="R5729" s="21" t="s">
        <v>31</v>
      </c>
      <c r="S5729" s="21" t="s">
        <v>31</v>
      </c>
      <c r="T5729" s="21" t="s">
        <v>31</v>
      </c>
      <c r="U5729" s="21" t="s">
        <v>31</v>
      </c>
      <c r="V5729" s="21" t="s">
        <v>31</v>
      </c>
      <c r="W5729" s="21" t="s">
        <v>31</v>
      </c>
      <c r="X5729" s="21" t="s">
        <v>31</v>
      </c>
      <c r="Y5729" t="s">
        <v>31</v>
      </c>
      <c r="Z5729">
        <v>0</v>
      </c>
      <c r="AA5729" s="21" t="s">
        <v>31</v>
      </c>
      <c r="AB5729" s="21" t="s">
        <v>31</v>
      </c>
      <c r="AC5729" s="21" t="s">
        <v>488</v>
      </c>
      <c r="AD5729">
        <v>772.42962079999995</v>
      </c>
      <c r="AE5729">
        <v>0.213341899</v>
      </c>
      <c r="AF5729">
        <v>8260.5031920000001</v>
      </c>
      <c r="AG5729">
        <v>6.6800000000000003E-8</v>
      </c>
      <c r="AH5729">
        <v>92.322931209999993</v>
      </c>
      <c r="AI5729">
        <v>0.83139866100000004</v>
      </c>
      <c r="AJ5729" s="21" t="s">
        <v>16503</v>
      </c>
      <c r="AK5729">
        <v>237.6</v>
      </c>
      <c r="AL5729">
        <v>333725.03710000002</v>
      </c>
      <c r="AM5729">
        <v>5946178.9210000001</v>
      </c>
      <c r="AN5729" s="21" t="s">
        <v>16468</v>
      </c>
      <c r="AO5729">
        <v>0</v>
      </c>
      <c r="AP5729">
        <v>1</v>
      </c>
      <c r="AQ5729">
        <v>0</v>
      </c>
      <c r="AR5729">
        <v>0</v>
      </c>
      <c r="AS5729">
        <v>0</v>
      </c>
      <c r="AT5729">
        <v>0</v>
      </c>
      <c r="AU5729">
        <v>4.4164038000000003E-2</v>
      </c>
      <c r="AV5729">
        <v>2.2082019000000001E-2</v>
      </c>
      <c r="AW5729">
        <v>0</v>
      </c>
      <c r="AX5729">
        <v>0.823389021</v>
      </c>
      <c r="AY5729">
        <v>0.158313445</v>
      </c>
      <c r="AZ5729">
        <v>0</v>
      </c>
      <c r="BA5729">
        <v>1.8297534000000001E-2</v>
      </c>
      <c r="BB5729">
        <v>0</v>
      </c>
      <c r="BC5729">
        <v>0.12330946700000001</v>
      </c>
      <c r="BD5729">
        <v>8.4327764999999999E-2</v>
      </c>
      <c r="BE5729">
        <v>0</v>
      </c>
      <c r="BF5729">
        <v>0.63920398</v>
      </c>
      <c r="BG5729">
        <v>0.29333333299999997</v>
      </c>
      <c r="BH5729">
        <v>1.2139303000000001E-2</v>
      </c>
      <c r="BI5729">
        <v>2.2885572E-2</v>
      </c>
      <c r="BJ5729">
        <v>3.3034826000000003E-2</v>
      </c>
      <c r="BK5729">
        <v>0.13532338299999999</v>
      </c>
      <c r="BL5729">
        <v>0.10009950200000001</v>
      </c>
      <c r="BM5729">
        <v>1.0756435999999999E-2</v>
      </c>
      <c r="BN5729">
        <v>0.59777899499999998</v>
      </c>
      <c r="BO5729">
        <v>0.29684776699999998</v>
      </c>
      <c r="BP5729">
        <v>4.1979981E-2</v>
      </c>
      <c r="BQ5729">
        <v>3.4809023000000001E-2</v>
      </c>
      <c r="BR5729">
        <v>1.8823764E-2</v>
      </c>
      <c r="BS5729">
        <v>0.14023205999999999</v>
      </c>
      <c r="BT5729">
        <v>0.108261541</v>
      </c>
      <c r="BU5729">
        <v>5.3640037000000002E-2</v>
      </c>
      <c r="BV5729">
        <v>0.54479328599999999</v>
      </c>
      <c r="BW5729">
        <v>0.27134597500000002</v>
      </c>
      <c r="BX5729">
        <v>4.2934410999999999E-2</v>
      </c>
      <c r="BY5729">
        <v>5.4050357E-2</v>
      </c>
      <c r="BZ5729">
        <v>3.2887784000000003E-2</v>
      </c>
      <c r="CA5729">
        <v>0.11990052800000001</v>
      </c>
      <c r="CB5729">
        <v>0.114628536</v>
      </c>
    </row>
    <row r="5730" spans="1:80">
      <c r="A5730">
        <v>5854</v>
      </c>
      <c r="B5730">
        <v>53.534017470000002</v>
      </c>
      <c r="C5730">
        <v>-113.4526844</v>
      </c>
      <c r="D5730" s="21" t="s">
        <v>10746</v>
      </c>
      <c r="E5730" s="22">
        <v>42804</v>
      </c>
      <c r="F5730">
        <v>2017</v>
      </c>
      <c r="G5730">
        <v>3</v>
      </c>
      <c r="H5730">
        <v>10</v>
      </c>
      <c r="I5730" s="21" t="s">
        <v>25</v>
      </c>
      <c r="J5730">
        <v>0.875</v>
      </c>
      <c r="K5730" s="21" t="s">
        <v>26</v>
      </c>
      <c r="L5730" s="21" t="s">
        <v>39</v>
      </c>
      <c r="M5730">
        <v>7804689295</v>
      </c>
      <c r="N5730" t="s">
        <v>2632</v>
      </c>
      <c r="O5730" s="21" t="s">
        <v>31</v>
      </c>
      <c r="P5730" s="21" t="s">
        <v>31</v>
      </c>
      <c r="Q5730" s="21" t="s">
        <v>62</v>
      </c>
      <c r="R5730" s="21" t="s">
        <v>62</v>
      </c>
      <c r="S5730" s="21" t="s">
        <v>31</v>
      </c>
      <c r="T5730" s="21" t="s">
        <v>31</v>
      </c>
      <c r="U5730" s="21" t="s">
        <v>31</v>
      </c>
      <c r="V5730" s="21" t="s">
        <v>31</v>
      </c>
      <c r="W5730" s="21" t="s">
        <v>31</v>
      </c>
      <c r="X5730" s="21" t="s">
        <v>42</v>
      </c>
      <c r="Y5730" t="s">
        <v>31</v>
      </c>
      <c r="Z5730">
        <v>0</v>
      </c>
      <c r="AA5730" s="21" t="s">
        <v>31</v>
      </c>
      <c r="AB5730" s="21" t="s">
        <v>31</v>
      </c>
      <c r="AC5730" s="21" t="s">
        <v>36</v>
      </c>
      <c r="AD5730">
        <v>473.27659210000002</v>
      </c>
      <c r="AE5730">
        <v>0.38807634800000002</v>
      </c>
      <c r="AF5730">
        <v>265.74718469999999</v>
      </c>
      <c r="AG5730">
        <v>0.58772603300000004</v>
      </c>
      <c r="AH5730">
        <v>2.9916052070000001</v>
      </c>
      <c r="AI5730">
        <v>0.99403465300000005</v>
      </c>
      <c r="AJ5730" s="21" t="s">
        <v>16503</v>
      </c>
      <c r="AK5730">
        <v>237.6</v>
      </c>
      <c r="AL5730">
        <v>337453.04840000003</v>
      </c>
      <c r="AM5730">
        <v>5934476.1189999999</v>
      </c>
      <c r="AN5730" s="21" t="s">
        <v>16468</v>
      </c>
      <c r="AO5730">
        <v>0</v>
      </c>
      <c r="AP5730">
        <v>1</v>
      </c>
      <c r="AQ5730">
        <v>0</v>
      </c>
      <c r="AR5730">
        <v>0</v>
      </c>
      <c r="AS5730">
        <v>0</v>
      </c>
      <c r="AT5730">
        <v>0</v>
      </c>
      <c r="AU5730">
        <v>0.23974763399999999</v>
      </c>
      <c r="AV5730">
        <v>0.28075709799999998</v>
      </c>
      <c r="AW5730">
        <v>0</v>
      </c>
      <c r="AX5730">
        <v>0.93715194899999998</v>
      </c>
      <c r="AY5730">
        <v>0</v>
      </c>
      <c r="AZ5730">
        <v>5.0119332000000003E-2</v>
      </c>
      <c r="BA5730">
        <v>1.2728718999999999E-2</v>
      </c>
      <c r="BB5730">
        <v>0</v>
      </c>
      <c r="BC5730">
        <v>0.20525059700000001</v>
      </c>
      <c r="BD5730">
        <v>0.26968973699999998</v>
      </c>
      <c r="BE5730">
        <v>1.8706468E-2</v>
      </c>
      <c r="BF5730">
        <v>0.83144278599999999</v>
      </c>
      <c r="BG5730">
        <v>0</v>
      </c>
      <c r="BH5730">
        <v>0.146666667</v>
      </c>
      <c r="BI5730">
        <v>3.1840800000000002E-3</v>
      </c>
      <c r="BJ5730">
        <v>0</v>
      </c>
      <c r="BK5730">
        <v>0.17472636799999999</v>
      </c>
      <c r="BL5730">
        <v>0.24756218899999999</v>
      </c>
      <c r="BM5730">
        <v>4.4818484999999998E-2</v>
      </c>
      <c r="BN5730">
        <v>0.81763856400000001</v>
      </c>
      <c r="BO5730">
        <v>2.6891089999999999E-3</v>
      </c>
      <c r="BP5730">
        <v>0.13345948899999999</v>
      </c>
      <c r="BQ5730">
        <v>1.1453609999999999E-3</v>
      </c>
      <c r="BR5730">
        <v>0</v>
      </c>
      <c r="BS5730">
        <v>0.17409491599999999</v>
      </c>
      <c r="BT5730">
        <v>0.24849360100000001</v>
      </c>
      <c r="BU5730">
        <v>5.6872863000000003E-2</v>
      </c>
      <c r="BV5730">
        <v>0.74642213199999996</v>
      </c>
      <c r="BW5730">
        <v>4.9238420000000003E-3</v>
      </c>
      <c r="BX5730">
        <v>0.11665526900000001</v>
      </c>
      <c r="BY5730">
        <v>4.2921977E-2</v>
      </c>
      <c r="BZ5730">
        <v>3.1544917999999998E-2</v>
      </c>
      <c r="CA5730">
        <v>0.171265154</v>
      </c>
      <c r="CB5730">
        <v>0.22797637600000001</v>
      </c>
    </row>
    <row r="5731" spans="1:80">
      <c r="A5731">
        <v>5855</v>
      </c>
      <c r="B5731">
        <v>53.464998999999999</v>
      </c>
      <c r="C5731">
        <v>-113.520605</v>
      </c>
      <c r="D5731" s="21" t="s">
        <v>10747</v>
      </c>
      <c r="E5731" s="22">
        <v>42173</v>
      </c>
      <c r="F5731">
        <v>2015</v>
      </c>
      <c r="G5731">
        <v>6</v>
      </c>
      <c r="H5731">
        <v>18</v>
      </c>
      <c r="I5731" s="21" t="s">
        <v>78</v>
      </c>
      <c r="J5731">
        <v>0.95833333333333337</v>
      </c>
      <c r="K5731" s="21" t="s">
        <v>26</v>
      </c>
      <c r="L5731" s="21" t="s">
        <v>29</v>
      </c>
      <c r="M5731" t="s">
        <v>10748</v>
      </c>
      <c r="N5731" t="s">
        <v>10749</v>
      </c>
      <c r="O5731" s="21" t="s">
        <v>135</v>
      </c>
      <c r="P5731" s="21" t="s">
        <v>34</v>
      </c>
      <c r="Q5731" s="21" t="s">
        <v>31</v>
      </c>
      <c r="R5731" s="21" t="s">
        <v>31</v>
      </c>
      <c r="S5731" s="21" t="s">
        <v>31</v>
      </c>
      <c r="T5731" s="21" t="s">
        <v>31</v>
      </c>
      <c r="U5731" s="21" t="s">
        <v>31</v>
      </c>
      <c r="V5731" s="21" t="s">
        <v>31</v>
      </c>
      <c r="W5731" s="21" t="s">
        <v>31</v>
      </c>
      <c r="X5731" s="21" t="s">
        <v>31</v>
      </c>
      <c r="Y5731" t="s">
        <v>31</v>
      </c>
      <c r="Z5731" t="s">
        <v>14216</v>
      </c>
      <c r="AA5731" s="21" t="s">
        <v>31</v>
      </c>
      <c r="AB5731" s="21" t="s">
        <v>31</v>
      </c>
      <c r="AC5731" s="21" t="s">
        <v>908</v>
      </c>
      <c r="AD5731">
        <v>519.35852669999997</v>
      </c>
      <c r="AE5731">
        <v>0.35390843599999999</v>
      </c>
      <c r="AF5731">
        <v>1588.722258</v>
      </c>
      <c r="AG5731">
        <v>4.1692062000000002E-2</v>
      </c>
      <c r="AH5731">
        <v>13.89582109</v>
      </c>
      <c r="AI5731">
        <v>0.97259099299999996</v>
      </c>
      <c r="AJ5731" s="21" t="s">
        <v>16503</v>
      </c>
      <c r="AK5731">
        <v>237.6</v>
      </c>
      <c r="AL5731">
        <v>332680.91970000003</v>
      </c>
      <c r="AM5731">
        <v>5926957.085</v>
      </c>
      <c r="AN5731" s="21" t="s">
        <v>16468</v>
      </c>
      <c r="AO5731">
        <v>3.7854890000000002E-2</v>
      </c>
      <c r="AP5731">
        <v>0.96214511000000003</v>
      </c>
      <c r="AQ5731">
        <v>0</v>
      </c>
      <c r="AR5731">
        <v>0</v>
      </c>
      <c r="AS5731">
        <v>0</v>
      </c>
      <c r="AT5731">
        <v>0</v>
      </c>
      <c r="AU5731">
        <v>0.27444795</v>
      </c>
      <c r="AV5731">
        <v>0.14826498399999999</v>
      </c>
      <c r="AW5731">
        <v>0.17183770900000001</v>
      </c>
      <c r="AX5731">
        <v>0.82816229100000005</v>
      </c>
      <c r="AY5731">
        <v>0</v>
      </c>
      <c r="AZ5731">
        <v>0</v>
      </c>
      <c r="BA5731">
        <v>0</v>
      </c>
      <c r="BB5731">
        <v>0</v>
      </c>
      <c r="BC5731">
        <v>0.21081941100000001</v>
      </c>
      <c r="BD5731">
        <v>0.16547334899999999</v>
      </c>
      <c r="BE5731">
        <v>0.24537313399999999</v>
      </c>
      <c r="BF5731">
        <v>0.72597014900000001</v>
      </c>
      <c r="BG5731">
        <v>0</v>
      </c>
      <c r="BH5731">
        <v>2.8656715999999999E-2</v>
      </c>
      <c r="BI5731">
        <v>0</v>
      </c>
      <c r="BJ5731">
        <v>0</v>
      </c>
      <c r="BK5731">
        <v>0.174925373</v>
      </c>
      <c r="BL5731">
        <v>0.16417910399999999</v>
      </c>
      <c r="BM5731">
        <v>0.14122802600000001</v>
      </c>
      <c r="BN5731">
        <v>0.72844977799999999</v>
      </c>
      <c r="BO5731">
        <v>0</v>
      </c>
      <c r="BP5731">
        <v>0.120462128</v>
      </c>
      <c r="BQ5731">
        <v>9.8600670000000001E-3</v>
      </c>
      <c r="BR5731">
        <v>0</v>
      </c>
      <c r="BS5731">
        <v>0.17250136899999999</v>
      </c>
      <c r="BT5731">
        <v>0.18340720099999999</v>
      </c>
      <c r="BU5731">
        <v>0.14330121200000001</v>
      </c>
      <c r="BV5731">
        <v>0.70045383900000002</v>
      </c>
      <c r="BW5731">
        <v>0</v>
      </c>
      <c r="BX5731">
        <v>0.14849860100000001</v>
      </c>
      <c r="BY5731">
        <v>6.6894620000000002E-3</v>
      </c>
      <c r="BZ5731">
        <v>5.0979200000000001E-4</v>
      </c>
      <c r="CA5731">
        <v>0.17448554599999999</v>
      </c>
      <c r="CB5731">
        <v>0.17467205499999999</v>
      </c>
    </row>
    <row r="5732" spans="1:80">
      <c r="A5732">
        <v>5856</v>
      </c>
      <c r="B5732">
        <v>53.600753679999997</v>
      </c>
      <c r="C5732">
        <v>-113.5088391</v>
      </c>
      <c r="D5732" s="21" t="s">
        <v>10750</v>
      </c>
      <c r="E5732" s="22">
        <v>42290</v>
      </c>
      <c r="F5732">
        <v>2015</v>
      </c>
      <c r="G5732">
        <v>10</v>
      </c>
      <c r="H5732">
        <v>13</v>
      </c>
      <c r="I5732" s="21" t="s">
        <v>89</v>
      </c>
      <c r="J5732">
        <v>0.66666666666666663</v>
      </c>
      <c r="K5732" s="21" t="s">
        <v>7</v>
      </c>
      <c r="L5732" s="21" t="s">
        <v>39</v>
      </c>
      <c r="M5732" t="s">
        <v>10751</v>
      </c>
      <c r="N5732" t="s">
        <v>10752</v>
      </c>
      <c r="O5732" s="21" t="s">
        <v>30</v>
      </c>
      <c r="P5732" s="21" t="s">
        <v>31</v>
      </c>
      <c r="Q5732" s="21" t="s">
        <v>31</v>
      </c>
      <c r="R5732" s="21" t="s">
        <v>31</v>
      </c>
      <c r="S5732" s="21" t="s">
        <v>31</v>
      </c>
      <c r="T5732" s="21" t="s">
        <v>31</v>
      </c>
      <c r="U5732" s="21" t="s">
        <v>31</v>
      </c>
      <c r="V5732" s="21" t="s">
        <v>31</v>
      </c>
      <c r="W5732" s="21" t="s">
        <v>31</v>
      </c>
      <c r="X5732" s="21" t="s">
        <v>31</v>
      </c>
      <c r="Y5732" t="s">
        <v>31</v>
      </c>
      <c r="Z5732">
        <v>0</v>
      </c>
      <c r="AA5732" s="21" t="s">
        <v>31</v>
      </c>
      <c r="AB5732" s="21" t="s">
        <v>31</v>
      </c>
      <c r="AC5732" s="21" t="s">
        <v>36</v>
      </c>
      <c r="AD5732">
        <v>606.51180009999996</v>
      </c>
      <c r="AE5732">
        <v>0.29729701200000003</v>
      </c>
      <c r="AF5732">
        <v>5131.961335</v>
      </c>
      <c r="AG5732">
        <v>3.4900000000000001E-5</v>
      </c>
      <c r="AH5732">
        <v>32.421531809999998</v>
      </c>
      <c r="AI5732">
        <v>0.93721453499999996</v>
      </c>
      <c r="AJ5732" s="21" t="s">
        <v>16503</v>
      </c>
      <c r="AK5732">
        <v>237.6</v>
      </c>
      <c r="AL5732">
        <v>333993.82880000002</v>
      </c>
      <c r="AM5732">
        <v>5942028.2300000004</v>
      </c>
      <c r="AN5732" s="21" t="s">
        <v>16468</v>
      </c>
      <c r="AO5732">
        <v>0</v>
      </c>
      <c r="AP5732">
        <v>1</v>
      </c>
      <c r="AQ5732">
        <v>0</v>
      </c>
      <c r="AR5732">
        <v>0</v>
      </c>
      <c r="AS5732">
        <v>0</v>
      </c>
      <c r="AT5732">
        <v>0</v>
      </c>
      <c r="AU5732">
        <v>0.11987381699999999</v>
      </c>
      <c r="AV5732">
        <v>0.233438486</v>
      </c>
      <c r="AW5732">
        <v>0.108989658</v>
      </c>
      <c r="AX5732">
        <v>0.81941129700000004</v>
      </c>
      <c r="AY5732">
        <v>3.2617343E-2</v>
      </c>
      <c r="AZ5732">
        <v>0</v>
      </c>
      <c r="BA5732">
        <v>2.3070804E-2</v>
      </c>
      <c r="BB5732">
        <v>1.5910898999999999E-2</v>
      </c>
      <c r="BC5732">
        <v>0.109785203</v>
      </c>
      <c r="BD5732">
        <v>0.206841687</v>
      </c>
      <c r="BE5732">
        <v>0.144278607</v>
      </c>
      <c r="BF5732">
        <v>0.749054726</v>
      </c>
      <c r="BG5732">
        <v>4.3383085000000002E-2</v>
      </c>
      <c r="BH5732">
        <v>2.0298507E-2</v>
      </c>
      <c r="BI5732">
        <v>1.4925373E-2</v>
      </c>
      <c r="BJ5732">
        <v>2.7064676999999999E-2</v>
      </c>
      <c r="BK5732">
        <v>0.103084577</v>
      </c>
      <c r="BL5732">
        <v>0.214925373</v>
      </c>
      <c r="BM5732">
        <v>0.175489268</v>
      </c>
      <c r="BN5732">
        <v>0.705492754</v>
      </c>
      <c r="BO5732">
        <v>2.3753797E-2</v>
      </c>
      <c r="BP5732">
        <v>6.4787609999999995E-2</v>
      </c>
      <c r="BQ5732">
        <v>1.2748369000000001E-2</v>
      </c>
      <c r="BR5732">
        <v>1.6483243000000002E-2</v>
      </c>
      <c r="BS5732">
        <v>0.11617947300000001</v>
      </c>
      <c r="BT5732">
        <v>0.19595637699999999</v>
      </c>
      <c r="BU5732">
        <v>0.209027044</v>
      </c>
      <c r="BV5732">
        <v>0.66231893100000006</v>
      </c>
      <c r="BW5732">
        <v>1.1712775999999999E-2</v>
      </c>
      <c r="BX5732">
        <v>0.104022381</v>
      </c>
      <c r="BY5732">
        <v>6.6024250000000003E-3</v>
      </c>
      <c r="BZ5732">
        <v>5.5704070000000003E-3</v>
      </c>
      <c r="CA5732">
        <v>0.151793597</v>
      </c>
      <c r="CB5732">
        <v>0.19327323599999999</v>
      </c>
    </row>
    <row r="5733" spans="1:80">
      <c r="A5733">
        <v>5857</v>
      </c>
      <c r="B5733">
        <v>53.465496180000002</v>
      </c>
      <c r="C5733">
        <v>-113.5231836</v>
      </c>
      <c r="D5733" s="21" t="s">
        <v>10753</v>
      </c>
      <c r="E5733" s="22">
        <v>42174</v>
      </c>
      <c r="F5733">
        <v>2015</v>
      </c>
      <c r="G5733">
        <v>6</v>
      </c>
      <c r="H5733">
        <v>19</v>
      </c>
      <c r="I5733" s="21" t="s">
        <v>78</v>
      </c>
      <c r="J5733">
        <v>0.91666666666666663</v>
      </c>
      <c r="K5733" s="21" t="s">
        <v>7</v>
      </c>
      <c r="L5733" s="21" t="s">
        <v>29</v>
      </c>
      <c r="M5733" t="s">
        <v>1065</v>
      </c>
      <c r="N5733" t="s">
        <v>1066</v>
      </c>
      <c r="O5733" s="21" t="s">
        <v>30</v>
      </c>
      <c r="P5733" s="21" t="s">
        <v>31</v>
      </c>
      <c r="Q5733" s="21" t="s">
        <v>32</v>
      </c>
      <c r="R5733" s="21" t="s">
        <v>32</v>
      </c>
      <c r="S5733" s="21" t="s">
        <v>33</v>
      </c>
      <c r="T5733" s="21" t="s">
        <v>33</v>
      </c>
      <c r="U5733" s="21" t="s">
        <v>31</v>
      </c>
      <c r="V5733" s="21" t="s">
        <v>34</v>
      </c>
      <c r="W5733" s="21" t="s">
        <v>31</v>
      </c>
      <c r="X5733" s="21" t="s">
        <v>31</v>
      </c>
      <c r="Y5733">
        <v>8</v>
      </c>
      <c r="Z5733">
        <v>4</v>
      </c>
      <c r="AA5733" s="21" t="s">
        <v>31</v>
      </c>
      <c r="AB5733" s="21" t="s">
        <v>31</v>
      </c>
      <c r="AC5733" s="21" t="s">
        <v>36</v>
      </c>
      <c r="AD5733">
        <v>378.89168979999999</v>
      </c>
      <c r="AE5733">
        <v>0.46870421600000001</v>
      </c>
      <c r="AF5733">
        <v>1531.4911099999999</v>
      </c>
      <c r="AG5733">
        <v>4.6748074000000001E-2</v>
      </c>
      <c r="AH5733">
        <v>6.487453833</v>
      </c>
      <c r="AI5733">
        <v>0.98710890399999995</v>
      </c>
      <c r="AJ5733" s="21" t="s">
        <v>16503</v>
      </c>
      <c r="AK5733">
        <v>237.6</v>
      </c>
      <c r="AL5733">
        <v>332511.74</v>
      </c>
      <c r="AM5733">
        <v>5927018.4369999999</v>
      </c>
      <c r="AN5733" s="21" t="s">
        <v>16468</v>
      </c>
      <c r="AO5733">
        <v>7.8864352999999998E-2</v>
      </c>
      <c r="AP5733">
        <v>0.92113564699999995</v>
      </c>
      <c r="AQ5733">
        <v>0</v>
      </c>
      <c r="AR5733">
        <v>0</v>
      </c>
      <c r="AS5733">
        <v>0</v>
      </c>
      <c r="AT5733">
        <v>0</v>
      </c>
      <c r="AU5733">
        <v>0.25867507899999997</v>
      </c>
      <c r="AV5733">
        <v>0.17665615100000001</v>
      </c>
      <c r="AW5733">
        <v>0.13603818600000001</v>
      </c>
      <c r="AX5733">
        <v>0.86396181400000005</v>
      </c>
      <c r="AY5733">
        <v>0</v>
      </c>
      <c r="AZ5733">
        <v>0</v>
      </c>
      <c r="BA5733">
        <v>0</v>
      </c>
      <c r="BB5733">
        <v>0</v>
      </c>
      <c r="BC5733">
        <v>0.20525059700000001</v>
      </c>
      <c r="BD5733">
        <v>0.183770883</v>
      </c>
      <c r="BE5733">
        <v>0.108855721</v>
      </c>
      <c r="BF5733">
        <v>0.83442786099999999</v>
      </c>
      <c r="BG5733">
        <v>0</v>
      </c>
      <c r="BH5733">
        <v>3.6019900000000001E-2</v>
      </c>
      <c r="BI5733">
        <v>2.0696517000000001E-2</v>
      </c>
      <c r="BJ5733">
        <v>0</v>
      </c>
      <c r="BK5733">
        <v>0.204179104</v>
      </c>
      <c r="BL5733">
        <v>0.167562189</v>
      </c>
      <c r="BM5733">
        <v>0.14212439599999999</v>
      </c>
      <c r="BN5733">
        <v>0.70952641800000005</v>
      </c>
      <c r="BO5733">
        <v>0</v>
      </c>
      <c r="BP5733">
        <v>0.133907674</v>
      </c>
      <c r="BQ5733">
        <v>1.4441512E-2</v>
      </c>
      <c r="BR5733">
        <v>0</v>
      </c>
      <c r="BS5733">
        <v>0.16986205900000001</v>
      </c>
      <c r="BT5733">
        <v>0.177779991</v>
      </c>
      <c r="BU5733">
        <v>0.14275411900000001</v>
      </c>
      <c r="BV5733">
        <v>0.67825924800000004</v>
      </c>
      <c r="BW5733">
        <v>5.2222599999999998E-4</v>
      </c>
      <c r="BX5733">
        <v>0.16772148000000001</v>
      </c>
      <c r="BY5733">
        <v>9.2384210000000001E-3</v>
      </c>
      <c r="BZ5733">
        <v>1.0071500000000001E-3</v>
      </c>
      <c r="CA5733">
        <v>0.168741063</v>
      </c>
      <c r="CB5733">
        <v>0.17202362400000001</v>
      </c>
    </row>
    <row r="5734" spans="1:80">
      <c r="A5734">
        <v>5858</v>
      </c>
      <c r="B5734">
        <v>53.54919726</v>
      </c>
      <c r="C5734">
        <v>-113.54452860000001</v>
      </c>
      <c r="D5734" s="21" t="s">
        <v>10754</v>
      </c>
      <c r="E5734" s="22">
        <v>43876</v>
      </c>
      <c r="F5734">
        <v>2020</v>
      </c>
      <c r="G5734">
        <v>2</v>
      </c>
      <c r="H5734">
        <v>15</v>
      </c>
      <c r="I5734" s="21" t="s">
        <v>25</v>
      </c>
      <c r="J5734" t="s">
        <v>132</v>
      </c>
      <c r="K5734" s="21" t="s">
        <v>7</v>
      </c>
      <c r="L5734" s="21" t="s">
        <v>39</v>
      </c>
      <c r="M5734">
        <v>7804374402</v>
      </c>
      <c r="N5734" t="s">
        <v>1124</v>
      </c>
      <c r="O5734" s="21" t="s">
        <v>30</v>
      </c>
      <c r="P5734" s="21" t="s">
        <v>31</v>
      </c>
      <c r="Q5734" s="21" t="s">
        <v>31</v>
      </c>
      <c r="R5734" s="21" t="s">
        <v>31</v>
      </c>
      <c r="S5734" s="21" t="s">
        <v>31</v>
      </c>
      <c r="T5734" s="21" t="s">
        <v>31</v>
      </c>
      <c r="U5734" s="21" t="s">
        <v>31</v>
      </c>
      <c r="V5734" s="21" t="s">
        <v>31</v>
      </c>
      <c r="W5734" s="21" t="s">
        <v>31</v>
      </c>
      <c r="X5734" s="21" t="s">
        <v>31</v>
      </c>
      <c r="Y5734" t="s">
        <v>31</v>
      </c>
      <c r="Z5734">
        <v>0</v>
      </c>
      <c r="AA5734" s="21" t="s">
        <v>31</v>
      </c>
      <c r="AB5734" s="21" t="s">
        <v>31</v>
      </c>
      <c r="AC5734" s="21" t="s">
        <v>739</v>
      </c>
      <c r="AD5734">
        <v>734.31134350000002</v>
      </c>
      <c r="AE5734">
        <v>0.23024238299999999</v>
      </c>
      <c r="AF5734">
        <v>131.45415209999999</v>
      </c>
      <c r="AG5734">
        <v>0.76881239099999998</v>
      </c>
      <c r="AH5734">
        <v>1.791725652</v>
      </c>
      <c r="AI5734">
        <v>0.99642296200000002</v>
      </c>
      <c r="AJ5734" s="21" t="s">
        <v>16503</v>
      </c>
      <c r="AK5734">
        <v>237.6</v>
      </c>
      <c r="AL5734">
        <v>331427.71059999999</v>
      </c>
      <c r="AM5734">
        <v>5936377.9759999998</v>
      </c>
      <c r="AN5734" s="21" t="s">
        <v>16468</v>
      </c>
      <c r="AO5734">
        <v>0</v>
      </c>
      <c r="AP5734">
        <v>1</v>
      </c>
      <c r="AQ5734">
        <v>0</v>
      </c>
      <c r="AR5734">
        <v>0</v>
      </c>
      <c r="AS5734">
        <v>0</v>
      </c>
      <c r="AT5734">
        <v>0</v>
      </c>
      <c r="AU5734">
        <v>0.220820189</v>
      </c>
      <c r="AV5734">
        <v>0.246056782</v>
      </c>
      <c r="AW5734">
        <v>4.0572792000000003E-2</v>
      </c>
      <c r="AX5734">
        <v>0.88066825800000004</v>
      </c>
      <c r="AY5734">
        <v>6.3643600000000003E-3</v>
      </c>
      <c r="AZ5734">
        <v>1.5910900000000001E-3</v>
      </c>
      <c r="BA5734">
        <v>7.1599045E-2</v>
      </c>
      <c r="BB5734">
        <v>0</v>
      </c>
      <c r="BC5734">
        <v>0.17820206799999999</v>
      </c>
      <c r="BD5734">
        <v>0.250596659</v>
      </c>
      <c r="BE5734">
        <v>2.7860697E-2</v>
      </c>
      <c r="BF5734">
        <v>0.78328358200000003</v>
      </c>
      <c r="BG5734">
        <v>9.6318407999999994E-2</v>
      </c>
      <c r="BH5734">
        <v>1.3532338E-2</v>
      </c>
      <c r="BI5734">
        <v>7.721393E-2</v>
      </c>
      <c r="BJ5734">
        <v>0</v>
      </c>
      <c r="BK5734">
        <v>0.14805970099999999</v>
      </c>
      <c r="BL5734">
        <v>0.27303482600000001</v>
      </c>
      <c r="BM5734">
        <v>0.16074896699999999</v>
      </c>
      <c r="BN5734">
        <v>0.70997460300000004</v>
      </c>
      <c r="BO5734">
        <v>4.2129376000000003E-2</v>
      </c>
      <c r="BP5734">
        <v>1.9670335000000001E-2</v>
      </c>
      <c r="BQ5734">
        <v>6.7576315999999997E-2</v>
      </c>
      <c r="BR5734">
        <v>0</v>
      </c>
      <c r="BS5734">
        <v>0.17797918400000001</v>
      </c>
      <c r="BT5734">
        <v>0.25900104600000001</v>
      </c>
      <c r="BU5734">
        <v>0.25376437699999999</v>
      </c>
      <c r="BV5734">
        <v>0.52627914200000003</v>
      </c>
      <c r="BW5734">
        <v>1.9483990999999999E-2</v>
      </c>
      <c r="BX5734">
        <v>9.9123406999999997E-2</v>
      </c>
      <c r="BY5734">
        <v>6.7255206999999997E-2</v>
      </c>
      <c r="BZ5734">
        <v>3.3546782999999997E-2</v>
      </c>
      <c r="CA5734">
        <v>0.16058439499999999</v>
      </c>
      <c r="CB5734">
        <v>0.20731115899999999</v>
      </c>
    </row>
    <row r="5735" spans="1:80">
      <c r="A5735">
        <v>5859</v>
      </c>
      <c r="B5735">
        <v>53.487555960000002</v>
      </c>
      <c r="C5735">
        <v>-113.5827554</v>
      </c>
      <c r="D5735" s="21" t="s">
        <v>10755</v>
      </c>
      <c r="E5735" s="22">
        <v>43140</v>
      </c>
      <c r="F5735">
        <v>2018</v>
      </c>
      <c r="G5735">
        <v>2</v>
      </c>
      <c r="H5735">
        <v>9</v>
      </c>
      <c r="I5735" s="21" t="s">
        <v>25</v>
      </c>
      <c r="J5735">
        <v>0.5</v>
      </c>
      <c r="K5735" s="21" t="s">
        <v>7</v>
      </c>
      <c r="L5735" s="21" t="s">
        <v>39</v>
      </c>
      <c r="M5735" t="s">
        <v>10756</v>
      </c>
      <c r="N5735" t="s">
        <v>1320</v>
      </c>
      <c r="O5735" s="21" t="s">
        <v>30</v>
      </c>
      <c r="P5735" s="21" t="s">
        <v>31</v>
      </c>
      <c r="Q5735" s="21" t="s">
        <v>62</v>
      </c>
      <c r="R5735" s="21" t="s">
        <v>62</v>
      </c>
      <c r="S5735" s="21" t="s">
        <v>31</v>
      </c>
      <c r="T5735" s="21" t="s">
        <v>31</v>
      </c>
      <c r="U5735" s="21" t="s">
        <v>31</v>
      </c>
      <c r="V5735" s="21" t="s">
        <v>31</v>
      </c>
      <c r="W5735" s="21" t="s">
        <v>31</v>
      </c>
      <c r="X5735" s="21" t="s">
        <v>42</v>
      </c>
      <c r="Y5735">
        <v>3</v>
      </c>
      <c r="Z5735">
        <v>2</v>
      </c>
      <c r="AA5735" s="21" t="s">
        <v>31</v>
      </c>
      <c r="AB5735" s="21" t="s">
        <v>31</v>
      </c>
      <c r="AC5735" s="21" t="s">
        <v>36</v>
      </c>
      <c r="AD5735">
        <v>553.28149880000001</v>
      </c>
      <c r="AE5735">
        <v>0.330693605</v>
      </c>
      <c r="AF5735">
        <v>144.89147389999999</v>
      </c>
      <c r="AG5735">
        <v>0.74842599700000001</v>
      </c>
      <c r="AH5735">
        <v>2.9823785200000001</v>
      </c>
      <c r="AI5735">
        <v>0.99405299700000005</v>
      </c>
      <c r="AJ5735" s="21" t="s">
        <v>16503</v>
      </c>
      <c r="AK5735">
        <v>237.6</v>
      </c>
      <c r="AL5735">
        <v>328647.0638</v>
      </c>
      <c r="AM5735">
        <v>5929613.5180000002</v>
      </c>
      <c r="AN5735" s="21" t="s">
        <v>16468</v>
      </c>
      <c r="AO5735">
        <v>0</v>
      </c>
      <c r="AP5735">
        <v>0.96845425900000004</v>
      </c>
      <c r="AQ5735">
        <v>0</v>
      </c>
      <c r="AR5735">
        <v>3.1545741000000002E-2</v>
      </c>
      <c r="AS5735">
        <v>0</v>
      </c>
      <c r="AT5735">
        <v>0</v>
      </c>
      <c r="AU5735">
        <v>0.21451104100000001</v>
      </c>
      <c r="AV5735">
        <v>0.11356466899999999</v>
      </c>
      <c r="AW5735">
        <v>0</v>
      </c>
      <c r="AX5735">
        <v>0.88544152700000001</v>
      </c>
      <c r="AY5735">
        <v>0</v>
      </c>
      <c r="AZ5735">
        <v>4.6937152000000003E-2</v>
      </c>
      <c r="BA5735">
        <v>6.7621320999999998E-2</v>
      </c>
      <c r="BB5735">
        <v>0</v>
      </c>
      <c r="BC5735">
        <v>0.19888623699999999</v>
      </c>
      <c r="BD5735">
        <v>0.105807478</v>
      </c>
      <c r="BE5735">
        <v>0</v>
      </c>
      <c r="BF5735">
        <v>0.69054726399999999</v>
      </c>
      <c r="BG5735">
        <v>0</v>
      </c>
      <c r="BH5735">
        <v>2.4875622E-2</v>
      </c>
      <c r="BI5735">
        <v>0.15761194000000001</v>
      </c>
      <c r="BJ5735">
        <v>0.12696517399999999</v>
      </c>
      <c r="BK5735">
        <v>0.14786069700000001</v>
      </c>
      <c r="BL5735">
        <v>9.8706468000000006E-2</v>
      </c>
      <c r="BM5735">
        <v>3.7049947999999999E-2</v>
      </c>
      <c r="BN5735">
        <v>0.46352273300000002</v>
      </c>
      <c r="BO5735">
        <v>7.3153727000000002E-2</v>
      </c>
      <c r="BP5735">
        <v>8.6898062999999998E-2</v>
      </c>
      <c r="BQ5735">
        <v>0.22957024100000001</v>
      </c>
      <c r="BR5735">
        <v>0.10970569199999999</v>
      </c>
      <c r="BS5735">
        <v>0.10258453300000001</v>
      </c>
      <c r="BT5735">
        <v>8.6848264999999994E-2</v>
      </c>
      <c r="BU5735">
        <v>5.3640037000000002E-2</v>
      </c>
      <c r="BV5735">
        <v>0.447584706</v>
      </c>
      <c r="BW5735">
        <v>0.106297793</v>
      </c>
      <c r="BX5735">
        <v>0.100789555</v>
      </c>
      <c r="BY5735">
        <v>0.210631023</v>
      </c>
      <c r="BZ5735">
        <v>8.0248679000000003E-2</v>
      </c>
      <c r="CA5735">
        <v>0.100603046</v>
      </c>
      <c r="CB5735">
        <v>0.104706248</v>
      </c>
    </row>
    <row r="5736" spans="1:80">
      <c r="A5736">
        <v>5860</v>
      </c>
      <c r="B5736">
        <v>53.507137810000003</v>
      </c>
      <c r="C5736">
        <v>-113.5184521</v>
      </c>
      <c r="D5736" s="21" t="s">
        <v>10757</v>
      </c>
      <c r="E5736" s="22">
        <v>42172</v>
      </c>
      <c r="F5736">
        <v>2015</v>
      </c>
      <c r="G5736">
        <v>6</v>
      </c>
      <c r="H5736">
        <v>17</v>
      </c>
      <c r="I5736" s="21" t="s">
        <v>78</v>
      </c>
      <c r="J5736">
        <v>0.66666666666666663</v>
      </c>
      <c r="K5736" s="21" t="s">
        <v>7</v>
      </c>
      <c r="L5736" s="21" t="s">
        <v>29</v>
      </c>
      <c r="M5736" t="s">
        <v>1065</v>
      </c>
      <c r="N5736" t="s">
        <v>1066</v>
      </c>
      <c r="O5736" s="21" t="s">
        <v>30</v>
      </c>
      <c r="P5736" s="21" t="s">
        <v>31</v>
      </c>
      <c r="Q5736" s="21" t="s">
        <v>32</v>
      </c>
      <c r="R5736" s="21" t="s">
        <v>32</v>
      </c>
      <c r="S5736" s="21" t="s">
        <v>31</v>
      </c>
      <c r="T5736" s="21" t="s">
        <v>31</v>
      </c>
      <c r="U5736" s="21" t="s">
        <v>31</v>
      </c>
      <c r="V5736" s="21" t="s">
        <v>31</v>
      </c>
      <c r="W5736" s="21" t="s">
        <v>31</v>
      </c>
      <c r="X5736" s="21" t="s">
        <v>31</v>
      </c>
      <c r="Y5736" t="s">
        <v>31</v>
      </c>
      <c r="Z5736" t="s">
        <v>14216</v>
      </c>
      <c r="AA5736" s="21" t="s">
        <v>31</v>
      </c>
      <c r="AB5736" s="21" t="s">
        <v>31</v>
      </c>
      <c r="AC5736" s="21" t="s">
        <v>36</v>
      </c>
      <c r="AD5736">
        <v>376.08723309999999</v>
      </c>
      <c r="AE5736">
        <v>0.47134052399999998</v>
      </c>
      <c r="AF5736">
        <v>1082.4388220000001</v>
      </c>
      <c r="AG5736">
        <v>0.114763976</v>
      </c>
      <c r="AH5736">
        <v>43.528956430000001</v>
      </c>
      <c r="AI5736">
        <v>0.91662401000000004</v>
      </c>
      <c r="AJ5736" s="21" t="s">
        <v>16503</v>
      </c>
      <c r="AK5736">
        <v>237.6</v>
      </c>
      <c r="AL5736">
        <v>332989.47869999998</v>
      </c>
      <c r="AM5736">
        <v>5931638.6919999998</v>
      </c>
      <c r="AN5736" s="21" t="s">
        <v>16468</v>
      </c>
      <c r="AO5736">
        <v>0</v>
      </c>
      <c r="AP5736">
        <v>1</v>
      </c>
      <c r="AQ5736">
        <v>0</v>
      </c>
      <c r="AR5736">
        <v>0</v>
      </c>
      <c r="AS5736">
        <v>0</v>
      </c>
      <c r="AT5736">
        <v>0</v>
      </c>
      <c r="AU5736">
        <v>0.21451104100000001</v>
      </c>
      <c r="AV5736">
        <v>0.233438486</v>
      </c>
      <c r="AW5736">
        <v>0</v>
      </c>
      <c r="AX5736">
        <v>1</v>
      </c>
      <c r="AY5736">
        <v>0</v>
      </c>
      <c r="AZ5736">
        <v>0</v>
      </c>
      <c r="BA5736">
        <v>0</v>
      </c>
      <c r="BB5736">
        <v>0</v>
      </c>
      <c r="BC5736">
        <v>0.17740652300000001</v>
      </c>
      <c r="BD5736">
        <v>0.240254574</v>
      </c>
      <c r="BE5736">
        <v>9.1542288999999999E-2</v>
      </c>
      <c r="BF5736">
        <v>0.864079602</v>
      </c>
      <c r="BG5736">
        <v>0</v>
      </c>
      <c r="BH5736">
        <v>4.4378108999999999E-2</v>
      </c>
      <c r="BI5736">
        <v>0</v>
      </c>
      <c r="BJ5736">
        <v>0</v>
      </c>
      <c r="BK5736">
        <v>0.16935323399999999</v>
      </c>
      <c r="BL5736">
        <v>0.23960198999999999</v>
      </c>
      <c r="BM5736">
        <v>0.15611772300000001</v>
      </c>
      <c r="BN5736">
        <v>0.74577959299999996</v>
      </c>
      <c r="BO5736">
        <v>0</v>
      </c>
      <c r="BP5736">
        <v>9.6558935999999998E-2</v>
      </c>
      <c r="BQ5736">
        <v>1.543748E-3</v>
      </c>
      <c r="BR5736">
        <v>0</v>
      </c>
      <c r="BS5736">
        <v>0.160699168</v>
      </c>
      <c r="BT5736">
        <v>0.222698073</v>
      </c>
      <c r="BU5736">
        <v>0.25472179</v>
      </c>
      <c r="BV5736">
        <v>0.61182468099999998</v>
      </c>
      <c r="BW5736">
        <v>2.5489587000000001E-2</v>
      </c>
      <c r="BX5736">
        <v>8.0285981000000006E-2</v>
      </c>
      <c r="BY5736">
        <v>2.5514453999999999E-2</v>
      </c>
      <c r="BZ5736">
        <v>1.1190550000000001E-3</v>
      </c>
      <c r="CA5736">
        <v>0.172595586</v>
      </c>
      <c r="CB5736">
        <v>0.21446067799999999</v>
      </c>
    </row>
    <row r="5737" spans="1:80">
      <c r="A5737">
        <v>5861</v>
      </c>
      <c r="B5737">
        <v>53.463592830000003</v>
      </c>
      <c r="C5737">
        <v>-113.5847558</v>
      </c>
      <c r="D5737" s="21" t="s">
        <v>10758</v>
      </c>
      <c r="E5737" s="22">
        <v>43127</v>
      </c>
      <c r="F5737">
        <v>2018</v>
      </c>
      <c r="G5737">
        <v>1</v>
      </c>
      <c r="H5737">
        <v>27</v>
      </c>
      <c r="I5737" s="21" t="s">
        <v>25</v>
      </c>
      <c r="J5737">
        <v>0.375</v>
      </c>
      <c r="K5737" s="21" t="s">
        <v>7</v>
      </c>
      <c r="L5737" s="21" t="s">
        <v>39</v>
      </c>
      <c r="M5737" t="s">
        <v>10759</v>
      </c>
      <c r="N5737" t="s">
        <v>4077</v>
      </c>
      <c r="O5737" s="21" t="s">
        <v>30</v>
      </c>
      <c r="P5737" s="21" t="s">
        <v>31</v>
      </c>
      <c r="Q5737" s="21" t="s">
        <v>62</v>
      </c>
      <c r="R5737" s="21" t="s">
        <v>62</v>
      </c>
      <c r="S5737" s="21" t="s">
        <v>31</v>
      </c>
      <c r="T5737" s="21" t="s">
        <v>31</v>
      </c>
      <c r="U5737" s="21" t="s">
        <v>31</v>
      </c>
      <c r="V5737" s="21" t="s">
        <v>31</v>
      </c>
      <c r="W5737" s="21" t="s">
        <v>31</v>
      </c>
      <c r="X5737" s="21" t="s">
        <v>42</v>
      </c>
      <c r="Y5737">
        <v>2</v>
      </c>
      <c r="Z5737">
        <v>1</v>
      </c>
      <c r="AA5737" s="21" t="s">
        <v>31</v>
      </c>
      <c r="AB5737" s="21" t="s">
        <v>31</v>
      </c>
      <c r="AC5737" s="21" t="s">
        <v>36</v>
      </c>
      <c r="AD5737">
        <v>635.66232330000003</v>
      </c>
      <c r="AE5737">
        <v>0.28045986499999997</v>
      </c>
      <c r="AF5737">
        <v>955.83551369999998</v>
      </c>
      <c r="AG5737">
        <v>0.147833147</v>
      </c>
      <c r="AH5737">
        <v>36.350014010000002</v>
      </c>
      <c r="AI5737">
        <v>0.92987972600000002</v>
      </c>
      <c r="AJ5737" s="21" t="s">
        <v>16503</v>
      </c>
      <c r="AK5737">
        <v>237.6</v>
      </c>
      <c r="AL5737">
        <v>328417.68939999997</v>
      </c>
      <c r="AM5737">
        <v>5926953.2060000002</v>
      </c>
      <c r="AN5737" s="21" t="s">
        <v>16468</v>
      </c>
      <c r="AO5737">
        <v>0</v>
      </c>
      <c r="AP5737">
        <v>0.54258675099999998</v>
      </c>
      <c r="AQ5737">
        <v>0.45110410099999998</v>
      </c>
      <c r="AR5737">
        <v>0</v>
      </c>
      <c r="AS5737">
        <v>0</v>
      </c>
      <c r="AT5737">
        <v>0</v>
      </c>
      <c r="AU5737">
        <v>0.14511041</v>
      </c>
      <c r="AV5737">
        <v>0.25867507899999997</v>
      </c>
      <c r="AW5737">
        <v>0</v>
      </c>
      <c r="AX5737">
        <v>0.60859188500000005</v>
      </c>
      <c r="AY5737">
        <v>0.27366746199999997</v>
      </c>
      <c r="AZ5737">
        <v>7.9554500000000004E-4</v>
      </c>
      <c r="BA5737">
        <v>0.115354018</v>
      </c>
      <c r="BB5737">
        <v>0</v>
      </c>
      <c r="BC5737">
        <v>0.15910899000000001</v>
      </c>
      <c r="BD5737">
        <v>0.21320604600000001</v>
      </c>
      <c r="BE5737">
        <v>5.97015E-4</v>
      </c>
      <c r="BF5737">
        <v>0.609552239</v>
      </c>
      <c r="BG5737">
        <v>0.18945273600000001</v>
      </c>
      <c r="BH5737">
        <v>0.15920397999999999</v>
      </c>
      <c r="BI5737">
        <v>3.6218905000000003E-2</v>
      </c>
      <c r="BJ5737">
        <v>5.9701490000000001E-3</v>
      </c>
      <c r="BK5737">
        <v>0.167363184</v>
      </c>
      <c r="BL5737">
        <v>0.15104477599999999</v>
      </c>
      <c r="BM5737">
        <v>0.116229271</v>
      </c>
      <c r="BN5737">
        <v>0.60624470900000005</v>
      </c>
      <c r="BO5737">
        <v>0.11418754</v>
      </c>
      <c r="BP5737">
        <v>0.15223345499999999</v>
      </c>
      <c r="BQ5737">
        <v>9.8600670000000001E-3</v>
      </c>
      <c r="BR5737">
        <v>1.543748E-3</v>
      </c>
      <c r="BS5737">
        <v>0.17852696600000001</v>
      </c>
      <c r="BT5737">
        <v>0.15024152199999999</v>
      </c>
      <c r="BU5737">
        <v>5.6089524000000002E-2</v>
      </c>
      <c r="BV5737">
        <v>0.66001865100000001</v>
      </c>
      <c r="BW5737">
        <v>7.5212930999999997E-2</v>
      </c>
      <c r="BX5737">
        <v>0.115561082</v>
      </c>
      <c r="BY5737">
        <v>7.2788311999999994E-2</v>
      </c>
      <c r="BZ5737">
        <v>1.9832142000000001E-2</v>
      </c>
      <c r="CA5737">
        <v>0.17509480899999999</v>
      </c>
      <c r="CB5737">
        <v>0.15236555800000001</v>
      </c>
    </row>
    <row r="5738" spans="1:80">
      <c r="A5738">
        <v>5862</v>
      </c>
      <c r="B5738">
        <v>53.40164935</v>
      </c>
      <c r="C5738">
        <v>-113.526421</v>
      </c>
      <c r="D5738" s="21" t="s">
        <v>10760</v>
      </c>
      <c r="E5738" s="22">
        <v>42177</v>
      </c>
      <c r="F5738">
        <v>2015</v>
      </c>
      <c r="G5738">
        <v>6</v>
      </c>
      <c r="H5738">
        <v>22</v>
      </c>
      <c r="I5738" s="21" t="s">
        <v>78</v>
      </c>
      <c r="J5738">
        <v>0.25</v>
      </c>
      <c r="K5738" s="21" t="s">
        <v>7</v>
      </c>
      <c r="L5738" s="21" t="s">
        <v>39</v>
      </c>
      <c r="M5738">
        <v>7809521488</v>
      </c>
      <c r="N5738" t="s">
        <v>10761</v>
      </c>
      <c r="O5738" s="21" t="s">
        <v>31</v>
      </c>
      <c r="P5738" s="21" t="s">
        <v>31</v>
      </c>
      <c r="Q5738" s="21" t="s">
        <v>31</v>
      </c>
      <c r="R5738" s="21" t="s">
        <v>31</v>
      </c>
      <c r="S5738" s="21" t="s">
        <v>146</v>
      </c>
      <c r="T5738" s="21" t="s">
        <v>146</v>
      </c>
      <c r="U5738" s="21" t="s">
        <v>34</v>
      </c>
      <c r="V5738" s="21" t="s">
        <v>34</v>
      </c>
      <c r="W5738" s="21" t="s">
        <v>31</v>
      </c>
      <c r="X5738" s="21" t="s">
        <v>31</v>
      </c>
      <c r="Y5738" t="s">
        <v>31</v>
      </c>
      <c r="Z5738">
        <v>0</v>
      </c>
      <c r="AA5738" s="21" t="s">
        <v>98</v>
      </c>
      <c r="AB5738" s="21" t="s">
        <v>31</v>
      </c>
      <c r="AC5738" s="21" t="s">
        <v>36</v>
      </c>
      <c r="AD5738">
        <v>1899.0526239999999</v>
      </c>
      <c r="AE5738">
        <v>2.2413199000000002E-2</v>
      </c>
      <c r="AF5738">
        <v>674.03524119999997</v>
      </c>
      <c r="AG5738">
        <v>0.25974095200000002</v>
      </c>
      <c r="AH5738">
        <v>5.6240550359999997</v>
      </c>
      <c r="AI5738">
        <v>0.98881491300000002</v>
      </c>
      <c r="AJ5738" s="21" t="s">
        <v>16503</v>
      </c>
      <c r="AK5738">
        <v>237.6</v>
      </c>
      <c r="AL5738">
        <v>332045.23700000002</v>
      </c>
      <c r="AM5738">
        <v>5919925.0980000002</v>
      </c>
      <c r="AN5738" s="21" t="s">
        <v>16468</v>
      </c>
      <c r="AO5738">
        <v>0</v>
      </c>
      <c r="AP5738">
        <v>1</v>
      </c>
      <c r="AQ5738">
        <v>0</v>
      </c>
      <c r="AR5738">
        <v>0</v>
      </c>
      <c r="AS5738">
        <v>0</v>
      </c>
      <c r="AT5738">
        <v>0</v>
      </c>
      <c r="AU5738">
        <v>0.23028391200000001</v>
      </c>
      <c r="AV5738">
        <v>0.20504731900000001</v>
      </c>
      <c r="AW5738">
        <v>0</v>
      </c>
      <c r="AX5738">
        <v>0.91805886999999997</v>
      </c>
      <c r="AY5738">
        <v>5.9665871000000002E-2</v>
      </c>
      <c r="AZ5738">
        <v>0</v>
      </c>
      <c r="BA5738">
        <v>0</v>
      </c>
      <c r="BB5738">
        <v>2.7048527999999999E-2</v>
      </c>
      <c r="BC5738">
        <v>0.14478918099999999</v>
      </c>
      <c r="BD5738">
        <v>0.18536197300000001</v>
      </c>
      <c r="BE5738">
        <v>0</v>
      </c>
      <c r="BF5738">
        <v>0.942089552</v>
      </c>
      <c r="BG5738">
        <v>4.0597015E-2</v>
      </c>
      <c r="BH5738">
        <v>0</v>
      </c>
      <c r="BI5738">
        <v>0</v>
      </c>
      <c r="BJ5738">
        <v>1.9104478000000001E-2</v>
      </c>
      <c r="BK5738">
        <v>0.113631841</v>
      </c>
      <c r="BL5738">
        <v>0.138905473</v>
      </c>
      <c r="BM5738">
        <v>1.7329813999999999E-2</v>
      </c>
      <c r="BN5738">
        <v>0.86683930099999995</v>
      </c>
      <c r="BO5738">
        <v>7.2904735999999998E-2</v>
      </c>
      <c r="BP5738">
        <v>0</v>
      </c>
      <c r="BQ5738">
        <v>3.2767292000000003E-2</v>
      </c>
      <c r="BR5738">
        <v>1.2449579000000001E-2</v>
      </c>
      <c r="BS5738">
        <v>7.4697474999999999E-2</v>
      </c>
      <c r="BT5738">
        <v>0.114336935</v>
      </c>
      <c r="BU5738">
        <v>0.13331675500000001</v>
      </c>
      <c r="BV5738">
        <v>0.38404724899999998</v>
      </c>
      <c r="BW5738">
        <v>0.31635685400000002</v>
      </c>
      <c r="BX5738">
        <v>4.1007149999999999E-2</v>
      </c>
      <c r="BY5738">
        <v>6.4470002999999998E-2</v>
      </c>
      <c r="BZ5738">
        <v>6.1112838000000003E-2</v>
      </c>
      <c r="CA5738">
        <v>4.2225675999999997E-2</v>
      </c>
      <c r="CB5738">
        <v>6.9741996000000001E-2</v>
      </c>
    </row>
    <row r="5739" spans="1:80">
      <c r="A5739">
        <v>5863</v>
      </c>
      <c r="B5739">
        <v>53.464844710000001</v>
      </c>
      <c r="C5739">
        <v>-113.51986839999999</v>
      </c>
      <c r="D5739" s="21" t="s">
        <v>10762</v>
      </c>
      <c r="E5739" s="22">
        <v>42178</v>
      </c>
      <c r="F5739">
        <v>2015</v>
      </c>
      <c r="G5739">
        <v>6</v>
      </c>
      <c r="H5739">
        <v>23</v>
      </c>
      <c r="I5739" s="21" t="s">
        <v>78</v>
      </c>
      <c r="J5739" t="s">
        <v>144</v>
      </c>
      <c r="K5739" s="21" t="s">
        <v>7</v>
      </c>
      <c r="L5739" s="21" t="s">
        <v>29</v>
      </c>
      <c r="M5739" t="s">
        <v>10763</v>
      </c>
      <c r="N5739" t="s">
        <v>10764</v>
      </c>
      <c r="O5739" s="21" t="s">
        <v>40</v>
      </c>
      <c r="P5739" s="21" t="s">
        <v>34</v>
      </c>
      <c r="Q5739" s="21" t="s">
        <v>62</v>
      </c>
      <c r="R5739" s="21" t="s">
        <v>62</v>
      </c>
      <c r="S5739" s="21" t="s">
        <v>31</v>
      </c>
      <c r="T5739" s="21" t="s">
        <v>31</v>
      </c>
      <c r="U5739" s="21" t="s">
        <v>31</v>
      </c>
      <c r="V5739" s="21" t="s">
        <v>31</v>
      </c>
      <c r="W5739" s="21" t="s">
        <v>31</v>
      </c>
      <c r="X5739" s="21" t="s">
        <v>31</v>
      </c>
      <c r="Y5739" t="s">
        <v>31</v>
      </c>
      <c r="Z5739" t="s">
        <v>14216</v>
      </c>
      <c r="AA5739" s="21" t="s">
        <v>31</v>
      </c>
      <c r="AB5739" s="21" t="s">
        <v>31</v>
      </c>
      <c r="AC5739" s="21" t="s">
        <v>36</v>
      </c>
      <c r="AD5739">
        <v>563.36351330000002</v>
      </c>
      <c r="AE5739">
        <v>0.32409226800000002</v>
      </c>
      <c r="AF5739">
        <v>1597.1869340000001</v>
      </c>
      <c r="AG5739">
        <v>4.0992184000000001E-2</v>
      </c>
      <c r="AH5739">
        <v>19.961087039999999</v>
      </c>
      <c r="AI5739">
        <v>0.96086421600000005</v>
      </c>
      <c r="AJ5739" s="21" t="s">
        <v>16503</v>
      </c>
      <c r="AK5739">
        <v>237.6</v>
      </c>
      <c r="AL5739">
        <v>332729.19990000001</v>
      </c>
      <c r="AM5739">
        <v>5926938.1960000005</v>
      </c>
      <c r="AN5739" s="21" t="s">
        <v>16468</v>
      </c>
      <c r="AO5739">
        <v>2.8391166999999998E-2</v>
      </c>
      <c r="AP5739">
        <v>0.97160883300000001</v>
      </c>
      <c r="AQ5739">
        <v>0</v>
      </c>
      <c r="AR5739">
        <v>0</v>
      </c>
      <c r="AS5739">
        <v>0</v>
      </c>
      <c r="AT5739">
        <v>0</v>
      </c>
      <c r="AU5739">
        <v>0.27444795</v>
      </c>
      <c r="AV5739">
        <v>0.129337539</v>
      </c>
      <c r="AW5739">
        <v>0.22991249</v>
      </c>
      <c r="AX5739">
        <v>0.77008750999999998</v>
      </c>
      <c r="AY5739">
        <v>0</v>
      </c>
      <c r="AZ5739">
        <v>0</v>
      </c>
      <c r="BA5739">
        <v>0</v>
      </c>
      <c r="BB5739">
        <v>0</v>
      </c>
      <c r="BC5739">
        <v>0.206841687</v>
      </c>
      <c r="BD5739">
        <v>0.14956245000000001</v>
      </c>
      <c r="BE5739">
        <v>0.27721393</v>
      </c>
      <c r="BF5739">
        <v>0.68557213900000002</v>
      </c>
      <c r="BG5739">
        <v>0</v>
      </c>
      <c r="BH5739">
        <v>3.7213929999999999E-2</v>
      </c>
      <c r="BI5739">
        <v>0</v>
      </c>
      <c r="BJ5739">
        <v>0</v>
      </c>
      <c r="BK5739">
        <v>0.16656716399999999</v>
      </c>
      <c r="BL5739">
        <v>0.162587065</v>
      </c>
      <c r="BM5739">
        <v>0.14381753899999999</v>
      </c>
      <c r="BN5739">
        <v>0.72600966099999997</v>
      </c>
      <c r="BO5739">
        <v>0</v>
      </c>
      <c r="BP5739">
        <v>0.121408296</v>
      </c>
      <c r="BQ5739">
        <v>8.7645039999999994E-3</v>
      </c>
      <c r="BR5739">
        <v>0</v>
      </c>
      <c r="BS5739">
        <v>0.171256412</v>
      </c>
      <c r="BT5739">
        <v>0.182311638</v>
      </c>
      <c r="BU5739">
        <v>0.144009947</v>
      </c>
      <c r="BV5739">
        <v>0.70211998799999997</v>
      </c>
      <c r="BW5739">
        <v>0</v>
      </c>
      <c r="BX5739">
        <v>0.146583774</v>
      </c>
      <c r="BY5739">
        <v>6.4656510000000002E-3</v>
      </c>
      <c r="BZ5739">
        <v>2.7354700000000002E-4</v>
      </c>
      <c r="CA5739">
        <v>0.17441094200000001</v>
      </c>
      <c r="CB5739">
        <v>0.174560149</v>
      </c>
    </row>
    <row r="5740" spans="1:80">
      <c r="A5740">
        <v>5864</v>
      </c>
      <c r="B5740">
        <v>53.464135740000003</v>
      </c>
      <c r="C5740">
        <v>-113.5222287</v>
      </c>
      <c r="D5740" s="21" t="s">
        <v>10765</v>
      </c>
      <c r="E5740" s="22">
        <v>42180</v>
      </c>
      <c r="F5740">
        <v>2015</v>
      </c>
      <c r="G5740">
        <v>6</v>
      </c>
      <c r="H5740">
        <v>25</v>
      </c>
      <c r="I5740" s="21" t="s">
        <v>78</v>
      </c>
      <c r="J5740">
        <v>0.20833333333333334</v>
      </c>
      <c r="K5740" s="21" t="s">
        <v>7</v>
      </c>
      <c r="L5740" s="21" t="s">
        <v>39</v>
      </c>
      <c r="M5740" t="s">
        <v>10766</v>
      </c>
      <c r="N5740" t="s">
        <v>10767</v>
      </c>
      <c r="O5740" s="21" t="s">
        <v>135</v>
      </c>
      <c r="P5740" s="21" t="s">
        <v>31</v>
      </c>
      <c r="Q5740" s="21" t="s">
        <v>31</v>
      </c>
      <c r="R5740" s="21" t="s">
        <v>31</v>
      </c>
      <c r="S5740" s="21" t="s">
        <v>31</v>
      </c>
      <c r="T5740" s="21" t="s">
        <v>31</v>
      </c>
      <c r="U5740" s="21" t="s">
        <v>31</v>
      </c>
      <c r="V5740" s="21" t="s">
        <v>31</v>
      </c>
      <c r="W5740" s="21" t="s">
        <v>31</v>
      </c>
      <c r="X5740" s="21" t="s">
        <v>31</v>
      </c>
      <c r="Y5740" t="s">
        <v>31</v>
      </c>
      <c r="Z5740">
        <v>0</v>
      </c>
      <c r="AA5740" s="21" t="s">
        <v>31</v>
      </c>
      <c r="AB5740" s="21" t="s">
        <v>31</v>
      </c>
      <c r="AC5740" s="21" t="s">
        <v>36</v>
      </c>
      <c r="AD5740">
        <v>397.03034059999999</v>
      </c>
      <c r="AE5740">
        <v>0.45200561299999997</v>
      </c>
      <c r="AF5740">
        <v>1454.1918479999999</v>
      </c>
      <c r="AG5740">
        <v>5.4563849999999997E-2</v>
      </c>
      <c r="AH5740">
        <v>2.3064090840000002</v>
      </c>
      <c r="AI5740">
        <v>0.99539780499999997</v>
      </c>
      <c r="AJ5740" s="21" t="s">
        <v>16503</v>
      </c>
      <c r="AK5740">
        <v>237.6</v>
      </c>
      <c r="AL5740">
        <v>332569.75910000002</v>
      </c>
      <c r="AM5740">
        <v>5926864.8870000001</v>
      </c>
      <c r="AN5740" s="21" t="s">
        <v>16468</v>
      </c>
      <c r="AO5740">
        <v>0</v>
      </c>
      <c r="AP5740">
        <v>1</v>
      </c>
      <c r="AQ5740">
        <v>0</v>
      </c>
      <c r="AR5740">
        <v>0</v>
      </c>
      <c r="AS5740">
        <v>0</v>
      </c>
      <c r="AT5740">
        <v>0</v>
      </c>
      <c r="AU5740">
        <v>0.23028391200000001</v>
      </c>
      <c r="AV5740">
        <v>0.170347003</v>
      </c>
      <c r="AW5740">
        <v>0</v>
      </c>
      <c r="AX5740">
        <v>1</v>
      </c>
      <c r="AY5740">
        <v>0</v>
      </c>
      <c r="AZ5740">
        <v>0</v>
      </c>
      <c r="BA5740">
        <v>0</v>
      </c>
      <c r="BB5740">
        <v>0</v>
      </c>
      <c r="BC5740">
        <v>0.25139220400000001</v>
      </c>
      <c r="BD5740">
        <v>0.15592681</v>
      </c>
      <c r="BE5740">
        <v>0.13472636800000001</v>
      </c>
      <c r="BF5740">
        <v>0.72477611900000005</v>
      </c>
      <c r="BG5740">
        <v>0</v>
      </c>
      <c r="BH5740">
        <v>0.14049751199999999</v>
      </c>
      <c r="BI5740">
        <v>0</v>
      </c>
      <c r="BJ5740">
        <v>0</v>
      </c>
      <c r="BK5740">
        <v>0.172935323</v>
      </c>
      <c r="BL5740">
        <v>0.14189054700000001</v>
      </c>
      <c r="BM5740">
        <v>0.15133708500000001</v>
      </c>
      <c r="BN5740">
        <v>0.68866092300000004</v>
      </c>
      <c r="BO5740">
        <v>0</v>
      </c>
      <c r="BP5740">
        <v>0.147004631</v>
      </c>
      <c r="BQ5740">
        <v>1.2997361000000001E-2</v>
      </c>
      <c r="BR5740">
        <v>0</v>
      </c>
      <c r="BS5740">
        <v>0.16438424400000001</v>
      </c>
      <c r="BT5740">
        <v>0.16901548699999999</v>
      </c>
      <c r="BU5740">
        <v>0.142231893</v>
      </c>
      <c r="BV5740">
        <v>0.683382033</v>
      </c>
      <c r="BW5740">
        <v>1.230961E-3</v>
      </c>
      <c r="BX5740">
        <v>0.15605843999999999</v>
      </c>
      <c r="BY5740">
        <v>1.5567299E-2</v>
      </c>
      <c r="BZ5740">
        <v>1.0071500000000001E-3</v>
      </c>
      <c r="CA5740">
        <v>0.16866645899999999</v>
      </c>
      <c r="CB5740">
        <v>0.17024557000000001</v>
      </c>
    </row>
    <row r="5741" spans="1:80">
      <c r="A5741">
        <v>5865</v>
      </c>
      <c r="B5741">
        <v>53.459414080000002</v>
      </c>
      <c r="C5741">
        <v>-113.4157299</v>
      </c>
      <c r="D5741" s="21" t="s">
        <v>10768</v>
      </c>
      <c r="E5741" s="22">
        <v>42180</v>
      </c>
      <c r="F5741">
        <v>2015</v>
      </c>
      <c r="G5741">
        <v>6</v>
      </c>
      <c r="H5741">
        <v>25</v>
      </c>
      <c r="I5741" s="21" t="s">
        <v>78</v>
      </c>
      <c r="J5741">
        <v>0.29166666666666669</v>
      </c>
      <c r="K5741" s="21" t="s">
        <v>7</v>
      </c>
      <c r="L5741" s="21" t="s">
        <v>39</v>
      </c>
      <c r="M5741" t="s">
        <v>10769</v>
      </c>
      <c r="N5741" t="s">
        <v>10770</v>
      </c>
      <c r="O5741" s="21" t="s">
        <v>30</v>
      </c>
      <c r="P5741" s="21" t="s">
        <v>31</v>
      </c>
      <c r="Q5741" s="21" t="s">
        <v>32</v>
      </c>
      <c r="R5741" s="21" t="s">
        <v>32</v>
      </c>
      <c r="S5741" s="21" t="s">
        <v>33</v>
      </c>
      <c r="T5741" s="21" t="s">
        <v>33</v>
      </c>
      <c r="U5741" s="21" t="s">
        <v>31</v>
      </c>
      <c r="V5741" s="21" t="s">
        <v>34</v>
      </c>
      <c r="W5741" s="21" t="s">
        <v>31</v>
      </c>
      <c r="X5741" s="21" t="s">
        <v>34</v>
      </c>
      <c r="Y5741">
        <v>2</v>
      </c>
      <c r="Z5741">
        <v>1</v>
      </c>
      <c r="AA5741" s="21" t="s">
        <v>98</v>
      </c>
      <c r="AB5741" s="21" t="s">
        <v>35</v>
      </c>
      <c r="AC5741" s="21" t="s">
        <v>36</v>
      </c>
      <c r="AD5741">
        <v>178.48147850000001</v>
      </c>
      <c r="AE5741">
        <v>0.69979842000000003</v>
      </c>
      <c r="AF5741">
        <v>1203.355378</v>
      </c>
      <c r="AG5741">
        <v>9.0111205E-2</v>
      </c>
      <c r="AH5741">
        <v>51.344816590000001</v>
      </c>
      <c r="AI5741">
        <v>0.90240700699999998</v>
      </c>
      <c r="AJ5741" s="21" t="s">
        <v>16503</v>
      </c>
      <c r="AK5741">
        <v>237.6</v>
      </c>
      <c r="AL5741">
        <v>339620.3419</v>
      </c>
      <c r="AM5741">
        <v>5926094.8509999998</v>
      </c>
      <c r="AN5741" s="21" t="s">
        <v>16468</v>
      </c>
      <c r="AO5741">
        <v>0.23974763399999999</v>
      </c>
      <c r="AP5741">
        <v>0.58359621500000003</v>
      </c>
      <c r="AQ5741">
        <v>0</v>
      </c>
      <c r="AR5741">
        <v>0.17665615100000001</v>
      </c>
      <c r="AS5741">
        <v>0</v>
      </c>
      <c r="AT5741">
        <v>0</v>
      </c>
      <c r="AU5741">
        <v>0.1829653</v>
      </c>
      <c r="AV5741">
        <v>0.21451104100000001</v>
      </c>
      <c r="AW5741">
        <v>8.7509944000000006E-2</v>
      </c>
      <c r="AX5741">
        <v>0.65155131300000002</v>
      </c>
      <c r="AY5741">
        <v>0</v>
      </c>
      <c r="AZ5741">
        <v>0.26093874299999997</v>
      </c>
      <c r="BA5741">
        <v>0</v>
      </c>
      <c r="BB5741">
        <v>0</v>
      </c>
      <c r="BC5741">
        <v>0.16467780400000001</v>
      </c>
      <c r="BD5741">
        <v>0.16308671399999999</v>
      </c>
      <c r="BE5741">
        <v>9.6119403000000006E-2</v>
      </c>
      <c r="BF5741">
        <v>0.72656716399999999</v>
      </c>
      <c r="BG5741">
        <v>0</v>
      </c>
      <c r="BH5741">
        <v>0.17074626900000001</v>
      </c>
      <c r="BI5741">
        <v>6.5671640000000003E-3</v>
      </c>
      <c r="BJ5741">
        <v>0</v>
      </c>
      <c r="BK5741">
        <v>0.18786069699999999</v>
      </c>
      <c r="BL5741">
        <v>0.15860696499999999</v>
      </c>
      <c r="BM5741">
        <v>0.14680543800000001</v>
      </c>
      <c r="BN5741">
        <v>0.74363826499999996</v>
      </c>
      <c r="BO5741">
        <v>7.4697499999999998E-4</v>
      </c>
      <c r="BP5741">
        <v>9.5264180000000004E-2</v>
      </c>
      <c r="BQ5741">
        <v>1.0557242999999999E-2</v>
      </c>
      <c r="BR5741">
        <v>2.9381009999999998E-3</v>
      </c>
      <c r="BS5741">
        <v>0.18017031</v>
      </c>
      <c r="BT5741">
        <v>0.183506797</v>
      </c>
      <c r="BU5741">
        <v>0.17116568200000001</v>
      </c>
      <c r="BV5741">
        <v>0.668386696</v>
      </c>
      <c r="BW5741">
        <v>1.5169409999999999E-3</v>
      </c>
      <c r="BX5741">
        <v>0.12002486800000001</v>
      </c>
      <c r="BY5741">
        <v>3.6754740000000001E-2</v>
      </c>
      <c r="BZ5741">
        <v>1.591545E-3</v>
      </c>
      <c r="CA5741">
        <v>0.17439850800000001</v>
      </c>
      <c r="CB5741">
        <v>0.16595585900000001</v>
      </c>
    </row>
    <row r="5742" spans="1:80">
      <c r="A5742">
        <v>5866</v>
      </c>
      <c r="B5742">
        <v>53.520003819999999</v>
      </c>
      <c r="C5742">
        <v>-113.53377829999999</v>
      </c>
      <c r="D5742" s="21" t="s">
        <v>10771</v>
      </c>
      <c r="E5742" s="22">
        <v>42177</v>
      </c>
      <c r="F5742">
        <v>2015</v>
      </c>
      <c r="G5742">
        <v>6</v>
      </c>
      <c r="H5742">
        <v>22</v>
      </c>
      <c r="I5742" s="21" t="s">
        <v>78</v>
      </c>
      <c r="J5742">
        <v>0.25</v>
      </c>
      <c r="K5742" s="21" t="s">
        <v>7</v>
      </c>
      <c r="L5742" s="21" t="s">
        <v>39</v>
      </c>
      <c r="M5742" t="s">
        <v>10772</v>
      </c>
      <c r="N5742" t="s">
        <v>2133</v>
      </c>
      <c r="O5742" s="21" t="s">
        <v>30</v>
      </c>
      <c r="P5742" s="21" t="s">
        <v>31</v>
      </c>
      <c r="Q5742" s="21" t="s">
        <v>62</v>
      </c>
      <c r="R5742" s="21" t="s">
        <v>62</v>
      </c>
      <c r="S5742" s="21" t="s">
        <v>31</v>
      </c>
      <c r="T5742" s="21" t="s">
        <v>31</v>
      </c>
      <c r="U5742" s="21" t="s">
        <v>31</v>
      </c>
      <c r="V5742" s="21" t="s">
        <v>31</v>
      </c>
      <c r="W5742" s="21" t="s">
        <v>31</v>
      </c>
      <c r="X5742" s="21" t="s">
        <v>42</v>
      </c>
      <c r="Y5742">
        <v>0</v>
      </c>
      <c r="Z5742">
        <v>0</v>
      </c>
      <c r="AA5742" s="21" t="s">
        <v>31</v>
      </c>
      <c r="AB5742" s="21" t="s">
        <v>31</v>
      </c>
      <c r="AC5742" s="21" t="s">
        <v>36</v>
      </c>
      <c r="AD5742">
        <v>480.765468</v>
      </c>
      <c r="AE5742">
        <v>0.38230714999999998</v>
      </c>
      <c r="AF5742">
        <v>270.3368165</v>
      </c>
      <c r="AG5742">
        <v>0.58235582600000002</v>
      </c>
      <c r="AH5742">
        <v>1.3090292729999999</v>
      </c>
      <c r="AI5742">
        <v>0.99738536600000005</v>
      </c>
      <c r="AJ5742" s="21" t="s">
        <v>16503</v>
      </c>
      <c r="AK5742">
        <v>237.6</v>
      </c>
      <c r="AL5742">
        <v>332024.22369999997</v>
      </c>
      <c r="AM5742">
        <v>5933105.6849999996</v>
      </c>
      <c r="AN5742" s="21" t="s">
        <v>16468</v>
      </c>
      <c r="AO5742">
        <v>0</v>
      </c>
      <c r="AP5742">
        <v>0.92744479499999999</v>
      </c>
      <c r="AQ5742">
        <v>0</v>
      </c>
      <c r="AR5742">
        <v>7.2555204999999998E-2</v>
      </c>
      <c r="AS5742">
        <v>0</v>
      </c>
      <c r="AT5742">
        <v>0</v>
      </c>
      <c r="AU5742">
        <v>0.195583596</v>
      </c>
      <c r="AV5742">
        <v>0.25552050500000001</v>
      </c>
      <c r="AW5742">
        <v>0.10421638799999999</v>
      </c>
      <c r="AX5742">
        <v>0.75497215600000001</v>
      </c>
      <c r="AY5742">
        <v>0</v>
      </c>
      <c r="AZ5742">
        <v>0.140811456</v>
      </c>
      <c r="BA5742">
        <v>0</v>
      </c>
      <c r="BB5742">
        <v>0</v>
      </c>
      <c r="BC5742">
        <v>0.145584726</v>
      </c>
      <c r="BD5742">
        <v>0.21877486099999999</v>
      </c>
      <c r="BE5742">
        <v>0.36537313399999999</v>
      </c>
      <c r="BF5742">
        <v>0.51701492500000001</v>
      </c>
      <c r="BG5742">
        <v>0</v>
      </c>
      <c r="BH5742">
        <v>6.9452736000000001E-2</v>
      </c>
      <c r="BI5742">
        <v>4.8159203999999997E-2</v>
      </c>
      <c r="BJ5742">
        <v>0</v>
      </c>
      <c r="BK5742">
        <v>0.19263681599999999</v>
      </c>
      <c r="BL5742">
        <v>0.22905472599999999</v>
      </c>
      <c r="BM5742">
        <v>0.32921667199999999</v>
      </c>
      <c r="BN5742">
        <v>0.39843633299999998</v>
      </c>
      <c r="BO5742">
        <v>0</v>
      </c>
      <c r="BP5742">
        <v>5.8811811999999998E-2</v>
      </c>
      <c r="BQ5742">
        <v>0.13580001</v>
      </c>
      <c r="BR5742">
        <v>7.7735173000000005E-2</v>
      </c>
      <c r="BS5742">
        <v>0.18559832700000001</v>
      </c>
      <c r="BT5742">
        <v>0.173796126</v>
      </c>
      <c r="BU5742">
        <v>0.22064034799999999</v>
      </c>
      <c r="BV5742">
        <v>0.363394467</v>
      </c>
      <c r="BW5742">
        <v>8.7037610000000008E-3</v>
      </c>
      <c r="BX5742">
        <v>9.9272613999999995E-2</v>
      </c>
      <c r="BY5742">
        <v>0.21029530599999999</v>
      </c>
      <c r="BZ5742">
        <v>9.7183712000000005E-2</v>
      </c>
      <c r="CA5742">
        <v>0.128330743</v>
      </c>
      <c r="CB5742">
        <v>0.15419334800000001</v>
      </c>
    </row>
    <row r="5743" spans="1:80">
      <c r="A5743">
        <v>5867</v>
      </c>
      <c r="B5743">
        <v>53.515208999999999</v>
      </c>
      <c r="C5743">
        <v>-113.55969</v>
      </c>
      <c r="D5743" s="21" t="s">
        <v>10773</v>
      </c>
      <c r="E5743" s="22">
        <v>43150</v>
      </c>
      <c r="F5743">
        <v>2018</v>
      </c>
      <c r="G5743">
        <v>2</v>
      </c>
      <c r="H5743">
        <v>19</v>
      </c>
      <c r="I5743" s="21" t="s">
        <v>25</v>
      </c>
      <c r="J5743" t="s">
        <v>144</v>
      </c>
      <c r="K5743" s="21" t="s">
        <v>7</v>
      </c>
      <c r="L5743" s="21" t="s">
        <v>39</v>
      </c>
      <c r="M5743" t="s">
        <v>10774</v>
      </c>
      <c r="N5743" t="s">
        <v>10775</v>
      </c>
      <c r="O5743" s="21" t="s">
        <v>31</v>
      </c>
      <c r="P5743" s="21" t="s">
        <v>31</v>
      </c>
      <c r="Q5743" s="21" t="s">
        <v>31</v>
      </c>
      <c r="R5743" s="21" t="s">
        <v>31</v>
      </c>
      <c r="S5743" s="21" t="s">
        <v>31</v>
      </c>
      <c r="T5743" s="21" t="s">
        <v>31</v>
      </c>
      <c r="U5743" s="21" t="s">
        <v>31</v>
      </c>
      <c r="V5743" s="21" t="s">
        <v>31</v>
      </c>
      <c r="W5743" s="21" t="s">
        <v>31</v>
      </c>
      <c r="X5743" s="21" t="s">
        <v>31</v>
      </c>
      <c r="Y5743" t="s">
        <v>31</v>
      </c>
      <c r="Z5743">
        <v>0</v>
      </c>
      <c r="AA5743" s="21" t="s">
        <v>31</v>
      </c>
      <c r="AB5743" s="21" t="s">
        <v>31</v>
      </c>
      <c r="AC5743" s="21" t="s">
        <v>1426</v>
      </c>
      <c r="AD5743">
        <v>426.93555959999998</v>
      </c>
      <c r="AE5743">
        <v>0.42576355599999999</v>
      </c>
      <c r="AF5743">
        <v>96.575627089999998</v>
      </c>
      <c r="AG5743">
        <v>0.82435727700000005</v>
      </c>
      <c r="AH5743">
        <v>11.283477550000001</v>
      </c>
      <c r="AI5743">
        <v>0.97768577400000001</v>
      </c>
      <c r="AJ5743" s="21" t="s">
        <v>16503</v>
      </c>
      <c r="AK5743">
        <v>237.6</v>
      </c>
      <c r="AL5743">
        <v>330287.57339999999</v>
      </c>
      <c r="AM5743">
        <v>5932633.8329999996</v>
      </c>
      <c r="AN5743" s="21" t="s">
        <v>16468</v>
      </c>
      <c r="AO5743">
        <v>0</v>
      </c>
      <c r="AP5743">
        <v>1</v>
      </c>
      <c r="AQ5743">
        <v>0</v>
      </c>
      <c r="AR5743">
        <v>0</v>
      </c>
      <c r="AS5743">
        <v>0</v>
      </c>
      <c r="AT5743">
        <v>0</v>
      </c>
      <c r="AU5743">
        <v>0.18611987399999999</v>
      </c>
      <c r="AV5743">
        <v>0.24290220800000001</v>
      </c>
      <c r="AW5743">
        <v>0</v>
      </c>
      <c r="AX5743">
        <v>0.89817024700000003</v>
      </c>
      <c r="AY5743">
        <v>0</v>
      </c>
      <c r="AZ5743">
        <v>1.3524263999999999E-2</v>
      </c>
      <c r="BA5743">
        <v>8.8305489000000001E-2</v>
      </c>
      <c r="BB5743">
        <v>0</v>
      </c>
      <c r="BC5743">
        <v>0.163882259</v>
      </c>
      <c r="BD5743">
        <v>0.210023866</v>
      </c>
      <c r="BE5743">
        <v>5.1940299000000002E-2</v>
      </c>
      <c r="BF5743">
        <v>0.87661691500000005</v>
      </c>
      <c r="BG5743">
        <v>7.9601989999999994E-3</v>
      </c>
      <c r="BH5743">
        <v>1.3930348E-2</v>
      </c>
      <c r="BI5743">
        <v>5.0945273999999999E-2</v>
      </c>
      <c r="BJ5743">
        <v>0</v>
      </c>
      <c r="BK5743">
        <v>0.175721393</v>
      </c>
      <c r="BL5743">
        <v>0.23363184100000001</v>
      </c>
      <c r="BM5743">
        <v>0.118519994</v>
      </c>
      <c r="BN5743">
        <v>0.60768886</v>
      </c>
      <c r="BO5743">
        <v>5.1840048E-2</v>
      </c>
      <c r="BP5743">
        <v>4.0735023000000002E-2</v>
      </c>
      <c r="BQ5743">
        <v>0.18141526799999999</v>
      </c>
      <c r="BR5743">
        <v>7.9677299999999997E-4</v>
      </c>
      <c r="BS5743">
        <v>0.123350431</v>
      </c>
      <c r="BT5743">
        <v>0.196952343</v>
      </c>
      <c r="BU5743">
        <v>6.9978240999999997E-2</v>
      </c>
      <c r="BV5743">
        <v>0.41779297500000001</v>
      </c>
      <c r="BW5743">
        <v>6.9294374000000006E-2</v>
      </c>
      <c r="BX5743">
        <v>5.8601181000000002E-2</v>
      </c>
      <c r="BY5743">
        <v>0.252819397</v>
      </c>
      <c r="BZ5743">
        <v>0.13120298399999999</v>
      </c>
      <c r="CA5743">
        <v>8.7099782000000001E-2</v>
      </c>
      <c r="CB5743">
        <v>0.15002797600000001</v>
      </c>
    </row>
    <row r="5744" spans="1:80">
      <c r="A5744">
        <v>5868</v>
      </c>
      <c r="B5744">
        <v>53.416442000000004</v>
      </c>
      <c r="C5744">
        <v>-113.53536</v>
      </c>
      <c r="D5744" s="21" t="s">
        <v>10776</v>
      </c>
      <c r="E5744" s="22">
        <v>43968</v>
      </c>
      <c r="F5744">
        <v>2020</v>
      </c>
      <c r="G5744">
        <v>5</v>
      </c>
      <c r="H5744">
        <v>17</v>
      </c>
      <c r="I5744" s="21" t="s">
        <v>78</v>
      </c>
      <c r="J5744">
        <v>0.41666666666666669</v>
      </c>
      <c r="K5744" s="21" t="s">
        <v>7</v>
      </c>
      <c r="L5744" s="21" t="s">
        <v>39</v>
      </c>
      <c r="M5744">
        <v>7807002637</v>
      </c>
      <c r="N5744" t="s">
        <v>10777</v>
      </c>
      <c r="O5744" s="21" t="s">
        <v>31</v>
      </c>
      <c r="P5744" s="21" t="s">
        <v>31</v>
      </c>
      <c r="Q5744" s="21" t="s">
        <v>31</v>
      </c>
      <c r="R5744" s="21" t="s">
        <v>31</v>
      </c>
      <c r="S5744" s="21" t="s">
        <v>97</v>
      </c>
      <c r="T5744" s="21" t="s">
        <v>97</v>
      </c>
      <c r="U5744" s="21" t="s">
        <v>31</v>
      </c>
      <c r="V5744" s="21" t="s">
        <v>34</v>
      </c>
      <c r="W5744" s="21" t="s">
        <v>31</v>
      </c>
      <c r="X5744" s="21" t="s">
        <v>31</v>
      </c>
      <c r="Y5744" t="s">
        <v>31</v>
      </c>
      <c r="Z5744">
        <v>0</v>
      </c>
      <c r="AA5744" s="21" t="s">
        <v>31</v>
      </c>
      <c r="AB5744" s="21" t="s">
        <v>31</v>
      </c>
      <c r="AC5744" s="21" t="s">
        <v>107</v>
      </c>
      <c r="AD5744">
        <v>307.2142048</v>
      </c>
      <c r="AE5744">
        <v>0.54095000900000001</v>
      </c>
      <c r="AF5744">
        <v>1020.601051</v>
      </c>
      <c r="AG5744">
        <v>0.129872497</v>
      </c>
      <c r="AH5744">
        <v>4.2878142400000003</v>
      </c>
      <c r="AI5744">
        <v>0.99146103699999999</v>
      </c>
      <c r="AJ5744" s="21" t="s">
        <v>16503</v>
      </c>
      <c r="AK5744">
        <v>237.6</v>
      </c>
      <c r="AL5744">
        <v>331509.57789999997</v>
      </c>
      <c r="AM5744">
        <v>5921591.3899999997</v>
      </c>
      <c r="AN5744" s="21" t="s">
        <v>16468</v>
      </c>
      <c r="AO5744">
        <v>0</v>
      </c>
      <c r="AP5744">
        <v>0.98107255500000001</v>
      </c>
      <c r="AQ5744">
        <v>1.8927445000000001E-2</v>
      </c>
      <c r="AR5744">
        <v>0</v>
      </c>
      <c r="AS5744">
        <v>0</v>
      </c>
      <c r="AT5744">
        <v>0</v>
      </c>
      <c r="AU5744">
        <v>0.24921135599999999</v>
      </c>
      <c r="AV5744">
        <v>0.24921135599999999</v>
      </c>
      <c r="AW5744">
        <v>0</v>
      </c>
      <c r="AX5744">
        <v>0.87589498799999999</v>
      </c>
      <c r="AY5744">
        <v>7.1599045E-2</v>
      </c>
      <c r="AZ5744">
        <v>3.1821800000000002E-3</v>
      </c>
      <c r="BA5744">
        <v>2.8639617999999999E-2</v>
      </c>
      <c r="BB5744">
        <v>2.3070804E-2</v>
      </c>
      <c r="BC5744">
        <v>0.24105011900000001</v>
      </c>
      <c r="BD5744">
        <v>0.20365950699999999</v>
      </c>
      <c r="BE5744">
        <v>3.8009950000000001E-2</v>
      </c>
      <c r="BF5744">
        <v>0.83880597000000001</v>
      </c>
      <c r="BG5744">
        <v>3.5820895999999998E-2</v>
      </c>
      <c r="BH5744">
        <v>5.8706467999999998E-2</v>
      </c>
      <c r="BI5744">
        <v>1.9502487999999998E-2</v>
      </c>
      <c r="BJ5744">
        <v>1.0149254E-2</v>
      </c>
      <c r="BK5744">
        <v>0.240597015</v>
      </c>
      <c r="BL5744">
        <v>0.188457711</v>
      </c>
      <c r="BM5744">
        <v>2.1263880999999998E-2</v>
      </c>
      <c r="BN5744">
        <v>0.681788756</v>
      </c>
      <c r="BO5744">
        <v>0.20930232600000001</v>
      </c>
      <c r="BP5744">
        <v>5.2686618999999997E-2</v>
      </c>
      <c r="BQ5744">
        <v>3.1223544999999998E-2</v>
      </c>
      <c r="BR5744">
        <v>3.8842690000000001E-3</v>
      </c>
      <c r="BS5744">
        <v>0.168866092</v>
      </c>
      <c r="BT5744">
        <v>0.121657288</v>
      </c>
      <c r="BU5744">
        <v>5.3279452999999997E-2</v>
      </c>
      <c r="BV5744">
        <v>0.53417469699999998</v>
      </c>
      <c r="BW5744">
        <v>0.29766863500000001</v>
      </c>
      <c r="BX5744">
        <v>5.0892135999999998E-2</v>
      </c>
      <c r="BY5744">
        <v>5.7096674E-2</v>
      </c>
      <c r="BZ5744">
        <v>6.7391980000000001E-3</v>
      </c>
      <c r="CA5744">
        <v>9.8775256000000006E-2</v>
      </c>
      <c r="CB5744">
        <v>7.7239664E-2</v>
      </c>
    </row>
    <row r="5745" spans="1:80">
      <c r="A5745">
        <v>5869</v>
      </c>
      <c r="B5745">
        <v>53.573673999999997</v>
      </c>
      <c r="C5745">
        <v>-113.423073</v>
      </c>
      <c r="D5745" s="21" t="s">
        <v>10778</v>
      </c>
      <c r="E5745" s="22">
        <v>43839</v>
      </c>
      <c r="F5745">
        <v>2020</v>
      </c>
      <c r="G5745">
        <v>1</v>
      </c>
      <c r="H5745">
        <v>9</v>
      </c>
      <c r="I5745" s="21" t="s">
        <v>25</v>
      </c>
      <c r="J5745" t="s">
        <v>31</v>
      </c>
      <c r="K5745" s="21" t="s">
        <v>31</v>
      </c>
      <c r="L5745" s="21" t="s">
        <v>31</v>
      </c>
      <c r="M5745" t="s">
        <v>31</v>
      </c>
      <c r="N5745" t="s">
        <v>9448</v>
      </c>
      <c r="O5745" s="21" t="s">
        <v>30</v>
      </c>
      <c r="P5745" s="21" t="s">
        <v>31</v>
      </c>
      <c r="Q5745" s="21" t="s">
        <v>31</v>
      </c>
      <c r="R5745" s="21" t="s">
        <v>31</v>
      </c>
      <c r="S5745" s="21" t="s">
        <v>31</v>
      </c>
      <c r="T5745" s="21" t="s">
        <v>31</v>
      </c>
      <c r="U5745" s="21" t="s">
        <v>31</v>
      </c>
      <c r="V5745" s="21" t="s">
        <v>31</v>
      </c>
      <c r="W5745" s="21" t="s">
        <v>31</v>
      </c>
      <c r="X5745" s="21" t="s">
        <v>31</v>
      </c>
      <c r="Y5745" t="s">
        <v>31</v>
      </c>
      <c r="Z5745" t="s">
        <v>14216</v>
      </c>
      <c r="AA5745" s="21" t="s">
        <v>31</v>
      </c>
      <c r="AB5745" s="21" t="s">
        <v>31</v>
      </c>
      <c r="AC5745" s="21" t="s">
        <v>334</v>
      </c>
      <c r="AD5745">
        <v>256.73511029999997</v>
      </c>
      <c r="AE5745">
        <v>0.59841533800000002</v>
      </c>
      <c r="AF5745">
        <v>941.23876059999998</v>
      </c>
      <c r="AG5745">
        <v>0.15221252800000001</v>
      </c>
      <c r="AH5745">
        <v>0.25475831300000001</v>
      </c>
      <c r="AI5745">
        <v>0.99949061299999997</v>
      </c>
      <c r="AJ5745" s="21" t="s">
        <v>16503</v>
      </c>
      <c r="AK5745">
        <v>237.6</v>
      </c>
      <c r="AL5745">
        <v>339565.29210000002</v>
      </c>
      <c r="AM5745">
        <v>5938819.6529999999</v>
      </c>
      <c r="AN5745" s="21" t="s">
        <v>16468</v>
      </c>
      <c r="AO5745">
        <v>0</v>
      </c>
      <c r="AP5745">
        <v>1</v>
      </c>
      <c r="AQ5745">
        <v>0</v>
      </c>
      <c r="AR5745">
        <v>0</v>
      </c>
      <c r="AS5745">
        <v>0</v>
      </c>
      <c r="AT5745">
        <v>0</v>
      </c>
      <c r="AU5745">
        <v>0.21451104100000001</v>
      </c>
      <c r="AV5745">
        <v>0.233438486</v>
      </c>
      <c r="AW5745">
        <v>9.5465389999999997E-3</v>
      </c>
      <c r="AX5745">
        <v>0.96499602200000001</v>
      </c>
      <c r="AY5745">
        <v>0</v>
      </c>
      <c r="AZ5745">
        <v>0</v>
      </c>
      <c r="BA5745">
        <v>2.5457437999999999E-2</v>
      </c>
      <c r="BB5745">
        <v>0</v>
      </c>
      <c r="BC5745">
        <v>0.219570406</v>
      </c>
      <c r="BD5745">
        <v>0.242641209</v>
      </c>
      <c r="BE5745">
        <v>3.0845771000000001E-2</v>
      </c>
      <c r="BF5745">
        <v>0.92</v>
      </c>
      <c r="BG5745">
        <v>0</v>
      </c>
      <c r="BH5745">
        <v>4.2786070000000002E-2</v>
      </c>
      <c r="BI5745">
        <v>6.368159E-3</v>
      </c>
      <c r="BJ5745">
        <v>0</v>
      </c>
      <c r="BK5745">
        <v>0.21611940299999999</v>
      </c>
      <c r="BL5745">
        <v>0.24457711400000001</v>
      </c>
      <c r="BM5745">
        <v>4.3523728999999997E-2</v>
      </c>
      <c r="BN5745">
        <v>0.88969672799999999</v>
      </c>
      <c r="BO5745">
        <v>9.561277E-3</v>
      </c>
      <c r="BP5745">
        <v>5.5923510000000003E-2</v>
      </c>
      <c r="BQ5745">
        <v>1.5935459999999999E-3</v>
      </c>
      <c r="BR5745">
        <v>0</v>
      </c>
      <c r="BS5745">
        <v>0.19301827599999999</v>
      </c>
      <c r="BT5745">
        <v>0.245206912</v>
      </c>
      <c r="BU5745">
        <v>0.21268262399999999</v>
      </c>
      <c r="BV5745">
        <v>0.59773702200000001</v>
      </c>
      <c r="BW5745">
        <v>4.3866956999999998E-2</v>
      </c>
      <c r="BX5745">
        <v>7.2017408000000005E-2</v>
      </c>
      <c r="BY5745">
        <v>3.8197078000000002E-2</v>
      </c>
      <c r="BZ5745">
        <v>3.5996269999999997E-2</v>
      </c>
      <c r="CA5745">
        <v>0.14894622299999999</v>
      </c>
      <c r="CB5745">
        <v>0.19706558900000001</v>
      </c>
    </row>
    <row r="5746" spans="1:80">
      <c r="A5746">
        <v>5870</v>
      </c>
      <c r="B5746">
        <v>53.565257000000003</v>
      </c>
      <c r="C5746">
        <v>-113.42995500000001</v>
      </c>
      <c r="D5746" s="21" t="s">
        <v>10779</v>
      </c>
      <c r="E5746" s="22">
        <v>43805</v>
      </c>
      <c r="F5746">
        <v>2019</v>
      </c>
      <c r="G5746">
        <v>12</v>
      </c>
      <c r="H5746">
        <v>6</v>
      </c>
      <c r="I5746" s="21" t="s">
        <v>89</v>
      </c>
      <c r="J5746">
        <v>0.70833333333333337</v>
      </c>
      <c r="K5746" s="21" t="s">
        <v>26</v>
      </c>
      <c r="L5746" s="21" t="s">
        <v>39</v>
      </c>
      <c r="M5746">
        <v>7808507440</v>
      </c>
      <c r="N5746" t="s">
        <v>10780</v>
      </c>
      <c r="O5746" s="21" t="s">
        <v>30</v>
      </c>
      <c r="P5746" s="21" t="s">
        <v>31</v>
      </c>
      <c r="Q5746" s="21" t="s">
        <v>62</v>
      </c>
      <c r="R5746" s="21" t="s">
        <v>62</v>
      </c>
      <c r="S5746" s="21" t="s">
        <v>31</v>
      </c>
      <c r="T5746" s="21" t="s">
        <v>31</v>
      </c>
      <c r="U5746" s="21" t="s">
        <v>31</v>
      </c>
      <c r="V5746" s="21" t="s">
        <v>31</v>
      </c>
      <c r="W5746" s="21" t="s">
        <v>31</v>
      </c>
      <c r="X5746" s="21" t="s">
        <v>42</v>
      </c>
      <c r="Y5746">
        <v>0</v>
      </c>
      <c r="Z5746">
        <v>0</v>
      </c>
      <c r="AA5746" s="21" t="s">
        <v>31</v>
      </c>
      <c r="AB5746" s="21" t="s">
        <v>31</v>
      </c>
      <c r="AC5746" s="21" t="s">
        <v>908</v>
      </c>
      <c r="AD5746">
        <v>474.967037</v>
      </c>
      <c r="AE5746">
        <v>0.38676652099999997</v>
      </c>
      <c r="AF5746">
        <v>101.64826100000001</v>
      </c>
      <c r="AG5746">
        <v>0.81603623300000006</v>
      </c>
      <c r="AH5746">
        <v>8.4214120030000004</v>
      </c>
      <c r="AI5746">
        <v>0.98329822300000003</v>
      </c>
      <c r="AJ5746" s="21" t="s">
        <v>16503</v>
      </c>
      <c r="AK5746">
        <v>237.6</v>
      </c>
      <c r="AL5746">
        <v>339077.7402</v>
      </c>
      <c r="AM5746">
        <v>5937899.023</v>
      </c>
      <c r="AN5746" s="21" t="s">
        <v>16468</v>
      </c>
      <c r="AO5746">
        <v>0</v>
      </c>
      <c r="AP5746">
        <v>1</v>
      </c>
      <c r="AQ5746">
        <v>0</v>
      </c>
      <c r="AR5746">
        <v>0</v>
      </c>
      <c r="AS5746">
        <v>0</v>
      </c>
      <c r="AT5746">
        <v>0</v>
      </c>
      <c r="AU5746">
        <v>0.16403785500000001</v>
      </c>
      <c r="AV5746">
        <v>0.32176656199999998</v>
      </c>
      <c r="AW5746">
        <v>0</v>
      </c>
      <c r="AX5746">
        <v>0.86396181400000005</v>
      </c>
      <c r="AY5746">
        <v>0</v>
      </c>
      <c r="AZ5746">
        <v>0</v>
      </c>
      <c r="BA5746">
        <v>0.13603818600000001</v>
      </c>
      <c r="BB5746">
        <v>0</v>
      </c>
      <c r="BC5746">
        <v>0.14240254599999999</v>
      </c>
      <c r="BD5746">
        <v>0.29116945100000002</v>
      </c>
      <c r="BE5746">
        <v>2.5870649999999999E-3</v>
      </c>
      <c r="BF5746">
        <v>0.69432835800000003</v>
      </c>
      <c r="BG5746">
        <v>2.4875622E-2</v>
      </c>
      <c r="BH5746">
        <v>0.146467662</v>
      </c>
      <c r="BI5746">
        <v>0.12</v>
      </c>
      <c r="BJ5746">
        <v>1.1741293999999999E-2</v>
      </c>
      <c r="BK5746">
        <v>0.119004975</v>
      </c>
      <c r="BL5746">
        <v>0.21890547299999999</v>
      </c>
      <c r="BM5746">
        <v>2.3455007E-2</v>
      </c>
      <c r="BN5746">
        <v>0.61037796899999996</v>
      </c>
      <c r="BO5746">
        <v>9.2126889999999996E-3</v>
      </c>
      <c r="BP5746">
        <v>0.147004631</v>
      </c>
      <c r="BQ5746">
        <v>0.100941188</v>
      </c>
      <c r="BR5746">
        <v>0.108659927</v>
      </c>
      <c r="BS5746">
        <v>0.116627658</v>
      </c>
      <c r="BT5746">
        <v>0.19406404099999999</v>
      </c>
      <c r="BU5746">
        <v>0.11129623900000001</v>
      </c>
      <c r="BV5746">
        <v>0.60442648399999999</v>
      </c>
      <c r="BW5746">
        <v>9.3005910000000004E-3</v>
      </c>
      <c r="BX5746">
        <v>0.124289711</v>
      </c>
      <c r="BY5746">
        <v>8.1094186999999998E-2</v>
      </c>
      <c r="BZ5746">
        <v>6.8921355000000004E-2</v>
      </c>
      <c r="CA5746">
        <v>0.133416226</v>
      </c>
      <c r="CB5746">
        <v>0.20048492400000001</v>
      </c>
    </row>
    <row r="5747" spans="1:80">
      <c r="A5747">
        <v>5871</v>
      </c>
      <c r="B5747">
        <v>53.454847800000003</v>
      </c>
      <c r="C5747">
        <v>-113.4963078</v>
      </c>
      <c r="D5747" s="21" t="s">
        <v>10781</v>
      </c>
      <c r="E5747" s="22">
        <v>42190</v>
      </c>
      <c r="F5747">
        <v>2015</v>
      </c>
      <c r="G5747">
        <v>7</v>
      </c>
      <c r="H5747">
        <v>5</v>
      </c>
      <c r="I5747" s="21" t="s">
        <v>78</v>
      </c>
      <c r="J5747" t="s">
        <v>26</v>
      </c>
      <c r="K5747" s="21" t="s">
        <v>26</v>
      </c>
      <c r="L5747" s="21" t="s">
        <v>29</v>
      </c>
      <c r="M5747">
        <v>7808843094</v>
      </c>
      <c r="N5747" t="s">
        <v>10782</v>
      </c>
      <c r="O5747" s="21" t="s">
        <v>31</v>
      </c>
      <c r="P5747" s="21" t="s">
        <v>31</v>
      </c>
      <c r="Q5747" s="21" t="s">
        <v>31</v>
      </c>
      <c r="R5747" s="21" t="s">
        <v>31</v>
      </c>
      <c r="S5747" s="21" t="s">
        <v>31</v>
      </c>
      <c r="T5747" s="21" t="s">
        <v>31</v>
      </c>
      <c r="U5747" s="21" t="s">
        <v>31</v>
      </c>
      <c r="V5747" s="21" t="s">
        <v>31</v>
      </c>
      <c r="W5747" s="21" t="s">
        <v>31</v>
      </c>
      <c r="X5747" s="21" t="s">
        <v>31</v>
      </c>
      <c r="Y5747" t="s">
        <v>31</v>
      </c>
      <c r="Z5747" t="s">
        <v>14216</v>
      </c>
      <c r="AA5747" s="21" t="s">
        <v>31</v>
      </c>
      <c r="AB5747" s="21" t="s">
        <v>31</v>
      </c>
      <c r="AC5747" s="21" t="s">
        <v>36</v>
      </c>
      <c r="AD5747">
        <v>778.18745750000005</v>
      </c>
      <c r="AE5747">
        <v>0.210899215</v>
      </c>
      <c r="AF5747">
        <v>1451.67165</v>
      </c>
      <c r="AG5747">
        <v>5.4839567999999998E-2</v>
      </c>
      <c r="AH5747">
        <v>36.592312909999997</v>
      </c>
      <c r="AI5747">
        <v>0.929429218</v>
      </c>
      <c r="AJ5747" s="21" t="s">
        <v>16503</v>
      </c>
      <c r="AK5747">
        <v>237.6</v>
      </c>
      <c r="AL5747">
        <v>334253.94520000002</v>
      </c>
      <c r="AM5747">
        <v>5925771.3090000004</v>
      </c>
      <c r="AN5747" s="21" t="s">
        <v>16468</v>
      </c>
      <c r="AO5747">
        <v>2.5236593000000002E-2</v>
      </c>
      <c r="AP5747">
        <v>0.69716088300000001</v>
      </c>
      <c r="AQ5747">
        <v>0.233438486</v>
      </c>
      <c r="AR5747">
        <v>0</v>
      </c>
      <c r="AS5747">
        <v>0</v>
      </c>
      <c r="AT5747">
        <v>0</v>
      </c>
      <c r="AU5747">
        <v>0.21451104100000001</v>
      </c>
      <c r="AV5747">
        <v>0.1829653</v>
      </c>
      <c r="AW5747">
        <v>7.6372314999999996E-2</v>
      </c>
      <c r="AX5747">
        <v>0.58711217199999999</v>
      </c>
      <c r="AY5747">
        <v>0.32776451899999998</v>
      </c>
      <c r="AZ5747">
        <v>0</v>
      </c>
      <c r="BA5747">
        <v>0</v>
      </c>
      <c r="BB5747">
        <v>0</v>
      </c>
      <c r="BC5747">
        <v>0.15035799499999999</v>
      </c>
      <c r="BD5747">
        <v>0.13922036600000001</v>
      </c>
      <c r="BE5747">
        <v>0.26149253700000002</v>
      </c>
      <c r="BF5747">
        <v>0.56736318399999996</v>
      </c>
      <c r="BG5747">
        <v>0.141293532</v>
      </c>
      <c r="BH5747">
        <v>2.8656715999999999E-2</v>
      </c>
      <c r="BI5747">
        <v>0</v>
      </c>
      <c r="BJ5747">
        <v>0</v>
      </c>
      <c r="BK5747">
        <v>0.14447761200000001</v>
      </c>
      <c r="BL5747">
        <v>0.18766169199999999</v>
      </c>
      <c r="BM5747">
        <v>0.324236841</v>
      </c>
      <c r="BN5747">
        <v>0.432697575</v>
      </c>
      <c r="BO5747">
        <v>6.5385189999999996E-2</v>
      </c>
      <c r="BP5747">
        <v>0.17195358799999999</v>
      </c>
      <c r="BQ5747">
        <v>6.9717599999999998E-4</v>
      </c>
      <c r="BR5747">
        <v>3.734874E-3</v>
      </c>
      <c r="BS5747">
        <v>0.136447388</v>
      </c>
      <c r="BT5747">
        <v>0.13256311900000001</v>
      </c>
      <c r="BU5747">
        <v>0.42479328599999999</v>
      </c>
      <c r="BV5747">
        <v>0.36264843000000002</v>
      </c>
      <c r="BW5747">
        <v>5.3863847999999999E-2</v>
      </c>
      <c r="BX5747">
        <v>0.14403481500000001</v>
      </c>
      <c r="BY5747">
        <v>9.4373640000000002E-3</v>
      </c>
      <c r="BZ5747">
        <v>3.8545229999999999E-3</v>
      </c>
      <c r="CA5747">
        <v>0.15040099500000001</v>
      </c>
      <c r="CB5747">
        <v>0.125334162</v>
      </c>
    </row>
    <row r="5748" spans="1:80">
      <c r="A5748">
        <v>5872</v>
      </c>
      <c r="B5748">
        <v>53.52744903</v>
      </c>
      <c r="C5748">
        <v>-113.5363371</v>
      </c>
      <c r="D5748" s="21" t="s">
        <v>10783</v>
      </c>
      <c r="E5748" s="22">
        <v>41672</v>
      </c>
      <c r="F5748">
        <v>2014</v>
      </c>
      <c r="G5748">
        <v>2</v>
      </c>
      <c r="H5748">
        <v>2</v>
      </c>
      <c r="I5748" s="21" t="s">
        <v>25</v>
      </c>
      <c r="J5748" t="s">
        <v>26</v>
      </c>
      <c r="K5748" s="21" t="s">
        <v>26</v>
      </c>
      <c r="L5748" s="21" t="s">
        <v>39</v>
      </c>
      <c r="M5748" t="s">
        <v>10784</v>
      </c>
      <c r="N5748" t="s">
        <v>10785</v>
      </c>
      <c r="O5748" s="21" t="s">
        <v>135</v>
      </c>
      <c r="P5748" s="21" t="s">
        <v>31</v>
      </c>
      <c r="Q5748" s="21" t="s">
        <v>31</v>
      </c>
      <c r="R5748" s="21" t="s">
        <v>31</v>
      </c>
      <c r="S5748" s="21" t="s">
        <v>31</v>
      </c>
      <c r="T5748" s="21" t="s">
        <v>31</v>
      </c>
      <c r="U5748" s="21" t="s">
        <v>31</v>
      </c>
      <c r="V5748" s="21" t="s">
        <v>31</v>
      </c>
      <c r="W5748" s="21" t="s">
        <v>31</v>
      </c>
      <c r="X5748" s="21" t="s">
        <v>31</v>
      </c>
      <c r="Y5748" t="s">
        <v>31</v>
      </c>
      <c r="Z5748">
        <v>0</v>
      </c>
      <c r="AA5748" s="21" t="s">
        <v>31</v>
      </c>
      <c r="AB5748" s="21" t="s">
        <v>31</v>
      </c>
      <c r="AC5748" s="21" t="s">
        <v>36</v>
      </c>
      <c r="AD5748">
        <v>374.20859610000002</v>
      </c>
      <c r="AE5748">
        <v>0.47311481</v>
      </c>
      <c r="AF5748">
        <v>129.67253260000001</v>
      </c>
      <c r="AG5748">
        <v>0.77155673999999996</v>
      </c>
      <c r="AH5748">
        <v>14.86837935</v>
      </c>
      <c r="AI5748">
        <v>0.97070102899999999</v>
      </c>
      <c r="AJ5748" s="21" t="s">
        <v>16503</v>
      </c>
      <c r="AK5748">
        <v>237.6</v>
      </c>
      <c r="AL5748">
        <v>331884.11499999999</v>
      </c>
      <c r="AM5748">
        <v>5933939.7759999996</v>
      </c>
      <c r="AN5748" s="21" t="s">
        <v>16468</v>
      </c>
      <c r="AO5748">
        <v>0</v>
      </c>
      <c r="AP5748">
        <v>1</v>
      </c>
      <c r="AQ5748">
        <v>0</v>
      </c>
      <c r="AR5748">
        <v>0</v>
      </c>
      <c r="AS5748">
        <v>0</v>
      </c>
      <c r="AT5748">
        <v>0</v>
      </c>
      <c r="AU5748">
        <v>0.16403785500000001</v>
      </c>
      <c r="AV5748">
        <v>0.28706624600000002</v>
      </c>
      <c r="AW5748">
        <v>0</v>
      </c>
      <c r="AX5748">
        <v>0.91408114600000001</v>
      </c>
      <c r="AY5748">
        <v>0</v>
      </c>
      <c r="AZ5748">
        <v>3.8186157999999998E-2</v>
      </c>
      <c r="BA5748">
        <v>4.7732696999999998E-2</v>
      </c>
      <c r="BB5748">
        <v>0</v>
      </c>
      <c r="BC5748">
        <v>0.15672235500000001</v>
      </c>
      <c r="BD5748">
        <v>0.27923627699999998</v>
      </c>
      <c r="BE5748">
        <v>9.7512438000000007E-2</v>
      </c>
      <c r="BF5748">
        <v>0.66069651699999998</v>
      </c>
      <c r="BG5748">
        <v>0</v>
      </c>
      <c r="BH5748">
        <v>7.5422885999999995E-2</v>
      </c>
      <c r="BI5748">
        <v>0.16636815899999999</v>
      </c>
      <c r="BJ5748">
        <v>0</v>
      </c>
      <c r="BK5748">
        <v>0.122189055</v>
      </c>
      <c r="BL5748">
        <v>0.22965174099999999</v>
      </c>
      <c r="BM5748">
        <v>0.26696877600000002</v>
      </c>
      <c r="BN5748">
        <v>0.2929137</v>
      </c>
      <c r="BO5748">
        <v>0</v>
      </c>
      <c r="BP5748">
        <v>0.21258901399999999</v>
      </c>
      <c r="BQ5748">
        <v>0.18101688199999999</v>
      </c>
      <c r="BR5748">
        <v>4.6511627999999999E-2</v>
      </c>
      <c r="BS5748">
        <v>0.11976495199999999</v>
      </c>
      <c r="BT5748">
        <v>0.15571933700000001</v>
      </c>
      <c r="BU5748">
        <v>0.21753186199999999</v>
      </c>
      <c r="BV5748">
        <v>0.16698787700000001</v>
      </c>
      <c r="BW5748">
        <v>8.4302140000000001E-3</v>
      </c>
      <c r="BX5748">
        <v>0.18664594300000001</v>
      </c>
      <c r="BY5748">
        <v>0.26674541499999999</v>
      </c>
      <c r="BZ5748">
        <v>0.15303699100000001</v>
      </c>
      <c r="CA5748">
        <v>8.8467515999999996E-2</v>
      </c>
      <c r="CB5748">
        <v>0.104295928</v>
      </c>
    </row>
    <row r="5749" spans="1:80">
      <c r="A5749">
        <v>5873</v>
      </c>
      <c r="B5749">
        <v>53.464956000000001</v>
      </c>
      <c r="C5749">
        <v>-113.415257</v>
      </c>
      <c r="D5749" s="21" t="s">
        <v>10786</v>
      </c>
      <c r="E5749" s="22">
        <v>42194</v>
      </c>
      <c r="F5749">
        <v>2015</v>
      </c>
      <c r="G5749">
        <v>7</v>
      </c>
      <c r="H5749">
        <v>9</v>
      </c>
      <c r="I5749" s="21" t="s">
        <v>78</v>
      </c>
      <c r="J5749">
        <v>0.70833333333333337</v>
      </c>
      <c r="K5749" s="21" t="s">
        <v>7</v>
      </c>
      <c r="L5749" s="21" t="s">
        <v>39</v>
      </c>
      <c r="M5749">
        <v>7803409770</v>
      </c>
      <c r="N5749" t="s">
        <v>10374</v>
      </c>
      <c r="O5749" s="21" t="s">
        <v>31</v>
      </c>
      <c r="P5749" s="21" t="s">
        <v>31</v>
      </c>
      <c r="Q5749" s="21" t="s">
        <v>31</v>
      </c>
      <c r="R5749" s="21" t="s">
        <v>31</v>
      </c>
      <c r="S5749" s="21" t="s">
        <v>31</v>
      </c>
      <c r="T5749" s="21" t="s">
        <v>31</v>
      </c>
      <c r="U5749" s="21" t="s">
        <v>31</v>
      </c>
      <c r="V5749" s="21" t="s">
        <v>31</v>
      </c>
      <c r="W5749" s="21" t="s">
        <v>31</v>
      </c>
      <c r="X5749" s="21" t="s">
        <v>31</v>
      </c>
      <c r="Y5749" t="s">
        <v>31</v>
      </c>
      <c r="Z5749">
        <v>0</v>
      </c>
      <c r="AA5749" s="21" t="s">
        <v>31</v>
      </c>
      <c r="AB5749" s="21" t="s">
        <v>31</v>
      </c>
      <c r="AC5749" s="21" t="s">
        <v>448</v>
      </c>
      <c r="AD5749">
        <v>300.5506153</v>
      </c>
      <c r="AE5749">
        <v>0.54820760099999999</v>
      </c>
      <c r="AF5749">
        <v>674.76037919999999</v>
      </c>
      <c r="AG5749">
        <v>0.25936452900000001</v>
      </c>
      <c r="AH5749">
        <v>15.31792677</v>
      </c>
      <c r="AI5749">
        <v>0.969828668</v>
      </c>
      <c r="AJ5749" s="21" t="s">
        <v>16503</v>
      </c>
      <c r="AK5749">
        <v>237.6</v>
      </c>
      <c r="AL5749">
        <v>339672.62119999999</v>
      </c>
      <c r="AM5749">
        <v>5926710.1689999998</v>
      </c>
      <c r="AN5749" s="21" t="s">
        <v>16468</v>
      </c>
      <c r="AO5749">
        <v>0.22397476299999999</v>
      </c>
      <c r="AP5749">
        <v>0.77602523700000003</v>
      </c>
      <c r="AQ5749">
        <v>0</v>
      </c>
      <c r="AR5749">
        <v>0</v>
      </c>
      <c r="AS5749">
        <v>0</v>
      </c>
      <c r="AT5749">
        <v>0</v>
      </c>
      <c r="AU5749">
        <v>0.154574132</v>
      </c>
      <c r="AV5749">
        <v>0.32176656199999998</v>
      </c>
      <c r="AW5749">
        <v>0.118536197</v>
      </c>
      <c r="AX5749">
        <v>0.82179793199999995</v>
      </c>
      <c r="AY5749">
        <v>0</v>
      </c>
      <c r="AZ5749">
        <v>5.9665871000000002E-2</v>
      </c>
      <c r="BA5749">
        <v>0</v>
      </c>
      <c r="BB5749">
        <v>0</v>
      </c>
      <c r="BC5749">
        <v>0.15035799499999999</v>
      </c>
      <c r="BD5749">
        <v>0.27446300699999998</v>
      </c>
      <c r="BE5749">
        <v>0.14348258699999999</v>
      </c>
      <c r="BF5749">
        <v>0.74746268699999996</v>
      </c>
      <c r="BG5749">
        <v>0</v>
      </c>
      <c r="BH5749">
        <v>7.3432836000000001E-2</v>
      </c>
      <c r="BI5749">
        <v>3.5621891000000003E-2</v>
      </c>
      <c r="BJ5749">
        <v>0</v>
      </c>
      <c r="BK5749">
        <v>0.157014925</v>
      </c>
      <c r="BL5749">
        <v>0.21910447799999999</v>
      </c>
      <c r="BM5749">
        <v>0.10178776</v>
      </c>
      <c r="BN5749">
        <v>0.75170559199999998</v>
      </c>
      <c r="BO5749">
        <v>0</v>
      </c>
      <c r="BP5749">
        <v>0.119017977</v>
      </c>
      <c r="BQ5749">
        <v>2.7488670999999999E-2</v>
      </c>
      <c r="BR5749">
        <v>0</v>
      </c>
      <c r="BS5749">
        <v>0.17190379</v>
      </c>
      <c r="BT5749">
        <v>0.185249739</v>
      </c>
      <c r="BU5749">
        <v>0.156493628</v>
      </c>
      <c r="BV5749">
        <v>0.66782716799999997</v>
      </c>
      <c r="BW5749">
        <v>4.6875969999999999E-3</v>
      </c>
      <c r="BX5749">
        <v>0.109418713</v>
      </c>
      <c r="BY5749">
        <v>5.6860428999999997E-2</v>
      </c>
      <c r="BZ5749">
        <v>4.0658999999999999E-3</v>
      </c>
      <c r="CA5749">
        <v>0.17412496099999999</v>
      </c>
      <c r="CB5749">
        <v>0.16646565099999999</v>
      </c>
    </row>
    <row r="5750" spans="1:80">
      <c r="A5750">
        <v>5874</v>
      </c>
      <c r="B5750">
        <v>53.513364889999998</v>
      </c>
      <c r="C5750">
        <v>-113.6895985</v>
      </c>
      <c r="D5750" s="21" t="s">
        <v>31</v>
      </c>
      <c r="E5750" s="22">
        <v>42803</v>
      </c>
      <c r="F5750">
        <v>2017</v>
      </c>
      <c r="G5750">
        <v>3</v>
      </c>
      <c r="H5750">
        <v>9</v>
      </c>
      <c r="I5750" s="21" t="s">
        <v>25</v>
      </c>
      <c r="J5750">
        <v>0.875</v>
      </c>
      <c r="K5750" s="21" t="s">
        <v>26</v>
      </c>
      <c r="L5750" s="21" t="s">
        <v>39</v>
      </c>
      <c r="M5750" t="s">
        <v>31</v>
      </c>
      <c r="N5750" t="s">
        <v>31</v>
      </c>
      <c r="O5750" s="21" t="s">
        <v>30</v>
      </c>
      <c r="P5750" s="21" t="s">
        <v>31</v>
      </c>
      <c r="Q5750" s="21" t="s">
        <v>31</v>
      </c>
      <c r="R5750" s="21" t="s">
        <v>31</v>
      </c>
      <c r="S5750" s="21" t="s">
        <v>31</v>
      </c>
      <c r="T5750" s="21" t="s">
        <v>31</v>
      </c>
      <c r="U5750" s="21" t="s">
        <v>31</v>
      </c>
      <c r="V5750" s="21" t="s">
        <v>31</v>
      </c>
      <c r="W5750" s="21" t="s">
        <v>31</v>
      </c>
      <c r="X5750" s="21" t="s">
        <v>42</v>
      </c>
      <c r="Y5750" t="s">
        <v>31</v>
      </c>
      <c r="Z5750">
        <v>0</v>
      </c>
      <c r="AA5750" s="21" t="s">
        <v>31</v>
      </c>
      <c r="AB5750" s="21" t="s">
        <v>31</v>
      </c>
      <c r="AC5750" s="21" t="s">
        <v>36</v>
      </c>
      <c r="AD5750">
        <v>1925.0621389999999</v>
      </c>
      <c r="AE5750">
        <v>2.1277092000000001E-2</v>
      </c>
      <c r="AF5750">
        <v>4424.1979499999998</v>
      </c>
      <c r="AG5750">
        <v>1.4361199999999999E-4</v>
      </c>
      <c r="AH5750">
        <v>47.278469489999999</v>
      </c>
      <c r="AI5750">
        <v>0.90977593099999998</v>
      </c>
      <c r="AJ5750" s="21" t="s">
        <v>16503</v>
      </c>
      <c r="AK5750">
        <v>237.6</v>
      </c>
      <c r="AL5750">
        <v>321668.39980000001</v>
      </c>
      <c r="AM5750">
        <v>5932746.1279999996</v>
      </c>
      <c r="AN5750" s="21" t="s">
        <v>16468</v>
      </c>
      <c r="AO5750">
        <v>2.2082019000000001E-2</v>
      </c>
      <c r="AP5750">
        <v>0.8170347</v>
      </c>
      <c r="AQ5750">
        <v>0.170347003</v>
      </c>
      <c r="AR5750">
        <v>0</v>
      </c>
      <c r="AS5750">
        <v>0</v>
      </c>
      <c r="AT5750">
        <v>0</v>
      </c>
      <c r="AU5750">
        <v>0</v>
      </c>
      <c r="AV5750">
        <v>5.3627759999999997E-2</v>
      </c>
      <c r="AW5750">
        <v>8.5918854000000003E-2</v>
      </c>
      <c r="AX5750">
        <v>0.70405727900000004</v>
      </c>
      <c r="AY5750">
        <v>0.206841687</v>
      </c>
      <c r="AZ5750">
        <v>0</v>
      </c>
      <c r="BA5750">
        <v>1.6706444000000001E-2</v>
      </c>
      <c r="BB5750">
        <v>0</v>
      </c>
      <c r="BC5750">
        <v>3.5003977999999998E-2</v>
      </c>
      <c r="BD5750">
        <v>8.1941130000000001E-2</v>
      </c>
      <c r="BE5750">
        <v>7.1840795999999998E-2</v>
      </c>
      <c r="BF5750">
        <v>0.586467662</v>
      </c>
      <c r="BG5750">
        <v>0.28278607</v>
      </c>
      <c r="BH5750">
        <v>1.6119403000000001E-2</v>
      </c>
      <c r="BI5750">
        <v>2.0696517000000001E-2</v>
      </c>
      <c r="BJ5750">
        <v>2.6467661999999999E-2</v>
      </c>
      <c r="BK5750">
        <v>5.2935322999999999E-2</v>
      </c>
      <c r="BL5750">
        <v>8.119403E-2</v>
      </c>
      <c r="BM5750">
        <v>0.183257806</v>
      </c>
      <c r="BN5750">
        <v>0.55654598899999996</v>
      </c>
      <c r="BO5750">
        <v>0.15571933700000001</v>
      </c>
      <c r="BP5750">
        <v>5.2288233000000003E-2</v>
      </c>
      <c r="BQ5750">
        <v>3.4560031999999997E-2</v>
      </c>
      <c r="BR5750">
        <v>1.8475175999999999E-2</v>
      </c>
      <c r="BS5750">
        <v>6.0803744999999999E-2</v>
      </c>
      <c r="BT5750">
        <v>8.6649070999999994E-2</v>
      </c>
      <c r="BU5750">
        <v>0.109667392</v>
      </c>
      <c r="BV5750">
        <v>0.50632266100000001</v>
      </c>
      <c r="BW5750">
        <v>0.196966118</v>
      </c>
      <c r="BX5750">
        <v>7.1793597000000001E-2</v>
      </c>
      <c r="BY5750">
        <v>0.101672366</v>
      </c>
      <c r="BZ5750">
        <v>1.2222568E-2</v>
      </c>
      <c r="CA5750">
        <v>5.9297481999999999E-2</v>
      </c>
      <c r="CB5750">
        <v>8.1317998000000002E-2</v>
      </c>
    </row>
    <row r="5751" spans="1:80">
      <c r="A5751">
        <v>5875</v>
      </c>
      <c r="B5751">
        <v>53.490969999999997</v>
      </c>
      <c r="C5751">
        <v>-113.58109399999999</v>
      </c>
      <c r="D5751" s="21" t="s">
        <v>10787</v>
      </c>
      <c r="E5751" s="22">
        <v>43900</v>
      </c>
      <c r="F5751">
        <v>2020</v>
      </c>
      <c r="G5751">
        <v>3</v>
      </c>
      <c r="H5751">
        <v>10</v>
      </c>
      <c r="I5751" s="21" t="s">
        <v>25</v>
      </c>
      <c r="J5751">
        <v>0.25</v>
      </c>
      <c r="K5751" s="21" t="s">
        <v>26</v>
      </c>
      <c r="L5751" s="21" t="s">
        <v>29</v>
      </c>
      <c r="M5751" t="s">
        <v>10788</v>
      </c>
      <c r="N5751" t="s">
        <v>3578</v>
      </c>
      <c r="O5751" s="21" t="s">
        <v>31</v>
      </c>
      <c r="P5751" s="21" t="s">
        <v>31</v>
      </c>
      <c r="Q5751" s="21" t="s">
        <v>32</v>
      </c>
      <c r="R5751" s="21" t="s">
        <v>32</v>
      </c>
      <c r="S5751" s="21" t="s">
        <v>33</v>
      </c>
      <c r="T5751" s="21" t="s">
        <v>33</v>
      </c>
      <c r="U5751" s="21" t="s">
        <v>31</v>
      </c>
      <c r="V5751" s="21" t="s">
        <v>34</v>
      </c>
      <c r="W5751" s="21" t="s">
        <v>31</v>
      </c>
      <c r="X5751" s="21" t="s">
        <v>31</v>
      </c>
      <c r="Y5751" t="s">
        <v>31</v>
      </c>
      <c r="Z5751" t="s">
        <v>14216</v>
      </c>
      <c r="AA5751" s="21" t="s">
        <v>98</v>
      </c>
      <c r="AB5751" s="21" t="s">
        <v>31</v>
      </c>
      <c r="AC5751" s="21" t="s">
        <v>264</v>
      </c>
      <c r="AD5751">
        <v>345.93754389999998</v>
      </c>
      <c r="AE5751">
        <v>0.50063645099999998</v>
      </c>
      <c r="AF5751">
        <v>285.51196199999998</v>
      </c>
      <c r="AG5751">
        <v>0.56494668000000003</v>
      </c>
      <c r="AH5751">
        <v>0.25251911199999999</v>
      </c>
      <c r="AI5751">
        <v>0.99949508899999995</v>
      </c>
      <c r="AJ5751" s="21" t="s">
        <v>16503</v>
      </c>
      <c r="AK5751">
        <v>237.6</v>
      </c>
      <c r="AL5751">
        <v>328771.0257</v>
      </c>
      <c r="AM5751">
        <v>5929989.227</v>
      </c>
      <c r="AN5751" s="21" t="s">
        <v>16468</v>
      </c>
      <c r="AO5751">
        <v>0</v>
      </c>
      <c r="AP5751">
        <v>0.84542586799999997</v>
      </c>
      <c r="AQ5751">
        <v>0</v>
      </c>
      <c r="AR5751">
        <v>0.154574132</v>
      </c>
      <c r="AS5751">
        <v>0</v>
      </c>
      <c r="AT5751">
        <v>0</v>
      </c>
      <c r="AU5751">
        <v>0.19873816999999999</v>
      </c>
      <c r="AV5751">
        <v>0.116719243</v>
      </c>
      <c r="AW5751">
        <v>0</v>
      </c>
      <c r="AX5751">
        <v>0.82816229100000005</v>
      </c>
      <c r="AY5751">
        <v>0</v>
      </c>
      <c r="AZ5751">
        <v>7.8758949999999994E-2</v>
      </c>
      <c r="BA5751">
        <v>9.3078758999999997E-2</v>
      </c>
      <c r="BB5751">
        <v>0</v>
      </c>
      <c r="BC5751">
        <v>0.166268894</v>
      </c>
      <c r="BD5751">
        <v>9.2283214000000002E-2</v>
      </c>
      <c r="BE5751">
        <v>4.4776119000000003E-2</v>
      </c>
      <c r="BF5751">
        <v>0.67562189100000003</v>
      </c>
      <c r="BG5751">
        <v>1.1741293999999999E-2</v>
      </c>
      <c r="BH5751">
        <v>0.108656716</v>
      </c>
      <c r="BI5751">
        <v>0.141691542</v>
      </c>
      <c r="BJ5751">
        <v>1.6915422999999999E-2</v>
      </c>
      <c r="BK5751">
        <v>0.14348258699999999</v>
      </c>
      <c r="BL5751">
        <v>8.5572139000000005E-2</v>
      </c>
      <c r="BM5751">
        <v>5.6670485E-2</v>
      </c>
      <c r="BN5751">
        <v>0.48837209300000001</v>
      </c>
      <c r="BO5751">
        <v>5.9658384000000002E-2</v>
      </c>
      <c r="BP5751">
        <v>8.6997659000000005E-2</v>
      </c>
      <c r="BQ5751">
        <v>0.19799810800000001</v>
      </c>
      <c r="BR5751">
        <v>0.1094567</v>
      </c>
      <c r="BS5751">
        <v>0.10851053200000001</v>
      </c>
      <c r="BT5751">
        <v>9.5961356999999997E-2</v>
      </c>
      <c r="BU5751">
        <v>7.0749144999999999E-2</v>
      </c>
      <c r="BV5751">
        <v>0.39152005000000001</v>
      </c>
      <c r="BW5751">
        <v>0.11353434900000001</v>
      </c>
      <c r="BX5751">
        <v>8.3593410000000007E-2</v>
      </c>
      <c r="BY5751">
        <v>0.25710910799999998</v>
      </c>
      <c r="BZ5751">
        <v>8.2822505000000005E-2</v>
      </c>
      <c r="CA5751">
        <v>8.6018028999999996E-2</v>
      </c>
      <c r="CB5751">
        <v>9.4274168000000005E-2</v>
      </c>
    </row>
    <row r="5752" spans="1:80">
      <c r="A5752">
        <v>5876</v>
      </c>
      <c r="B5752">
        <v>53.627454520000001</v>
      </c>
      <c r="C5752">
        <v>-113.40358209999999</v>
      </c>
      <c r="D5752" s="21" t="s">
        <v>10789</v>
      </c>
      <c r="E5752" s="22">
        <v>42196</v>
      </c>
      <c r="F5752">
        <v>2015</v>
      </c>
      <c r="G5752">
        <v>7</v>
      </c>
      <c r="H5752">
        <v>11</v>
      </c>
      <c r="I5752" s="21" t="s">
        <v>78</v>
      </c>
      <c r="J5752">
        <v>0.95833333333333337</v>
      </c>
      <c r="K5752" s="21" t="s">
        <v>26</v>
      </c>
      <c r="L5752" s="21" t="s">
        <v>29</v>
      </c>
      <c r="M5752">
        <v>7808931145</v>
      </c>
      <c r="N5752" t="s">
        <v>10790</v>
      </c>
      <c r="O5752" s="21" t="s">
        <v>30</v>
      </c>
      <c r="P5752" s="21" t="s">
        <v>31</v>
      </c>
      <c r="Q5752" s="21" t="s">
        <v>62</v>
      </c>
      <c r="R5752" s="21" t="s">
        <v>62</v>
      </c>
      <c r="S5752" s="21" t="s">
        <v>31</v>
      </c>
      <c r="T5752" s="21" t="s">
        <v>31</v>
      </c>
      <c r="U5752" s="21" t="s">
        <v>31</v>
      </c>
      <c r="V5752" s="21" t="s">
        <v>31</v>
      </c>
      <c r="W5752" s="21" t="s">
        <v>31</v>
      </c>
      <c r="X5752" s="21" t="s">
        <v>42</v>
      </c>
      <c r="Y5752">
        <v>1</v>
      </c>
      <c r="Z5752">
        <v>1</v>
      </c>
      <c r="AA5752" s="21" t="s">
        <v>31</v>
      </c>
      <c r="AB5752" s="21" t="s">
        <v>31</v>
      </c>
      <c r="AC5752" s="21" t="s">
        <v>36</v>
      </c>
      <c r="AD5752">
        <v>1290.489313</v>
      </c>
      <c r="AE5752">
        <v>7.5699885999999994E-2</v>
      </c>
      <c r="AF5752">
        <v>1454.3635630000001</v>
      </c>
      <c r="AG5752">
        <v>5.4545114999999998E-2</v>
      </c>
      <c r="AH5752">
        <v>40.214395660000001</v>
      </c>
      <c r="AI5752">
        <v>0.92272060700000003</v>
      </c>
      <c r="AJ5752" s="21" t="s">
        <v>16503</v>
      </c>
      <c r="AK5752">
        <v>237.6</v>
      </c>
      <c r="AL5752">
        <v>341057.68859999999</v>
      </c>
      <c r="AM5752">
        <v>5944757.5880000005</v>
      </c>
      <c r="AN5752" s="21" t="s">
        <v>16468</v>
      </c>
      <c r="AO5752">
        <v>0</v>
      </c>
      <c r="AP5752">
        <v>1</v>
      </c>
      <c r="AQ5752">
        <v>0</v>
      </c>
      <c r="AR5752">
        <v>0</v>
      </c>
      <c r="AS5752">
        <v>0</v>
      </c>
      <c r="AT5752">
        <v>0</v>
      </c>
      <c r="AU5752">
        <v>0.10725552100000001</v>
      </c>
      <c r="AV5752">
        <v>0.24921135599999999</v>
      </c>
      <c r="AW5752">
        <v>0</v>
      </c>
      <c r="AX5752">
        <v>0.99761336499999997</v>
      </c>
      <c r="AY5752">
        <v>0</v>
      </c>
      <c r="AZ5752">
        <v>2.3866349999999998E-3</v>
      </c>
      <c r="BA5752">
        <v>0</v>
      </c>
      <c r="BB5752">
        <v>0</v>
      </c>
      <c r="BC5752">
        <v>0.102625298</v>
      </c>
      <c r="BD5752">
        <v>0.250596659</v>
      </c>
      <c r="BE5752">
        <v>8.3582090000000001E-3</v>
      </c>
      <c r="BF5752">
        <v>0.92119403</v>
      </c>
      <c r="BG5752">
        <v>0</v>
      </c>
      <c r="BH5752">
        <v>4.1791044999999999E-2</v>
      </c>
      <c r="BI5752">
        <v>1.9900500000000001E-4</v>
      </c>
      <c r="BJ5752">
        <v>2.8457711E-2</v>
      </c>
      <c r="BK5752">
        <v>7.9800995E-2</v>
      </c>
      <c r="BL5752">
        <v>0.16955223899999999</v>
      </c>
      <c r="BM5752">
        <v>8.7595239000000005E-2</v>
      </c>
      <c r="BN5752">
        <v>0.65250734499999996</v>
      </c>
      <c r="BO5752">
        <v>0.12788207800000001</v>
      </c>
      <c r="BP5752">
        <v>4.2079577999999999E-2</v>
      </c>
      <c r="BQ5752">
        <v>8.1071660000000004E-2</v>
      </c>
      <c r="BR5752">
        <v>7.1211590000000002E-3</v>
      </c>
      <c r="BS5752">
        <v>8.0075693000000003E-2</v>
      </c>
      <c r="BT5752">
        <v>0.13435585899999999</v>
      </c>
      <c r="BU5752">
        <v>0.15598383599999999</v>
      </c>
      <c r="BV5752">
        <v>0.41397575399999997</v>
      </c>
      <c r="BW5752">
        <v>0.28688840500000001</v>
      </c>
      <c r="BX5752">
        <v>7.2427727999999997E-2</v>
      </c>
      <c r="BY5752">
        <v>5.2769661000000002E-2</v>
      </c>
      <c r="BZ5752">
        <v>1.6288468E-2</v>
      </c>
      <c r="CA5752">
        <v>7.7165060999999993E-2</v>
      </c>
      <c r="CB5752">
        <v>0.114839913</v>
      </c>
    </row>
    <row r="5753" spans="1:80">
      <c r="A5753">
        <v>5877</v>
      </c>
      <c r="B5753">
        <v>53.466940649999998</v>
      </c>
      <c r="C5753">
        <v>-113.4262217</v>
      </c>
      <c r="D5753" s="21" t="s">
        <v>10791</v>
      </c>
      <c r="E5753" s="22">
        <v>42194</v>
      </c>
      <c r="F5753">
        <v>2015</v>
      </c>
      <c r="G5753">
        <v>7</v>
      </c>
      <c r="H5753">
        <v>9</v>
      </c>
      <c r="I5753" s="21" t="s">
        <v>78</v>
      </c>
      <c r="J5753">
        <v>0</v>
      </c>
      <c r="K5753" s="21" t="s">
        <v>26</v>
      </c>
      <c r="L5753" s="21" t="s">
        <v>39</v>
      </c>
      <c r="M5753" t="s">
        <v>10792</v>
      </c>
      <c r="N5753" t="s">
        <v>10793</v>
      </c>
      <c r="O5753" s="21" t="s">
        <v>31</v>
      </c>
      <c r="P5753" s="21" t="s">
        <v>34</v>
      </c>
      <c r="Q5753" s="21" t="s">
        <v>62</v>
      </c>
      <c r="R5753" s="21" t="s">
        <v>62</v>
      </c>
      <c r="S5753" s="21" t="s">
        <v>33</v>
      </c>
      <c r="T5753" s="21" t="s">
        <v>33</v>
      </c>
      <c r="U5753" s="21" t="s">
        <v>31</v>
      </c>
      <c r="V5753" s="21" t="s">
        <v>34</v>
      </c>
      <c r="W5753" s="21" t="s">
        <v>31</v>
      </c>
      <c r="X5753" s="21" t="s">
        <v>31</v>
      </c>
      <c r="Y5753" t="s">
        <v>31</v>
      </c>
      <c r="Z5753">
        <v>0</v>
      </c>
      <c r="AA5753" s="21" t="s">
        <v>98</v>
      </c>
      <c r="AB5753" s="21" t="s">
        <v>31</v>
      </c>
      <c r="AC5753" s="21" t="s">
        <v>36</v>
      </c>
      <c r="AD5753">
        <v>162.22126159999999</v>
      </c>
      <c r="AE5753">
        <v>0.72293025799999999</v>
      </c>
      <c r="AF5753">
        <v>1058.5998480000001</v>
      </c>
      <c r="AG5753">
        <v>0.120368225</v>
      </c>
      <c r="AH5753">
        <v>48.730218399999998</v>
      </c>
      <c r="AI5753">
        <v>0.90713823000000005</v>
      </c>
      <c r="AJ5753" s="21" t="s">
        <v>16503</v>
      </c>
      <c r="AK5753">
        <v>237.6</v>
      </c>
      <c r="AL5753">
        <v>338952.40950000001</v>
      </c>
      <c r="AM5753">
        <v>5926955.6239999998</v>
      </c>
      <c r="AN5753" s="21" t="s">
        <v>16468</v>
      </c>
      <c r="AO5753">
        <v>0</v>
      </c>
      <c r="AP5753">
        <v>0.76340693999999998</v>
      </c>
      <c r="AQ5753">
        <v>0</v>
      </c>
      <c r="AR5753">
        <v>0.23659305999999999</v>
      </c>
      <c r="AS5753">
        <v>0</v>
      </c>
      <c r="AT5753">
        <v>0</v>
      </c>
      <c r="AU5753">
        <v>0.19242902200000001</v>
      </c>
      <c r="AV5753">
        <v>0.18611987399999999</v>
      </c>
      <c r="AW5753">
        <v>0.121718377</v>
      </c>
      <c r="AX5753">
        <v>0.65155131300000002</v>
      </c>
      <c r="AY5753">
        <v>0</v>
      </c>
      <c r="AZ5753">
        <v>0.22673030999999999</v>
      </c>
      <c r="BA5753">
        <v>0</v>
      </c>
      <c r="BB5753">
        <v>0</v>
      </c>
      <c r="BC5753">
        <v>0.15990453499999999</v>
      </c>
      <c r="BD5753">
        <v>0.19013524300000001</v>
      </c>
      <c r="BE5753">
        <v>0.10547263699999999</v>
      </c>
      <c r="BF5753">
        <v>0.69950248800000003</v>
      </c>
      <c r="BG5753">
        <v>0</v>
      </c>
      <c r="BH5753">
        <v>0.18666666700000001</v>
      </c>
      <c r="BI5753">
        <v>8.3582090000000001E-3</v>
      </c>
      <c r="BJ5753">
        <v>0</v>
      </c>
      <c r="BK5753">
        <v>0.175323383</v>
      </c>
      <c r="BL5753">
        <v>0.180696517</v>
      </c>
      <c r="BM5753">
        <v>0.17598725200000001</v>
      </c>
      <c r="BN5753">
        <v>0.686021612</v>
      </c>
      <c r="BO5753">
        <v>0</v>
      </c>
      <c r="BP5753">
        <v>0.126985708</v>
      </c>
      <c r="BQ5753">
        <v>1.1005427999999999E-2</v>
      </c>
      <c r="BR5753">
        <v>0</v>
      </c>
      <c r="BS5753">
        <v>0.17424431100000001</v>
      </c>
      <c r="BT5753">
        <v>0.18261042799999999</v>
      </c>
      <c r="BU5753">
        <v>0.163046316</v>
      </c>
      <c r="BV5753">
        <v>0.63179359700000004</v>
      </c>
      <c r="BW5753">
        <v>7.9825920000000002E-3</v>
      </c>
      <c r="BX5753">
        <v>0.149033261</v>
      </c>
      <c r="BY5753">
        <v>4.4787068999999999E-2</v>
      </c>
      <c r="BZ5753">
        <v>2.6857320000000001E-3</v>
      </c>
      <c r="CA5753">
        <v>0.16104445100000001</v>
      </c>
      <c r="CB5753">
        <v>0.161591545</v>
      </c>
    </row>
    <row r="5754" spans="1:80">
      <c r="A5754">
        <v>5878</v>
      </c>
      <c r="B5754">
        <v>53.578476000000002</v>
      </c>
      <c r="C5754">
        <v>-113.503145</v>
      </c>
      <c r="D5754" s="21" t="s">
        <v>10794</v>
      </c>
      <c r="E5754" s="22">
        <v>43841</v>
      </c>
      <c r="F5754">
        <v>2020</v>
      </c>
      <c r="G5754">
        <v>1</v>
      </c>
      <c r="H5754">
        <v>11</v>
      </c>
      <c r="I5754" s="21" t="s">
        <v>25</v>
      </c>
      <c r="J5754" t="s">
        <v>144</v>
      </c>
      <c r="K5754" s="21" t="s">
        <v>7</v>
      </c>
      <c r="L5754" s="21" t="s">
        <v>39</v>
      </c>
      <c r="M5754" t="s">
        <v>31</v>
      </c>
      <c r="N5754" t="s">
        <v>31</v>
      </c>
      <c r="O5754" s="21" t="s">
        <v>57</v>
      </c>
      <c r="P5754" s="21" t="s">
        <v>31</v>
      </c>
      <c r="Q5754" s="21" t="s">
        <v>31</v>
      </c>
      <c r="R5754" s="21" t="s">
        <v>31</v>
      </c>
      <c r="S5754" s="21" t="s">
        <v>31</v>
      </c>
      <c r="T5754" s="21" t="s">
        <v>31</v>
      </c>
      <c r="U5754" s="21" t="s">
        <v>31</v>
      </c>
      <c r="V5754" s="21" t="s">
        <v>31</v>
      </c>
      <c r="W5754" s="21" t="s">
        <v>31</v>
      </c>
      <c r="X5754" s="21" t="s">
        <v>42</v>
      </c>
      <c r="Y5754" t="s">
        <v>31</v>
      </c>
      <c r="Z5754">
        <v>0</v>
      </c>
      <c r="AA5754" s="21" t="s">
        <v>31</v>
      </c>
      <c r="AB5754" s="21" t="s">
        <v>31</v>
      </c>
      <c r="AC5754" s="21" t="s">
        <v>488</v>
      </c>
      <c r="AD5754">
        <v>999.87251049999998</v>
      </c>
      <c r="AE5754">
        <v>0.13536979499999999</v>
      </c>
      <c r="AF5754">
        <v>2953.3384099999998</v>
      </c>
      <c r="AG5754">
        <v>2.7212149999999999E-3</v>
      </c>
      <c r="AH5754">
        <v>14.189119420000001</v>
      </c>
      <c r="AI5754">
        <v>0.97202064099999996</v>
      </c>
      <c r="AJ5754" s="21" t="s">
        <v>16503</v>
      </c>
      <c r="AK5754">
        <v>237.6</v>
      </c>
      <c r="AL5754">
        <v>334283.35769999999</v>
      </c>
      <c r="AM5754">
        <v>5939537.2039999999</v>
      </c>
      <c r="AN5754" s="21" t="s">
        <v>16468</v>
      </c>
      <c r="AO5754">
        <v>0</v>
      </c>
      <c r="AP5754">
        <v>1</v>
      </c>
      <c r="AQ5754">
        <v>0</v>
      </c>
      <c r="AR5754">
        <v>0</v>
      </c>
      <c r="AS5754">
        <v>0</v>
      </c>
      <c r="AT5754">
        <v>0</v>
      </c>
      <c r="AU5754">
        <v>0.13880126200000001</v>
      </c>
      <c r="AV5754">
        <v>0.21451104100000001</v>
      </c>
      <c r="AW5754">
        <v>0.15035799499999999</v>
      </c>
      <c r="AX5754">
        <v>0.68814637999999995</v>
      </c>
      <c r="AY5754">
        <v>0</v>
      </c>
      <c r="AZ5754">
        <v>1.7501988999999999E-2</v>
      </c>
      <c r="BA5754">
        <v>0.14399363600000001</v>
      </c>
      <c r="BB5754">
        <v>0</v>
      </c>
      <c r="BC5754">
        <v>0.125696102</v>
      </c>
      <c r="BD5754">
        <v>0.24423229900000001</v>
      </c>
      <c r="BE5754">
        <v>0.36139303499999997</v>
      </c>
      <c r="BF5754">
        <v>0.42507462699999998</v>
      </c>
      <c r="BG5754">
        <v>0</v>
      </c>
      <c r="BH5754">
        <v>7.2238806000000003E-2</v>
      </c>
      <c r="BI5754">
        <v>0.141293532</v>
      </c>
      <c r="BJ5754">
        <v>0</v>
      </c>
      <c r="BK5754">
        <v>0.121393035</v>
      </c>
      <c r="BL5754">
        <v>0.17134328400000001</v>
      </c>
      <c r="BM5754">
        <v>0.42039739100000001</v>
      </c>
      <c r="BN5754">
        <v>0.30785319500000002</v>
      </c>
      <c r="BO5754">
        <v>0</v>
      </c>
      <c r="BP5754">
        <v>0.23469946699999999</v>
      </c>
      <c r="BQ5754">
        <v>3.7049947999999999E-2</v>
      </c>
      <c r="BR5754">
        <v>0</v>
      </c>
      <c r="BS5754">
        <v>9.9596634000000003E-2</v>
      </c>
      <c r="BT5754">
        <v>0.13106917000000001</v>
      </c>
      <c r="BU5754">
        <v>0.330879702</v>
      </c>
      <c r="BV5754">
        <v>0.39576002500000002</v>
      </c>
      <c r="BW5754">
        <v>2.536525E-3</v>
      </c>
      <c r="BX5754">
        <v>0.25916070899999999</v>
      </c>
      <c r="BY5754">
        <v>1.0954304999999999E-2</v>
      </c>
      <c r="BZ5754">
        <v>0</v>
      </c>
      <c r="CA5754">
        <v>0.12795772499999999</v>
      </c>
      <c r="CB5754">
        <v>0.14606154800000001</v>
      </c>
    </row>
    <row r="5755" spans="1:80">
      <c r="A5755">
        <v>5879</v>
      </c>
      <c r="B5755">
        <v>53.499948000000003</v>
      </c>
      <c r="C5755">
        <v>-113.50062699999999</v>
      </c>
      <c r="D5755" s="21" t="s">
        <v>10795</v>
      </c>
      <c r="E5755" s="22">
        <v>42198</v>
      </c>
      <c r="F5755">
        <v>2015</v>
      </c>
      <c r="G5755">
        <v>7</v>
      </c>
      <c r="H5755">
        <v>13</v>
      </c>
      <c r="I5755" s="21" t="s">
        <v>78</v>
      </c>
      <c r="J5755" t="s">
        <v>132</v>
      </c>
      <c r="K5755" s="21" t="s">
        <v>7</v>
      </c>
      <c r="L5755" s="21" t="s">
        <v>39</v>
      </c>
      <c r="M5755" t="s">
        <v>10796</v>
      </c>
      <c r="N5755" t="s">
        <v>46</v>
      </c>
      <c r="O5755" s="21" t="s">
        <v>30</v>
      </c>
      <c r="P5755" s="21" t="s">
        <v>31</v>
      </c>
      <c r="Q5755" s="21" t="s">
        <v>41</v>
      </c>
      <c r="R5755" s="21" t="s">
        <v>41</v>
      </c>
      <c r="S5755" s="21" t="s">
        <v>33</v>
      </c>
      <c r="T5755" s="21" t="s">
        <v>33</v>
      </c>
      <c r="U5755" s="21" t="s">
        <v>31</v>
      </c>
      <c r="V5755" s="21" t="s">
        <v>34</v>
      </c>
      <c r="W5755" s="21" t="s">
        <v>31</v>
      </c>
      <c r="X5755" s="21" t="s">
        <v>31</v>
      </c>
      <c r="Y5755">
        <v>0</v>
      </c>
      <c r="Z5755">
        <v>0</v>
      </c>
      <c r="AA5755" s="21" t="s">
        <v>31</v>
      </c>
      <c r="AB5755" s="21" t="s">
        <v>31</v>
      </c>
      <c r="AC5755" s="21" t="s">
        <v>264</v>
      </c>
      <c r="AD5755">
        <v>286.25430119999999</v>
      </c>
      <c r="AE5755">
        <v>0.56410853800000005</v>
      </c>
      <c r="AF5755">
        <v>2067.5457019999999</v>
      </c>
      <c r="AG5755">
        <v>1.6001201999999999E-2</v>
      </c>
      <c r="AH5755">
        <v>7.5769642399999997</v>
      </c>
      <c r="AI5755">
        <v>0.98496031399999995</v>
      </c>
      <c r="AJ5755" s="21" t="s">
        <v>16503</v>
      </c>
      <c r="AK5755">
        <v>237.6</v>
      </c>
      <c r="AL5755">
        <v>334143.25839999999</v>
      </c>
      <c r="AM5755">
        <v>5930797.3969999999</v>
      </c>
      <c r="AN5755" s="21" t="s">
        <v>16468</v>
      </c>
      <c r="AO5755">
        <v>0.21766561500000001</v>
      </c>
      <c r="AP5755">
        <v>0.76340693999999998</v>
      </c>
      <c r="AQ5755">
        <v>0</v>
      </c>
      <c r="AR5755">
        <v>1.8927445000000001E-2</v>
      </c>
      <c r="AS5755">
        <v>0</v>
      </c>
      <c r="AT5755">
        <v>0</v>
      </c>
      <c r="AU5755">
        <v>0.1829653</v>
      </c>
      <c r="AV5755">
        <v>0.29652996799999998</v>
      </c>
      <c r="AW5755">
        <v>0.35481304699999999</v>
      </c>
      <c r="AX5755">
        <v>0.54733492399999994</v>
      </c>
      <c r="AY5755">
        <v>0</v>
      </c>
      <c r="AZ5755">
        <v>9.7852028999999993E-2</v>
      </c>
      <c r="BA5755">
        <v>0</v>
      </c>
      <c r="BB5755">
        <v>0</v>
      </c>
      <c r="BC5755">
        <v>0.15115354</v>
      </c>
      <c r="BD5755">
        <v>0.25934765300000001</v>
      </c>
      <c r="BE5755">
        <v>0.38945273600000002</v>
      </c>
      <c r="BF5755">
        <v>0.51840796</v>
      </c>
      <c r="BG5755">
        <v>0</v>
      </c>
      <c r="BH5755">
        <v>9.2139303000000006E-2</v>
      </c>
      <c r="BI5755">
        <v>0</v>
      </c>
      <c r="BJ5755">
        <v>0</v>
      </c>
      <c r="BK5755">
        <v>0.17691542299999999</v>
      </c>
      <c r="BL5755">
        <v>0.22666666699999999</v>
      </c>
      <c r="BM5755">
        <v>0.43155221399999999</v>
      </c>
      <c r="BN5755">
        <v>0.50316219299999998</v>
      </c>
      <c r="BO5755">
        <v>0</v>
      </c>
      <c r="BP5755">
        <v>6.5285593000000003E-2</v>
      </c>
      <c r="BQ5755">
        <v>0</v>
      </c>
      <c r="BR5755">
        <v>0</v>
      </c>
      <c r="BS5755">
        <v>0.193914646</v>
      </c>
      <c r="BT5755">
        <v>0.19451222500000001</v>
      </c>
      <c r="BU5755">
        <v>0.43081131499999997</v>
      </c>
      <c r="BV5755">
        <v>0.49340379200000001</v>
      </c>
      <c r="BW5755">
        <v>2.2008079999999998E-3</v>
      </c>
      <c r="BX5755">
        <v>7.0251786999999996E-2</v>
      </c>
      <c r="BY5755">
        <v>2.7976379999999999E-3</v>
      </c>
      <c r="BZ5755">
        <v>0</v>
      </c>
      <c r="CA5755">
        <v>0.18231893099999999</v>
      </c>
      <c r="CB5755">
        <v>0.178364936</v>
      </c>
    </row>
    <row r="5756" spans="1:80">
      <c r="A5756">
        <v>5880</v>
      </c>
      <c r="B5756">
        <v>53.487387839999997</v>
      </c>
      <c r="C5756">
        <v>-113.58262449999999</v>
      </c>
      <c r="D5756" s="21" t="s">
        <v>10797</v>
      </c>
      <c r="E5756" s="22">
        <v>42373</v>
      </c>
      <c r="F5756">
        <v>2016</v>
      </c>
      <c r="G5756">
        <v>1</v>
      </c>
      <c r="H5756">
        <v>4</v>
      </c>
      <c r="I5756" s="21" t="s">
        <v>25</v>
      </c>
      <c r="J5756">
        <v>0.91666666666666663</v>
      </c>
      <c r="K5756" s="21" t="s">
        <v>26</v>
      </c>
      <c r="L5756" s="21" t="s">
        <v>39</v>
      </c>
      <c r="M5756" t="s">
        <v>10756</v>
      </c>
      <c r="N5756" t="s">
        <v>1320</v>
      </c>
      <c r="O5756" s="21" t="s">
        <v>30</v>
      </c>
      <c r="P5756" s="21" t="s">
        <v>31</v>
      </c>
      <c r="Q5756" s="21" t="s">
        <v>62</v>
      </c>
      <c r="R5756" s="21" t="s">
        <v>62</v>
      </c>
      <c r="S5756" s="21" t="s">
        <v>31</v>
      </c>
      <c r="T5756" s="21" t="s">
        <v>31</v>
      </c>
      <c r="U5756" s="21" t="s">
        <v>31</v>
      </c>
      <c r="V5756" s="21" t="s">
        <v>31</v>
      </c>
      <c r="W5756" s="21" t="s">
        <v>31</v>
      </c>
      <c r="X5756" s="21" t="s">
        <v>42</v>
      </c>
      <c r="Y5756">
        <v>0</v>
      </c>
      <c r="Z5756">
        <v>0</v>
      </c>
      <c r="AA5756" s="21" t="s">
        <v>31</v>
      </c>
      <c r="AB5756" s="21" t="s">
        <v>31</v>
      </c>
      <c r="AC5756" s="21" t="s">
        <v>36</v>
      </c>
      <c r="AD5756">
        <v>557.4042455</v>
      </c>
      <c r="AE5756">
        <v>0.327978084</v>
      </c>
      <c r="AF5756">
        <v>154.3738041</v>
      </c>
      <c r="AG5756">
        <v>0.73436609500000005</v>
      </c>
      <c r="AH5756">
        <v>6.9279612820000001</v>
      </c>
      <c r="AI5756">
        <v>0.98623962899999995</v>
      </c>
      <c r="AJ5756" s="21" t="s">
        <v>16503</v>
      </c>
      <c r="AK5756">
        <v>237.6</v>
      </c>
      <c r="AL5756">
        <v>328655.06880000001</v>
      </c>
      <c r="AM5756">
        <v>5929594.5049999999</v>
      </c>
      <c r="AN5756" s="21" t="s">
        <v>16468</v>
      </c>
      <c r="AO5756">
        <v>0</v>
      </c>
      <c r="AP5756">
        <v>0.97791798100000005</v>
      </c>
      <c r="AQ5756">
        <v>0</v>
      </c>
      <c r="AR5756">
        <v>2.2082019000000001E-2</v>
      </c>
      <c r="AS5756">
        <v>0</v>
      </c>
      <c r="AT5756">
        <v>0</v>
      </c>
      <c r="AU5756">
        <v>0.21135646699999999</v>
      </c>
      <c r="AV5756">
        <v>0.129337539</v>
      </c>
      <c r="AW5756">
        <v>0</v>
      </c>
      <c r="AX5756">
        <v>0.90135242599999998</v>
      </c>
      <c r="AY5756">
        <v>0</v>
      </c>
      <c r="AZ5756">
        <v>4.6141607000000001E-2</v>
      </c>
      <c r="BA5756">
        <v>5.2505967000000001E-2</v>
      </c>
      <c r="BB5756">
        <v>0</v>
      </c>
      <c r="BC5756">
        <v>0.204455052</v>
      </c>
      <c r="BD5756">
        <v>0.10819411299999999</v>
      </c>
      <c r="BE5756">
        <v>0</v>
      </c>
      <c r="BF5756">
        <v>0.70467661699999995</v>
      </c>
      <c r="BG5756">
        <v>0</v>
      </c>
      <c r="BH5756">
        <v>2.3283582000000001E-2</v>
      </c>
      <c r="BI5756">
        <v>0.15960199</v>
      </c>
      <c r="BJ5756">
        <v>0.112437811</v>
      </c>
      <c r="BK5756">
        <v>0.15323383099999999</v>
      </c>
      <c r="BL5756">
        <v>0.101094527</v>
      </c>
      <c r="BM5756">
        <v>3.7298939000000003E-2</v>
      </c>
      <c r="BN5756">
        <v>0.46939893399999999</v>
      </c>
      <c r="BO5756">
        <v>7.4299088999999999E-2</v>
      </c>
      <c r="BP5756">
        <v>8.6599273000000004E-2</v>
      </c>
      <c r="BQ5756">
        <v>0.22473980399999999</v>
      </c>
      <c r="BR5756">
        <v>0.107614163</v>
      </c>
      <c r="BS5756">
        <v>0.104277675</v>
      </c>
      <c r="BT5756">
        <v>8.9338180000000003E-2</v>
      </c>
      <c r="BU5756">
        <v>5.2346906999999998E-2</v>
      </c>
      <c r="BV5756">
        <v>0.449064346</v>
      </c>
      <c r="BW5756">
        <v>0.107018962</v>
      </c>
      <c r="BX5756">
        <v>0.102169723</v>
      </c>
      <c r="BY5756">
        <v>0.209275723</v>
      </c>
      <c r="BZ5756">
        <v>7.9278830999999994E-2</v>
      </c>
      <c r="CA5756">
        <v>0.10095119700000001</v>
      </c>
      <c r="CB5756">
        <v>0.10499222900000001</v>
      </c>
    </row>
    <row r="5757" spans="1:80">
      <c r="A5757">
        <v>5881</v>
      </c>
      <c r="B5757">
        <v>53.522665539999998</v>
      </c>
      <c r="C5757">
        <v>-113.4945376</v>
      </c>
      <c r="D5757" s="21" t="s">
        <v>10798</v>
      </c>
      <c r="E5757" s="22">
        <v>42196</v>
      </c>
      <c r="F5757">
        <v>2015</v>
      </c>
      <c r="G5757">
        <v>7</v>
      </c>
      <c r="H5757">
        <v>11</v>
      </c>
      <c r="I5757" s="21" t="s">
        <v>78</v>
      </c>
      <c r="J5757" t="s">
        <v>26</v>
      </c>
      <c r="K5757" s="21" t="s">
        <v>26</v>
      </c>
      <c r="L5757" s="21" t="s">
        <v>39</v>
      </c>
      <c r="M5757" t="s">
        <v>1078</v>
      </c>
      <c r="N5757" t="s">
        <v>1079</v>
      </c>
      <c r="O5757" s="21" t="s">
        <v>31</v>
      </c>
      <c r="P5757" s="21" t="s">
        <v>31</v>
      </c>
      <c r="Q5757" s="21" t="s">
        <v>31</v>
      </c>
      <c r="R5757" s="21" t="s">
        <v>31</v>
      </c>
      <c r="S5757" s="21" t="s">
        <v>31</v>
      </c>
      <c r="T5757" s="21" t="s">
        <v>31</v>
      </c>
      <c r="U5757" s="21" t="s">
        <v>31</v>
      </c>
      <c r="V5757" s="21" t="s">
        <v>31</v>
      </c>
      <c r="W5757" s="21" t="s">
        <v>31</v>
      </c>
      <c r="X5757" s="21" t="s">
        <v>31</v>
      </c>
      <c r="Y5757" t="s">
        <v>31</v>
      </c>
      <c r="Z5757">
        <v>0</v>
      </c>
      <c r="AA5757" s="21" t="s">
        <v>31</v>
      </c>
      <c r="AB5757" s="21" t="s">
        <v>31</v>
      </c>
      <c r="AC5757" s="21" t="s">
        <v>36</v>
      </c>
      <c r="AD5757">
        <v>254.20011400000001</v>
      </c>
      <c r="AE5757">
        <v>0.60145700400000002</v>
      </c>
      <c r="AF5757">
        <v>131.78962680000001</v>
      </c>
      <c r="AG5757">
        <v>0.76829672999999998</v>
      </c>
      <c r="AH5757">
        <v>2.1652349690000001</v>
      </c>
      <c r="AI5757">
        <v>0.99567889300000001</v>
      </c>
      <c r="AJ5757" s="21" t="s">
        <v>16503</v>
      </c>
      <c r="AK5757">
        <v>237.6</v>
      </c>
      <c r="AL5757">
        <v>334635.56939999998</v>
      </c>
      <c r="AM5757">
        <v>5933309.8949999996</v>
      </c>
      <c r="AN5757" s="21" t="s">
        <v>16468</v>
      </c>
      <c r="AO5757">
        <v>0.23974763399999999</v>
      </c>
      <c r="AP5757">
        <v>0.52996845400000003</v>
      </c>
      <c r="AQ5757">
        <v>0</v>
      </c>
      <c r="AR5757">
        <v>0.23028391200000001</v>
      </c>
      <c r="AS5757">
        <v>0</v>
      </c>
      <c r="AT5757">
        <v>0</v>
      </c>
      <c r="AU5757">
        <v>0.13564668799999999</v>
      </c>
      <c r="AV5757">
        <v>0.154574132</v>
      </c>
      <c r="AW5757">
        <v>0.20127287199999999</v>
      </c>
      <c r="AX5757">
        <v>0.59984089100000004</v>
      </c>
      <c r="AY5757">
        <v>3.9777249999999997E-3</v>
      </c>
      <c r="AZ5757">
        <v>0.14001591099999999</v>
      </c>
      <c r="BA5757">
        <v>5.2505967000000001E-2</v>
      </c>
      <c r="BB5757">
        <v>0</v>
      </c>
      <c r="BC5757">
        <v>0.17024661899999999</v>
      </c>
      <c r="BD5757">
        <v>0.21161495599999999</v>
      </c>
      <c r="BE5757">
        <v>0.17850746300000001</v>
      </c>
      <c r="BF5757">
        <v>0.53412935299999997</v>
      </c>
      <c r="BG5757">
        <v>2.4676617000000001E-2</v>
      </c>
      <c r="BH5757">
        <v>6.3681591999999995E-2</v>
      </c>
      <c r="BI5757">
        <v>0.19502487600000001</v>
      </c>
      <c r="BJ5757">
        <v>3.1840800000000002E-3</v>
      </c>
      <c r="BK5757">
        <v>0.151641791</v>
      </c>
      <c r="BL5757">
        <v>0.201791045</v>
      </c>
      <c r="BM5757">
        <v>0.2958518</v>
      </c>
      <c r="BN5757">
        <v>0.449778397</v>
      </c>
      <c r="BO5757">
        <v>1.5039092E-2</v>
      </c>
      <c r="BP5757">
        <v>2.8783427E-2</v>
      </c>
      <c r="BQ5757">
        <v>0.14102883299999999</v>
      </c>
      <c r="BR5757">
        <v>6.9468652000000006E-2</v>
      </c>
      <c r="BS5757">
        <v>0.17394552099999999</v>
      </c>
      <c r="BT5757">
        <v>0.18953239399999999</v>
      </c>
      <c r="BU5757">
        <v>0.25221013399999997</v>
      </c>
      <c r="BV5757">
        <v>0.42291575999999997</v>
      </c>
      <c r="BW5757">
        <v>1.2272303E-2</v>
      </c>
      <c r="BX5757">
        <v>9.3540566000000006E-2</v>
      </c>
      <c r="BY5757">
        <v>0.16419023899999999</v>
      </c>
      <c r="BZ5757">
        <v>5.4224433000000002E-2</v>
      </c>
      <c r="CA5757">
        <v>0.14705626399999999</v>
      </c>
      <c r="CB5757">
        <v>0.17362760299999999</v>
      </c>
    </row>
    <row r="5758" spans="1:80">
      <c r="A5758">
        <v>5882</v>
      </c>
      <c r="B5758">
        <v>53.529693889999997</v>
      </c>
      <c r="C5758">
        <v>-113.69702289999999</v>
      </c>
      <c r="D5758" s="21" t="s">
        <v>10799</v>
      </c>
      <c r="E5758" s="22">
        <v>43467</v>
      </c>
      <c r="F5758">
        <v>2019</v>
      </c>
      <c r="G5758">
        <v>1</v>
      </c>
      <c r="H5758">
        <v>2</v>
      </c>
      <c r="I5758" s="21" t="s">
        <v>25</v>
      </c>
      <c r="J5758">
        <v>0.95833333333333337</v>
      </c>
      <c r="K5758" s="21" t="s">
        <v>26</v>
      </c>
      <c r="L5758" s="21" t="s">
        <v>29</v>
      </c>
      <c r="M5758" t="s">
        <v>10800</v>
      </c>
      <c r="N5758" t="s">
        <v>10801</v>
      </c>
      <c r="O5758" s="21" t="s">
        <v>31</v>
      </c>
      <c r="P5758" s="21" t="s">
        <v>31</v>
      </c>
      <c r="Q5758" s="21" t="s">
        <v>31</v>
      </c>
      <c r="R5758" s="21" t="s">
        <v>31</v>
      </c>
      <c r="S5758" s="21" t="s">
        <v>31</v>
      </c>
      <c r="T5758" s="21" t="s">
        <v>31</v>
      </c>
      <c r="U5758" s="21" t="s">
        <v>31</v>
      </c>
      <c r="V5758" s="21" t="s">
        <v>31</v>
      </c>
      <c r="W5758" s="21" t="s">
        <v>31</v>
      </c>
      <c r="X5758" s="21" t="s">
        <v>31</v>
      </c>
      <c r="Y5758" t="s">
        <v>31</v>
      </c>
      <c r="Z5758" t="s">
        <v>14216</v>
      </c>
      <c r="AA5758" s="21" t="s">
        <v>31</v>
      </c>
      <c r="AB5758" s="21" t="s">
        <v>31</v>
      </c>
      <c r="AC5758" s="21" t="s">
        <v>36</v>
      </c>
      <c r="AD5758">
        <v>703.57401660000005</v>
      </c>
      <c r="AE5758">
        <v>0.24484056600000001</v>
      </c>
      <c r="AF5758">
        <v>4181.4524520000004</v>
      </c>
      <c r="AG5758">
        <v>2.33365E-4</v>
      </c>
      <c r="AH5758">
        <v>72.13054142</v>
      </c>
      <c r="AI5758">
        <v>0.86566170899999995</v>
      </c>
      <c r="AJ5758" s="21" t="s">
        <v>16503</v>
      </c>
      <c r="AK5758">
        <v>237.6</v>
      </c>
      <c r="AL5758">
        <v>321245.022</v>
      </c>
      <c r="AM5758">
        <v>5934580.7800000003</v>
      </c>
      <c r="AN5758" s="21" t="s">
        <v>16468</v>
      </c>
      <c r="AO5758">
        <v>0</v>
      </c>
      <c r="AP5758">
        <v>1</v>
      </c>
      <c r="AQ5758">
        <v>0</v>
      </c>
      <c r="AR5758">
        <v>0</v>
      </c>
      <c r="AS5758">
        <v>0</v>
      </c>
      <c r="AT5758">
        <v>0</v>
      </c>
      <c r="AU5758">
        <v>2.2082019000000001E-2</v>
      </c>
      <c r="AV5758">
        <v>4.1009464000000002E-2</v>
      </c>
      <c r="AW5758">
        <v>0</v>
      </c>
      <c r="AX5758">
        <v>0.94033412900000002</v>
      </c>
      <c r="AY5758">
        <v>0</v>
      </c>
      <c r="AZ5758">
        <v>0</v>
      </c>
      <c r="BA5758">
        <v>5.9665871000000002E-2</v>
      </c>
      <c r="BB5758">
        <v>0</v>
      </c>
      <c r="BC5758">
        <v>6.9212411000000001E-2</v>
      </c>
      <c r="BD5758">
        <v>7.5576770000000001E-2</v>
      </c>
      <c r="BE5758">
        <v>0</v>
      </c>
      <c r="BF5758">
        <v>0.90208955199999996</v>
      </c>
      <c r="BG5758">
        <v>0</v>
      </c>
      <c r="BH5758">
        <v>5.5721390000000003E-3</v>
      </c>
      <c r="BI5758">
        <v>7.1840795999999998E-2</v>
      </c>
      <c r="BJ5758">
        <v>2.0497511999999999E-2</v>
      </c>
      <c r="BK5758">
        <v>6.9253730999999999E-2</v>
      </c>
      <c r="BL5758">
        <v>9.0547264000000002E-2</v>
      </c>
      <c r="BM5758">
        <v>3.336487E-3</v>
      </c>
      <c r="BN5758">
        <v>0.84896170500000001</v>
      </c>
      <c r="BO5758">
        <v>8.5105322999999997E-2</v>
      </c>
      <c r="BP5758">
        <v>1.1005427999999999E-2</v>
      </c>
      <c r="BQ5758">
        <v>3.0974552999999998E-2</v>
      </c>
      <c r="BR5758">
        <v>1.892336E-2</v>
      </c>
      <c r="BS5758">
        <v>5.5027140000000002E-2</v>
      </c>
      <c r="BT5758">
        <v>0.101737961</v>
      </c>
      <c r="BU5758">
        <v>6.2965495999999996E-2</v>
      </c>
      <c r="BV5758">
        <v>0.64221324199999996</v>
      </c>
      <c r="BW5758">
        <v>0.18338825</v>
      </c>
      <c r="BX5758">
        <v>5.4647187E-2</v>
      </c>
      <c r="BY5758">
        <v>4.4948710000000003E-2</v>
      </c>
      <c r="BZ5758">
        <v>1.1563568999999999E-2</v>
      </c>
      <c r="CA5758">
        <v>4.8542120000000001E-2</v>
      </c>
      <c r="CB5758">
        <v>8.8032328000000007E-2</v>
      </c>
    </row>
    <row r="5759" spans="1:80">
      <c r="A5759">
        <v>5883</v>
      </c>
      <c r="B5759">
        <v>53.503870769999999</v>
      </c>
      <c r="C5759">
        <v>-113.4573407</v>
      </c>
      <c r="D5759" s="21" t="s">
        <v>10802</v>
      </c>
      <c r="E5759" s="22">
        <v>44193</v>
      </c>
      <c r="F5759">
        <v>2020</v>
      </c>
      <c r="G5759">
        <v>12</v>
      </c>
      <c r="H5759">
        <v>28</v>
      </c>
      <c r="I5759" s="21" t="s">
        <v>89</v>
      </c>
      <c r="J5759">
        <v>0.875</v>
      </c>
      <c r="K5759" s="21" t="s">
        <v>26</v>
      </c>
      <c r="L5759" s="21" t="s">
        <v>29</v>
      </c>
      <c r="M5759" t="s">
        <v>10803</v>
      </c>
      <c r="N5759" t="s">
        <v>10804</v>
      </c>
      <c r="O5759" s="21" t="s">
        <v>135</v>
      </c>
      <c r="P5759" s="21" t="s">
        <v>31</v>
      </c>
      <c r="Q5759" s="21" t="s">
        <v>32</v>
      </c>
      <c r="R5759" s="21" t="s">
        <v>32</v>
      </c>
      <c r="S5759" s="21" t="s">
        <v>33</v>
      </c>
      <c r="T5759" s="21" t="s">
        <v>33</v>
      </c>
      <c r="U5759" s="21" t="s">
        <v>31</v>
      </c>
      <c r="V5759" s="21" t="s">
        <v>34</v>
      </c>
      <c r="W5759" s="21" t="s">
        <v>31</v>
      </c>
      <c r="X5759" s="21" t="s">
        <v>31</v>
      </c>
      <c r="Y5759">
        <v>6</v>
      </c>
      <c r="Z5759">
        <v>3</v>
      </c>
      <c r="AA5759" s="21" t="s">
        <v>31</v>
      </c>
      <c r="AB5759" s="21" t="s">
        <v>31</v>
      </c>
      <c r="AC5759" s="21" t="s">
        <v>50</v>
      </c>
      <c r="AD5759">
        <v>727.56412520000003</v>
      </c>
      <c r="AE5759">
        <v>0.23337043199999999</v>
      </c>
      <c r="AF5759">
        <v>29.908983460000002</v>
      </c>
      <c r="AG5759">
        <v>0.94193598099999998</v>
      </c>
      <c r="AH5759">
        <v>29.854895750000001</v>
      </c>
      <c r="AI5759">
        <v>0.94203788099999997</v>
      </c>
      <c r="AJ5759" s="21" t="s">
        <v>16503</v>
      </c>
      <c r="AK5759">
        <v>237.6</v>
      </c>
      <c r="AL5759">
        <v>337028.8173</v>
      </c>
      <c r="AM5759">
        <v>5931133.7939999998</v>
      </c>
      <c r="AN5759" s="21" t="s">
        <v>16468</v>
      </c>
      <c r="AO5759">
        <v>0</v>
      </c>
      <c r="AP5759">
        <v>0.66876971600000001</v>
      </c>
      <c r="AQ5759">
        <v>0</v>
      </c>
      <c r="AR5759">
        <v>0.33123028399999999</v>
      </c>
      <c r="AS5759">
        <v>0</v>
      </c>
      <c r="AT5759">
        <v>0</v>
      </c>
      <c r="AU5759">
        <v>0.14826498399999999</v>
      </c>
      <c r="AV5759">
        <v>0.23974763399999999</v>
      </c>
      <c r="AW5759">
        <v>4.7732699999999996E-3</v>
      </c>
      <c r="AX5759">
        <v>0.595863166</v>
      </c>
      <c r="AY5759">
        <v>0</v>
      </c>
      <c r="AZ5759">
        <v>0.35322195699999998</v>
      </c>
      <c r="BA5759">
        <v>4.6141607000000001E-2</v>
      </c>
      <c r="BB5759">
        <v>0</v>
      </c>
      <c r="BC5759">
        <v>0.122513922</v>
      </c>
      <c r="BD5759">
        <v>0.22593476500000001</v>
      </c>
      <c r="BE5759">
        <v>0.188059701</v>
      </c>
      <c r="BF5759">
        <v>0.55721392999999997</v>
      </c>
      <c r="BG5759">
        <v>0</v>
      </c>
      <c r="BH5759">
        <v>0.190845771</v>
      </c>
      <c r="BI5759">
        <v>6.3880596999999997E-2</v>
      </c>
      <c r="BJ5759">
        <v>0</v>
      </c>
      <c r="BK5759">
        <v>0.154228856</v>
      </c>
      <c r="BL5759">
        <v>0.25552238799999999</v>
      </c>
      <c r="BM5759">
        <v>0.30083163200000002</v>
      </c>
      <c r="BN5759">
        <v>0.40580648400000002</v>
      </c>
      <c r="BO5759">
        <v>1.2748369000000001E-2</v>
      </c>
      <c r="BP5759">
        <v>0.18863602400000001</v>
      </c>
      <c r="BQ5759">
        <v>9.1927693000000005E-2</v>
      </c>
      <c r="BR5759">
        <v>0</v>
      </c>
      <c r="BS5759">
        <v>0.153777202</v>
      </c>
      <c r="BT5759">
        <v>0.18046909999999999</v>
      </c>
      <c r="BU5759">
        <v>0.47968915099999998</v>
      </c>
      <c r="BV5759">
        <v>0.38572583199999999</v>
      </c>
      <c r="BW5759">
        <v>1.0593721E-2</v>
      </c>
      <c r="BX5759">
        <v>7.6083307000000003E-2</v>
      </c>
      <c r="BY5759">
        <v>4.4911408E-2</v>
      </c>
      <c r="BZ5759">
        <v>2.5613929999999999E-3</v>
      </c>
      <c r="CA5759">
        <v>0.18180913900000001</v>
      </c>
      <c r="CB5759">
        <v>0.15777432399999999</v>
      </c>
    </row>
    <row r="5760" spans="1:80">
      <c r="A5760">
        <v>5884</v>
      </c>
      <c r="B5760">
        <v>53.512374999999999</v>
      </c>
      <c r="C5760">
        <v>-113.46320299999999</v>
      </c>
      <c r="D5760" s="21" t="s">
        <v>10805</v>
      </c>
      <c r="E5760" s="22">
        <v>43736</v>
      </c>
      <c r="F5760">
        <v>2019</v>
      </c>
      <c r="G5760">
        <v>9</v>
      </c>
      <c r="H5760">
        <v>28</v>
      </c>
      <c r="I5760" s="21" t="s">
        <v>89</v>
      </c>
      <c r="J5760">
        <v>0.33333333333333331</v>
      </c>
      <c r="K5760" s="21" t="s">
        <v>7</v>
      </c>
      <c r="L5760" s="21" t="s">
        <v>39</v>
      </c>
      <c r="M5760" t="s">
        <v>10806</v>
      </c>
      <c r="N5760" t="s">
        <v>10807</v>
      </c>
      <c r="O5760" s="21" t="s">
        <v>31</v>
      </c>
      <c r="P5760" s="21" t="s">
        <v>31</v>
      </c>
      <c r="Q5760" s="21" t="s">
        <v>31</v>
      </c>
      <c r="R5760" s="21" t="s">
        <v>31</v>
      </c>
      <c r="S5760" s="21" t="s">
        <v>33</v>
      </c>
      <c r="T5760" s="21" t="s">
        <v>33</v>
      </c>
      <c r="U5760" s="21" t="s">
        <v>31</v>
      </c>
      <c r="V5760" s="21" t="s">
        <v>34</v>
      </c>
      <c r="W5760" s="21" t="s">
        <v>31</v>
      </c>
      <c r="X5760" s="21" t="s">
        <v>31</v>
      </c>
      <c r="Y5760">
        <v>0</v>
      </c>
      <c r="Z5760">
        <v>0</v>
      </c>
      <c r="AA5760" s="21" t="s">
        <v>31</v>
      </c>
      <c r="AB5760" s="21" t="s">
        <v>31</v>
      </c>
      <c r="AC5760" s="21" t="s">
        <v>264</v>
      </c>
      <c r="AD5760">
        <v>241.54703459999999</v>
      </c>
      <c r="AE5760">
        <v>0.61687179199999997</v>
      </c>
      <c r="AF5760">
        <v>131.5351282</v>
      </c>
      <c r="AG5760">
        <v>0.76868789000000004</v>
      </c>
      <c r="AH5760">
        <v>8.6258390210000009</v>
      </c>
      <c r="AI5760">
        <v>0.98289627999999996</v>
      </c>
      <c r="AJ5760" s="21" t="s">
        <v>16503</v>
      </c>
      <c r="AK5760">
        <v>237.6</v>
      </c>
      <c r="AL5760">
        <v>336672.80729999999</v>
      </c>
      <c r="AM5760">
        <v>5932093.0719999997</v>
      </c>
      <c r="AN5760" s="21" t="s">
        <v>16468</v>
      </c>
      <c r="AO5760">
        <v>0</v>
      </c>
      <c r="AP5760">
        <v>0.95899053599999995</v>
      </c>
      <c r="AQ5760">
        <v>0</v>
      </c>
      <c r="AR5760">
        <v>4.1009464000000002E-2</v>
      </c>
      <c r="AS5760">
        <v>0</v>
      </c>
      <c r="AT5760">
        <v>0</v>
      </c>
      <c r="AU5760">
        <v>0.18611987399999999</v>
      </c>
      <c r="AV5760">
        <v>0.22397476299999999</v>
      </c>
      <c r="AW5760">
        <v>1.1137629E-2</v>
      </c>
      <c r="AX5760">
        <v>0.81304693699999997</v>
      </c>
      <c r="AY5760">
        <v>2.3866349999999998E-3</v>
      </c>
      <c r="AZ5760">
        <v>6.6825776000000003E-2</v>
      </c>
      <c r="BA5760">
        <v>0.10819411299999999</v>
      </c>
      <c r="BB5760">
        <v>0</v>
      </c>
      <c r="BC5760">
        <v>0.17740652300000001</v>
      </c>
      <c r="BD5760">
        <v>0.20843277599999999</v>
      </c>
      <c r="BE5760">
        <v>2.7860697E-2</v>
      </c>
      <c r="BF5760">
        <v>0.66368159199999999</v>
      </c>
      <c r="BG5760">
        <v>1.0547264000000001E-2</v>
      </c>
      <c r="BH5760">
        <v>0.1160199</v>
      </c>
      <c r="BI5760">
        <v>0.18248756199999999</v>
      </c>
      <c r="BJ5760">
        <v>0</v>
      </c>
      <c r="BK5760">
        <v>0.15064676599999999</v>
      </c>
      <c r="BL5760">
        <v>0.18208955199999999</v>
      </c>
      <c r="BM5760">
        <v>5.8114635999999997E-2</v>
      </c>
      <c r="BN5760">
        <v>0.68881031800000003</v>
      </c>
      <c r="BO5760">
        <v>2.6393110000000001E-3</v>
      </c>
      <c r="BP5760">
        <v>0.11363975900000001</v>
      </c>
      <c r="BQ5760">
        <v>0.13694537100000001</v>
      </c>
      <c r="BR5760">
        <v>0</v>
      </c>
      <c r="BS5760">
        <v>0.16005179</v>
      </c>
      <c r="BT5760">
        <v>0.19565758699999999</v>
      </c>
      <c r="BU5760">
        <v>0.16392912700000001</v>
      </c>
      <c r="BV5760">
        <v>0.66165993199999995</v>
      </c>
      <c r="BW5760">
        <v>4.3145789999999998E-3</v>
      </c>
      <c r="BX5760">
        <v>9.6636617999999994E-2</v>
      </c>
      <c r="BY5760">
        <v>7.2962387000000004E-2</v>
      </c>
      <c r="BZ5760">
        <v>0</v>
      </c>
      <c r="CA5760">
        <v>0.17528131799999999</v>
      </c>
      <c r="CB5760">
        <v>0.21178738</v>
      </c>
    </row>
    <row r="5761" spans="1:80">
      <c r="A5761">
        <v>5885</v>
      </c>
      <c r="B5761">
        <v>53.48834892</v>
      </c>
      <c r="C5761">
        <v>-113.630032</v>
      </c>
      <c r="D5761" s="21" t="s">
        <v>31</v>
      </c>
      <c r="E5761" s="22">
        <v>43034</v>
      </c>
      <c r="F5761">
        <v>2017</v>
      </c>
      <c r="G5761">
        <v>10</v>
      </c>
      <c r="H5761">
        <v>26</v>
      </c>
      <c r="I5761" s="21" t="s">
        <v>89</v>
      </c>
      <c r="J5761">
        <v>0.375</v>
      </c>
      <c r="K5761" s="21" t="s">
        <v>7</v>
      </c>
      <c r="L5761" s="21" t="s">
        <v>29</v>
      </c>
      <c r="M5761" t="s">
        <v>31</v>
      </c>
      <c r="N5761" t="s">
        <v>31</v>
      </c>
      <c r="O5761" s="21" t="s">
        <v>31</v>
      </c>
      <c r="P5761" s="21" t="s">
        <v>31</v>
      </c>
      <c r="Q5761" s="21" t="s">
        <v>31</v>
      </c>
      <c r="R5761" s="21" t="s">
        <v>31</v>
      </c>
      <c r="S5761" s="21" t="s">
        <v>31</v>
      </c>
      <c r="T5761" s="21" t="s">
        <v>31</v>
      </c>
      <c r="U5761" s="21" t="s">
        <v>31</v>
      </c>
      <c r="V5761" s="21" t="s">
        <v>31</v>
      </c>
      <c r="W5761" s="21" t="s">
        <v>31</v>
      </c>
      <c r="X5761" s="21" t="s">
        <v>31</v>
      </c>
      <c r="Y5761" t="s">
        <v>31</v>
      </c>
      <c r="Z5761" t="s">
        <v>14216</v>
      </c>
      <c r="AA5761" s="21" t="s">
        <v>31</v>
      </c>
      <c r="AB5761" s="21" t="s">
        <v>31</v>
      </c>
      <c r="AC5761" s="21" t="s">
        <v>36</v>
      </c>
      <c r="AD5761">
        <v>521.64207180000005</v>
      </c>
      <c r="AE5761">
        <v>0.35229579</v>
      </c>
      <c r="AF5761">
        <v>116.1191937</v>
      </c>
      <c r="AG5761">
        <v>0.79275711699999996</v>
      </c>
      <c r="AH5761">
        <v>12.553310870000001</v>
      </c>
      <c r="AI5761">
        <v>0.97520592800000006</v>
      </c>
      <c r="AJ5761" s="21" t="s">
        <v>16503</v>
      </c>
      <c r="AK5761">
        <v>237.6</v>
      </c>
      <c r="AL5761">
        <v>325514.37280000001</v>
      </c>
      <c r="AM5761">
        <v>5929816.443</v>
      </c>
      <c r="AN5761" s="21" t="s">
        <v>16468</v>
      </c>
      <c r="AO5761">
        <v>0</v>
      </c>
      <c r="AP5761">
        <v>0.83280757100000002</v>
      </c>
      <c r="AQ5761">
        <v>0</v>
      </c>
      <c r="AR5761">
        <v>0.167192429</v>
      </c>
      <c r="AS5761">
        <v>0</v>
      </c>
      <c r="AT5761">
        <v>0</v>
      </c>
      <c r="AU5761">
        <v>0.233438486</v>
      </c>
      <c r="AV5761">
        <v>0.16088328099999999</v>
      </c>
      <c r="AW5761">
        <v>0</v>
      </c>
      <c r="AX5761">
        <v>0.73747016700000001</v>
      </c>
      <c r="AY5761">
        <v>0</v>
      </c>
      <c r="AZ5761">
        <v>0.12887828200000001</v>
      </c>
      <c r="BA5761">
        <v>0.13365155100000001</v>
      </c>
      <c r="BB5761">
        <v>0</v>
      </c>
      <c r="BC5761">
        <v>0.16945107400000001</v>
      </c>
      <c r="BD5761">
        <v>0.15194908500000001</v>
      </c>
      <c r="BE5761">
        <v>0</v>
      </c>
      <c r="BF5761">
        <v>0.65014925400000001</v>
      </c>
      <c r="BG5761">
        <v>0</v>
      </c>
      <c r="BH5761">
        <v>4.1393035000000002E-2</v>
      </c>
      <c r="BI5761">
        <v>0.16895522399999999</v>
      </c>
      <c r="BJ5761">
        <v>0.13950248800000001</v>
      </c>
      <c r="BK5761">
        <v>0.146268657</v>
      </c>
      <c r="BL5761">
        <v>0.118208955</v>
      </c>
      <c r="BM5761">
        <v>1.7827796999999999E-2</v>
      </c>
      <c r="BN5761">
        <v>0.55261192199999998</v>
      </c>
      <c r="BO5761">
        <v>0</v>
      </c>
      <c r="BP5761">
        <v>8.1569642999999997E-2</v>
      </c>
      <c r="BQ5761">
        <v>0.22942084600000001</v>
      </c>
      <c r="BR5761">
        <v>0.11856979199999999</v>
      </c>
      <c r="BS5761">
        <v>0.132214531</v>
      </c>
      <c r="BT5761">
        <v>0.10711617900000001</v>
      </c>
      <c r="BU5761">
        <v>2.6919490000000001E-2</v>
      </c>
      <c r="BV5761">
        <v>0.55788622899999996</v>
      </c>
      <c r="BW5761">
        <v>2.5862599999999999E-3</v>
      </c>
      <c r="BX5761">
        <v>7.9751321E-2</v>
      </c>
      <c r="BY5761">
        <v>0.25755673000000001</v>
      </c>
      <c r="BZ5761">
        <v>7.4790176999999999E-2</v>
      </c>
      <c r="CA5761">
        <v>0.12348150500000001</v>
      </c>
      <c r="CB5761">
        <v>9.8352501999999994E-2</v>
      </c>
    </row>
    <row r="5762" spans="1:80">
      <c r="A5762">
        <v>5886</v>
      </c>
      <c r="B5762">
        <v>53.481287999999999</v>
      </c>
      <c r="C5762">
        <v>-113.563886</v>
      </c>
      <c r="D5762" s="21" t="s">
        <v>10808</v>
      </c>
      <c r="E5762" s="22">
        <v>44167</v>
      </c>
      <c r="F5762">
        <v>2020</v>
      </c>
      <c r="G5762">
        <v>12</v>
      </c>
      <c r="H5762">
        <v>2</v>
      </c>
      <c r="I5762" s="21" t="s">
        <v>89</v>
      </c>
      <c r="J5762">
        <v>0.75</v>
      </c>
      <c r="K5762" s="21" t="s">
        <v>26</v>
      </c>
      <c r="L5762" s="21" t="s">
        <v>29</v>
      </c>
      <c r="M5762">
        <v>7804324428</v>
      </c>
      <c r="N5762" t="s">
        <v>10809</v>
      </c>
      <c r="O5762" s="21" t="s">
        <v>30</v>
      </c>
      <c r="P5762" s="21" t="s">
        <v>31</v>
      </c>
      <c r="Q5762" s="21" t="s">
        <v>32</v>
      </c>
      <c r="R5762" s="21" t="s">
        <v>32</v>
      </c>
      <c r="S5762" s="21" t="s">
        <v>33</v>
      </c>
      <c r="T5762" s="21" t="s">
        <v>33</v>
      </c>
      <c r="U5762" s="21" t="s">
        <v>31</v>
      </c>
      <c r="V5762" s="21" t="s">
        <v>34</v>
      </c>
      <c r="W5762" s="21" t="s">
        <v>31</v>
      </c>
      <c r="X5762" s="21" t="s">
        <v>31</v>
      </c>
      <c r="Y5762">
        <v>7</v>
      </c>
      <c r="Z5762">
        <v>3</v>
      </c>
      <c r="AA5762" s="21" t="s">
        <v>31</v>
      </c>
      <c r="AB5762" s="21" t="s">
        <v>31</v>
      </c>
      <c r="AC5762" s="21" t="s">
        <v>698</v>
      </c>
      <c r="AD5762">
        <v>1004.98891</v>
      </c>
      <c r="AE5762">
        <v>0.13399164699999999</v>
      </c>
      <c r="AF5762">
        <v>256.74035750000002</v>
      </c>
      <c r="AG5762">
        <v>0.59840905799999999</v>
      </c>
      <c r="AH5762">
        <v>0.57043182599999998</v>
      </c>
      <c r="AI5762">
        <v>0.998859787</v>
      </c>
      <c r="AJ5762" s="21" t="s">
        <v>16503</v>
      </c>
      <c r="AK5762">
        <v>237.6</v>
      </c>
      <c r="AL5762">
        <v>329873.62890000001</v>
      </c>
      <c r="AM5762">
        <v>5928871.193</v>
      </c>
      <c r="AN5762" s="21" t="s">
        <v>16468</v>
      </c>
      <c r="AO5762">
        <v>0</v>
      </c>
      <c r="AP5762">
        <v>0.92429022100000002</v>
      </c>
      <c r="AQ5762">
        <v>9.1482649999999999E-2</v>
      </c>
      <c r="AR5762">
        <v>0</v>
      </c>
      <c r="AS5762">
        <v>0</v>
      </c>
      <c r="AT5762">
        <v>0</v>
      </c>
      <c r="AU5762">
        <v>0.23974763399999999</v>
      </c>
      <c r="AV5762">
        <v>0.154574132</v>
      </c>
      <c r="AW5762">
        <v>0.10660302300000001</v>
      </c>
      <c r="AX5762">
        <v>0.657120127</v>
      </c>
      <c r="AY5762">
        <v>0.122513922</v>
      </c>
      <c r="AZ5762">
        <v>6.6030230999999995E-2</v>
      </c>
      <c r="BA5762">
        <v>4.5346061999999999E-2</v>
      </c>
      <c r="BB5762">
        <v>0</v>
      </c>
      <c r="BC5762">
        <v>0.18297533799999999</v>
      </c>
      <c r="BD5762">
        <v>0.16070008</v>
      </c>
      <c r="BE5762">
        <v>6.5671642000000002E-2</v>
      </c>
      <c r="BF5762">
        <v>0.576318408</v>
      </c>
      <c r="BG5762">
        <v>0.116218905</v>
      </c>
      <c r="BH5762">
        <v>0.14527363200000001</v>
      </c>
      <c r="BI5762">
        <v>9.6318407999999994E-2</v>
      </c>
      <c r="BJ5762">
        <v>0</v>
      </c>
      <c r="BK5762">
        <v>0.154626866</v>
      </c>
      <c r="BL5762">
        <v>0.14248756200000001</v>
      </c>
      <c r="BM5762">
        <v>6.1251930000000003E-2</v>
      </c>
      <c r="BN5762">
        <v>0.455505204</v>
      </c>
      <c r="BO5762">
        <v>0.177779991</v>
      </c>
      <c r="BP5762">
        <v>5.4529157000000002E-2</v>
      </c>
      <c r="BQ5762">
        <v>0.235595837</v>
      </c>
      <c r="BR5762">
        <v>1.4142722E-2</v>
      </c>
      <c r="BS5762">
        <v>0.109008516</v>
      </c>
      <c r="BT5762">
        <v>0.13166675</v>
      </c>
      <c r="BU5762">
        <v>4.4787068999999999E-2</v>
      </c>
      <c r="BV5762">
        <v>0.52717438599999999</v>
      </c>
      <c r="BW5762">
        <v>0.1132235</v>
      </c>
      <c r="BX5762">
        <v>8.6751631999999995E-2</v>
      </c>
      <c r="BY5762">
        <v>0.211973889</v>
      </c>
      <c r="BZ5762">
        <v>1.5641901999999999E-2</v>
      </c>
      <c r="CA5762">
        <v>0.118458191</v>
      </c>
      <c r="CB5762">
        <v>0.13810382299999999</v>
      </c>
    </row>
    <row r="5763" spans="1:80">
      <c r="A5763">
        <v>5887</v>
      </c>
      <c r="B5763">
        <v>53.429074999999997</v>
      </c>
      <c r="C5763">
        <v>-113.633636</v>
      </c>
      <c r="D5763" s="21" t="s">
        <v>10810</v>
      </c>
      <c r="E5763" s="22">
        <v>44148</v>
      </c>
      <c r="F5763">
        <v>2020</v>
      </c>
      <c r="G5763">
        <v>11</v>
      </c>
      <c r="H5763">
        <v>13</v>
      </c>
      <c r="I5763" s="21" t="s">
        <v>89</v>
      </c>
      <c r="J5763">
        <v>0</v>
      </c>
      <c r="K5763" s="21" t="s">
        <v>26</v>
      </c>
      <c r="L5763" s="21" t="s">
        <v>39</v>
      </c>
      <c r="M5763" t="s">
        <v>604</v>
      </c>
      <c r="N5763" t="s">
        <v>604</v>
      </c>
      <c r="O5763" s="21" t="s">
        <v>57</v>
      </c>
      <c r="P5763" s="21" t="s">
        <v>31</v>
      </c>
      <c r="Q5763" s="21" t="s">
        <v>31</v>
      </c>
      <c r="R5763" s="21" t="s">
        <v>31</v>
      </c>
      <c r="S5763" s="21" t="s">
        <v>31</v>
      </c>
      <c r="T5763" s="21" t="s">
        <v>31</v>
      </c>
      <c r="U5763" s="21" t="s">
        <v>31</v>
      </c>
      <c r="V5763" s="21" t="s">
        <v>31</v>
      </c>
      <c r="W5763" s="21" t="s">
        <v>31</v>
      </c>
      <c r="X5763" s="21" t="s">
        <v>42</v>
      </c>
      <c r="Y5763" t="s">
        <v>31</v>
      </c>
      <c r="Z5763">
        <v>0</v>
      </c>
      <c r="AA5763" s="21" t="s">
        <v>31</v>
      </c>
      <c r="AB5763" s="21" t="s">
        <v>31</v>
      </c>
      <c r="AC5763" s="21" t="s">
        <v>332</v>
      </c>
      <c r="AD5763">
        <v>1998.833302</v>
      </c>
      <c r="AE5763">
        <v>1.8358426000000001E-2</v>
      </c>
      <c r="AF5763">
        <v>109.5935683</v>
      </c>
      <c r="AG5763">
        <v>0.80317140099999995</v>
      </c>
      <c r="AH5763">
        <v>1.71702161</v>
      </c>
      <c r="AI5763">
        <v>0.99657184600000004</v>
      </c>
      <c r="AJ5763" s="21" t="s">
        <v>16503</v>
      </c>
      <c r="AK5763">
        <v>237.6</v>
      </c>
      <c r="AL5763">
        <v>325031.69540000003</v>
      </c>
      <c r="AM5763">
        <v>5923233.0549999997</v>
      </c>
      <c r="AN5763" s="21" t="s">
        <v>16468</v>
      </c>
      <c r="AO5763">
        <v>0</v>
      </c>
      <c r="AP5763">
        <v>1</v>
      </c>
      <c r="AQ5763">
        <v>0</v>
      </c>
      <c r="AR5763">
        <v>0</v>
      </c>
      <c r="AS5763">
        <v>0</v>
      </c>
      <c r="AT5763">
        <v>0</v>
      </c>
      <c r="AU5763">
        <v>7.5709779000000005E-2</v>
      </c>
      <c r="AV5763">
        <v>5.3627759999999997E-2</v>
      </c>
      <c r="AW5763">
        <v>0</v>
      </c>
      <c r="AX5763">
        <v>0.718377088</v>
      </c>
      <c r="AY5763">
        <v>0</v>
      </c>
      <c r="AZ5763">
        <v>1.9888624000000001E-2</v>
      </c>
      <c r="BA5763">
        <v>0.26173428799999998</v>
      </c>
      <c r="BB5763">
        <v>0</v>
      </c>
      <c r="BC5763">
        <v>3.9777247000000002E-2</v>
      </c>
      <c r="BD5763">
        <v>3.7390613000000003E-2</v>
      </c>
      <c r="BE5763">
        <v>0</v>
      </c>
      <c r="BF5763">
        <v>0.58268656699999999</v>
      </c>
      <c r="BG5763">
        <v>0</v>
      </c>
      <c r="BH5763">
        <v>1.3731343E-2</v>
      </c>
      <c r="BI5763">
        <v>0.38089552199999999</v>
      </c>
      <c r="BJ5763">
        <v>2.2686567000000001E-2</v>
      </c>
      <c r="BK5763">
        <v>1.8507462999999998E-2</v>
      </c>
      <c r="BL5763">
        <v>5.4925373E-2</v>
      </c>
      <c r="BM5763">
        <v>1.4391714E-2</v>
      </c>
      <c r="BN5763">
        <v>0.47248643000000001</v>
      </c>
      <c r="BO5763">
        <v>0.13998306899999999</v>
      </c>
      <c r="BP5763">
        <v>0.12016333799999999</v>
      </c>
      <c r="BQ5763">
        <v>0.209352124</v>
      </c>
      <c r="BR5763">
        <v>4.2378368E-2</v>
      </c>
      <c r="BS5763">
        <v>2.4550570000000001E-2</v>
      </c>
      <c r="BT5763">
        <v>6.4937005000000006E-2</v>
      </c>
      <c r="BU5763">
        <v>3.6033572E-2</v>
      </c>
      <c r="BV5763">
        <v>0.53592788300000005</v>
      </c>
      <c r="BW5763">
        <v>6.9940938999999994E-2</v>
      </c>
      <c r="BX5763">
        <v>9.2583152000000002E-2</v>
      </c>
      <c r="BY5763">
        <v>0.17998134900000001</v>
      </c>
      <c r="BZ5763">
        <v>8.5110351000000001E-2</v>
      </c>
      <c r="CA5763">
        <v>3.6854211999999997E-2</v>
      </c>
      <c r="CB5763">
        <v>6.0876593E-2</v>
      </c>
    </row>
    <row r="5764" spans="1:80">
      <c r="A5764">
        <v>5888</v>
      </c>
      <c r="B5764">
        <v>53.553032350000002</v>
      </c>
      <c r="C5764">
        <v>-113.54788000000001</v>
      </c>
      <c r="D5764" s="21" t="s">
        <v>10811</v>
      </c>
      <c r="E5764" s="22">
        <v>42201</v>
      </c>
      <c r="F5764">
        <v>2015</v>
      </c>
      <c r="G5764">
        <v>7</v>
      </c>
      <c r="H5764">
        <v>16</v>
      </c>
      <c r="I5764" s="21" t="s">
        <v>78</v>
      </c>
      <c r="J5764" t="s">
        <v>31</v>
      </c>
      <c r="K5764" s="21" t="s">
        <v>31</v>
      </c>
      <c r="L5764" s="21" t="s">
        <v>39</v>
      </c>
      <c r="M5764">
        <v>5879853778</v>
      </c>
      <c r="N5764" t="s">
        <v>93</v>
      </c>
      <c r="O5764" s="21" t="s">
        <v>30</v>
      </c>
      <c r="P5764" s="21" t="s">
        <v>31</v>
      </c>
      <c r="Q5764" s="21" t="s">
        <v>31</v>
      </c>
      <c r="R5764" s="21" t="s">
        <v>31</v>
      </c>
      <c r="S5764" s="21" t="s">
        <v>31</v>
      </c>
      <c r="T5764" s="21" t="s">
        <v>31</v>
      </c>
      <c r="U5764" s="21" t="s">
        <v>31</v>
      </c>
      <c r="V5764" s="21" t="s">
        <v>31</v>
      </c>
      <c r="W5764" s="21" t="s">
        <v>31</v>
      </c>
      <c r="X5764" s="21" t="s">
        <v>31</v>
      </c>
      <c r="Y5764" t="s">
        <v>31</v>
      </c>
      <c r="Z5764">
        <v>0</v>
      </c>
      <c r="AA5764" s="21" t="s">
        <v>31</v>
      </c>
      <c r="AB5764" s="21" t="s">
        <v>31</v>
      </c>
      <c r="AC5764" s="21" t="s">
        <v>36</v>
      </c>
      <c r="AD5764">
        <v>521.68377969999995</v>
      </c>
      <c r="AE5764">
        <v>0.35226640399999998</v>
      </c>
      <c r="AF5764">
        <v>410.94970649999999</v>
      </c>
      <c r="AG5764">
        <v>0.43959588700000002</v>
      </c>
      <c r="AH5764">
        <v>8.6867339149999996</v>
      </c>
      <c r="AI5764">
        <v>0.98277658099999998</v>
      </c>
      <c r="AJ5764" s="21" t="s">
        <v>16503</v>
      </c>
      <c r="AK5764">
        <v>237.6</v>
      </c>
      <c r="AL5764">
        <v>331220.99310000002</v>
      </c>
      <c r="AM5764">
        <v>5936812.4539999999</v>
      </c>
      <c r="AN5764" s="21" t="s">
        <v>16468</v>
      </c>
      <c r="AO5764">
        <v>0</v>
      </c>
      <c r="AP5764">
        <v>0.94321766600000001</v>
      </c>
      <c r="AQ5764">
        <v>9.4637220000000008E-3</v>
      </c>
      <c r="AR5764">
        <v>4.1009464000000002E-2</v>
      </c>
      <c r="AS5764">
        <v>0</v>
      </c>
      <c r="AT5764">
        <v>0</v>
      </c>
      <c r="AU5764">
        <v>0.17350157699999999</v>
      </c>
      <c r="AV5764">
        <v>0.25867507899999997</v>
      </c>
      <c r="AW5764">
        <v>0</v>
      </c>
      <c r="AX5764">
        <v>0.79395385799999996</v>
      </c>
      <c r="AY5764">
        <v>0.181384248</v>
      </c>
      <c r="AZ5764">
        <v>1.1933174E-2</v>
      </c>
      <c r="BA5764">
        <v>0</v>
      </c>
      <c r="BB5764">
        <v>0</v>
      </c>
      <c r="BC5764">
        <v>0.140811456</v>
      </c>
      <c r="BD5764">
        <v>0.27923627699999998</v>
      </c>
      <c r="BE5764">
        <v>1.9701493E-2</v>
      </c>
      <c r="BF5764">
        <v>0.79422885600000004</v>
      </c>
      <c r="BG5764">
        <v>0.14507462700000001</v>
      </c>
      <c r="BH5764">
        <v>4.0199005000000003E-2</v>
      </c>
      <c r="BI5764">
        <v>0</v>
      </c>
      <c r="BJ5764">
        <v>0</v>
      </c>
      <c r="BK5764">
        <v>0.140895522</v>
      </c>
      <c r="BL5764">
        <v>0.28258706500000003</v>
      </c>
      <c r="BM5764">
        <v>6.2945072000000005E-2</v>
      </c>
      <c r="BN5764">
        <v>0.84228873100000001</v>
      </c>
      <c r="BO5764">
        <v>4.2129376000000003E-2</v>
      </c>
      <c r="BP5764">
        <v>3.8992081999999997E-2</v>
      </c>
      <c r="BQ5764">
        <v>1.3744335E-2</v>
      </c>
      <c r="BR5764">
        <v>0</v>
      </c>
      <c r="BS5764">
        <v>0.16941387399999999</v>
      </c>
      <c r="BT5764">
        <v>0.25800507900000003</v>
      </c>
      <c r="BU5764">
        <v>0.22267951499999999</v>
      </c>
      <c r="BV5764">
        <v>0.61960833100000001</v>
      </c>
      <c r="BW5764">
        <v>1.1078645E-2</v>
      </c>
      <c r="BX5764">
        <v>0.105228474</v>
      </c>
      <c r="BY5764">
        <v>3.9701584999999998E-2</v>
      </c>
      <c r="BZ5764">
        <v>1.1190550000000001E-3</v>
      </c>
      <c r="CA5764">
        <v>0.17068075799999999</v>
      </c>
      <c r="CB5764">
        <v>0.21288156699999999</v>
      </c>
    </row>
    <row r="5765" spans="1:80">
      <c r="A5765">
        <v>5889</v>
      </c>
      <c r="B5765">
        <v>53.60185508</v>
      </c>
      <c r="C5765">
        <v>-113.51456829999999</v>
      </c>
      <c r="D5765" s="21" t="s">
        <v>10812</v>
      </c>
      <c r="E5765" s="22">
        <v>42663</v>
      </c>
      <c r="F5765">
        <v>2016</v>
      </c>
      <c r="G5765">
        <v>10</v>
      </c>
      <c r="H5765">
        <v>20</v>
      </c>
      <c r="I5765" s="21" t="s">
        <v>89</v>
      </c>
      <c r="J5765" t="s">
        <v>132</v>
      </c>
      <c r="K5765" s="21" t="s">
        <v>7</v>
      </c>
      <c r="L5765" s="21" t="s">
        <v>39</v>
      </c>
      <c r="M5765">
        <v>7802006633</v>
      </c>
      <c r="N5765" t="s">
        <v>10813</v>
      </c>
      <c r="O5765" s="21" t="s">
        <v>30</v>
      </c>
      <c r="P5765" s="21" t="s">
        <v>31</v>
      </c>
      <c r="Q5765" s="21" t="s">
        <v>31</v>
      </c>
      <c r="R5765" s="21" t="s">
        <v>31</v>
      </c>
      <c r="S5765" s="21" t="s">
        <v>31</v>
      </c>
      <c r="T5765" s="21" t="s">
        <v>31</v>
      </c>
      <c r="U5765" s="21" t="s">
        <v>31</v>
      </c>
      <c r="V5765" s="21" t="s">
        <v>31</v>
      </c>
      <c r="W5765" s="21" t="s">
        <v>31</v>
      </c>
      <c r="X5765" s="21" t="s">
        <v>42</v>
      </c>
      <c r="Y5765" t="s">
        <v>31</v>
      </c>
      <c r="Z5765">
        <v>0</v>
      </c>
      <c r="AA5765" s="21" t="s">
        <v>31</v>
      </c>
      <c r="AB5765" s="21" t="s">
        <v>31</v>
      </c>
      <c r="AC5765" s="21" t="s">
        <v>36</v>
      </c>
      <c r="AD5765">
        <v>770.80852379999999</v>
      </c>
      <c r="AE5765">
        <v>0.21403471700000001</v>
      </c>
      <c r="AF5765">
        <v>5436.3566879999998</v>
      </c>
      <c r="AG5765">
        <v>1.9000000000000001E-5</v>
      </c>
      <c r="AH5765">
        <v>93.174530050000001</v>
      </c>
      <c r="AI5765">
        <v>0.82998382999999998</v>
      </c>
      <c r="AJ5765" s="21" t="s">
        <v>16503</v>
      </c>
      <c r="AK5765">
        <v>237.6</v>
      </c>
      <c r="AL5765">
        <v>333619.13589999999</v>
      </c>
      <c r="AM5765">
        <v>5942164.1119999997</v>
      </c>
      <c r="AN5765" s="21" t="s">
        <v>16468</v>
      </c>
      <c r="AO5765">
        <v>0</v>
      </c>
      <c r="AP5765">
        <v>1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.14511041</v>
      </c>
      <c r="AW5765">
        <v>0.10023866300000001</v>
      </c>
      <c r="AX5765">
        <v>0.85043754999999999</v>
      </c>
      <c r="AY5765">
        <v>0</v>
      </c>
      <c r="AZ5765">
        <v>0</v>
      </c>
      <c r="BA5765">
        <v>4.9323787000000001E-2</v>
      </c>
      <c r="BB5765">
        <v>0</v>
      </c>
      <c r="BC5765">
        <v>1.0342084E-2</v>
      </c>
      <c r="BD5765">
        <v>0.14638027000000001</v>
      </c>
      <c r="BE5765">
        <v>0.13233830799999999</v>
      </c>
      <c r="BF5765">
        <v>0.82268656699999998</v>
      </c>
      <c r="BG5765">
        <v>4.7761189999999997E-3</v>
      </c>
      <c r="BH5765">
        <v>0</v>
      </c>
      <c r="BI5765">
        <v>4.0199005000000003E-2</v>
      </c>
      <c r="BJ5765">
        <v>0</v>
      </c>
      <c r="BK5765">
        <v>6.8059701E-2</v>
      </c>
      <c r="BL5765">
        <v>0.18447761200000001</v>
      </c>
      <c r="BM5765">
        <v>0.107016583</v>
      </c>
      <c r="BN5765">
        <v>0.819431303</v>
      </c>
      <c r="BO5765">
        <v>2.0118520000000001E-2</v>
      </c>
      <c r="BP5765">
        <v>3.2617897999999999E-2</v>
      </c>
      <c r="BQ5765">
        <v>1.2349983E-2</v>
      </c>
      <c r="BR5765">
        <v>7.9179320000000008E-3</v>
      </c>
      <c r="BS5765">
        <v>0.13520243000000001</v>
      </c>
      <c r="BT5765">
        <v>0.206712813</v>
      </c>
      <c r="BU5765">
        <v>0.19462853599999999</v>
      </c>
      <c r="BV5765">
        <v>0.662132422</v>
      </c>
      <c r="BW5765">
        <v>1.4572583E-2</v>
      </c>
      <c r="BX5765">
        <v>0.11133354099999999</v>
      </c>
      <c r="BY5765">
        <v>7.1495179999999997E-3</v>
      </c>
      <c r="BZ5765">
        <v>9.3378920000000004E-3</v>
      </c>
      <c r="CA5765">
        <v>0.14935654300000001</v>
      </c>
      <c r="CB5765">
        <v>0.184308362</v>
      </c>
    </row>
    <row r="5766" spans="1:80">
      <c r="A5766">
        <v>5890</v>
      </c>
      <c r="B5766">
        <v>53.514730139999998</v>
      </c>
      <c r="C5766">
        <v>-113.4695287</v>
      </c>
      <c r="D5766" s="21" t="s">
        <v>10814</v>
      </c>
      <c r="E5766" s="22">
        <v>43796</v>
      </c>
      <c r="F5766">
        <v>2019</v>
      </c>
      <c r="G5766">
        <v>11</v>
      </c>
      <c r="H5766">
        <v>27</v>
      </c>
      <c r="I5766" s="21" t="s">
        <v>89</v>
      </c>
      <c r="J5766">
        <v>0.41666666666666669</v>
      </c>
      <c r="K5766" s="21" t="s">
        <v>7</v>
      </c>
      <c r="L5766" s="21" t="s">
        <v>39</v>
      </c>
      <c r="M5766" t="s">
        <v>10815</v>
      </c>
      <c r="N5766" t="s">
        <v>10816</v>
      </c>
      <c r="O5766" s="21" t="s">
        <v>30</v>
      </c>
      <c r="P5766" s="21" t="s">
        <v>31</v>
      </c>
      <c r="Q5766" s="21" t="s">
        <v>62</v>
      </c>
      <c r="R5766" s="21" t="s">
        <v>62</v>
      </c>
      <c r="S5766" s="21" t="s">
        <v>31</v>
      </c>
      <c r="T5766" s="21" t="s">
        <v>31</v>
      </c>
      <c r="U5766" s="21" t="s">
        <v>31</v>
      </c>
      <c r="V5766" s="21" t="s">
        <v>31</v>
      </c>
      <c r="W5766" s="21" t="s">
        <v>31</v>
      </c>
      <c r="X5766" s="21" t="s">
        <v>42</v>
      </c>
      <c r="Y5766">
        <v>0</v>
      </c>
      <c r="Z5766">
        <v>0</v>
      </c>
      <c r="AA5766" s="21" t="s">
        <v>31</v>
      </c>
      <c r="AB5766" s="21" t="s">
        <v>31</v>
      </c>
      <c r="AC5766" s="21" t="s">
        <v>332</v>
      </c>
      <c r="AD5766">
        <v>547.59348499999999</v>
      </c>
      <c r="AE5766">
        <v>0.33447706399999999</v>
      </c>
      <c r="AF5766">
        <v>54.659864390000003</v>
      </c>
      <c r="AG5766">
        <v>0.89644375300000001</v>
      </c>
      <c r="AH5766">
        <v>44.891591169999998</v>
      </c>
      <c r="AI5766">
        <v>0.91412936300000003</v>
      </c>
      <c r="AJ5766" s="21" t="s">
        <v>16503</v>
      </c>
      <c r="AK5766">
        <v>237.6</v>
      </c>
      <c r="AL5766">
        <v>336262.52649999998</v>
      </c>
      <c r="AM5766">
        <v>5932369.5360000003</v>
      </c>
      <c r="AN5766" s="21" t="s">
        <v>16468</v>
      </c>
      <c r="AO5766">
        <v>0</v>
      </c>
      <c r="AP5766">
        <v>0.716088328</v>
      </c>
      <c r="AQ5766">
        <v>0</v>
      </c>
      <c r="AR5766">
        <v>0.283911672</v>
      </c>
      <c r="AS5766">
        <v>0</v>
      </c>
      <c r="AT5766">
        <v>0</v>
      </c>
      <c r="AU5766">
        <v>0.16088328099999999</v>
      </c>
      <c r="AV5766">
        <v>0.195583596</v>
      </c>
      <c r="AW5766">
        <v>5.9665871000000002E-2</v>
      </c>
      <c r="AX5766">
        <v>0.54097056499999996</v>
      </c>
      <c r="AY5766">
        <v>0</v>
      </c>
      <c r="AZ5766">
        <v>0.222752586</v>
      </c>
      <c r="BA5766">
        <v>0.176610979</v>
      </c>
      <c r="BB5766">
        <v>0</v>
      </c>
      <c r="BC5766">
        <v>0.14478918099999999</v>
      </c>
      <c r="BD5766">
        <v>0.14717581499999999</v>
      </c>
      <c r="BE5766">
        <v>7.6417910000000006E-2</v>
      </c>
      <c r="BF5766">
        <v>0.51164179099999996</v>
      </c>
      <c r="BG5766">
        <v>1.0547264000000001E-2</v>
      </c>
      <c r="BH5766">
        <v>8.1592040000000005E-2</v>
      </c>
      <c r="BI5766">
        <v>0.32039801000000001</v>
      </c>
      <c r="BJ5766">
        <v>0</v>
      </c>
      <c r="BK5766">
        <v>0.13970149300000001</v>
      </c>
      <c r="BL5766">
        <v>0.152039801</v>
      </c>
      <c r="BM5766">
        <v>7.3303121999999998E-2</v>
      </c>
      <c r="BN5766">
        <v>0.66455853799999998</v>
      </c>
      <c r="BO5766">
        <v>3.336487E-3</v>
      </c>
      <c r="BP5766">
        <v>8.4955928E-2</v>
      </c>
      <c r="BQ5766">
        <v>0.17414471400000001</v>
      </c>
      <c r="BR5766">
        <v>0</v>
      </c>
      <c r="BS5766">
        <v>0.164035656</v>
      </c>
      <c r="BT5766">
        <v>0.187092276</v>
      </c>
      <c r="BU5766">
        <v>0.12599316099999999</v>
      </c>
      <c r="BV5766">
        <v>0.69073049399999997</v>
      </c>
      <c r="BW5766">
        <v>1.504507E-3</v>
      </c>
      <c r="BX5766">
        <v>9.3105378000000003E-2</v>
      </c>
      <c r="BY5766">
        <v>8.8218836999999994E-2</v>
      </c>
      <c r="BZ5766">
        <v>0</v>
      </c>
      <c r="CA5766">
        <v>0.17485856399999999</v>
      </c>
      <c r="CB5766">
        <v>0.20160397899999999</v>
      </c>
    </row>
    <row r="5767" spans="1:80">
      <c r="A5767">
        <v>5891</v>
      </c>
      <c r="B5767">
        <v>53.425924999999999</v>
      </c>
      <c r="C5767">
        <v>-113.615888</v>
      </c>
      <c r="D5767" s="21" t="s">
        <v>10817</v>
      </c>
      <c r="E5767" s="22">
        <v>43161</v>
      </c>
      <c r="F5767">
        <v>2018</v>
      </c>
      <c r="G5767">
        <v>3</v>
      </c>
      <c r="H5767">
        <v>2</v>
      </c>
      <c r="I5767" s="21" t="s">
        <v>25</v>
      </c>
      <c r="J5767">
        <v>0.91666666666666663</v>
      </c>
      <c r="K5767" s="21" t="s">
        <v>26</v>
      </c>
      <c r="L5767" s="21" t="s">
        <v>39</v>
      </c>
      <c r="M5767" t="s">
        <v>10818</v>
      </c>
      <c r="N5767" t="s">
        <v>10819</v>
      </c>
      <c r="O5767" s="21" t="s">
        <v>31</v>
      </c>
      <c r="P5767" s="21" t="s">
        <v>31</v>
      </c>
      <c r="Q5767" s="21" t="s">
        <v>31</v>
      </c>
      <c r="R5767" s="21" t="s">
        <v>31</v>
      </c>
      <c r="S5767" s="21" t="s">
        <v>31</v>
      </c>
      <c r="T5767" s="21" t="s">
        <v>31</v>
      </c>
      <c r="U5767" s="21" t="s">
        <v>31</v>
      </c>
      <c r="V5767" s="21" t="s">
        <v>31</v>
      </c>
      <c r="W5767" s="21" t="s">
        <v>31</v>
      </c>
      <c r="X5767" s="21" t="s">
        <v>31</v>
      </c>
      <c r="Y5767" t="s">
        <v>31</v>
      </c>
      <c r="Z5767">
        <v>0</v>
      </c>
      <c r="AA5767" s="21" t="s">
        <v>31</v>
      </c>
      <c r="AB5767" s="21" t="s">
        <v>31</v>
      </c>
      <c r="AC5767" s="21" t="s">
        <v>264</v>
      </c>
      <c r="AD5767">
        <v>1768.596855</v>
      </c>
      <c r="AE5767">
        <v>2.9094861E-2</v>
      </c>
      <c r="AF5767">
        <v>1181.8046280000001</v>
      </c>
      <c r="AG5767">
        <v>9.4080050999999998E-2</v>
      </c>
      <c r="AH5767">
        <v>33.816455910000002</v>
      </c>
      <c r="AI5767">
        <v>0.93460349300000001</v>
      </c>
      <c r="AJ5767" s="21" t="s">
        <v>16503</v>
      </c>
      <c r="AK5767">
        <v>237.6</v>
      </c>
      <c r="AL5767">
        <v>326197.71580000001</v>
      </c>
      <c r="AM5767">
        <v>5922839.3210000005</v>
      </c>
      <c r="AN5767" s="21" t="s">
        <v>16468</v>
      </c>
      <c r="AO5767">
        <v>0.21451104100000001</v>
      </c>
      <c r="AP5767">
        <v>0.60252365900000004</v>
      </c>
      <c r="AQ5767">
        <v>0.208201893</v>
      </c>
      <c r="AR5767">
        <v>0</v>
      </c>
      <c r="AS5767">
        <v>0</v>
      </c>
      <c r="AT5767">
        <v>0</v>
      </c>
      <c r="AU5767">
        <v>2.2082019000000001E-2</v>
      </c>
      <c r="AV5767">
        <v>8.5173501999999998E-2</v>
      </c>
      <c r="AW5767">
        <v>0.21559268100000001</v>
      </c>
      <c r="AX5767">
        <v>0.46380270499999998</v>
      </c>
      <c r="AY5767">
        <v>0.15592681</v>
      </c>
      <c r="AZ5767">
        <v>4.7732696999999998E-2</v>
      </c>
      <c r="BA5767">
        <v>9.0692123999999999E-2</v>
      </c>
      <c r="BB5767">
        <v>2.8639617999999999E-2</v>
      </c>
      <c r="BC5767">
        <v>5.4892600999999999E-2</v>
      </c>
      <c r="BD5767">
        <v>0.105011933</v>
      </c>
      <c r="BE5767">
        <v>0.10547263699999999</v>
      </c>
      <c r="BF5767">
        <v>0.69950248800000003</v>
      </c>
      <c r="BG5767">
        <v>5.8109452999999998E-2</v>
      </c>
      <c r="BH5767">
        <v>4.7562188999999998E-2</v>
      </c>
      <c r="BI5767">
        <v>6.7064677000000003E-2</v>
      </c>
      <c r="BJ5767">
        <v>2.2885572E-2</v>
      </c>
      <c r="BK5767">
        <v>0.100298507</v>
      </c>
      <c r="BL5767">
        <v>0.113631841</v>
      </c>
      <c r="BM5767">
        <v>5.0296300000000002E-2</v>
      </c>
      <c r="BN5767">
        <v>0.85902096500000003</v>
      </c>
      <c r="BO5767">
        <v>1.8375579E-2</v>
      </c>
      <c r="BP5767">
        <v>3.3315074E-2</v>
      </c>
      <c r="BQ5767">
        <v>2.8634032E-2</v>
      </c>
      <c r="BR5767">
        <v>1.0706637999999999E-2</v>
      </c>
      <c r="BS5767">
        <v>9.8301876999999996E-2</v>
      </c>
      <c r="BT5767">
        <v>0.122404263</v>
      </c>
      <c r="BU5767">
        <v>8.1529375000000001E-2</v>
      </c>
      <c r="BV5767">
        <v>0.68591855800000001</v>
      </c>
      <c r="BW5767">
        <v>0.136114392</v>
      </c>
      <c r="BX5767">
        <v>3.0015541999999999E-2</v>
      </c>
      <c r="BY5767">
        <v>4.7472801000000002E-2</v>
      </c>
      <c r="BZ5767">
        <v>1.7805409000000001E-2</v>
      </c>
      <c r="CA5767">
        <v>5.4448244E-2</v>
      </c>
      <c r="CB5767">
        <v>7.8719304000000004E-2</v>
      </c>
    </row>
    <row r="5768" spans="1:80">
      <c r="A5768">
        <v>5892</v>
      </c>
      <c r="B5768">
        <v>53.569581370000002</v>
      </c>
      <c r="C5768">
        <v>-113.5579879</v>
      </c>
      <c r="D5768" s="21" t="s">
        <v>10820</v>
      </c>
      <c r="E5768" s="22">
        <v>42209</v>
      </c>
      <c r="F5768">
        <v>2015</v>
      </c>
      <c r="G5768">
        <v>7</v>
      </c>
      <c r="H5768">
        <v>24</v>
      </c>
      <c r="I5768" s="21" t="s">
        <v>78</v>
      </c>
      <c r="J5768">
        <v>0</v>
      </c>
      <c r="K5768" s="21" t="s">
        <v>26</v>
      </c>
      <c r="L5768" s="21" t="s">
        <v>39</v>
      </c>
      <c r="M5768" t="s">
        <v>9835</v>
      </c>
      <c r="N5768" t="s">
        <v>417</v>
      </c>
      <c r="O5768" s="21" t="s">
        <v>30</v>
      </c>
      <c r="P5768" s="21" t="s">
        <v>31</v>
      </c>
      <c r="Q5768" s="21" t="s">
        <v>62</v>
      </c>
      <c r="R5768" s="21" t="s">
        <v>62</v>
      </c>
      <c r="S5768" s="21" t="s">
        <v>31</v>
      </c>
      <c r="T5768" s="21" t="s">
        <v>31</v>
      </c>
      <c r="U5768" s="21" t="s">
        <v>31</v>
      </c>
      <c r="V5768" s="21" t="s">
        <v>31</v>
      </c>
      <c r="W5768" s="21" t="s">
        <v>31</v>
      </c>
      <c r="X5768" s="21" t="s">
        <v>42</v>
      </c>
      <c r="Y5768" t="s">
        <v>31</v>
      </c>
      <c r="Z5768">
        <v>0</v>
      </c>
      <c r="AA5768" s="21" t="s">
        <v>31</v>
      </c>
      <c r="AB5768" s="21" t="s">
        <v>31</v>
      </c>
      <c r="AC5768" s="21" t="s">
        <v>36</v>
      </c>
      <c r="AD5768">
        <v>359.9922727</v>
      </c>
      <c r="AE5768">
        <v>0.486759779</v>
      </c>
      <c r="AF5768">
        <v>2317.3365509999999</v>
      </c>
      <c r="AG5768">
        <v>9.7092800000000007E-3</v>
      </c>
      <c r="AH5768">
        <v>2.7588175769999999</v>
      </c>
      <c r="AI5768">
        <v>0.99449755900000003</v>
      </c>
      <c r="AJ5768" s="21" t="s">
        <v>16503</v>
      </c>
      <c r="AK5768">
        <v>237.6</v>
      </c>
      <c r="AL5768">
        <v>330617.6948</v>
      </c>
      <c r="AM5768">
        <v>5938677.0410000002</v>
      </c>
      <c r="AN5768" s="21" t="s">
        <v>16468</v>
      </c>
      <c r="AO5768">
        <v>0</v>
      </c>
      <c r="AP5768">
        <v>1</v>
      </c>
      <c r="AQ5768">
        <v>0</v>
      </c>
      <c r="AR5768">
        <v>0</v>
      </c>
      <c r="AS5768">
        <v>0</v>
      </c>
      <c r="AT5768">
        <v>0</v>
      </c>
      <c r="AU5768">
        <v>0.195583596</v>
      </c>
      <c r="AV5768">
        <v>0.29337539400000001</v>
      </c>
      <c r="AW5768">
        <v>0</v>
      </c>
      <c r="AX5768">
        <v>0.99920445499999999</v>
      </c>
      <c r="AY5768">
        <v>0</v>
      </c>
      <c r="AZ5768">
        <v>7.9554500000000004E-4</v>
      </c>
      <c r="BA5768">
        <v>0</v>
      </c>
      <c r="BB5768">
        <v>0</v>
      </c>
      <c r="BC5768">
        <v>0.19252187700000001</v>
      </c>
      <c r="BD5768">
        <v>0.28798727099999999</v>
      </c>
      <c r="BE5768">
        <v>2.7661692000000002E-2</v>
      </c>
      <c r="BF5768">
        <v>0.88258706499999995</v>
      </c>
      <c r="BG5768">
        <v>0</v>
      </c>
      <c r="BH5768">
        <v>8.9751243999999994E-2</v>
      </c>
      <c r="BI5768">
        <v>0</v>
      </c>
      <c r="BJ5768">
        <v>0</v>
      </c>
      <c r="BK5768">
        <v>0.17373134300000001</v>
      </c>
      <c r="BL5768">
        <v>0.26527363199999998</v>
      </c>
      <c r="BM5768">
        <v>0.206712813</v>
      </c>
      <c r="BN5768">
        <v>0.681639361</v>
      </c>
      <c r="BO5768">
        <v>0</v>
      </c>
      <c r="BP5768">
        <v>0.11164782600000001</v>
      </c>
      <c r="BQ5768">
        <v>0</v>
      </c>
      <c r="BR5768">
        <v>0</v>
      </c>
      <c r="BS5768">
        <v>0.17454310000000001</v>
      </c>
      <c r="BT5768">
        <v>0.22817588799999999</v>
      </c>
      <c r="BU5768">
        <v>0.40425240899999998</v>
      </c>
      <c r="BV5768">
        <v>0.51436742300000005</v>
      </c>
      <c r="BW5768">
        <v>3.829655E-3</v>
      </c>
      <c r="BX5768">
        <v>7.3584084999999994E-2</v>
      </c>
      <c r="BY5768">
        <v>3.5063719999999998E-3</v>
      </c>
      <c r="BZ5768">
        <v>0</v>
      </c>
      <c r="CA5768">
        <v>0.19699098500000001</v>
      </c>
      <c r="CB5768">
        <v>0.186322661</v>
      </c>
    </row>
    <row r="5769" spans="1:80">
      <c r="A5769">
        <v>5893</v>
      </c>
      <c r="B5769">
        <v>53.592527920000002</v>
      </c>
      <c r="C5769">
        <v>-113.5487772</v>
      </c>
      <c r="D5769" s="21" t="s">
        <v>31</v>
      </c>
      <c r="E5769" s="22">
        <v>42210</v>
      </c>
      <c r="F5769">
        <v>2015</v>
      </c>
      <c r="G5769">
        <v>7</v>
      </c>
      <c r="H5769">
        <v>25</v>
      </c>
      <c r="I5769" s="21" t="s">
        <v>78</v>
      </c>
      <c r="J5769" t="s">
        <v>137</v>
      </c>
      <c r="K5769" s="21" t="s">
        <v>31</v>
      </c>
      <c r="L5769" s="21" t="s">
        <v>39</v>
      </c>
      <c r="M5769" t="s">
        <v>31</v>
      </c>
      <c r="N5769" t="s">
        <v>31</v>
      </c>
      <c r="O5769" s="21" t="s">
        <v>31</v>
      </c>
      <c r="P5769" s="21" t="s">
        <v>31</v>
      </c>
      <c r="Q5769" s="21" t="s">
        <v>31</v>
      </c>
      <c r="R5769" s="21" t="s">
        <v>31</v>
      </c>
      <c r="S5769" s="21" t="s">
        <v>31</v>
      </c>
      <c r="T5769" s="21" t="s">
        <v>31</v>
      </c>
      <c r="U5769" s="21" t="s">
        <v>31</v>
      </c>
      <c r="V5769" s="21" t="s">
        <v>31</v>
      </c>
      <c r="W5769" s="21" t="s">
        <v>31</v>
      </c>
      <c r="X5769" s="21" t="s">
        <v>31</v>
      </c>
      <c r="Y5769" t="s">
        <v>31</v>
      </c>
      <c r="Z5769">
        <v>0</v>
      </c>
      <c r="AA5769" s="21" t="s">
        <v>31</v>
      </c>
      <c r="AB5769" s="21" t="s">
        <v>31</v>
      </c>
      <c r="AC5769" s="21" t="s">
        <v>36</v>
      </c>
      <c r="AD5769">
        <v>365.27163259999998</v>
      </c>
      <c r="AE5769">
        <v>0.481647257</v>
      </c>
      <c r="AF5769">
        <v>4805.8504370000001</v>
      </c>
      <c r="AG5769">
        <v>6.69E-5</v>
      </c>
      <c r="AH5769">
        <v>7.8595715720000001</v>
      </c>
      <c r="AI5769">
        <v>0.98440375800000002</v>
      </c>
      <c r="AJ5769" s="21" t="s">
        <v>16503</v>
      </c>
      <c r="AK5769">
        <v>237.6</v>
      </c>
      <c r="AL5769">
        <v>331318.90220000001</v>
      </c>
      <c r="AM5769">
        <v>5941207.2819999997</v>
      </c>
      <c r="AN5769" s="21" t="s">
        <v>16468</v>
      </c>
      <c r="AO5769">
        <v>0</v>
      </c>
      <c r="AP5769">
        <v>0.97160883300000001</v>
      </c>
      <c r="AQ5769">
        <v>0</v>
      </c>
      <c r="AR5769">
        <v>2.8391166999999998E-2</v>
      </c>
      <c r="AS5769">
        <v>0</v>
      </c>
      <c r="AT5769">
        <v>0</v>
      </c>
      <c r="AU5769">
        <v>0.16088328099999999</v>
      </c>
      <c r="AV5769">
        <v>0.27444795</v>
      </c>
      <c r="AW5769">
        <v>0</v>
      </c>
      <c r="AX5769">
        <v>0.95544948299999999</v>
      </c>
      <c r="AY5769">
        <v>0</v>
      </c>
      <c r="AZ5769">
        <v>4.4550516999999998E-2</v>
      </c>
      <c r="BA5769">
        <v>0</v>
      </c>
      <c r="BB5769">
        <v>0</v>
      </c>
      <c r="BC5769">
        <v>0.163882259</v>
      </c>
      <c r="BD5769">
        <v>0.22991249</v>
      </c>
      <c r="BE5769">
        <v>2.3482586999999999E-2</v>
      </c>
      <c r="BF5769">
        <v>0.87641791000000002</v>
      </c>
      <c r="BG5769">
        <v>0</v>
      </c>
      <c r="BH5769">
        <v>0.10009950200000001</v>
      </c>
      <c r="BI5769">
        <v>0</v>
      </c>
      <c r="BJ5769">
        <v>0</v>
      </c>
      <c r="BK5769">
        <v>0.16039801000000001</v>
      </c>
      <c r="BL5769">
        <v>0.222288557</v>
      </c>
      <c r="BM5769">
        <v>7.2008366000000004E-2</v>
      </c>
      <c r="BN5769">
        <v>0.79049848099999998</v>
      </c>
      <c r="BO5769">
        <v>5.9758000000000001E-4</v>
      </c>
      <c r="BP5769">
        <v>0.12942582499999999</v>
      </c>
      <c r="BQ5769">
        <v>7.5693440000000004E-3</v>
      </c>
      <c r="BR5769">
        <v>0</v>
      </c>
      <c r="BS5769">
        <v>0.18101688199999999</v>
      </c>
      <c r="BT5769">
        <v>0.21298740099999999</v>
      </c>
      <c r="BU5769">
        <v>0.38379857000000001</v>
      </c>
      <c r="BV5769">
        <v>0.51909232199999999</v>
      </c>
      <c r="BW5769">
        <v>1.1178116E-2</v>
      </c>
      <c r="BX5769">
        <v>7.4616102000000004E-2</v>
      </c>
      <c r="BY5769">
        <v>8.2685729999999995E-3</v>
      </c>
      <c r="BZ5769">
        <v>2.4370529999999998E-3</v>
      </c>
      <c r="CA5769">
        <v>0.18041653699999999</v>
      </c>
      <c r="CB5769">
        <v>0.17790487999999999</v>
      </c>
    </row>
    <row r="5770" spans="1:80">
      <c r="A5770">
        <v>5894</v>
      </c>
      <c r="B5770">
        <v>53.416482999999999</v>
      </c>
      <c r="C5770">
        <v>-113.53857000000001</v>
      </c>
      <c r="D5770" s="21" t="s">
        <v>10821</v>
      </c>
      <c r="E5770" s="22">
        <v>43903</v>
      </c>
      <c r="F5770">
        <v>2020</v>
      </c>
      <c r="G5770">
        <v>3</v>
      </c>
      <c r="H5770">
        <v>13</v>
      </c>
      <c r="I5770" s="21" t="s">
        <v>25</v>
      </c>
      <c r="J5770">
        <v>0.54166666666666663</v>
      </c>
      <c r="K5770" s="21" t="s">
        <v>7</v>
      </c>
      <c r="L5770" s="21" t="s">
        <v>39</v>
      </c>
      <c r="M5770">
        <v>7809052711</v>
      </c>
      <c r="N5770" t="s">
        <v>10822</v>
      </c>
      <c r="O5770" s="21" t="s">
        <v>135</v>
      </c>
      <c r="P5770" s="21" t="s">
        <v>31</v>
      </c>
      <c r="Q5770" s="21" t="s">
        <v>32</v>
      </c>
      <c r="R5770" s="21" t="s">
        <v>32</v>
      </c>
      <c r="S5770" s="21" t="s">
        <v>31</v>
      </c>
      <c r="T5770" s="21" t="s">
        <v>31</v>
      </c>
      <c r="U5770" s="21" t="s">
        <v>31</v>
      </c>
      <c r="V5770" s="21" t="s">
        <v>31</v>
      </c>
      <c r="W5770" s="21" t="s">
        <v>31</v>
      </c>
      <c r="X5770" s="21" t="s">
        <v>31</v>
      </c>
      <c r="Y5770" t="s">
        <v>31</v>
      </c>
      <c r="Z5770">
        <v>0</v>
      </c>
      <c r="AA5770" s="21" t="s">
        <v>31</v>
      </c>
      <c r="AB5770" s="21" t="s">
        <v>31</v>
      </c>
      <c r="AC5770" s="21" t="s">
        <v>908</v>
      </c>
      <c r="AD5770">
        <v>331.87639949999999</v>
      </c>
      <c r="AE5770">
        <v>0.51491533</v>
      </c>
      <c r="AF5770">
        <v>1228.3294800000001</v>
      </c>
      <c r="AG5770">
        <v>8.5720870000000005E-2</v>
      </c>
      <c r="AH5770">
        <v>57.885728499999999</v>
      </c>
      <c r="AI5770">
        <v>0.89067875799999996</v>
      </c>
      <c r="AJ5770" s="21" t="s">
        <v>16503</v>
      </c>
      <c r="AK5770">
        <v>237.6</v>
      </c>
      <c r="AL5770">
        <v>331296.45490000001</v>
      </c>
      <c r="AM5770">
        <v>5921603.5379999997</v>
      </c>
      <c r="AN5770" s="21" t="s">
        <v>16468</v>
      </c>
      <c r="AO5770">
        <v>0</v>
      </c>
      <c r="AP5770">
        <v>0.98107255500000001</v>
      </c>
      <c r="AQ5770">
        <v>2.2082019000000001E-2</v>
      </c>
      <c r="AR5770">
        <v>0</v>
      </c>
      <c r="AS5770">
        <v>0</v>
      </c>
      <c r="AT5770">
        <v>0</v>
      </c>
      <c r="AU5770">
        <v>0.28075709799999998</v>
      </c>
      <c r="AV5770">
        <v>8.2018927000000005E-2</v>
      </c>
      <c r="AW5770">
        <v>3.6595068000000001E-2</v>
      </c>
      <c r="AX5770">
        <v>0.80986475700000005</v>
      </c>
      <c r="AY5770">
        <v>8.6714398999999998E-2</v>
      </c>
      <c r="AZ5770">
        <v>0</v>
      </c>
      <c r="BA5770">
        <v>3.9777247000000002E-2</v>
      </c>
      <c r="BB5770">
        <v>3.2617343E-2</v>
      </c>
      <c r="BC5770">
        <v>0.23786794</v>
      </c>
      <c r="BD5770">
        <v>0.109785203</v>
      </c>
      <c r="BE5770">
        <v>4.8756219000000003E-2</v>
      </c>
      <c r="BF5770">
        <v>0.636218905</v>
      </c>
      <c r="BG5770">
        <v>0.23223880599999999</v>
      </c>
      <c r="BH5770">
        <v>1.8308458E-2</v>
      </c>
      <c r="BI5770">
        <v>5.3930348000000003E-2</v>
      </c>
      <c r="BJ5770">
        <v>1.0149254E-2</v>
      </c>
      <c r="BK5770">
        <v>0.18746268699999999</v>
      </c>
      <c r="BL5770">
        <v>0.13034825899999999</v>
      </c>
      <c r="BM5770">
        <v>2.2857427E-2</v>
      </c>
      <c r="BN5770">
        <v>0.52726457800000004</v>
      </c>
      <c r="BO5770">
        <v>0.365818435</v>
      </c>
      <c r="BP5770">
        <v>4.8403964000000001E-2</v>
      </c>
      <c r="BQ5770">
        <v>3.3016284E-2</v>
      </c>
      <c r="BR5770">
        <v>2.5397140000000002E-3</v>
      </c>
      <c r="BS5770">
        <v>0.13236392599999999</v>
      </c>
      <c r="BT5770">
        <v>9.7455306000000005E-2</v>
      </c>
      <c r="BU5770">
        <v>3.0413428999999999E-2</v>
      </c>
      <c r="BV5770">
        <v>0.53735778700000003</v>
      </c>
      <c r="BW5770">
        <v>0.32360584399999998</v>
      </c>
      <c r="BX5770">
        <v>4.9176250999999997E-2</v>
      </c>
      <c r="BY5770">
        <v>5.0083928999999999E-2</v>
      </c>
      <c r="BZ5770">
        <v>9.1513830000000008E-3</v>
      </c>
      <c r="CA5770">
        <v>8.7845819000000006E-2</v>
      </c>
      <c r="CB5770">
        <v>7.0798880999999994E-2</v>
      </c>
    </row>
    <row r="5771" spans="1:80">
      <c r="A5771">
        <v>5895</v>
      </c>
      <c r="B5771">
        <v>53.543199219999998</v>
      </c>
      <c r="C5771">
        <v>-113.4569759</v>
      </c>
      <c r="D5771" s="21" t="s">
        <v>10823</v>
      </c>
      <c r="E5771" s="22">
        <v>42822</v>
      </c>
      <c r="F5771">
        <v>2017</v>
      </c>
      <c r="G5771">
        <v>3</v>
      </c>
      <c r="H5771">
        <v>28</v>
      </c>
      <c r="I5771" s="21" t="s">
        <v>25</v>
      </c>
      <c r="J5771" t="s">
        <v>132</v>
      </c>
      <c r="K5771" s="21" t="s">
        <v>7</v>
      </c>
      <c r="L5771" s="21" t="s">
        <v>39</v>
      </c>
      <c r="M5771" t="s">
        <v>10824</v>
      </c>
      <c r="N5771" t="s">
        <v>388</v>
      </c>
      <c r="O5771" s="21" t="s">
        <v>30</v>
      </c>
      <c r="P5771" s="21" t="s">
        <v>31</v>
      </c>
      <c r="Q5771" s="21" t="s">
        <v>41</v>
      </c>
      <c r="R5771" s="21" t="s">
        <v>41</v>
      </c>
      <c r="S5771" s="21" t="s">
        <v>31</v>
      </c>
      <c r="T5771" s="21" t="s">
        <v>31</v>
      </c>
      <c r="U5771" s="21" t="s">
        <v>31</v>
      </c>
      <c r="V5771" s="21" t="s">
        <v>31</v>
      </c>
      <c r="W5771" s="21" t="s">
        <v>31</v>
      </c>
      <c r="X5771" s="21" t="s">
        <v>42</v>
      </c>
      <c r="Y5771" t="s">
        <v>31</v>
      </c>
      <c r="Z5771">
        <v>0</v>
      </c>
      <c r="AA5771" s="21" t="s">
        <v>31</v>
      </c>
      <c r="AB5771" s="21" t="s">
        <v>31</v>
      </c>
      <c r="AC5771" s="21" t="s">
        <v>36</v>
      </c>
      <c r="AD5771">
        <v>436.16506980000003</v>
      </c>
      <c r="AE5771">
        <v>0.41797646999999999</v>
      </c>
      <c r="AF5771">
        <v>6.0652162299999999</v>
      </c>
      <c r="AG5771">
        <v>0.98794284499999996</v>
      </c>
      <c r="AH5771">
        <v>7.8680103890000002</v>
      </c>
      <c r="AI5771">
        <v>0.98438714400000005</v>
      </c>
      <c r="AJ5771" s="21" t="s">
        <v>16503</v>
      </c>
      <c r="AK5771">
        <v>237.6</v>
      </c>
      <c r="AL5771">
        <v>337203.92849999998</v>
      </c>
      <c r="AM5771">
        <v>5935507.1339999996</v>
      </c>
      <c r="AN5771" s="21" t="s">
        <v>16468</v>
      </c>
      <c r="AO5771">
        <v>0</v>
      </c>
      <c r="AP5771">
        <v>0.624605678</v>
      </c>
      <c r="AQ5771">
        <v>0</v>
      </c>
      <c r="AR5771">
        <v>0.375394322</v>
      </c>
      <c r="AS5771">
        <v>0</v>
      </c>
      <c r="AT5771">
        <v>0</v>
      </c>
      <c r="AU5771">
        <v>0.123028391</v>
      </c>
      <c r="AV5771">
        <v>0.1829653</v>
      </c>
      <c r="AW5771">
        <v>2.1479714E-2</v>
      </c>
      <c r="AX5771">
        <v>0.56006364399999997</v>
      </c>
      <c r="AY5771">
        <v>0</v>
      </c>
      <c r="AZ5771">
        <v>0.30628480499999999</v>
      </c>
      <c r="BA5771">
        <v>0.112171838</v>
      </c>
      <c r="BB5771">
        <v>0</v>
      </c>
      <c r="BC5771">
        <v>0.125696102</v>
      </c>
      <c r="BD5771">
        <v>0.15274462999999999</v>
      </c>
      <c r="BE5771">
        <v>6.4278607000000001E-2</v>
      </c>
      <c r="BF5771">
        <v>0.42965174099999998</v>
      </c>
      <c r="BG5771">
        <v>0</v>
      </c>
      <c r="BH5771">
        <v>0.25472636799999998</v>
      </c>
      <c r="BI5771">
        <v>0.17353233800000001</v>
      </c>
      <c r="BJ5771">
        <v>7.7810945000000006E-2</v>
      </c>
      <c r="BK5771">
        <v>0.12199005</v>
      </c>
      <c r="BL5771">
        <v>0.125771144</v>
      </c>
      <c r="BM5771">
        <v>6.8124096999999995E-2</v>
      </c>
      <c r="BN5771">
        <v>0.50978536900000004</v>
      </c>
      <c r="BO5771">
        <v>3.83447E-3</v>
      </c>
      <c r="BP5771">
        <v>0.19650415800000001</v>
      </c>
      <c r="BQ5771">
        <v>0.126587321</v>
      </c>
      <c r="BR5771">
        <v>9.5313977999999994E-2</v>
      </c>
      <c r="BS5771">
        <v>0.131915741</v>
      </c>
      <c r="BT5771">
        <v>0.15507195900000001</v>
      </c>
      <c r="BU5771">
        <v>6.4631644000000002E-2</v>
      </c>
      <c r="BV5771">
        <v>0.52348150500000001</v>
      </c>
      <c r="BW5771">
        <v>1.5741373999999999E-2</v>
      </c>
      <c r="BX5771">
        <v>0.15659309900000001</v>
      </c>
      <c r="BY5771">
        <v>0.145962076</v>
      </c>
      <c r="BZ5771">
        <v>9.3105378000000003E-2</v>
      </c>
      <c r="CA5771">
        <v>0.12287224099999999</v>
      </c>
      <c r="CB5771">
        <v>0.17238420900000001</v>
      </c>
    </row>
    <row r="5772" spans="1:80">
      <c r="A5772">
        <v>5896</v>
      </c>
      <c r="B5772">
        <v>53.475161999999997</v>
      </c>
      <c r="C5772">
        <v>-113.51496899999999</v>
      </c>
      <c r="D5772" s="21" t="s">
        <v>10825</v>
      </c>
      <c r="E5772" s="22">
        <v>43573</v>
      </c>
      <c r="F5772">
        <v>2019</v>
      </c>
      <c r="G5772">
        <v>4</v>
      </c>
      <c r="H5772">
        <v>18</v>
      </c>
      <c r="I5772" s="21" t="s">
        <v>25</v>
      </c>
      <c r="J5772" t="s">
        <v>132</v>
      </c>
      <c r="K5772" s="21" t="s">
        <v>7</v>
      </c>
      <c r="L5772" s="21" t="s">
        <v>39</v>
      </c>
      <c r="M5772">
        <v>7802989033</v>
      </c>
      <c r="N5772" t="s">
        <v>10826</v>
      </c>
      <c r="O5772" s="21" t="s">
        <v>30</v>
      </c>
      <c r="P5772" s="21" t="s">
        <v>31</v>
      </c>
      <c r="Q5772" s="21" t="s">
        <v>32</v>
      </c>
      <c r="R5772" s="21" t="s">
        <v>32</v>
      </c>
      <c r="S5772" s="21" t="s">
        <v>31</v>
      </c>
      <c r="T5772" s="21" t="s">
        <v>31</v>
      </c>
      <c r="U5772" s="21" t="s">
        <v>31</v>
      </c>
      <c r="V5772" s="21" t="s">
        <v>31</v>
      </c>
      <c r="W5772" s="21" t="s">
        <v>31</v>
      </c>
      <c r="X5772" s="21" t="s">
        <v>31</v>
      </c>
      <c r="Y5772">
        <v>0</v>
      </c>
      <c r="Z5772">
        <v>0</v>
      </c>
      <c r="AA5772" s="21" t="s">
        <v>31</v>
      </c>
      <c r="AB5772" s="21" t="s">
        <v>31</v>
      </c>
      <c r="AC5772" s="21" t="s">
        <v>332</v>
      </c>
      <c r="AD5772">
        <v>515.53178070000001</v>
      </c>
      <c r="AE5772">
        <v>0.35662746400000001</v>
      </c>
      <c r="AF5772">
        <v>1816.0768639999999</v>
      </c>
      <c r="AG5772">
        <v>2.6459137000000001E-2</v>
      </c>
      <c r="AH5772">
        <v>38.382057789999998</v>
      </c>
      <c r="AI5772">
        <v>0.92610828199999995</v>
      </c>
      <c r="AJ5772" s="21" t="s">
        <v>16503</v>
      </c>
      <c r="AK5772">
        <v>237.6</v>
      </c>
      <c r="AL5772">
        <v>333094.86599999998</v>
      </c>
      <c r="AM5772">
        <v>5928074.1919999998</v>
      </c>
      <c r="AN5772" s="21" t="s">
        <v>16468</v>
      </c>
      <c r="AO5772">
        <v>0.29652996799999998</v>
      </c>
      <c r="AP5772">
        <v>0.70347003200000002</v>
      </c>
      <c r="AQ5772">
        <v>0</v>
      </c>
      <c r="AR5772">
        <v>0</v>
      </c>
      <c r="AS5772">
        <v>0</v>
      </c>
      <c r="AT5772">
        <v>0</v>
      </c>
      <c r="AU5772">
        <v>0.141955836</v>
      </c>
      <c r="AV5772">
        <v>0.29968454300000003</v>
      </c>
      <c r="AW5772">
        <v>0.30628480499999999</v>
      </c>
      <c r="AX5772">
        <v>0.68655529000000004</v>
      </c>
      <c r="AY5772">
        <v>0</v>
      </c>
      <c r="AZ5772">
        <v>0</v>
      </c>
      <c r="BA5772">
        <v>7.1599050000000003E-3</v>
      </c>
      <c r="BB5772">
        <v>0</v>
      </c>
      <c r="BC5772">
        <v>0.163882259</v>
      </c>
      <c r="BD5772">
        <v>0.29832935599999999</v>
      </c>
      <c r="BE5772">
        <v>0.162587065</v>
      </c>
      <c r="BF5772">
        <v>0.81532338299999996</v>
      </c>
      <c r="BG5772">
        <v>0</v>
      </c>
      <c r="BH5772">
        <v>5.7711439999999998E-3</v>
      </c>
      <c r="BI5772">
        <v>1.6318408E-2</v>
      </c>
      <c r="BJ5772">
        <v>0</v>
      </c>
      <c r="BK5772">
        <v>0.198606965</v>
      </c>
      <c r="BL5772">
        <v>0.26766169200000001</v>
      </c>
      <c r="BM5772">
        <v>0.140481052</v>
      </c>
      <c r="BN5772">
        <v>0.66067426900000004</v>
      </c>
      <c r="BO5772">
        <v>1.3445545999999999E-2</v>
      </c>
      <c r="BP5772">
        <v>0.173397739</v>
      </c>
      <c r="BQ5772">
        <v>1.0656840000000001E-2</v>
      </c>
      <c r="BR5772">
        <v>0</v>
      </c>
      <c r="BS5772">
        <v>0.184054579</v>
      </c>
      <c r="BT5772">
        <v>0.20153378799999999</v>
      </c>
      <c r="BU5772">
        <v>0.19885607699999999</v>
      </c>
      <c r="BV5772">
        <v>0.64742306500000002</v>
      </c>
      <c r="BW5772">
        <v>3.3733291999999998E-2</v>
      </c>
      <c r="BX5772">
        <v>0.108933789</v>
      </c>
      <c r="BY5772">
        <v>1.0655891000000001E-2</v>
      </c>
      <c r="BZ5772">
        <v>0</v>
      </c>
      <c r="CA5772">
        <v>0.185763133</v>
      </c>
      <c r="CB5772">
        <v>0.200211377</v>
      </c>
    </row>
    <row r="5773" spans="1:80">
      <c r="A5773">
        <v>5897</v>
      </c>
      <c r="B5773">
        <v>53.531703999999998</v>
      </c>
      <c r="C5773">
        <v>-113.454223</v>
      </c>
      <c r="D5773" s="21" t="s">
        <v>10423</v>
      </c>
      <c r="E5773" s="22">
        <v>43809</v>
      </c>
      <c r="F5773">
        <v>2019</v>
      </c>
      <c r="G5773">
        <v>12</v>
      </c>
      <c r="H5773">
        <v>10</v>
      </c>
      <c r="I5773" s="21" t="s">
        <v>89</v>
      </c>
      <c r="J5773">
        <v>0.25</v>
      </c>
      <c r="K5773" s="21" t="s">
        <v>26</v>
      </c>
      <c r="L5773" s="21" t="s">
        <v>39</v>
      </c>
      <c r="M5773">
        <v>7809013381</v>
      </c>
      <c r="N5773" t="s">
        <v>10425</v>
      </c>
      <c r="O5773" s="21" t="s">
        <v>57</v>
      </c>
      <c r="P5773" s="21" t="s">
        <v>31</v>
      </c>
      <c r="Q5773" s="21" t="s">
        <v>31</v>
      </c>
      <c r="R5773" s="21" t="s">
        <v>31</v>
      </c>
      <c r="S5773" s="21" t="s">
        <v>33</v>
      </c>
      <c r="T5773" s="21" t="s">
        <v>33</v>
      </c>
      <c r="U5773" s="21" t="s">
        <v>31</v>
      </c>
      <c r="V5773" s="21" t="s">
        <v>34</v>
      </c>
      <c r="W5773" s="21" t="s">
        <v>31</v>
      </c>
      <c r="X5773" s="21" t="s">
        <v>31</v>
      </c>
      <c r="Y5773" t="s">
        <v>31</v>
      </c>
      <c r="Z5773">
        <v>0</v>
      </c>
      <c r="AA5773" s="21" t="s">
        <v>98</v>
      </c>
      <c r="AB5773" s="21" t="s">
        <v>31</v>
      </c>
      <c r="AC5773" s="21" t="s">
        <v>595</v>
      </c>
      <c r="AD5773">
        <v>391.28416190000002</v>
      </c>
      <c r="AE5773">
        <v>0.45723018700000001</v>
      </c>
      <c r="AF5773">
        <v>432.25931980000001</v>
      </c>
      <c r="AG5773">
        <v>0.42125427900000001</v>
      </c>
      <c r="AH5773">
        <v>9.5481542729999997</v>
      </c>
      <c r="AI5773">
        <v>0.98108487099999997</v>
      </c>
      <c r="AJ5773" s="21" t="s">
        <v>16503</v>
      </c>
      <c r="AK5773">
        <v>237.6</v>
      </c>
      <c r="AL5773">
        <v>337342.22930000001</v>
      </c>
      <c r="AM5773">
        <v>5934222.3229999999</v>
      </c>
      <c r="AN5773" s="21" t="s">
        <v>16468</v>
      </c>
      <c r="AO5773">
        <v>3.1545739999999998E-3</v>
      </c>
      <c r="AP5773">
        <v>0.95268138800000002</v>
      </c>
      <c r="AQ5773">
        <v>0</v>
      </c>
      <c r="AR5773">
        <v>4.4164038000000003E-2</v>
      </c>
      <c r="AS5773">
        <v>0</v>
      </c>
      <c r="AT5773">
        <v>0</v>
      </c>
      <c r="AU5773">
        <v>0.22397476299999999</v>
      </c>
      <c r="AV5773">
        <v>0.26813880099999998</v>
      </c>
      <c r="AW5773">
        <v>2.8639617999999999E-2</v>
      </c>
      <c r="AX5773">
        <v>0.789976134</v>
      </c>
      <c r="AY5773">
        <v>0</v>
      </c>
      <c r="AZ5773">
        <v>0.168655529</v>
      </c>
      <c r="BA5773">
        <v>1.2728718999999999E-2</v>
      </c>
      <c r="BB5773">
        <v>0</v>
      </c>
      <c r="BC5773">
        <v>0.17263325400000001</v>
      </c>
      <c r="BD5773">
        <v>0.232299125</v>
      </c>
      <c r="BE5773">
        <v>3.7810944999999999E-2</v>
      </c>
      <c r="BF5773">
        <v>0.82388059700000005</v>
      </c>
      <c r="BG5773">
        <v>0</v>
      </c>
      <c r="BH5773">
        <v>0.13512437799999999</v>
      </c>
      <c r="BI5773">
        <v>3.1840800000000002E-3</v>
      </c>
      <c r="BJ5773">
        <v>0</v>
      </c>
      <c r="BK5773">
        <v>0.17194029899999999</v>
      </c>
      <c r="BL5773">
        <v>0.25611940300000002</v>
      </c>
      <c r="BM5773">
        <v>3.2418704E-2</v>
      </c>
      <c r="BN5773">
        <v>0.87241671200000004</v>
      </c>
      <c r="BO5773">
        <v>4.9798300000000002E-4</v>
      </c>
      <c r="BP5773">
        <v>9.3770230999999996E-2</v>
      </c>
      <c r="BQ5773">
        <v>7.9677299999999997E-4</v>
      </c>
      <c r="BR5773">
        <v>0</v>
      </c>
      <c r="BS5773">
        <v>0.17265076400000001</v>
      </c>
      <c r="BT5773">
        <v>0.258951247</v>
      </c>
      <c r="BU5773">
        <v>6.5340379000000004E-2</v>
      </c>
      <c r="BV5773">
        <v>0.74254274200000003</v>
      </c>
      <c r="BW5773">
        <v>2.524091E-3</v>
      </c>
      <c r="BX5773">
        <v>0.11757538100000001</v>
      </c>
      <c r="BY5773">
        <v>4.5371464E-2</v>
      </c>
      <c r="BZ5773">
        <v>2.6123718000000001E-2</v>
      </c>
      <c r="CA5773">
        <v>0.173105378</v>
      </c>
      <c r="CB5773">
        <v>0.22547715300000001</v>
      </c>
    </row>
    <row r="5774" spans="1:80">
      <c r="A5774">
        <v>5898</v>
      </c>
      <c r="B5774">
        <v>53.472754000000002</v>
      </c>
      <c r="C5774">
        <v>-113.43339899999999</v>
      </c>
      <c r="D5774" s="21" t="s">
        <v>10827</v>
      </c>
      <c r="E5774" s="22">
        <v>42221</v>
      </c>
      <c r="F5774">
        <v>2015</v>
      </c>
      <c r="G5774">
        <v>8</v>
      </c>
      <c r="H5774">
        <v>5</v>
      </c>
      <c r="I5774" s="21" t="s">
        <v>78</v>
      </c>
      <c r="J5774" t="s">
        <v>132</v>
      </c>
      <c r="K5774" s="21" t="s">
        <v>7</v>
      </c>
      <c r="L5774" s="21" t="s">
        <v>39</v>
      </c>
      <c r="M5774">
        <v>5879371789</v>
      </c>
      <c r="N5774" t="s">
        <v>10828</v>
      </c>
      <c r="O5774" s="21" t="s">
        <v>57</v>
      </c>
      <c r="P5774" s="21" t="s">
        <v>31</v>
      </c>
      <c r="Q5774" s="21" t="s">
        <v>41</v>
      </c>
      <c r="R5774" s="21" t="s">
        <v>41</v>
      </c>
      <c r="S5774" s="21" t="s">
        <v>31</v>
      </c>
      <c r="T5774" s="21" t="s">
        <v>31</v>
      </c>
      <c r="U5774" s="21" t="s">
        <v>31</v>
      </c>
      <c r="V5774" s="21" t="s">
        <v>31</v>
      </c>
      <c r="W5774" s="21" t="s">
        <v>31</v>
      </c>
      <c r="X5774" s="21" t="s">
        <v>42</v>
      </c>
      <c r="Y5774" t="s">
        <v>31</v>
      </c>
      <c r="Z5774">
        <v>0</v>
      </c>
      <c r="AA5774" s="21" t="s">
        <v>31</v>
      </c>
      <c r="AB5774" s="21" t="s">
        <v>31</v>
      </c>
      <c r="AC5774" s="21" t="s">
        <v>739</v>
      </c>
      <c r="AD5774">
        <v>291.11020450000001</v>
      </c>
      <c r="AE5774">
        <v>0.55865654200000003</v>
      </c>
      <c r="AF5774">
        <v>975.16116690000001</v>
      </c>
      <c r="AG5774">
        <v>0.14222821899999999</v>
      </c>
      <c r="AH5774">
        <v>12.7652568</v>
      </c>
      <c r="AI5774">
        <v>0.97479263400000005</v>
      </c>
      <c r="AJ5774" s="21" t="s">
        <v>16503</v>
      </c>
      <c r="AK5774">
        <v>237.6</v>
      </c>
      <c r="AL5774">
        <v>338498.1544</v>
      </c>
      <c r="AM5774">
        <v>5927618.4330000002</v>
      </c>
      <c r="AN5774" s="21" t="s">
        <v>16468</v>
      </c>
      <c r="AO5774">
        <v>0</v>
      </c>
      <c r="AP5774">
        <v>0.94006309099999996</v>
      </c>
      <c r="AQ5774">
        <v>0</v>
      </c>
      <c r="AR5774">
        <v>5.9936908999999997E-2</v>
      </c>
      <c r="AS5774">
        <v>0</v>
      </c>
      <c r="AT5774">
        <v>0</v>
      </c>
      <c r="AU5774">
        <v>0.19873816999999999</v>
      </c>
      <c r="AV5774">
        <v>0.20189274400000001</v>
      </c>
      <c r="AW5774">
        <v>0</v>
      </c>
      <c r="AX5774">
        <v>0.96022275300000004</v>
      </c>
      <c r="AY5774">
        <v>0</v>
      </c>
      <c r="AZ5774">
        <v>3.9777247000000002E-2</v>
      </c>
      <c r="BA5774">
        <v>0</v>
      </c>
      <c r="BB5774">
        <v>0</v>
      </c>
      <c r="BC5774">
        <v>0.20047732700000001</v>
      </c>
      <c r="BD5774">
        <v>0.19013524300000001</v>
      </c>
      <c r="BE5774">
        <v>4.9751244E-2</v>
      </c>
      <c r="BF5774">
        <v>0.90348258699999995</v>
      </c>
      <c r="BG5774">
        <v>0</v>
      </c>
      <c r="BH5774">
        <v>4.6766169000000003E-2</v>
      </c>
      <c r="BI5774">
        <v>0</v>
      </c>
      <c r="BJ5774">
        <v>0</v>
      </c>
      <c r="BK5774">
        <v>0.204179104</v>
      </c>
      <c r="BL5774">
        <v>0.20756218900000001</v>
      </c>
      <c r="BM5774">
        <v>5.7019073000000003E-2</v>
      </c>
      <c r="BN5774">
        <v>0.74876749200000003</v>
      </c>
      <c r="BO5774">
        <v>1.7628603999999999E-2</v>
      </c>
      <c r="BP5774">
        <v>0.17623624299999999</v>
      </c>
      <c r="BQ5774">
        <v>0</v>
      </c>
      <c r="BR5774">
        <v>9.4616800000000005E-4</v>
      </c>
      <c r="BS5774">
        <v>0.168168916</v>
      </c>
      <c r="BT5774">
        <v>0.18076788999999999</v>
      </c>
      <c r="BU5774">
        <v>0.14312713699999999</v>
      </c>
      <c r="BV5774">
        <v>0.57362760300000004</v>
      </c>
      <c r="BW5774">
        <v>2.9754429999999998E-2</v>
      </c>
      <c r="BX5774">
        <v>0.20790798899999999</v>
      </c>
      <c r="BY5774">
        <v>4.0621696999999998E-2</v>
      </c>
      <c r="BZ5774">
        <v>4.8741059999999996E-3</v>
      </c>
      <c r="CA5774">
        <v>0.13921044499999999</v>
      </c>
      <c r="CB5774">
        <v>0.151781163</v>
      </c>
    </row>
    <row r="5775" spans="1:80">
      <c r="A5775">
        <v>5899</v>
      </c>
      <c r="B5775">
        <v>53.472699300000002</v>
      </c>
      <c r="C5775">
        <v>-113.4336192</v>
      </c>
      <c r="D5775" s="21" t="s">
        <v>10827</v>
      </c>
      <c r="E5775" s="22">
        <v>42221</v>
      </c>
      <c r="F5775">
        <v>2015</v>
      </c>
      <c r="G5775">
        <v>8</v>
      </c>
      <c r="H5775">
        <v>5</v>
      </c>
      <c r="I5775" s="21" t="s">
        <v>78</v>
      </c>
      <c r="J5775" t="s">
        <v>132</v>
      </c>
      <c r="K5775" s="21" t="s">
        <v>7</v>
      </c>
      <c r="L5775" s="21" t="s">
        <v>39</v>
      </c>
      <c r="M5775">
        <v>5879371789</v>
      </c>
      <c r="N5775" t="s">
        <v>10828</v>
      </c>
      <c r="O5775" s="21" t="s">
        <v>57</v>
      </c>
      <c r="P5775" s="21" t="s">
        <v>31</v>
      </c>
      <c r="Q5775" s="21" t="s">
        <v>31</v>
      </c>
      <c r="R5775" s="21" t="s">
        <v>31</v>
      </c>
      <c r="S5775" s="21" t="s">
        <v>31</v>
      </c>
      <c r="T5775" s="21" t="s">
        <v>31</v>
      </c>
      <c r="U5775" s="21" t="s">
        <v>31</v>
      </c>
      <c r="V5775" s="21" t="s">
        <v>31</v>
      </c>
      <c r="W5775" s="21" t="s">
        <v>31</v>
      </c>
      <c r="X5775" s="21" t="s">
        <v>31</v>
      </c>
      <c r="Y5775" t="s">
        <v>31</v>
      </c>
      <c r="Z5775">
        <v>0</v>
      </c>
      <c r="AA5775" s="21" t="s">
        <v>31</v>
      </c>
      <c r="AB5775" s="21" t="s">
        <v>31</v>
      </c>
      <c r="AC5775" s="21" t="s">
        <v>36</v>
      </c>
      <c r="AD5775">
        <v>306.95013749999998</v>
      </c>
      <c r="AE5775">
        <v>0.54123577899999997</v>
      </c>
      <c r="AF5775">
        <v>990.26511159999995</v>
      </c>
      <c r="AG5775">
        <v>0.13799604900000001</v>
      </c>
      <c r="AH5775">
        <v>1.2862933409999999</v>
      </c>
      <c r="AI5775">
        <v>0.99743071999999999</v>
      </c>
      <c r="AJ5775" s="21" t="s">
        <v>16503</v>
      </c>
      <c r="AK5775">
        <v>237.6</v>
      </c>
      <c r="AL5775">
        <v>338483.33470000001</v>
      </c>
      <c r="AM5775">
        <v>5927612.8490000004</v>
      </c>
      <c r="AN5775" s="21" t="s">
        <v>16468</v>
      </c>
      <c r="AO5775">
        <v>0</v>
      </c>
      <c r="AP5775">
        <v>0.94637223999999998</v>
      </c>
      <c r="AQ5775">
        <v>0</v>
      </c>
      <c r="AR5775">
        <v>5.3627759999999997E-2</v>
      </c>
      <c r="AS5775">
        <v>0</v>
      </c>
      <c r="AT5775">
        <v>0</v>
      </c>
      <c r="AU5775">
        <v>0.19242902200000001</v>
      </c>
      <c r="AV5775">
        <v>0.208201893</v>
      </c>
      <c r="AW5775">
        <v>0</v>
      </c>
      <c r="AX5775">
        <v>0.95942720800000003</v>
      </c>
      <c r="AY5775">
        <v>0</v>
      </c>
      <c r="AZ5775">
        <v>4.0572792000000003E-2</v>
      </c>
      <c r="BA5775">
        <v>0</v>
      </c>
      <c r="BB5775">
        <v>0</v>
      </c>
      <c r="BC5775">
        <v>0.199681782</v>
      </c>
      <c r="BD5775">
        <v>0.194112967</v>
      </c>
      <c r="BE5775">
        <v>5.4527363000000002E-2</v>
      </c>
      <c r="BF5775">
        <v>0.90587064699999997</v>
      </c>
      <c r="BG5775">
        <v>0</v>
      </c>
      <c r="BH5775">
        <v>3.9601989999999997E-2</v>
      </c>
      <c r="BI5775">
        <v>0</v>
      </c>
      <c r="BJ5775">
        <v>0</v>
      </c>
      <c r="BK5775">
        <v>0.20238806000000001</v>
      </c>
      <c r="BL5775">
        <v>0.214726368</v>
      </c>
      <c r="BM5775">
        <v>5.9907374999999999E-2</v>
      </c>
      <c r="BN5775">
        <v>0.74856829800000002</v>
      </c>
      <c r="BO5775">
        <v>1.6831830999999998E-2</v>
      </c>
      <c r="BP5775">
        <v>0.17434390699999999</v>
      </c>
      <c r="BQ5775">
        <v>0</v>
      </c>
      <c r="BR5775">
        <v>9.4616800000000005E-4</v>
      </c>
      <c r="BS5775">
        <v>0.16836810899999999</v>
      </c>
      <c r="BT5775">
        <v>0.18156466299999999</v>
      </c>
      <c r="BU5775">
        <v>0.14330121200000001</v>
      </c>
      <c r="BV5775">
        <v>0.57490830000000004</v>
      </c>
      <c r="BW5775">
        <v>2.9269506000000001E-2</v>
      </c>
      <c r="BX5775">
        <v>0.20828100699999999</v>
      </c>
      <c r="BY5775">
        <v>3.9626981999999998E-2</v>
      </c>
      <c r="BZ5775">
        <v>4.5508240000000002E-3</v>
      </c>
      <c r="CA5775">
        <v>0.13928504799999999</v>
      </c>
      <c r="CB5775">
        <v>0.15216661500000001</v>
      </c>
    </row>
    <row r="5776" spans="1:80">
      <c r="A5776">
        <v>5900</v>
      </c>
      <c r="B5776">
        <v>53.50652917</v>
      </c>
      <c r="C5776">
        <v>-113.51196330000001</v>
      </c>
      <c r="D5776" s="21" t="s">
        <v>10829</v>
      </c>
      <c r="E5776" s="22">
        <v>42225</v>
      </c>
      <c r="F5776">
        <v>2015</v>
      </c>
      <c r="G5776">
        <v>8</v>
      </c>
      <c r="H5776">
        <v>9</v>
      </c>
      <c r="I5776" s="21" t="s">
        <v>78</v>
      </c>
      <c r="J5776">
        <v>0.20833333333333334</v>
      </c>
      <c r="K5776" s="21" t="s">
        <v>26</v>
      </c>
      <c r="L5776" s="21" t="s">
        <v>39</v>
      </c>
      <c r="M5776" t="s">
        <v>10830</v>
      </c>
      <c r="N5776" t="s">
        <v>423</v>
      </c>
      <c r="O5776" s="21" t="s">
        <v>30</v>
      </c>
      <c r="P5776" s="21" t="s">
        <v>31</v>
      </c>
      <c r="Q5776" s="21" t="s">
        <v>41</v>
      </c>
      <c r="R5776" s="21" t="s">
        <v>41</v>
      </c>
      <c r="S5776" s="21" t="s">
        <v>31</v>
      </c>
      <c r="T5776" s="21" t="s">
        <v>31</v>
      </c>
      <c r="U5776" s="21" t="s">
        <v>31</v>
      </c>
      <c r="V5776" s="21" t="s">
        <v>31</v>
      </c>
      <c r="W5776" s="21" t="s">
        <v>31</v>
      </c>
      <c r="X5776" s="21" t="s">
        <v>42</v>
      </c>
      <c r="Y5776">
        <v>3</v>
      </c>
      <c r="Z5776">
        <v>2</v>
      </c>
      <c r="AA5776" s="21" t="s">
        <v>391</v>
      </c>
      <c r="AB5776" s="21" t="s">
        <v>35</v>
      </c>
      <c r="AC5776" s="21" t="s">
        <v>36</v>
      </c>
      <c r="AD5776">
        <v>611.28090970000005</v>
      </c>
      <c r="AE5776">
        <v>0.29447480799999998</v>
      </c>
      <c r="AF5776">
        <v>1501.785028</v>
      </c>
      <c r="AG5776">
        <v>4.9609643000000002E-2</v>
      </c>
      <c r="AH5776">
        <v>4.9798491010000001</v>
      </c>
      <c r="AI5776">
        <v>0.99008973499999997</v>
      </c>
      <c r="AJ5776" s="21" t="s">
        <v>16503</v>
      </c>
      <c r="AK5776">
        <v>237.6</v>
      </c>
      <c r="AL5776">
        <v>333417.3162</v>
      </c>
      <c r="AM5776">
        <v>5931555.8059999999</v>
      </c>
      <c r="AN5776" s="21" t="s">
        <v>16468</v>
      </c>
      <c r="AO5776">
        <v>9.1482649999999999E-2</v>
      </c>
      <c r="AP5776">
        <v>0.86119873800000002</v>
      </c>
      <c r="AQ5776">
        <v>0</v>
      </c>
      <c r="AR5776">
        <v>4.7318612000000003E-2</v>
      </c>
      <c r="AS5776">
        <v>0</v>
      </c>
      <c r="AT5776">
        <v>0</v>
      </c>
      <c r="AU5776">
        <v>0.21451104100000001</v>
      </c>
      <c r="AV5776">
        <v>0.23659305999999999</v>
      </c>
      <c r="AW5776">
        <v>6.9212411000000001E-2</v>
      </c>
      <c r="AX5776">
        <v>0.90533015100000003</v>
      </c>
      <c r="AY5776">
        <v>0</v>
      </c>
      <c r="AZ5776">
        <v>2.5457437999999999E-2</v>
      </c>
      <c r="BA5776">
        <v>0</v>
      </c>
      <c r="BB5776">
        <v>0</v>
      </c>
      <c r="BC5776">
        <v>0.21400159099999999</v>
      </c>
      <c r="BD5776">
        <v>0.240254574</v>
      </c>
      <c r="BE5776">
        <v>1.8308458E-2</v>
      </c>
      <c r="BF5776">
        <v>0.97273631800000004</v>
      </c>
      <c r="BG5776">
        <v>0</v>
      </c>
      <c r="BH5776">
        <v>8.9552239999999995E-3</v>
      </c>
      <c r="BI5776">
        <v>0</v>
      </c>
      <c r="BJ5776">
        <v>0</v>
      </c>
      <c r="BK5776">
        <v>0.204378109</v>
      </c>
      <c r="BL5776">
        <v>0.23920398000000001</v>
      </c>
      <c r="BM5776">
        <v>3.8593695999999997E-2</v>
      </c>
      <c r="BN5776">
        <v>0.91310193699999997</v>
      </c>
      <c r="BO5776">
        <v>0</v>
      </c>
      <c r="BP5776">
        <v>4.8304367000000001E-2</v>
      </c>
      <c r="BQ5776">
        <v>0</v>
      </c>
      <c r="BR5776">
        <v>0</v>
      </c>
      <c r="BS5776">
        <v>0.18569792299999999</v>
      </c>
      <c r="BT5776">
        <v>0.23997808900000001</v>
      </c>
      <c r="BU5776">
        <v>0.33451041300000001</v>
      </c>
      <c r="BV5776">
        <v>0.57357786799999999</v>
      </c>
      <c r="BW5776">
        <v>6.0677650000000001E-3</v>
      </c>
      <c r="BX5776">
        <v>8.1405036E-2</v>
      </c>
      <c r="BY5776">
        <v>3.9415600000000002E-3</v>
      </c>
      <c r="BZ5776">
        <v>0</v>
      </c>
      <c r="CA5776">
        <v>0.175542431</v>
      </c>
      <c r="CB5776">
        <v>0.204314579</v>
      </c>
    </row>
    <row r="5777" spans="1:80">
      <c r="A5777">
        <v>5901</v>
      </c>
      <c r="B5777">
        <v>53.540595000000003</v>
      </c>
      <c r="C5777">
        <v>-113.562967</v>
      </c>
      <c r="D5777" s="21" t="s">
        <v>10831</v>
      </c>
      <c r="E5777" s="22">
        <v>42235</v>
      </c>
      <c r="F5777">
        <v>2015</v>
      </c>
      <c r="G5777">
        <v>8</v>
      </c>
      <c r="H5777">
        <v>19</v>
      </c>
      <c r="I5777" s="21" t="s">
        <v>78</v>
      </c>
      <c r="J5777" t="s">
        <v>132</v>
      </c>
      <c r="K5777" s="21" t="s">
        <v>7</v>
      </c>
      <c r="L5777" s="21" t="s">
        <v>39</v>
      </c>
      <c r="M5777" t="s">
        <v>8835</v>
      </c>
      <c r="N5777" t="s">
        <v>8836</v>
      </c>
      <c r="O5777" s="21" t="s">
        <v>30</v>
      </c>
      <c r="P5777" s="21" t="s">
        <v>31</v>
      </c>
      <c r="Q5777" s="21" t="s">
        <v>62</v>
      </c>
      <c r="R5777" s="21" t="s">
        <v>62</v>
      </c>
      <c r="S5777" s="21" t="s">
        <v>33</v>
      </c>
      <c r="T5777" s="21" t="s">
        <v>33</v>
      </c>
      <c r="U5777" s="21" t="s">
        <v>31</v>
      </c>
      <c r="V5777" s="21" t="s">
        <v>34</v>
      </c>
      <c r="W5777" s="21" t="s">
        <v>506</v>
      </c>
      <c r="X5777" s="21" t="s">
        <v>31</v>
      </c>
      <c r="Y5777">
        <v>3</v>
      </c>
      <c r="Z5777">
        <v>2</v>
      </c>
      <c r="AA5777" s="21" t="s">
        <v>31</v>
      </c>
      <c r="AB5777" s="21" t="s">
        <v>31</v>
      </c>
      <c r="AC5777" s="21" t="s">
        <v>701</v>
      </c>
      <c r="AD5777">
        <v>571.25736510000002</v>
      </c>
      <c r="AE5777">
        <v>0.31901577399999997</v>
      </c>
      <c r="AF5777">
        <v>139.1902709</v>
      </c>
      <c r="AG5777">
        <v>0.75700869299999995</v>
      </c>
      <c r="AH5777">
        <v>5.6648492270000004</v>
      </c>
      <c r="AI5777">
        <v>0.98873424099999996</v>
      </c>
      <c r="AJ5777" s="21" t="s">
        <v>16503</v>
      </c>
      <c r="AK5777">
        <v>237.6</v>
      </c>
      <c r="AL5777">
        <v>330171.97249999997</v>
      </c>
      <c r="AM5777">
        <v>5935465.0530000003</v>
      </c>
      <c r="AN5777" s="21" t="s">
        <v>16468</v>
      </c>
      <c r="AO5777">
        <v>0</v>
      </c>
      <c r="AP5777">
        <v>1</v>
      </c>
      <c r="AQ5777">
        <v>0</v>
      </c>
      <c r="AR5777">
        <v>0</v>
      </c>
      <c r="AS5777">
        <v>0</v>
      </c>
      <c r="AT5777">
        <v>0</v>
      </c>
      <c r="AU5777">
        <v>0.21766561500000001</v>
      </c>
      <c r="AV5777">
        <v>0.22712933799999999</v>
      </c>
      <c r="AW5777">
        <v>0</v>
      </c>
      <c r="AX5777">
        <v>0.82498011100000002</v>
      </c>
      <c r="AY5777">
        <v>7.7167860000000005E-2</v>
      </c>
      <c r="AZ5777">
        <v>5.8870326000000001E-2</v>
      </c>
      <c r="BA5777">
        <v>3.8186157999999998E-2</v>
      </c>
      <c r="BB5777">
        <v>0</v>
      </c>
      <c r="BC5777">
        <v>0.16706443900000001</v>
      </c>
      <c r="BD5777">
        <v>0.248210024</v>
      </c>
      <c r="BE5777">
        <v>4.9353234000000003E-2</v>
      </c>
      <c r="BF5777">
        <v>0.64995024899999998</v>
      </c>
      <c r="BG5777">
        <v>0.10407960199999999</v>
      </c>
      <c r="BH5777">
        <v>1.7313433E-2</v>
      </c>
      <c r="BI5777">
        <v>0.17870646800000001</v>
      </c>
      <c r="BJ5777">
        <v>0</v>
      </c>
      <c r="BK5777">
        <v>0.13233830799999999</v>
      </c>
      <c r="BL5777">
        <v>0.23184079599999999</v>
      </c>
      <c r="BM5777">
        <v>2.9729595000000001E-2</v>
      </c>
      <c r="BN5777">
        <v>0.71669737600000005</v>
      </c>
      <c r="BO5777">
        <v>4.6810417999999999E-2</v>
      </c>
      <c r="BP5777">
        <v>4.3971914000000001E-2</v>
      </c>
      <c r="BQ5777">
        <v>0.12733429600000001</v>
      </c>
      <c r="BR5777">
        <v>3.4311040000000001E-2</v>
      </c>
      <c r="BS5777">
        <v>0.14705443000000001</v>
      </c>
      <c r="BT5777">
        <v>0.215228325</v>
      </c>
      <c r="BU5777">
        <v>7.6269817000000004E-2</v>
      </c>
      <c r="BV5777">
        <v>0.62030463199999997</v>
      </c>
      <c r="BW5777">
        <v>2.3985078999999999E-2</v>
      </c>
      <c r="BX5777">
        <v>9.1824681000000005E-2</v>
      </c>
      <c r="BY5777">
        <v>0.13074292800000001</v>
      </c>
      <c r="BZ5777">
        <v>5.5753808000000002E-2</v>
      </c>
      <c r="CA5777">
        <v>0.13534348800000001</v>
      </c>
      <c r="CB5777">
        <v>0.19583462900000001</v>
      </c>
    </row>
    <row r="5778" spans="1:80">
      <c r="A5778">
        <v>5902</v>
      </c>
      <c r="B5778">
        <v>53.5373242</v>
      </c>
      <c r="C5778">
        <v>-113.4721519</v>
      </c>
      <c r="D5778" s="21" t="s">
        <v>10832</v>
      </c>
      <c r="E5778" s="22">
        <v>43780</v>
      </c>
      <c r="F5778">
        <v>2019</v>
      </c>
      <c r="G5778">
        <v>11</v>
      </c>
      <c r="H5778">
        <v>11</v>
      </c>
      <c r="I5778" s="21" t="s">
        <v>89</v>
      </c>
      <c r="J5778">
        <v>0.41666666666666669</v>
      </c>
      <c r="K5778" s="21" t="s">
        <v>7</v>
      </c>
      <c r="L5778" s="21" t="s">
        <v>39</v>
      </c>
      <c r="M5778">
        <v>7807071817</v>
      </c>
      <c r="N5778" t="s">
        <v>10833</v>
      </c>
      <c r="O5778" s="21" t="s">
        <v>31</v>
      </c>
      <c r="P5778" s="21" t="s">
        <v>31</v>
      </c>
      <c r="Q5778" s="21" t="s">
        <v>62</v>
      </c>
      <c r="R5778" s="21" t="s">
        <v>62</v>
      </c>
      <c r="S5778" s="21" t="s">
        <v>31</v>
      </c>
      <c r="T5778" s="21" t="s">
        <v>31</v>
      </c>
      <c r="U5778" s="21" t="s">
        <v>31</v>
      </c>
      <c r="V5778" s="21" t="s">
        <v>31</v>
      </c>
      <c r="W5778" s="21" t="s">
        <v>31</v>
      </c>
      <c r="X5778" s="21" t="s">
        <v>42</v>
      </c>
      <c r="Y5778">
        <v>4</v>
      </c>
      <c r="Z5778">
        <v>2</v>
      </c>
      <c r="AA5778" s="21" t="s">
        <v>31</v>
      </c>
      <c r="AB5778" s="21" t="s">
        <v>31</v>
      </c>
      <c r="AC5778" s="21" t="s">
        <v>322</v>
      </c>
      <c r="AD5778">
        <v>752.98226810000006</v>
      </c>
      <c r="AE5778">
        <v>0.22180325300000001</v>
      </c>
      <c r="AF5778">
        <v>0</v>
      </c>
      <c r="AG5778">
        <v>1</v>
      </c>
      <c r="AH5778">
        <v>35.732093089999999</v>
      </c>
      <c r="AI5778">
        <v>0.93102962099999997</v>
      </c>
      <c r="AJ5778" s="21" t="s">
        <v>16503</v>
      </c>
      <c r="AK5778">
        <v>237.6</v>
      </c>
      <c r="AL5778">
        <v>336175.87339999998</v>
      </c>
      <c r="AM5778">
        <v>5934888.5099999998</v>
      </c>
      <c r="AN5778" s="21" t="s">
        <v>16468</v>
      </c>
      <c r="AO5778">
        <v>3.7854890000000002E-2</v>
      </c>
      <c r="AP5778">
        <v>0.92113564699999995</v>
      </c>
      <c r="AQ5778">
        <v>0</v>
      </c>
      <c r="AR5778">
        <v>4.1009464000000002E-2</v>
      </c>
      <c r="AS5778">
        <v>0</v>
      </c>
      <c r="AT5778">
        <v>0</v>
      </c>
      <c r="AU5778">
        <v>0.324921136</v>
      </c>
      <c r="AV5778">
        <v>0.25867507899999997</v>
      </c>
      <c r="AW5778">
        <v>5.4892600999999999E-2</v>
      </c>
      <c r="AX5778">
        <v>0.67064439099999995</v>
      </c>
      <c r="AY5778">
        <v>0</v>
      </c>
      <c r="AZ5778">
        <v>0.18297533799999999</v>
      </c>
      <c r="BA5778">
        <v>8.1941130000000001E-2</v>
      </c>
      <c r="BB5778">
        <v>9.5465389999999997E-3</v>
      </c>
      <c r="BC5778">
        <v>0.18536197300000001</v>
      </c>
      <c r="BD5778">
        <v>0.20047732700000001</v>
      </c>
      <c r="BE5778">
        <v>5.0348258999999999E-2</v>
      </c>
      <c r="BF5778">
        <v>0.37253731299999998</v>
      </c>
      <c r="BG5778">
        <v>0</v>
      </c>
      <c r="BH5778">
        <v>0.222686567</v>
      </c>
      <c r="BI5778">
        <v>0.15104477599999999</v>
      </c>
      <c r="BJ5778">
        <v>0.20338308499999999</v>
      </c>
      <c r="BK5778">
        <v>0.100497512</v>
      </c>
      <c r="BL5778">
        <v>0.11721392999999999</v>
      </c>
      <c r="BM5778">
        <v>5.2039241E-2</v>
      </c>
      <c r="BN5778">
        <v>0.423484886</v>
      </c>
      <c r="BO5778">
        <v>2.4301579E-2</v>
      </c>
      <c r="BP5778">
        <v>0.23903192100000001</v>
      </c>
      <c r="BQ5778">
        <v>0.146307455</v>
      </c>
      <c r="BR5778">
        <v>0.115781087</v>
      </c>
      <c r="BS5778">
        <v>0.102335541</v>
      </c>
      <c r="BT5778">
        <v>0.15014192500000001</v>
      </c>
      <c r="BU5778">
        <v>0.15940317100000001</v>
      </c>
      <c r="BV5778">
        <v>0.43806030499999998</v>
      </c>
      <c r="BW5778">
        <v>1.531862E-2</v>
      </c>
      <c r="BX5778">
        <v>0.152154181</v>
      </c>
      <c r="BY5778">
        <v>0.152838048</v>
      </c>
      <c r="BZ5778">
        <v>8.1579110999999996E-2</v>
      </c>
      <c r="CA5778">
        <v>0.137332919</v>
      </c>
      <c r="CB5778">
        <v>0.17948399100000001</v>
      </c>
    </row>
    <row r="5779" spans="1:80">
      <c r="A5779">
        <v>5903</v>
      </c>
      <c r="B5779">
        <v>53.503870769999999</v>
      </c>
      <c r="C5779">
        <v>-113.5199971</v>
      </c>
      <c r="D5779" s="21" t="s">
        <v>10834</v>
      </c>
      <c r="E5779" s="22">
        <v>42235</v>
      </c>
      <c r="F5779">
        <v>2015</v>
      </c>
      <c r="G5779">
        <v>8</v>
      </c>
      <c r="H5779">
        <v>19</v>
      </c>
      <c r="I5779" s="21" t="s">
        <v>78</v>
      </c>
      <c r="J5779">
        <v>0.20833333333333334</v>
      </c>
      <c r="K5779" s="21" t="s">
        <v>26</v>
      </c>
      <c r="L5779" s="21" t="s">
        <v>39</v>
      </c>
      <c r="M5779" t="s">
        <v>1031</v>
      </c>
      <c r="N5779" t="s">
        <v>1032</v>
      </c>
      <c r="O5779" s="21" t="s">
        <v>30</v>
      </c>
      <c r="P5779" s="21" t="s">
        <v>31</v>
      </c>
      <c r="Q5779" s="21" t="s">
        <v>103</v>
      </c>
      <c r="R5779" s="21" t="s">
        <v>103</v>
      </c>
      <c r="S5779" s="21" t="s">
        <v>31</v>
      </c>
      <c r="T5779" s="21" t="s">
        <v>31</v>
      </c>
      <c r="U5779" s="21" t="s">
        <v>31</v>
      </c>
      <c r="V5779" s="21" t="s">
        <v>31</v>
      </c>
      <c r="W5779" s="21" t="s">
        <v>31</v>
      </c>
      <c r="X5779" s="21" t="s">
        <v>42</v>
      </c>
      <c r="Y5779">
        <v>2</v>
      </c>
      <c r="Z5779">
        <v>1</v>
      </c>
      <c r="AA5779" s="21" t="s">
        <v>31</v>
      </c>
      <c r="AB5779" s="21" t="s">
        <v>31</v>
      </c>
      <c r="AC5779" s="21" t="s">
        <v>36</v>
      </c>
      <c r="AD5779">
        <v>4.2524265950000002</v>
      </c>
      <c r="AE5779">
        <v>0.99153121099999997</v>
      </c>
      <c r="AF5779">
        <v>974.63723030000006</v>
      </c>
      <c r="AG5779">
        <v>0.14237733399999999</v>
      </c>
      <c r="AH5779">
        <v>5.5183500499999996</v>
      </c>
      <c r="AI5779">
        <v>0.989023981</v>
      </c>
      <c r="AJ5779" s="21" t="s">
        <v>16503</v>
      </c>
      <c r="AK5779">
        <v>237.6</v>
      </c>
      <c r="AL5779">
        <v>332874.18520000001</v>
      </c>
      <c r="AM5779">
        <v>5931278.9560000002</v>
      </c>
      <c r="AN5779" s="21" t="s">
        <v>16468</v>
      </c>
      <c r="AO5779">
        <v>0.179810726</v>
      </c>
      <c r="AP5779">
        <v>0.533123028</v>
      </c>
      <c r="AQ5779">
        <v>0</v>
      </c>
      <c r="AR5779">
        <v>0.28706624600000002</v>
      </c>
      <c r="AS5779">
        <v>0</v>
      </c>
      <c r="AT5779">
        <v>0</v>
      </c>
      <c r="AU5779">
        <v>0.19873816999999999</v>
      </c>
      <c r="AV5779">
        <v>0.141955836</v>
      </c>
      <c r="AW5779">
        <v>7.8758949999999994E-2</v>
      </c>
      <c r="AX5779">
        <v>0.58711217199999999</v>
      </c>
      <c r="AY5779">
        <v>0</v>
      </c>
      <c r="AZ5779">
        <v>0.33412887800000002</v>
      </c>
      <c r="BA5779">
        <v>0</v>
      </c>
      <c r="BB5779">
        <v>0</v>
      </c>
      <c r="BC5779">
        <v>0.12330946700000001</v>
      </c>
      <c r="BD5779">
        <v>0.16547334899999999</v>
      </c>
      <c r="BE5779">
        <v>0.141492537</v>
      </c>
      <c r="BF5779">
        <v>0.651542289</v>
      </c>
      <c r="BG5779">
        <v>0</v>
      </c>
      <c r="BH5779">
        <v>0.206965174</v>
      </c>
      <c r="BI5779">
        <v>0</v>
      </c>
      <c r="BJ5779">
        <v>0</v>
      </c>
      <c r="BK5779">
        <v>0.125771144</v>
      </c>
      <c r="BL5779">
        <v>0.21054726400000001</v>
      </c>
      <c r="BM5779">
        <v>0.30486529600000001</v>
      </c>
      <c r="BN5779">
        <v>0.58368607100000003</v>
      </c>
      <c r="BO5779">
        <v>5.4778100000000001E-4</v>
      </c>
      <c r="BP5779">
        <v>0.10791295300000001</v>
      </c>
      <c r="BQ5779">
        <v>2.6891089999999999E-3</v>
      </c>
      <c r="BR5779">
        <v>0</v>
      </c>
      <c r="BS5779">
        <v>0.13694537100000001</v>
      </c>
      <c r="BT5779">
        <v>0.21458094699999999</v>
      </c>
      <c r="BU5779">
        <v>0.19129623900000001</v>
      </c>
      <c r="BV5779">
        <v>0.61949642500000002</v>
      </c>
      <c r="BW5779">
        <v>6.7566055E-2</v>
      </c>
      <c r="BX5779">
        <v>9.4174697000000002E-2</v>
      </c>
      <c r="BY5779">
        <v>2.5166304E-2</v>
      </c>
      <c r="BZ5779">
        <v>1.1190550000000001E-3</v>
      </c>
      <c r="CA5779">
        <v>0.14900839299999999</v>
      </c>
      <c r="CB5779">
        <v>0.205856388</v>
      </c>
    </row>
    <row r="5780" spans="1:80">
      <c r="A5780">
        <v>5904</v>
      </c>
      <c r="B5780">
        <v>53.491883799999997</v>
      </c>
      <c r="C5780">
        <v>-113.5154074</v>
      </c>
      <c r="D5780" s="21" t="s">
        <v>10835</v>
      </c>
      <c r="E5780" s="22">
        <v>42348</v>
      </c>
      <c r="F5780">
        <v>2015</v>
      </c>
      <c r="G5780">
        <v>12</v>
      </c>
      <c r="H5780">
        <v>10</v>
      </c>
      <c r="I5780" s="21" t="s">
        <v>89</v>
      </c>
      <c r="J5780">
        <v>0.54166666666666663</v>
      </c>
      <c r="K5780" s="21" t="s">
        <v>7</v>
      </c>
      <c r="L5780" s="21" t="s">
        <v>39</v>
      </c>
      <c r="M5780" t="s">
        <v>10836</v>
      </c>
      <c r="N5780" t="s">
        <v>10837</v>
      </c>
      <c r="O5780" s="21" t="s">
        <v>30</v>
      </c>
      <c r="P5780" s="21" t="s">
        <v>31</v>
      </c>
      <c r="Q5780" s="21" t="s">
        <v>41</v>
      </c>
      <c r="R5780" s="21" t="s">
        <v>41</v>
      </c>
      <c r="S5780" s="21" t="s">
        <v>31</v>
      </c>
      <c r="T5780" s="21" t="s">
        <v>31</v>
      </c>
      <c r="U5780" s="21" t="s">
        <v>31</v>
      </c>
      <c r="V5780" s="21" t="s">
        <v>31</v>
      </c>
      <c r="W5780" s="21" t="s">
        <v>31</v>
      </c>
      <c r="X5780" s="21" t="s">
        <v>31</v>
      </c>
      <c r="Y5780" t="s">
        <v>31</v>
      </c>
      <c r="Z5780">
        <v>0</v>
      </c>
      <c r="AA5780" s="21" t="s">
        <v>31</v>
      </c>
      <c r="AB5780" s="21" t="s">
        <v>58</v>
      </c>
      <c r="AC5780" s="21" t="s">
        <v>36</v>
      </c>
      <c r="AD5780">
        <v>588.09911480000005</v>
      </c>
      <c r="AE5780">
        <v>0.30844916500000003</v>
      </c>
      <c r="AF5780">
        <v>1800.9999849999999</v>
      </c>
      <c r="AG5780">
        <v>2.7269129999999999E-2</v>
      </c>
      <c r="AH5780">
        <v>33.167166659999999</v>
      </c>
      <c r="AI5780">
        <v>0.93581793700000004</v>
      </c>
      <c r="AJ5780" s="21" t="s">
        <v>16503</v>
      </c>
      <c r="AK5780">
        <v>237.6</v>
      </c>
      <c r="AL5780">
        <v>333131.43930000003</v>
      </c>
      <c r="AM5780">
        <v>5929935.0099999998</v>
      </c>
      <c r="AN5780" s="21" t="s">
        <v>16468</v>
      </c>
      <c r="AO5780">
        <v>0.129337539</v>
      </c>
      <c r="AP5780">
        <v>0.64353312299999998</v>
      </c>
      <c r="AQ5780">
        <v>0</v>
      </c>
      <c r="AR5780">
        <v>0.22712933799999999</v>
      </c>
      <c r="AS5780">
        <v>0</v>
      </c>
      <c r="AT5780">
        <v>0</v>
      </c>
      <c r="AU5780">
        <v>0.110410095</v>
      </c>
      <c r="AV5780">
        <v>0.11356466899999999</v>
      </c>
      <c r="AW5780">
        <v>0.13444709599999999</v>
      </c>
      <c r="AX5780">
        <v>0.75656324600000002</v>
      </c>
      <c r="AY5780">
        <v>0</v>
      </c>
      <c r="AZ5780">
        <v>9.1487668999999994E-2</v>
      </c>
      <c r="BA5780">
        <v>1.7501988999999999E-2</v>
      </c>
      <c r="BB5780">
        <v>0</v>
      </c>
      <c r="BC5780">
        <v>0.15672235500000001</v>
      </c>
      <c r="BD5780">
        <v>0.17581543399999999</v>
      </c>
      <c r="BE5780">
        <v>0.149054726</v>
      </c>
      <c r="BF5780">
        <v>0.79860696499999995</v>
      </c>
      <c r="BG5780">
        <v>1.0547264000000001E-2</v>
      </c>
      <c r="BH5780">
        <v>3.3233830999999998E-2</v>
      </c>
      <c r="BI5780">
        <v>8.1592039999999998E-3</v>
      </c>
      <c r="BJ5780">
        <v>0</v>
      </c>
      <c r="BK5780">
        <v>0.185870647</v>
      </c>
      <c r="BL5780">
        <v>0.19522388099999999</v>
      </c>
      <c r="BM5780">
        <v>0.186295503</v>
      </c>
      <c r="BN5780">
        <v>0.66301478999999996</v>
      </c>
      <c r="BO5780">
        <v>7.9677310000000005E-3</v>
      </c>
      <c r="BP5780">
        <v>0.13639759000000001</v>
      </c>
      <c r="BQ5780">
        <v>6.22479E-3</v>
      </c>
      <c r="BR5780">
        <v>0</v>
      </c>
      <c r="BS5780">
        <v>0.16841790700000001</v>
      </c>
      <c r="BT5780">
        <v>0.20551765399999999</v>
      </c>
      <c r="BU5780">
        <v>0.23580976100000001</v>
      </c>
      <c r="BV5780">
        <v>0.52709978199999996</v>
      </c>
      <c r="BW5780">
        <v>0.107677961</v>
      </c>
      <c r="BX5780">
        <v>0.116207647</v>
      </c>
      <c r="BY5780">
        <v>1.2334473E-2</v>
      </c>
      <c r="BZ5780">
        <v>0</v>
      </c>
      <c r="CA5780">
        <v>0.15317376399999999</v>
      </c>
      <c r="CB5780">
        <v>0.187367112</v>
      </c>
    </row>
    <row r="5781" spans="1:80">
      <c r="A5781">
        <v>5905</v>
      </c>
      <c r="B5781">
        <v>53.489778800000003</v>
      </c>
      <c r="C5781">
        <v>-113.6454816</v>
      </c>
      <c r="D5781" s="21" t="s">
        <v>10838</v>
      </c>
      <c r="E5781" s="22">
        <v>43051</v>
      </c>
      <c r="F5781">
        <v>2017</v>
      </c>
      <c r="G5781">
        <v>11</v>
      </c>
      <c r="H5781">
        <v>12</v>
      </c>
      <c r="I5781" s="21" t="s">
        <v>89</v>
      </c>
      <c r="J5781">
        <v>0.91666666666666663</v>
      </c>
      <c r="K5781" s="21" t="s">
        <v>26</v>
      </c>
      <c r="L5781" s="21" t="s">
        <v>39</v>
      </c>
      <c r="M5781" t="s">
        <v>10839</v>
      </c>
      <c r="N5781" t="s">
        <v>1299</v>
      </c>
      <c r="O5781" s="21" t="s">
        <v>31</v>
      </c>
      <c r="P5781" s="21" t="s">
        <v>31</v>
      </c>
      <c r="Q5781" s="21" t="s">
        <v>31</v>
      </c>
      <c r="R5781" s="21" t="s">
        <v>31</v>
      </c>
      <c r="S5781" s="21" t="s">
        <v>31</v>
      </c>
      <c r="T5781" s="21" t="s">
        <v>31</v>
      </c>
      <c r="U5781" s="21" t="s">
        <v>31</v>
      </c>
      <c r="V5781" s="21" t="s">
        <v>31</v>
      </c>
      <c r="W5781" s="21" t="s">
        <v>31</v>
      </c>
      <c r="X5781" s="21" t="s">
        <v>31</v>
      </c>
      <c r="Y5781" t="s">
        <v>31</v>
      </c>
      <c r="Z5781">
        <v>0</v>
      </c>
      <c r="AA5781" s="21" t="s">
        <v>31</v>
      </c>
      <c r="AB5781" s="21" t="s">
        <v>31</v>
      </c>
      <c r="AC5781" s="21" t="s">
        <v>36</v>
      </c>
      <c r="AD5781">
        <v>378.4760574</v>
      </c>
      <c r="AE5781">
        <v>0.46909399499999999</v>
      </c>
      <c r="AF5781">
        <v>684.82431320000001</v>
      </c>
      <c r="AG5781">
        <v>0.25419626200000001</v>
      </c>
      <c r="AH5781">
        <v>27.88155437</v>
      </c>
      <c r="AI5781">
        <v>0.94576315200000005</v>
      </c>
      <c r="AJ5781" s="21" t="s">
        <v>16503</v>
      </c>
      <c r="AK5781">
        <v>237.6</v>
      </c>
      <c r="AL5781">
        <v>324495.50380000001</v>
      </c>
      <c r="AM5781">
        <v>5930013.415</v>
      </c>
      <c r="AN5781" s="21" t="s">
        <v>16468</v>
      </c>
      <c r="AO5781">
        <v>0</v>
      </c>
      <c r="AP5781">
        <v>0.96214511000000003</v>
      </c>
      <c r="AQ5781">
        <v>0</v>
      </c>
      <c r="AR5781">
        <v>3.7854890000000002E-2</v>
      </c>
      <c r="AS5781">
        <v>0</v>
      </c>
      <c r="AT5781">
        <v>0</v>
      </c>
      <c r="AU5781">
        <v>0.195583596</v>
      </c>
      <c r="AV5781">
        <v>0.13564668799999999</v>
      </c>
      <c r="AW5781">
        <v>0</v>
      </c>
      <c r="AX5781">
        <v>0.92840095499999997</v>
      </c>
      <c r="AY5781">
        <v>0</v>
      </c>
      <c r="AZ5781">
        <v>3.5799523E-2</v>
      </c>
      <c r="BA5781">
        <v>3.5799523E-2</v>
      </c>
      <c r="BB5781">
        <v>0</v>
      </c>
      <c r="BC5781">
        <v>0.212410501</v>
      </c>
      <c r="BD5781">
        <v>0.174224344</v>
      </c>
      <c r="BE5781">
        <v>3.9004974999999997E-2</v>
      </c>
      <c r="BF5781">
        <v>0.80597014899999997</v>
      </c>
      <c r="BG5781">
        <v>0</v>
      </c>
      <c r="BH5781">
        <v>0.124378109</v>
      </c>
      <c r="BI5781">
        <v>3.0646765999999999E-2</v>
      </c>
      <c r="BJ5781">
        <v>0</v>
      </c>
      <c r="BK5781">
        <v>0.2</v>
      </c>
      <c r="BL5781">
        <v>0.183283582</v>
      </c>
      <c r="BM5781">
        <v>4.7955778999999997E-2</v>
      </c>
      <c r="BN5781">
        <v>0.76614710399999997</v>
      </c>
      <c r="BO5781">
        <v>6.6679946000000004E-2</v>
      </c>
      <c r="BP5781">
        <v>8.6300482999999997E-2</v>
      </c>
      <c r="BQ5781">
        <v>1.3395747E-2</v>
      </c>
      <c r="BR5781">
        <v>1.8973159E-2</v>
      </c>
      <c r="BS5781">
        <v>0.190030377</v>
      </c>
      <c r="BT5781">
        <v>0.16348787400000001</v>
      </c>
      <c r="BU5781">
        <v>6.8709978000000005E-2</v>
      </c>
      <c r="BV5781">
        <v>0.56998445799999997</v>
      </c>
      <c r="BW5781">
        <v>0.16511035099999999</v>
      </c>
      <c r="BX5781">
        <v>6.3910475999999994E-2</v>
      </c>
      <c r="BY5781">
        <v>0.102430836</v>
      </c>
      <c r="BZ5781">
        <v>2.9257071999999999E-2</v>
      </c>
      <c r="CA5781">
        <v>0.133540566</v>
      </c>
      <c r="CB5781">
        <v>0.12738576300000001</v>
      </c>
    </row>
    <row r="5782" spans="1:80">
      <c r="A5782">
        <v>5906</v>
      </c>
      <c r="B5782">
        <v>53.590116799999997</v>
      </c>
      <c r="C5782">
        <v>-113.56146409999999</v>
      </c>
      <c r="D5782" s="21" t="s">
        <v>10840</v>
      </c>
      <c r="E5782" s="22">
        <v>42237</v>
      </c>
      <c r="F5782">
        <v>2015</v>
      </c>
      <c r="G5782">
        <v>8</v>
      </c>
      <c r="H5782">
        <v>21</v>
      </c>
      <c r="I5782" s="21" t="s">
        <v>78</v>
      </c>
      <c r="J5782">
        <v>0.58333333333333337</v>
      </c>
      <c r="K5782" s="21" t="s">
        <v>7</v>
      </c>
      <c r="L5782" s="21" t="s">
        <v>39</v>
      </c>
      <c r="M5782" t="s">
        <v>10841</v>
      </c>
      <c r="N5782" t="s">
        <v>10842</v>
      </c>
      <c r="O5782" s="21" t="s">
        <v>30</v>
      </c>
      <c r="P5782" s="21" t="s">
        <v>34</v>
      </c>
      <c r="Q5782" s="21" t="s">
        <v>31</v>
      </c>
      <c r="R5782" s="21" t="s">
        <v>31</v>
      </c>
      <c r="S5782" s="21" t="s">
        <v>31</v>
      </c>
      <c r="T5782" s="21" t="s">
        <v>31</v>
      </c>
      <c r="U5782" s="21" t="s">
        <v>31</v>
      </c>
      <c r="V5782" s="21" t="s">
        <v>31</v>
      </c>
      <c r="W5782" s="21" t="s">
        <v>31</v>
      </c>
      <c r="X5782" s="21" t="s">
        <v>31</v>
      </c>
      <c r="Y5782" t="s">
        <v>31</v>
      </c>
      <c r="Z5782">
        <v>0</v>
      </c>
      <c r="AA5782" s="21" t="s">
        <v>31</v>
      </c>
      <c r="AB5782" s="21" t="s">
        <v>31</v>
      </c>
      <c r="AC5782" s="21" t="s">
        <v>36</v>
      </c>
      <c r="AD5782">
        <v>480.0824662</v>
      </c>
      <c r="AE5782">
        <v>0.38282973999999997</v>
      </c>
      <c r="AF5782">
        <v>4603.7505929999998</v>
      </c>
      <c r="AG5782">
        <v>1.00284E-4</v>
      </c>
      <c r="AH5782">
        <v>9.5591682129999995</v>
      </c>
      <c r="AI5782">
        <v>0.98106325999999999</v>
      </c>
      <c r="AJ5782" s="21" t="s">
        <v>16503</v>
      </c>
      <c r="AK5782">
        <v>237.6</v>
      </c>
      <c r="AL5782">
        <v>330469.7733</v>
      </c>
      <c r="AM5782">
        <v>5940969.2659999998</v>
      </c>
      <c r="AN5782" s="21" t="s">
        <v>16468</v>
      </c>
      <c r="AO5782">
        <v>0.220820189</v>
      </c>
      <c r="AP5782">
        <v>0.779179811</v>
      </c>
      <c r="AQ5782">
        <v>0</v>
      </c>
      <c r="AR5782">
        <v>0</v>
      </c>
      <c r="AS5782">
        <v>0</v>
      </c>
      <c r="AT5782">
        <v>0</v>
      </c>
      <c r="AU5782">
        <v>0.21451104100000001</v>
      </c>
      <c r="AV5782">
        <v>0.11356466899999999</v>
      </c>
      <c r="AW5782">
        <v>0.35719968200000002</v>
      </c>
      <c r="AX5782">
        <v>0.64280031800000004</v>
      </c>
      <c r="AY5782">
        <v>0</v>
      </c>
      <c r="AZ5782">
        <v>0</v>
      </c>
      <c r="BA5782">
        <v>0</v>
      </c>
      <c r="BB5782">
        <v>0</v>
      </c>
      <c r="BC5782">
        <v>0.184566428</v>
      </c>
      <c r="BD5782">
        <v>9.8647574000000002E-2</v>
      </c>
      <c r="BE5782">
        <v>0.45154228899999999</v>
      </c>
      <c r="BF5782">
        <v>0.44398009999999999</v>
      </c>
      <c r="BG5782">
        <v>4.6169153999999997E-2</v>
      </c>
      <c r="BH5782">
        <v>5.7313432999999997E-2</v>
      </c>
      <c r="BI5782">
        <v>0</v>
      </c>
      <c r="BJ5782">
        <v>0</v>
      </c>
      <c r="BK5782">
        <v>0.15641790999999999</v>
      </c>
      <c r="BL5782">
        <v>0.135721393</v>
      </c>
      <c r="BM5782">
        <v>0.495742244</v>
      </c>
      <c r="BN5782">
        <v>0.41252925699999998</v>
      </c>
      <c r="BO5782">
        <v>1.1802201E-2</v>
      </c>
      <c r="BP5782">
        <v>6.7775508999999998E-2</v>
      </c>
      <c r="BQ5782">
        <v>1.2001394E-2</v>
      </c>
      <c r="BR5782">
        <v>0</v>
      </c>
      <c r="BS5782">
        <v>0.19680294800000001</v>
      </c>
      <c r="BT5782">
        <v>0.151536278</v>
      </c>
      <c r="BU5782">
        <v>0.54792664000000002</v>
      </c>
      <c r="BV5782">
        <v>0.349928505</v>
      </c>
      <c r="BW5782">
        <v>3.0562636000000001E-2</v>
      </c>
      <c r="BX5782">
        <v>5.8912029999999997E-2</v>
      </c>
      <c r="BY5782">
        <v>1.1973889E-2</v>
      </c>
      <c r="BZ5782">
        <v>3.7301800000000003E-4</v>
      </c>
      <c r="CA5782">
        <v>0.179521293</v>
      </c>
      <c r="CB5782">
        <v>0.14747901799999999</v>
      </c>
    </row>
    <row r="5783" spans="1:80">
      <c r="A5783">
        <v>5907</v>
      </c>
      <c r="B5783">
        <v>53.527724999999997</v>
      </c>
      <c r="C5783">
        <v>-113.68988899999999</v>
      </c>
      <c r="D5783" s="21" t="s">
        <v>10843</v>
      </c>
      <c r="E5783" s="22">
        <v>43501</v>
      </c>
      <c r="F5783">
        <v>2019</v>
      </c>
      <c r="G5783">
        <v>2</v>
      </c>
      <c r="H5783">
        <v>5</v>
      </c>
      <c r="I5783" s="21" t="s">
        <v>25</v>
      </c>
      <c r="J5783" t="s">
        <v>144</v>
      </c>
      <c r="K5783" s="21" t="s">
        <v>7</v>
      </c>
      <c r="L5783" s="21" t="s">
        <v>39</v>
      </c>
      <c r="M5783">
        <v>5873373234</v>
      </c>
      <c r="N5783" t="s">
        <v>868</v>
      </c>
      <c r="O5783" s="21" t="s">
        <v>57</v>
      </c>
      <c r="P5783" s="21" t="s">
        <v>31</v>
      </c>
      <c r="Q5783" s="21" t="s">
        <v>31</v>
      </c>
      <c r="R5783" s="21" t="s">
        <v>31</v>
      </c>
      <c r="S5783" s="21" t="s">
        <v>31</v>
      </c>
      <c r="T5783" s="21" t="s">
        <v>31</v>
      </c>
      <c r="U5783" s="21" t="s">
        <v>31</v>
      </c>
      <c r="V5783" s="21" t="s">
        <v>31</v>
      </c>
      <c r="W5783" s="21" t="s">
        <v>31</v>
      </c>
      <c r="X5783" s="21" t="s">
        <v>31</v>
      </c>
      <c r="Y5783" t="s">
        <v>31</v>
      </c>
      <c r="Z5783">
        <v>0</v>
      </c>
      <c r="AA5783" s="21" t="s">
        <v>31</v>
      </c>
      <c r="AB5783" s="21" t="s">
        <v>31</v>
      </c>
      <c r="AC5783" s="21" t="s">
        <v>448</v>
      </c>
      <c r="AD5783">
        <v>677.48368849999997</v>
      </c>
      <c r="AE5783">
        <v>0.25795571</v>
      </c>
      <c r="AF5783">
        <v>4461.5227130000003</v>
      </c>
      <c r="AG5783">
        <v>1.33282E-4</v>
      </c>
      <c r="AH5783">
        <v>72.397735650000001</v>
      </c>
      <c r="AI5783">
        <v>0.86519923300000001</v>
      </c>
      <c r="AJ5783" s="21" t="s">
        <v>16503</v>
      </c>
      <c r="AK5783">
        <v>237.6</v>
      </c>
      <c r="AL5783">
        <v>321709.47460000002</v>
      </c>
      <c r="AM5783">
        <v>5934343.9239999996</v>
      </c>
      <c r="AN5783" s="21" t="s">
        <v>16468</v>
      </c>
      <c r="AO5783">
        <v>0</v>
      </c>
      <c r="AP5783">
        <v>0.8170347</v>
      </c>
      <c r="AQ5783">
        <v>0.170347003</v>
      </c>
      <c r="AR5783">
        <v>0</v>
      </c>
      <c r="AS5783">
        <v>0</v>
      </c>
      <c r="AT5783">
        <v>0</v>
      </c>
      <c r="AU5783">
        <v>0</v>
      </c>
      <c r="AV5783">
        <v>9.4637224000000006E-2</v>
      </c>
      <c r="AW5783">
        <v>0</v>
      </c>
      <c r="AX5783">
        <v>0.81702466200000001</v>
      </c>
      <c r="AY5783">
        <v>0.161495625</v>
      </c>
      <c r="AZ5783">
        <v>0</v>
      </c>
      <c r="BA5783">
        <v>1.7501988999999999E-2</v>
      </c>
      <c r="BB5783">
        <v>0</v>
      </c>
      <c r="BC5783">
        <v>2.2275258999999999E-2</v>
      </c>
      <c r="BD5783">
        <v>6.7621320999999998E-2</v>
      </c>
      <c r="BE5783">
        <v>0</v>
      </c>
      <c r="BF5783">
        <v>0.90626865700000003</v>
      </c>
      <c r="BG5783">
        <v>6.5472637E-2</v>
      </c>
      <c r="BH5783">
        <v>2.38806E-3</v>
      </c>
      <c r="BI5783">
        <v>2.2885572E-2</v>
      </c>
      <c r="BJ5783">
        <v>0</v>
      </c>
      <c r="BK5783">
        <v>6.9850746000000005E-2</v>
      </c>
      <c r="BL5783">
        <v>9.0945274000000006E-2</v>
      </c>
      <c r="BM5783">
        <v>5.4280170000000003E-3</v>
      </c>
      <c r="BN5783">
        <v>0.87410985500000005</v>
      </c>
      <c r="BO5783">
        <v>2.8086251E-2</v>
      </c>
      <c r="BP5783">
        <v>5.4329964000000001E-2</v>
      </c>
      <c r="BQ5783">
        <v>2.4948957000000001E-2</v>
      </c>
      <c r="BR5783">
        <v>1.2349983E-2</v>
      </c>
      <c r="BS5783">
        <v>9.0732533000000004E-2</v>
      </c>
      <c r="BT5783">
        <v>0.122952044</v>
      </c>
      <c r="BU5783">
        <v>3.2788312E-2</v>
      </c>
      <c r="BV5783">
        <v>0.72370531599999999</v>
      </c>
      <c r="BW5783">
        <v>9.8800124000000003E-2</v>
      </c>
      <c r="BX5783">
        <v>7.7587815000000004E-2</v>
      </c>
      <c r="BY5783">
        <v>4.5955859000000002E-2</v>
      </c>
      <c r="BZ5783">
        <v>1.9956481000000002E-2</v>
      </c>
      <c r="CA5783">
        <v>6.3786135999999993E-2</v>
      </c>
      <c r="CB5783">
        <v>9.2906434999999996E-2</v>
      </c>
    </row>
    <row r="5784" spans="1:80">
      <c r="A5784">
        <v>5908</v>
      </c>
      <c r="B5784">
        <v>53.450151200000001</v>
      </c>
      <c r="C5784">
        <v>-113.42068140000001</v>
      </c>
      <c r="D5784" s="21" t="s">
        <v>10844</v>
      </c>
      <c r="E5784" s="22">
        <v>42239</v>
      </c>
      <c r="F5784">
        <v>2015</v>
      </c>
      <c r="G5784">
        <v>8</v>
      </c>
      <c r="H5784">
        <v>23</v>
      </c>
      <c r="I5784" s="21" t="s">
        <v>78</v>
      </c>
      <c r="J5784">
        <v>0.33333333333333331</v>
      </c>
      <c r="K5784" s="21" t="s">
        <v>7</v>
      </c>
      <c r="L5784" s="21" t="s">
        <v>39</v>
      </c>
      <c r="M5784" t="s">
        <v>31</v>
      </c>
      <c r="N5784" t="s">
        <v>31</v>
      </c>
      <c r="O5784" s="21" t="s">
        <v>30</v>
      </c>
      <c r="P5784" s="21" t="s">
        <v>31</v>
      </c>
      <c r="Q5784" s="21" t="s">
        <v>31</v>
      </c>
      <c r="R5784" s="21" t="s">
        <v>31</v>
      </c>
      <c r="S5784" s="21" t="s">
        <v>31</v>
      </c>
      <c r="T5784" s="21" t="s">
        <v>31</v>
      </c>
      <c r="U5784" s="21" t="s">
        <v>31</v>
      </c>
      <c r="V5784" s="21" t="s">
        <v>31</v>
      </c>
      <c r="W5784" s="21" t="s">
        <v>31</v>
      </c>
      <c r="X5784" s="21" t="s">
        <v>31</v>
      </c>
      <c r="Y5784" t="s">
        <v>31</v>
      </c>
      <c r="Z5784">
        <v>0</v>
      </c>
      <c r="AA5784" s="21" t="s">
        <v>31</v>
      </c>
      <c r="AB5784" s="21" t="s">
        <v>35</v>
      </c>
      <c r="AC5784" s="21" t="s">
        <v>36</v>
      </c>
      <c r="AD5784">
        <v>500.91127560000001</v>
      </c>
      <c r="AE5784">
        <v>0.36720957300000001</v>
      </c>
      <c r="AF5784">
        <v>2221.4732749999998</v>
      </c>
      <c r="AG5784">
        <v>1.1761232E-2</v>
      </c>
      <c r="AH5784">
        <v>10.39185674</v>
      </c>
      <c r="AI5784">
        <v>0.97943077899999997</v>
      </c>
      <c r="AJ5784" s="21" t="s">
        <v>16503</v>
      </c>
      <c r="AK5784">
        <v>237.6</v>
      </c>
      <c r="AL5784">
        <v>339256.67879999999</v>
      </c>
      <c r="AM5784">
        <v>5925075.7719999999</v>
      </c>
      <c r="AN5784" s="21" t="s">
        <v>16468</v>
      </c>
      <c r="AO5784">
        <v>0.12618296500000001</v>
      </c>
      <c r="AP5784">
        <v>0.87381703499999996</v>
      </c>
      <c r="AQ5784">
        <v>0</v>
      </c>
      <c r="AR5784">
        <v>0</v>
      </c>
      <c r="AS5784">
        <v>0</v>
      </c>
      <c r="AT5784">
        <v>0</v>
      </c>
      <c r="AU5784">
        <v>0.22712933799999999</v>
      </c>
      <c r="AV5784">
        <v>0.23028391200000001</v>
      </c>
      <c r="AW5784">
        <v>0.14478918099999999</v>
      </c>
      <c r="AX5784">
        <v>0.85521081899999996</v>
      </c>
      <c r="AY5784">
        <v>0</v>
      </c>
      <c r="AZ5784">
        <v>0</v>
      </c>
      <c r="BA5784">
        <v>0</v>
      </c>
      <c r="BB5784">
        <v>0</v>
      </c>
      <c r="BC5784">
        <v>0.20604614199999999</v>
      </c>
      <c r="BD5784">
        <v>0.24184566399999999</v>
      </c>
      <c r="BE5784">
        <v>9.5721393000000002E-2</v>
      </c>
      <c r="BF5784">
        <v>0.90029850700000003</v>
      </c>
      <c r="BG5784">
        <v>0</v>
      </c>
      <c r="BH5784">
        <v>3.9801000000000003E-3</v>
      </c>
      <c r="BI5784">
        <v>0</v>
      </c>
      <c r="BJ5784">
        <v>0</v>
      </c>
      <c r="BK5784">
        <v>0.216915423</v>
      </c>
      <c r="BL5784">
        <v>0.21393034799999999</v>
      </c>
      <c r="BM5784">
        <v>0.15288083299999999</v>
      </c>
      <c r="BN5784">
        <v>0.75842836499999999</v>
      </c>
      <c r="BO5784">
        <v>0</v>
      </c>
      <c r="BP5784">
        <v>8.1768835999999998E-2</v>
      </c>
      <c r="BQ5784">
        <v>6.9219659999999999E-3</v>
      </c>
      <c r="BR5784">
        <v>0</v>
      </c>
      <c r="BS5784">
        <v>0.194313032</v>
      </c>
      <c r="BT5784">
        <v>0.182012848</v>
      </c>
      <c r="BU5784">
        <v>0.148001243</v>
      </c>
      <c r="BV5784">
        <v>0.68457569200000001</v>
      </c>
      <c r="BW5784">
        <v>3.3981971E-2</v>
      </c>
      <c r="BX5784">
        <v>0.121230961</v>
      </c>
      <c r="BY5784">
        <v>1.0755361999999999E-2</v>
      </c>
      <c r="BZ5784">
        <v>1.3179979999999999E-3</v>
      </c>
      <c r="CA5784">
        <v>0.176276034</v>
      </c>
      <c r="CB5784">
        <v>0.16497357800000001</v>
      </c>
    </row>
    <row r="5785" spans="1:80">
      <c r="A5785">
        <v>5909</v>
      </c>
      <c r="B5785">
        <v>53.493506480000001</v>
      </c>
      <c r="C5785">
        <v>-113.62016149999999</v>
      </c>
      <c r="D5785" s="21" t="s">
        <v>10845</v>
      </c>
      <c r="E5785" s="22">
        <v>42283</v>
      </c>
      <c r="F5785">
        <v>2015</v>
      </c>
      <c r="G5785">
        <v>10</v>
      </c>
      <c r="H5785">
        <v>6</v>
      </c>
      <c r="I5785" s="21" t="s">
        <v>89</v>
      </c>
      <c r="J5785">
        <v>0.29166666666666669</v>
      </c>
      <c r="K5785" s="21" t="s">
        <v>26</v>
      </c>
      <c r="L5785" s="21" t="s">
        <v>39</v>
      </c>
      <c r="M5785" t="s">
        <v>10846</v>
      </c>
      <c r="N5785" t="s">
        <v>1478</v>
      </c>
      <c r="O5785" s="21" t="s">
        <v>30</v>
      </c>
      <c r="P5785" s="21" t="s">
        <v>31</v>
      </c>
      <c r="Q5785" s="21" t="s">
        <v>31</v>
      </c>
      <c r="R5785" s="21" t="s">
        <v>31</v>
      </c>
      <c r="S5785" s="21" t="s">
        <v>31</v>
      </c>
      <c r="T5785" s="21" t="s">
        <v>31</v>
      </c>
      <c r="U5785" s="21" t="s">
        <v>31</v>
      </c>
      <c r="V5785" s="21" t="s">
        <v>31</v>
      </c>
      <c r="W5785" s="21" t="s">
        <v>31</v>
      </c>
      <c r="X5785" s="21" t="s">
        <v>42</v>
      </c>
      <c r="Y5785" t="s">
        <v>31</v>
      </c>
      <c r="Z5785">
        <v>0</v>
      </c>
      <c r="AA5785" s="21" t="s">
        <v>31</v>
      </c>
      <c r="AB5785" s="21" t="s">
        <v>31</v>
      </c>
      <c r="AC5785" s="21" t="s">
        <v>36</v>
      </c>
      <c r="AD5785">
        <v>232.32398359999999</v>
      </c>
      <c r="AE5785">
        <v>0.628356268</v>
      </c>
      <c r="AF5785">
        <v>117.2196538</v>
      </c>
      <c r="AG5785">
        <v>0.79101424099999995</v>
      </c>
      <c r="AH5785">
        <v>3.9531697779999999</v>
      </c>
      <c r="AI5785">
        <v>0.99212483299999998</v>
      </c>
      <c r="AJ5785" s="21" t="s">
        <v>16503</v>
      </c>
      <c r="AK5785">
        <v>237.6</v>
      </c>
      <c r="AL5785">
        <v>326190.18530000001</v>
      </c>
      <c r="AM5785">
        <v>5930365.9249999998</v>
      </c>
      <c r="AN5785" s="21" t="s">
        <v>16468</v>
      </c>
      <c r="AO5785">
        <v>0</v>
      </c>
      <c r="AP5785">
        <v>1</v>
      </c>
      <c r="AQ5785">
        <v>0</v>
      </c>
      <c r="AR5785">
        <v>0</v>
      </c>
      <c r="AS5785">
        <v>0</v>
      </c>
      <c r="AT5785">
        <v>0</v>
      </c>
      <c r="AU5785">
        <v>0.22712933799999999</v>
      </c>
      <c r="AV5785">
        <v>0.21451104100000001</v>
      </c>
      <c r="AW5785">
        <v>7.9554489999999999E-3</v>
      </c>
      <c r="AX5785">
        <v>0.78679395399999996</v>
      </c>
      <c r="AY5785">
        <v>0</v>
      </c>
      <c r="AZ5785">
        <v>0.13206046099999999</v>
      </c>
      <c r="BA5785">
        <v>7.3190135000000003E-2</v>
      </c>
      <c r="BB5785">
        <v>0</v>
      </c>
      <c r="BC5785">
        <v>0.20365950699999999</v>
      </c>
      <c r="BD5785">
        <v>0.14160700100000001</v>
      </c>
      <c r="BE5785">
        <v>1.9502487999999998E-2</v>
      </c>
      <c r="BF5785">
        <v>0.74348258700000003</v>
      </c>
      <c r="BG5785">
        <v>0</v>
      </c>
      <c r="BH5785">
        <v>0.114029851</v>
      </c>
      <c r="BI5785">
        <v>0.12278607</v>
      </c>
      <c r="BJ5785">
        <v>1.9900500000000001E-4</v>
      </c>
      <c r="BK5785">
        <v>0.19184079600000001</v>
      </c>
      <c r="BL5785">
        <v>0.12378109499999999</v>
      </c>
      <c r="BM5785">
        <v>1.155321E-2</v>
      </c>
      <c r="BN5785">
        <v>0.62008864100000005</v>
      </c>
      <c r="BO5785">
        <v>0</v>
      </c>
      <c r="BP5785">
        <v>0.122752851</v>
      </c>
      <c r="BQ5785">
        <v>0.149245556</v>
      </c>
      <c r="BR5785">
        <v>9.6359742999999998E-2</v>
      </c>
      <c r="BS5785">
        <v>0.14650664799999999</v>
      </c>
      <c r="BT5785">
        <v>0.11035307</v>
      </c>
      <c r="BU5785">
        <v>3.6568231E-2</v>
      </c>
      <c r="BV5785">
        <v>0.52846751599999997</v>
      </c>
      <c r="BW5785">
        <v>1.8650920000000001E-3</v>
      </c>
      <c r="BX5785">
        <v>0.13044451400000001</v>
      </c>
      <c r="BY5785">
        <v>0.233459745</v>
      </c>
      <c r="BZ5785">
        <v>6.8697543999999999E-2</v>
      </c>
      <c r="CA5785">
        <v>0.125346596</v>
      </c>
      <c r="CB5785">
        <v>9.3441094000000002E-2</v>
      </c>
    </row>
    <row r="5786" spans="1:80">
      <c r="A5786">
        <v>5910</v>
      </c>
      <c r="B5786">
        <v>53.530580579999999</v>
      </c>
      <c r="C5786">
        <v>-113.43495679999999</v>
      </c>
      <c r="D5786" s="21" t="s">
        <v>10847</v>
      </c>
      <c r="E5786" s="22">
        <v>42244</v>
      </c>
      <c r="F5786">
        <v>2015</v>
      </c>
      <c r="G5786">
        <v>8</v>
      </c>
      <c r="H5786">
        <v>28</v>
      </c>
      <c r="I5786" s="21" t="s">
        <v>78</v>
      </c>
      <c r="J5786">
        <v>0</v>
      </c>
      <c r="K5786" s="21" t="s">
        <v>26</v>
      </c>
      <c r="L5786" s="21" t="s">
        <v>39</v>
      </c>
      <c r="M5786" t="s">
        <v>10848</v>
      </c>
      <c r="N5786" t="s">
        <v>10849</v>
      </c>
      <c r="O5786" s="21" t="s">
        <v>30</v>
      </c>
      <c r="P5786" s="21" t="s">
        <v>31</v>
      </c>
      <c r="Q5786" s="21" t="s">
        <v>62</v>
      </c>
      <c r="R5786" s="21" t="s">
        <v>62</v>
      </c>
      <c r="S5786" s="21" t="s">
        <v>97</v>
      </c>
      <c r="T5786" s="21" t="s">
        <v>97</v>
      </c>
      <c r="U5786" s="21" t="s">
        <v>31</v>
      </c>
      <c r="V5786" s="21" t="s">
        <v>34</v>
      </c>
      <c r="W5786" s="21" t="s">
        <v>31</v>
      </c>
      <c r="X5786" s="21" t="s">
        <v>42</v>
      </c>
      <c r="Y5786" t="s">
        <v>31</v>
      </c>
      <c r="Z5786">
        <v>0</v>
      </c>
      <c r="AA5786" s="21" t="s">
        <v>31</v>
      </c>
      <c r="AB5786" s="21" t="s">
        <v>31</v>
      </c>
      <c r="AC5786" s="21" t="s">
        <v>36</v>
      </c>
      <c r="AD5786">
        <v>233.60707540000001</v>
      </c>
      <c r="AE5786">
        <v>0.62674585800000004</v>
      </c>
      <c r="AF5786">
        <v>740.57203700000002</v>
      </c>
      <c r="AG5786">
        <v>0.22737740300000001</v>
      </c>
      <c r="AH5786">
        <v>8.6149489530000007</v>
      </c>
      <c r="AI5786">
        <v>0.98291768800000001</v>
      </c>
      <c r="AJ5786" s="21" t="s">
        <v>16503</v>
      </c>
      <c r="AK5786">
        <v>237.6</v>
      </c>
      <c r="AL5786">
        <v>338614.63750000001</v>
      </c>
      <c r="AM5786">
        <v>5934053.5420000004</v>
      </c>
      <c r="AN5786" s="21" t="s">
        <v>16468</v>
      </c>
      <c r="AO5786">
        <v>0.14511041</v>
      </c>
      <c r="AP5786">
        <v>0.76025236600000001</v>
      </c>
      <c r="AQ5786">
        <v>0</v>
      </c>
      <c r="AR5786">
        <v>9.4637224000000006E-2</v>
      </c>
      <c r="AS5786">
        <v>0</v>
      </c>
      <c r="AT5786">
        <v>0</v>
      </c>
      <c r="AU5786">
        <v>0.21451104100000001</v>
      </c>
      <c r="AV5786">
        <v>0.23659305999999999</v>
      </c>
      <c r="AW5786">
        <v>3.8186157999999998E-2</v>
      </c>
      <c r="AX5786">
        <v>0.77883850399999999</v>
      </c>
      <c r="AY5786">
        <v>0</v>
      </c>
      <c r="AZ5786">
        <v>0.18297533799999999</v>
      </c>
      <c r="BA5786">
        <v>0</v>
      </c>
      <c r="BB5786">
        <v>0</v>
      </c>
      <c r="BC5786">
        <v>0.191726333</v>
      </c>
      <c r="BD5786">
        <v>0.23468575999999999</v>
      </c>
      <c r="BE5786">
        <v>4.8358208999999999E-2</v>
      </c>
      <c r="BF5786">
        <v>0.82985074599999997</v>
      </c>
      <c r="BG5786">
        <v>0</v>
      </c>
      <c r="BH5786">
        <v>0.121791045</v>
      </c>
      <c r="BI5786">
        <v>0</v>
      </c>
      <c r="BJ5786">
        <v>0</v>
      </c>
      <c r="BK5786">
        <v>0.20477611900000001</v>
      </c>
      <c r="BL5786">
        <v>0.238208955</v>
      </c>
      <c r="BM5786">
        <v>4.4868283000000002E-2</v>
      </c>
      <c r="BN5786">
        <v>0.854588915</v>
      </c>
      <c r="BO5786">
        <v>5.4778149999999996E-3</v>
      </c>
      <c r="BP5786">
        <v>9.0832129999999997E-2</v>
      </c>
      <c r="BQ5786">
        <v>3.6850749999999999E-3</v>
      </c>
      <c r="BR5786">
        <v>0</v>
      </c>
      <c r="BS5786">
        <v>0.20472087999999999</v>
      </c>
      <c r="BT5786">
        <v>0.25163089500000002</v>
      </c>
      <c r="BU5786">
        <v>0.16977308099999999</v>
      </c>
      <c r="BV5786">
        <v>0.70059061199999995</v>
      </c>
      <c r="BW5786">
        <v>3.7351570000000001E-2</v>
      </c>
      <c r="BX5786">
        <v>7.9950263999999993E-2</v>
      </c>
      <c r="BY5786">
        <v>1.1115946999999999E-2</v>
      </c>
      <c r="BZ5786">
        <v>3.9788600000000002E-4</v>
      </c>
      <c r="CA5786">
        <v>0.19383276299999999</v>
      </c>
      <c r="CB5786">
        <v>0.23602113799999999</v>
      </c>
    </row>
    <row r="5787" spans="1:80">
      <c r="A5787">
        <v>5911</v>
      </c>
      <c r="B5787">
        <v>53.578432999999997</v>
      </c>
      <c r="C5787">
        <v>-113.497607</v>
      </c>
      <c r="D5787" s="21" t="s">
        <v>10850</v>
      </c>
      <c r="E5787" s="22">
        <v>43841</v>
      </c>
      <c r="F5787">
        <v>2020</v>
      </c>
      <c r="G5787">
        <v>1</v>
      </c>
      <c r="H5787">
        <v>11</v>
      </c>
      <c r="I5787" s="21" t="s">
        <v>25</v>
      </c>
      <c r="J5787" t="s">
        <v>144</v>
      </c>
      <c r="K5787" s="21" t="s">
        <v>7</v>
      </c>
      <c r="L5787" s="21" t="s">
        <v>39</v>
      </c>
      <c r="M5787">
        <v>5879303853</v>
      </c>
      <c r="N5787" t="s">
        <v>10851</v>
      </c>
      <c r="O5787" s="21" t="s">
        <v>31</v>
      </c>
      <c r="P5787" s="21" t="s">
        <v>31</v>
      </c>
      <c r="Q5787" s="21" t="s">
        <v>62</v>
      </c>
      <c r="R5787" s="21" t="s">
        <v>62</v>
      </c>
      <c r="S5787" s="21" t="s">
        <v>31</v>
      </c>
      <c r="T5787" s="21" t="s">
        <v>31</v>
      </c>
      <c r="U5787" s="21" t="s">
        <v>31</v>
      </c>
      <c r="V5787" s="21" t="s">
        <v>31</v>
      </c>
      <c r="W5787" s="21" t="s">
        <v>31</v>
      </c>
      <c r="X5787" s="21" t="s">
        <v>31</v>
      </c>
      <c r="Y5787" t="s">
        <v>31</v>
      </c>
      <c r="Z5787">
        <v>0</v>
      </c>
      <c r="AA5787" s="21" t="s">
        <v>31</v>
      </c>
      <c r="AB5787" s="21" t="s">
        <v>31</v>
      </c>
      <c r="AC5787" s="21" t="s">
        <v>908</v>
      </c>
      <c r="AD5787">
        <v>1054.709809</v>
      </c>
      <c r="AE5787">
        <v>0.12130835099999999</v>
      </c>
      <c r="AF5787">
        <v>2684.6129689999998</v>
      </c>
      <c r="AG5787">
        <v>4.6577349999999997E-3</v>
      </c>
      <c r="AH5787">
        <v>12.853586269999999</v>
      </c>
      <c r="AI5787">
        <v>0.97462044299999995</v>
      </c>
      <c r="AJ5787" s="21" t="s">
        <v>16503</v>
      </c>
      <c r="AK5787">
        <v>237.6</v>
      </c>
      <c r="AL5787">
        <v>334649.75770000002</v>
      </c>
      <c r="AM5787">
        <v>5939519.5410000002</v>
      </c>
      <c r="AN5787" s="21" t="s">
        <v>16468</v>
      </c>
      <c r="AO5787">
        <v>0</v>
      </c>
      <c r="AP5787">
        <v>1</v>
      </c>
      <c r="AQ5787">
        <v>0</v>
      </c>
      <c r="AR5787">
        <v>0</v>
      </c>
      <c r="AS5787">
        <v>0</v>
      </c>
      <c r="AT5787">
        <v>0</v>
      </c>
      <c r="AU5787">
        <v>0.167192429</v>
      </c>
      <c r="AV5787">
        <v>0.220820189</v>
      </c>
      <c r="AW5787">
        <v>0</v>
      </c>
      <c r="AX5787">
        <v>0.84725536999999995</v>
      </c>
      <c r="AY5787">
        <v>0</v>
      </c>
      <c r="AZ5787">
        <v>0.120127287</v>
      </c>
      <c r="BA5787">
        <v>3.2617343E-2</v>
      </c>
      <c r="BB5787">
        <v>0</v>
      </c>
      <c r="BC5787">
        <v>0.13922036600000001</v>
      </c>
      <c r="BD5787">
        <v>0.197295147</v>
      </c>
      <c r="BE5787">
        <v>8.6567164000000002E-2</v>
      </c>
      <c r="BF5787">
        <v>0.60597014900000001</v>
      </c>
      <c r="BG5787">
        <v>0</v>
      </c>
      <c r="BH5787">
        <v>0.21572139300000001</v>
      </c>
      <c r="BI5787">
        <v>9.1741294000000001E-2</v>
      </c>
      <c r="BJ5787">
        <v>0</v>
      </c>
      <c r="BK5787">
        <v>0.107263682</v>
      </c>
      <c r="BL5787">
        <v>0.183681592</v>
      </c>
      <c r="BM5787">
        <v>0.40814700500000001</v>
      </c>
      <c r="BN5787">
        <v>0.47383098499999998</v>
      </c>
      <c r="BO5787">
        <v>0</v>
      </c>
      <c r="BP5787">
        <v>8.0972062999999997E-2</v>
      </c>
      <c r="BQ5787">
        <v>3.7049947999999999E-2</v>
      </c>
      <c r="BR5787">
        <v>0</v>
      </c>
      <c r="BS5787">
        <v>0.131915741</v>
      </c>
      <c r="BT5787">
        <v>0.18315820899999999</v>
      </c>
      <c r="BU5787">
        <v>0.32184022400000001</v>
      </c>
      <c r="BV5787">
        <v>0.46525334200000001</v>
      </c>
      <c r="BW5787">
        <v>3.7299999999999999E-5</v>
      </c>
      <c r="BX5787">
        <v>0.20136773399999999</v>
      </c>
      <c r="BY5787">
        <v>1.0954304999999999E-2</v>
      </c>
      <c r="BZ5787">
        <v>0</v>
      </c>
      <c r="CA5787">
        <v>0.144246192</v>
      </c>
      <c r="CB5787">
        <v>0.165383898</v>
      </c>
    </row>
    <row r="5788" spans="1:80">
      <c r="A5788">
        <v>5912</v>
      </c>
      <c r="B5788">
        <v>53.478044679999996</v>
      </c>
      <c r="C5788">
        <v>-113.5921378</v>
      </c>
      <c r="D5788" s="21" t="s">
        <v>31</v>
      </c>
      <c r="E5788" s="22">
        <v>43887</v>
      </c>
      <c r="F5788">
        <v>2020</v>
      </c>
      <c r="G5788">
        <v>2</v>
      </c>
      <c r="H5788">
        <v>26</v>
      </c>
      <c r="I5788" s="21" t="s">
        <v>25</v>
      </c>
      <c r="J5788">
        <v>0.70833333333333337</v>
      </c>
      <c r="K5788" s="21" t="s">
        <v>7</v>
      </c>
      <c r="L5788" s="21" t="s">
        <v>39</v>
      </c>
      <c r="M5788" t="s">
        <v>10852</v>
      </c>
      <c r="N5788" t="s">
        <v>10853</v>
      </c>
      <c r="O5788" s="21" t="s">
        <v>30</v>
      </c>
      <c r="P5788" s="21" t="s">
        <v>31</v>
      </c>
      <c r="Q5788" s="21" t="s">
        <v>32</v>
      </c>
      <c r="R5788" s="21" t="s">
        <v>32</v>
      </c>
      <c r="S5788" s="21" t="s">
        <v>33</v>
      </c>
      <c r="T5788" s="21" t="s">
        <v>33</v>
      </c>
      <c r="U5788" s="21" t="s">
        <v>31</v>
      </c>
      <c r="V5788" s="21" t="s">
        <v>34</v>
      </c>
      <c r="W5788" s="21" t="s">
        <v>31</v>
      </c>
      <c r="X5788" s="21" t="s">
        <v>42</v>
      </c>
      <c r="Y5788">
        <v>3</v>
      </c>
      <c r="Z5788">
        <v>2</v>
      </c>
      <c r="AA5788" s="21" t="s">
        <v>31</v>
      </c>
      <c r="AB5788" s="21" t="s">
        <v>31</v>
      </c>
      <c r="AC5788" s="21" t="s">
        <v>107</v>
      </c>
      <c r="AD5788">
        <v>540.23505130000001</v>
      </c>
      <c r="AE5788">
        <v>0.339435918</v>
      </c>
      <c r="AF5788">
        <v>142.8949776</v>
      </c>
      <c r="AG5788">
        <v>0.751420431</v>
      </c>
      <c r="AH5788">
        <v>4.1004046780000003</v>
      </c>
      <c r="AI5788">
        <v>0.99183272600000005</v>
      </c>
      <c r="AJ5788" s="21" t="s">
        <v>16503</v>
      </c>
      <c r="AK5788">
        <v>237.6</v>
      </c>
      <c r="AL5788">
        <v>327986.22039999999</v>
      </c>
      <c r="AM5788">
        <v>5928578.2999999998</v>
      </c>
      <c r="AN5788" s="21" t="s">
        <v>16468</v>
      </c>
      <c r="AO5788">
        <v>0</v>
      </c>
      <c r="AP5788">
        <v>1</v>
      </c>
      <c r="AQ5788">
        <v>0</v>
      </c>
      <c r="AR5788">
        <v>0</v>
      </c>
      <c r="AS5788">
        <v>0</v>
      </c>
      <c r="AT5788">
        <v>0</v>
      </c>
      <c r="AU5788">
        <v>0.21135646699999999</v>
      </c>
      <c r="AV5788">
        <v>0.123028391</v>
      </c>
      <c r="AW5788">
        <v>0</v>
      </c>
      <c r="AX5788">
        <v>0.90692124100000004</v>
      </c>
      <c r="AY5788">
        <v>0</v>
      </c>
      <c r="AZ5788">
        <v>0</v>
      </c>
      <c r="BA5788">
        <v>9.3078758999999997E-2</v>
      </c>
      <c r="BB5788">
        <v>0</v>
      </c>
      <c r="BC5788">
        <v>0.23070803500000001</v>
      </c>
      <c r="BD5788">
        <v>0.14001591099999999</v>
      </c>
      <c r="BE5788">
        <v>0</v>
      </c>
      <c r="BF5788">
        <v>0.73472636800000002</v>
      </c>
      <c r="BG5788">
        <v>0</v>
      </c>
      <c r="BH5788">
        <v>1.4527363E-2</v>
      </c>
      <c r="BI5788">
        <v>0.17651741300000001</v>
      </c>
      <c r="BJ5788">
        <v>7.4228855999999996E-2</v>
      </c>
      <c r="BK5788">
        <v>0.16935323399999999</v>
      </c>
      <c r="BL5788">
        <v>0.13014925399999999</v>
      </c>
      <c r="BM5788">
        <v>1.2001394E-2</v>
      </c>
      <c r="BN5788">
        <v>0.59802798700000004</v>
      </c>
      <c r="BO5788">
        <v>4.6113240999999999E-2</v>
      </c>
      <c r="BP5788">
        <v>6.3094467000000001E-2</v>
      </c>
      <c r="BQ5788">
        <v>0.19117573800000001</v>
      </c>
      <c r="BR5788">
        <v>9.0433742999999997E-2</v>
      </c>
      <c r="BS5788">
        <v>0.134853842</v>
      </c>
      <c r="BT5788">
        <v>0.120511927</v>
      </c>
      <c r="BU5788">
        <v>2.3027665999999999E-2</v>
      </c>
      <c r="BV5788">
        <v>0.45657444800000002</v>
      </c>
      <c r="BW5788">
        <v>9.8066522000000003E-2</v>
      </c>
      <c r="BX5788">
        <v>7.1022691999999998E-2</v>
      </c>
      <c r="BY5788">
        <v>0.263288778</v>
      </c>
      <c r="BZ5788">
        <v>8.7373329E-2</v>
      </c>
      <c r="CA5788">
        <v>0.108834318</v>
      </c>
      <c r="CB5788">
        <v>9.6425240999999995E-2</v>
      </c>
    </row>
    <row r="5789" spans="1:80">
      <c r="A5789">
        <v>5913</v>
      </c>
      <c r="B5789">
        <v>53.519310400000002</v>
      </c>
      <c r="C5789">
        <v>-113.5685773</v>
      </c>
      <c r="D5789" s="21" t="s">
        <v>10854</v>
      </c>
      <c r="E5789" s="22">
        <v>42243</v>
      </c>
      <c r="F5789">
        <v>2015</v>
      </c>
      <c r="G5789">
        <v>8</v>
      </c>
      <c r="H5789">
        <v>27</v>
      </c>
      <c r="I5789" s="21" t="s">
        <v>78</v>
      </c>
      <c r="J5789">
        <v>0.20833333333333334</v>
      </c>
      <c r="K5789" s="21" t="s">
        <v>26</v>
      </c>
      <c r="L5789" s="21" t="s">
        <v>39</v>
      </c>
      <c r="M5789" t="s">
        <v>10855</v>
      </c>
      <c r="N5789" t="s">
        <v>3246</v>
      </c>
      <c r="O5789" s="21" t="s">
        <v>30</v>
      </c>
      <c r="P5789" s="21" t="s">
        <v>31</v>
      </c>
      <c r="Q5789" s="21" t="s">
        <v>41</v>
      </c>
      <c r="R5789" s="21" t="s">
        <v>41</v>
      </c>
      <c r="S5789" s="21" t="s">
        <v>31</v>
      </c>
      <c r="T5789" s="21" t="s">
        <v>31</v>
      </c>
      <c r="U5789" s="21" t="s">
        <v>31</v>
      </c>
      <c r="V5789" s="21" t="s">
        <v>31</v>
      </c>
      <c r="W5789" s="21" t="s">
        <v>31</v>
      </c>
      <c r="X5789" s="21" t="s">
        <v>34</v>
      </c>
      <c r="Y5789" t="s">
        <v>31</v>
      </c>
      <c r="Z5789">
        <v>0</v>
      </c>
      <c r="AA5789" s="21" t="s">
        <v>31</v>
      </c>
      <c r="AB5789" s="21" t="s">
        <v>35</v>
      </c>
      <c r="AC5789" s="21" t="s">
        <v>36</v>
      </c>
      <c r="AD5789">
        <v>226.96114539999999</v>
      </c>
      <c r="AE5789">
        <v>0.63513208700000001</v>
      </c>
      <c r="AF5789">
        <v>636.20787370000005</v>
      </c>
      <c r="AG5789">
        <v>0.280154022</v>
      </c>
      <c r="AH5789">
        <v>6.3639585780000001</v>
      </c>
      <c r="AI5789">
        <v>0.98735273999999995</v>
      </c>
      <c r="AJ5789" s="21" t="s">
        <v>16503</v>
      </c>
      <c r="AK5789">
        <v>237.6</v>
      </c>
      <c r="AL5789">
        <v>329714.89319999999</v>
      </c>
      <c r="AM5789">
        <v>5933111.1979999999</v>
      </c>
      <c r="AN5789" s="21" t="s">
        <v>16468</v>
      </c>
      <c r="AO5789">
        <v>0</v>
      </c>
      <c r="AP5789">
        <v>1</v>
      </c>
      <c r="AQ5789">
        <v>0</v>
      </c>
      <c r="AR5789">
        <v>0</v>
      </c>
      <c r="AS5789">
        <v>0</v>
      </c>
      <c r="AT5789">
        <v>0</v>
      </c>
      <c r="AU5789">
        <v>0.24290220800000001</v>
      </c>
      <c r="AV5789">
        <v>0.35331230299999999</v>
      </c>
      <c r="AW5789">
        <v>2.6252983000000001E-2</v>
      </c>
      <c r="AX5789">
        <v>0.94033412900000002</v>
      </c>
      <c r="AY5789">
        <v>0</v>
      </c>
      <c r="AZ5789">
        <v>3.3412888000000002E-2</v>
      </c>
      <c r="BA5789">
        <v>0</v>
      </c>
      <c r="BB5789">
        <v>0</v>
      </c>
      <c r="BC5789">
        <v>0.20127287199999999</v>
      </c>
      <c r="BD5789">
        <v>0.32776451899999998</v>
      </c>
      <c r="BE5789">
        <v>5.1741294E-2</v>
      </c>
      <c r="BF5789">
        <v>0.83542288600000003</v>
      </c>
      <c r="BG5789">
        <v>0</v>
      </c>
      <c r="BH5789">
        <v>0.112835821</v>
      </c>
      <c r="BI5789">
        <v>0</v>
      </c>
      <c r="BJ5789">
        <v>0</v>
      </c>
      <c r="BK5789">
        <v>0.18666666700000001</v>
      </c>
      <c r="BL5789">
        <v>0.27900497499999999</v>
      </c>
      <c r="BM5789">
        <v>3.6850753999999999E-2</v>
      </c>
      <c r="BN5789">
        <v>0.89930780300000002</v>
      </c>
      <c r="BO5789">
        <v>8.9636999999999996E-4</v>
      </c>
      <c r="BP5789">
        <v>5.6869678E-2</v>
      </c>
      <c r="BQ5789">
        <v>5.9259999999999998E-3</v>
      </c>
      <c r="BR5789">
        <v>0</v>
      </c>
      <c r="BS5789">
        <v>0.19077735200000001</v>
      </c>
      <c r="BT5789">
        <v>0.27150042299999999</v>
      </c>
      <c r="BU5789">
        <v>6.0976065000000003E-2</v>
      </c>
      <c r="BV5789">
        <v>0.61550512899999998</v>
      </c>
      <c r="BW5789">
        <v>3.0003108000000001E-2</v>
      </c>
      <c r="BX5789">
        <v>4.7497668999999999E-2</v>
      </c>
      <c r="BY5789">
        <v>0.16535902999999999</v>
      </c>
      <c r="BZ5789">
        <v>7.9962697999999999E-2</v>
      </c>
      <c r="CA5789">
        <v>0.13000932500000001</v>
      </c>
      <c r="CB5789">
        <v>0.18296549600000001</v>
      </c>
    </row>
    <row r="5790" spans="1:80">
      <c r="A5790">
        <v>5914</v>
      </c>
      <c r="B5790">
        <v>53.528992379999998</v>
      </c>
      <c r="C5790">
        <v>-113.4731228</v>
      </c>
      <c r="D5790" s="21" t="s">
        <v>10856</v>
      </c>
      <c r="E5790" s="22">
        <v>43894</v>
      </c>
      <c r="F5790">
        <v>2020</v>
      </c>
      <c r="G5790">
        <v>3</v>
      </c>
      <c r="H5790">
        <v>4</v>
      </c>
      <c r="I5790" s="21" t="s">
        <v>25</v>
      </c>
      <c r="J5790">
        <v>0.20833333333333334</v>
      </c>
      <c r="K5790" s="21" t="s">
        <v>26</v>
      </c>
      <c r="L5790" s="21" t="s">
        <v>39</v>
      </c>
      <c r="M5790">
        <v>7809966194</v>
      </c>
      <c r="N5790" t="s">
        <v>520</v>
      </c>
      <c r="O5790" s="21" t="s">
        <v>57</v>
      </c>
      <c r="P5790" s="21" t="s">
        <v>31</v>
      </c>
      <c r="Q5790" s="21" t="s">
        <v>32</v>
      </c>
      <c r="R5790" s="21" t="s">
        <v>32</v>
      </c>
      <c r="S5790" s="21" t="s">
        <v>33</v>
      </c>
      <c r="T5790" s="21" t="s">
        <v>33</v>
      </c>
      <c r="U5790" s="21" t="s">
        <v>31</v>
      </c>
      <c r="V5790" s="21" t="s">
        <v>34</v>
      </c>
      <c r="W5790" s="21" t="s">
        <v>31</v>
      </c>
      <c r="X5790" s="21" t="s">
        <v>34</v>
      </c>
      <c r="Y5790">
        <v>3</v>
      </c>
      <c r="Z5790">
        <v>2</v>
      </c>
      <c r="AA5790" s="21" t="s">
        <v>31</v>
      </c>
      <c r="AB5790" s="21" t="s">
        <v>31</v>
      </c>
      <c r="AC5790" s="21" t="s">
        <v>305</v>
      </c>
      <c r="AD5790">
        <v>853.55183539999996</v>
      </c>
      <c r="AE5790">
        <v>0.18139039900000001</v>
      </c>
      <c r="AF5790">
        <v>140.3554589</v>
      </c>
      <c r="AG5790">
        <v>0.75524663199999997</v>
      </c>
      <c r="AH5790">
        <v>1.4034993140000001</v>
      </c>
      <c r="AI5790">
        <v>0.99719693700000001</v>
      </c>
      <c r="AJ5790" s="21" t="s">
        <v>16503</v>
      </c>
      <c r="AK5790">
        <v>237.6</v>
      </c>
      <c r="AL5790">
        <v>336079.3579</v>
      </c>
      <c r="AM5790">
        <v>5933964.0669999998</v>
      </c>
      <c r="AN5790" s="21" t="s">
        <v>16468</v>
      </c>
      <c r="AO5790">
        <v>0</v>
      </c>
      <c r="AP5790">
        <v>1</v>
      </c>
      <c r="AQ5790">
        <v>0</v>
      </c>
      <c r="AR5790">
        <v>0</v>
      </c>
      <c r="AS5790">
        <v>0</v>
      </c>
      <c r="AT5790">
        <v>0</v>
      </c>
      <c r="AU5790">
        <v>0.28706624600000002</v>
      </c>
      <c r="AV5790">
        <v>0.21766561500000001</v>
      </c>
      <c r="AW5790">
        <v>3.1821800000000002E-3</v>
      </c>
      <c r="AX5790">
        <v>0.82895783599999995</v>
      </c>
      <c r="AY5790">
        <v>0</v>
      </c>
      <c r="AZ5790">
        <v>5.9665871000000002E-2</v>
      </c>
      <c r="BA5790">
        <v>0.10819411299999999</v>
      </c>
      <c r="BB5790">
        <v>0</v>
      </c>
      <c r="BC5790">
        <v>0.21638822599999999</v>
      </c>
      <c r="BD5790">
        <v>0.166268894</v>
      </c>
      <c r="BE5790">
        <v>5.7711439999999998E-3</v>
      </c>
      <c r="BF5790">
        <v>0.69074626900000002</v>
      </c>
      <c r="BG5790">
        <v>0</v>
      </c>
      <c r="BH5790">
        <v>7.6019900000000001E-2</v>
      </c>
      <c r="BI5790">
        <v>0.227462687</v>
      </c>
      <c r="BJ5790">
        <v>0</v>
      </c>
      <c r="BK5790">
        <v>0.15761194000000001</v>
      </c>
      <c r="BL5790">
        <v>0.17393034800000001</v>
      </c>
      <c r="BM5790">
        <v>2.5845325999999998E-2</v>
      </c>
      <c r="BN5790">
        <v>0.58313828999999995</v>
      </c>
      <c r="BO5790">
        <v>7.4199490000000003E-3</v>
      </c>
      <c r="BP5790">
        <v>0.147104228</v>
      </c>
      <c r="BQ5790">
        <v>0.235994223</v>
      </c>
      <c r="BR5790">
        <v>0</v>
      </c>
      <c r="BS5790">
        <v>0.133907674</v>
      </c>
      <c r="BT5790">
        <v>0.16543000799999999</v>
      </c>
      <c r="BU5790">
        <v>9.0270437999999995E-2</v>
      </c>
      <c r="BV5790">
        <v>0.53674852299999998</v>
      </c>
      <c r="BW5790">
        <v>1.3577868E-2</v>
      </c>
      <c r="BX5790">
        <v>0.13656201400000001</v>
      </c>
      <c r="BY5790">
        <v>0.15738887200000001</v>
      </c>
      <c r="BZ5790">
        <v>6.4706247999999994E-2</v>
      </c>
      <c r="CA5790">
        <v>0.13871308700000001</v>
      </c>
      <c r="CB5790">
        <v>0.17825303100000001</v>
      </c>
    </row>
    <row r="5791" spans="1:80">
      <c r="A5791">
        <v>5915</v>
      </c>
      <c r="B5791">
        <v>53.465975200000003</v>
      </c>
      <c r="C5791">
        <v>-113.5275073</v>
      </c>
      <c r="D5791" s="21" t="s">
        <v>10857</v>
      </c>
      <c r="E5791" s="22">
        <v>42199</v>
      </c>
      <c r="F5791">
        <v>2015</v>
      </c>
      <c r="G5791">
        <v>7</v>
      </c>
      <c r="H5791">
        <v>14</v>
      </c>
      <c r="I5791" s="21" t="s">
        <v>78</v>
      </c>
      <c r="J5791">
        <v>0.375</v>
      </c>
      <c r="K5791" s="21" t="s">
        <v>7</v>
      </c>
      <c r="L5791" s="21" t="s">
        <v>29</v>
      </c>
      <c r="M5791">
        <v>7804362800</v>
      </c>
      <c r="N5791" t="s">
        <v>10858</v>
      </c>
      <c r="O5791" s="21" t="s">
        <v>30</v>
      </c>
      <c r="P5791" s="21" t="s">
        <v>31</v>
      </c>
      <c r="Q5791" s="21" t="s">
        <v>32</v>
      </c>
      <c r="R5791" s="21" t="s">
        <v>32</v>
      </c>
      <c r="S5791" s="21" t="s">
        <v>31</v>
      </c>
      <c r="T5791" s="21" t="s">
        <v>31</v>
      </c>
      <c r="U5791" s="21" t="s">
        <v>31</v>
      </c>
      <c r="V5791" s="21" t="s">
        <v>31</v>
      </c>
      <c r="W5791" s="21" t="s">
        <v>31</v>
      </c>
      <c r="X5791" s="21" t="s">
        <v>34</v>
      </c>
      <c r="Y5791">
        <v>2</v>
      </c>
      <c r="Z5791">
        <v>1</v>
      </c>
      <c r="AA5791" s="21" t="s">
        <v>31</v>
      </c>
      <c r="AB5791" s="21" t="s">
        <v>31</v>
      </c>
      <c r="AC5791" s="21" t="s">
        <v>36</v>
      </c>
      <c r="AD5791">
        <v>239.4304157</v>
      </c>
      <c r="AE5791">
        <v>0.61948869200000001</v>
      </c>
      <c r="AF5791">
        <v>1263.3975800000001</v>
      </c>
      <c r="AG5791">
        <v>7.9914724000000006E-2</v>
      </c>
      <c r="AH5791">
        <v>1.2434258890000001</v>
      </c>
      <c r="AI5791">
        <v>0.997516238</v>
      </c>
      <c r="AJ5791" s="21" t="s">
        <v>16503</v>
      </c>
      <c r="AK5791">
        <v>237.6</v>
      </c>
      <c r="AL5791">
        <v>332226.67599999998</v>
      </c>
      <c r="AM5791">
        <v>5927081.8820000002</v>
      </c>
      <c r="AN5791" s="21" t="s">
        <v>16468</v>
      </c>
      <c r="AO5791">
        <v>2.2082019000000001E-2</v>
      </c>
      <c r="AP5791">
        <v>0.97791798100000005</v>
      </c>
      <c r="AQ5791">
        <v>0</v>
      </c>
      <c r="AR5791">
        <v>0</v>
      </c>
      <c r="AS5791">
        <v>0</v>
      </c>
      <c r="AT5791">
        <v>0</v>
      </c>
      <c r="AU5791">
        <v>0.22397476299999999</v>
      </c>
      <c r="AV5791">
        <v>0.220820189</v>
      </c>
      <c r="AW5791">
        <v>0.121718377</v>
      </c>
      <c r="AX5791">
        <v>0.87828162300000001</v>
      </c>
      <c r="AY5791">
        <v>0</v>
      </c>
      <c r="AZ5791">
        <v>0</v>
      </c>
      <c r="BA5791">
        <v>0</v>
      </c>
      <c r="BB5791">
        <v>0</v>
      </c>
      <c r="BC5791">
        <v>0.20525059700000001</v>
      </c>
      <c r="BD5791">
        <v>0.20525059700000001</v>
      </c>
      <c r="BE5791">
        <v>8.7164178999999994E-2</v>
      </c>
      <c r="BF5791">
        <v>0.78845771099999995</v>
      </c>
      <c r="BG5791">
        <v>0</v>
      </c>
      <c r="BH5791">
        <v>8.3184079999999994E-2</v>
      </c>
      <c r="BI5791">
        <v>4.119403E-2</v>
      </c>
      <c r="BJ5791">
        <v>0</v>
      </c>
      <c r="BK5791">
        <v>0.183482587</v>
      </c>
      <c r="BL5791">
        <v>0.18447761200000001</v>
      </c>
      <c r="BM5791">
        <v>0.10975549</v>
      </c>
      <c r="BN5791">
        <v>0.72785219899999998</v>
      </c>
      <c r="BO5791">
        <v>0</v>
      </c>
      <c r="BP5791">
        <v>0.143120363</v>
      </c>
      <c r="BQ5791">
        <v>1.9271949E-2</v>
      </c>
      <c r="BR5791">
        <v>0</v>
      </c>
      <c r="BS5791">
        <v>0.18251083100000001</v>
      </c>
      <c r="BT5791">
        <v>0.17260096599999999</v>
      </c>
      <c r="BU5791">
        <v>0.13074292800000001</v>
      </c>
      <c r="BV5791">
        <v>0.65457258299999999</v>
      </c>
      <c r="BW5791">
        <v>2.7976379999999999E-3</v>
      </c>
      <c r="BX5791">
        <v>0.171451663</v>
      </c>
      <c r="BY5791">
        <v>3.5387006999999998E-2</v>
      </c>
      <c r="BZ5791">
        <v>4.438918E-3</v>
      </c>
      <c r="CA5791">
        <v>0.159801057</v>
      </c>
      <c r="CB5791">
        <v>0.16854211999999999</v>
      </c>
    </row>
    <row r="5792" spans="1:80">
      <c r="A5792">
        <v>5916</v>
      </c>
      <c r="B5792">
        <v>53.578426999999998</v>
      </c>
      <c r="C5792">
        <v>-113.497317</v>
      </c>
      <c r="D5792" s="21" t="s">
        <v>10850</v>
      </c>
      <c r="E5792" s="22">
        <v>43840</v>
      </c>
      <c r="F5792">
        <v>2020</v>
      </c>
      <c r="G5792">
        <v>1</v>
      </c>
      <c r="H5792">
        <v>10</v>
      </c>
      <c r="I5792" s="21" t="s">
        <v>25</v>
      </c>
      <c r="J5792" t="s">
        <v>144</v>
      </c>
      <c r="K5792" s="21" t="s">
        <v>7</v>
      </c>
      <c r="L5792" s="21" t="s">
        <v>39</v>
      </c>
      <c r="M5792">
        <v>5879303853</v>
      </c>
      <c r="N5792" t="s">
        <v>10859</v>
      </c>
      <c r="O5792" s="21" t="s">
        <v>31</v>
      </c>
      <c r="P5792" s="21" t="s">
        <v>31</v>
      </c>
      <c r="Q5792" s="21" t="s">
        <v>31</v>
      </c>
      <c r="R5792" s="21" t="s">
        <v>31</v>
      </c>
      <c r="S5792" s="21" t="s">
        <v>31</v>
      </c>
      <c r="T5792" s="21" t="s">
        <v>31</v>
      </c>
      <c r="U5792" s="21" t="s">
        <v>31</v>
      </c>
      <c r="V5792" s="21" t="s">
        <v>31</v>
      </c>
      <c r="W5792" s="21" t="s">
        <v>31</v>
      </c>
      <c r="X5792" s="21" t="s">
        <v>31</v>
      </c>
      <c r="Y5792" t="s">
        <v>31</v>
      </c>
      <c r="Z5792">
        <v>0</v>
      </c>
      <c r="AA5792" s="21" t="s">
        <v>31</v>
      </c>
      <c r="AB5792" s="21" t="s">
        <v>31</v>
      </c>
      <c r="AC5792" s="21" t="s">
        <v>334</v>
      </c>
      <c r="AD5792">
        <v>1061.3997119999999</v>
      </c>
      <c r="AE5792">
        <v>0.119696079</v>
      </c>
      <c r="AF5792">
        <v>2670.882658</v>
      </c>
      <c r="AG5792">
        <v>4.7874119999999996E-3</v>
      </c>
      <c r="AH5792">
        <v>6.361693163</v>
      </c>
      <c r="AI5792">
        <v>0.98735721399999998</v>
      </c>
      <c r="AJ5792" s="21" t="s">
        <v>16503</v>
      </c>
      <c r="AK5792">
        <v>237.6</v>
      </c>
      <c r="AL5792">
        <v>334668.92979999998</v>
      </c>
      <c r="AM5792">
        <v>5939518.2000000002</v>
      </c>
      <c r="AN5792" s="21" t="s">
        <v>16468</v>
      </c>
      <c r="AO5792">
        <v>0</v>
      </c>
      <c r="AP5792">
        <v>1</v>
      </c>
      <c r="AQ5792">
        <v>0</v>
      </c>
      <c r="AR5792">
        <v>0</v>
      </c>
      <c r="AS5792">
        <v>0</v>
      </c>
      <c r="AT5792">
        <v>0</v>
      </c>
      <c r="AU5792">
        <v>0.157728707</v>
      </c>
      <c r="AV5792">
        <v>0.22397476299999999</v>
      </c>
      <c r="AW5792">
        <v>0</v>
      </c>
      <c r="AX5792">
        <v>0.84566428000000005</v>
      </c>
      <c r="AY5792">
        <v>0</v>
      </c>
      <c r="AZ5792">
        <v>0.12330946700000001</v>
      </c>
      <c r="BA5792">
        <v>3.1026253E-2</v>
      </c>
      <c r="BB5792">
        <v>0</v>
      </c>
      <c r="BC5792">
        <v>0.13922036600000001</v>
      </c>
      <c r="BD5792">
        <v>0.204455052</v>
      </c>
      <c r="BE5792">
        <v>9.7512438000000007E-2</v>
      </c>
      <c r="BF5792">
        <v>0.6</v>
      </c>
      <c r="BG5792">
        <v>0</v>
      </c>
      <c r="BH5792">
        <v>0.21870646799999999</v>
      </c>
      <c r="BI5792">
        <v>8.3781095E-2</v>
      </c>
      <c r="BJ5792">
        <v>0</v>
      </c>
      <c r="BK5792">
        <v>0.108855721</v>
      </c>
      <c r="BL5792">
        <v>0.185671642</v>
      </c>
      <c r="BM5792">
        <v>0.40361535799999998</v>
      </c>
      <c r="BN5792">
        <v>0.48304367300000001</v>
      </c>
      <c r="BO5792">
        <v>0</v>
      </c>
      <c r="BP5792">
        <v>7.6291021000000001E-2</v>
      </c>
      <c r="BQ5792">
        <v>3.7049947999999999E-2</v>
      </c>
      <c r="BR5792">
        <v>0</v>
      </c>
      <c r="BS5792">
        <v>0.133260296</v>
      </c>
      <c r="BT5792">
        <v>0.184851352</v>
      </c>
      <c r="BU5792">
        <v>0.32129312999999998</v>
      </c>
      <c r="BV5792">
        <v>0.46941871299999999</v>
      </c>
      <c r="BW5792">
        <v>1.24E-5</v>
      </c>
      <c r="BX5792">
        <v>0.197774324</v>
      </c>
      <c r="BY5792">
        <v>1.0954304999999999E-2</v>
      </c>
      <c r="BZ5792">
        <v>0</v>
      </c>
      <c r="CA5792">
        <v>0.14473111599999999</v>
      </c>
      <c r="CB5792">
        <v>0.16665215999999999</v>
      </c>
    </row>
    <row r="5793" spans="1:80">
      <c r="A5793">
        <v>5917</v>
      </c>
      <c r="B5793">
        <v>53.536540000000002</v>
      </c>
      <c r="C5793">
        <v>-113.431684</v>
      </c>
      <c r="D5793" s="21" t="s">
        <v>10860</v>
      </c>
      <c r="E5793" s="22">
        <v>44151</v>
      </c>
      <c r="F5793">
        <v>2020</v>
      </c>
      <c r="G5793">
        <v>11</v>
      </c>
      <c r="H5793">
        <v>16</v>
      </c>
      <c r="I5793" s="21" t="s">
        <v>89</v>
      </c>
      <c r="J5793">
        <v>0.95833333333333337</v>
      </c>
      <c r="K5793" s="21" t="s">
        <v>26</v>
      </c>
      <c r="L5793" s="21" t="s">
        <v>39</v>
      </c>
      <c r="M5793" t="s">
        <v>31</v>
      </c>
      <c r="N5793" t="s">
        <v>31</v>
      </c>
      <c r="O5793" s="21" t="s">
        <v>31</v>
      </c>
      <c r="P5793" s="21" t="s">
        <v>31</v>
      </c>
      <c r="Q5793" s="21" t="s">
        <v>31</v>
      </c>
      <c r="R5793" s="21" t="s">
        <v>31</v>
      </c>
      <c r="S5793" s="21" t="s">
        <v>31</v>
      </c>
      <c r="T5793" s="21" t="s">
        <v>31</v>
      </c>
      <c r="U5793" s="21" t="s">
        <v>31</v>
      </c>
      <c r="V5793" s="21" t="s">
        <v>31</v>
      </c>
      <c r="W5793" s="21" t="s">
        <v>31</v>
      </c>
      <c r="X5793" s="21" t="s">
        <v>31</v>
      </c>
      <c r="Y5793" t="s">
        <v>31</v>
      </c>
      <c r="Z5793">
        <v>0</v>
      </c>
      <c r="AA5793" s="21" t="s">
        <v>31</v>
      </c>
      <c r="AB5793" s="21" t="s">
        <v>31</v>
      </c>
      <c r="AC5793" s="21" t="s">
        <v>864</v>
      </c>
      <c r="AD5793">
        <v>371.37109850000002</v>
      </c>
      <c r="AE5793">
        <v>0.47580736699999998</v>
      </c>
      <c r="AF5793">
        <v>121.334779</v>
      </c>
      <c r="AG5793">
        <v>0.78453071299999999</v>
      </c>
      <c r="AH5793">
        <v>8.7225576139999994</v>
      </c>
      <c r="AI5793">
        <v>0.98270617000000005</v>
      </c>
      <c r="AJ5793" s="21" t="s">
        <v>16503</v>
      </c>
      <c r="AK5793">
        <v>237.6</v>
      </c>
      <c r="AL5793">
        <v>338854.15350000001</v>
      </c>
      <c r="AM5793">
        <v>5934708.9519999996</v>
      </c>
      <c r="AN5793" s="21" t="s">
        <v>16468</v>
      </c>
      <c r="AO5793">
        <v>0</v>
      </c>
      <c r="AP5793">
        <v>0.90536277600000004</v>
      </c>
      <c r="AQ5793">
        <v>3.1545741000000002E-2</v>
      </c>
      <c r="AR5793">
        <v>8.8328076000000005E-2</v>
      </c>
      <c r="AS5793">
        <v>0</v>
      </c>
      <c r="AT5793">
        <v>0</v>
      </c>
      <c r="AU5793">
        <v>0.23974763399999999</v>
      </c>
      <c r="AV5793">
        <v>0.27444795</v>
      </c>
      <c r="AW5793">
        <v>0</v>
      </c>
      <c r="AX5793">
        <v>0.74383452699999997</v>
      </c>
      <c r="AY5793">
        <v>0.14717581499999999</v>
      </c>
      <c r="AZ5793">
        <v>5.0119332000000003E-2</v>
      </c>
      <c r="BA5793">
        <v>5.9665871000000002E-2</v>
      </c>
      <c r="BB5793">
        <v>0</v>
      </c>
      <c r="BC5793">
        <v>0.17820206799999999</v>
      </c>
      <c r="BD5793">
        <v>0.30548925999999998</v>
      </c>
      <c r="BE5793">
        <v>4.2587065E-2</v>
      </c>
      <c r="BF5793">
        <v>0.728159204</v>
      </c>
      <c r="BG5793">
        <v>8.9552239000000006E-2</v>
      </c>
      <c r="BH5793">
        <v>9.1940299000000003E-2</v>
      </c>
      <c r="BI5793">
        <v>4.7562188999999998E-2</v>
      </c>
      <c r="BJ5793">
        <v>0</v>
      </c>
      <c r="BK5793">
        <v>0.188656716</v>
      </c>
      <c r="BL5793">
        <v>0.26746268699999998</v>
      </c>
      <c r="BM5793">
        <v>0.102833524</v>
      </c>
      <c r="BN5793">
        <v>0.71116976200000004</v>
      </c>
      <c r="BO5793">
        <v>4.2726956000000003E-2</v>
      </c>
      <c r="BP5793">
        <v>0.117723221</v>
      </c>
      <c r="BQ5793">
        <v>2.4799562000000001E-2</v>
      </c>
      <c r="BR5793">
        <v>0</v>
      </c>
      <c r="BS5793">
        <v>0.18888501599999999</v>
      </c>
      <c r="BT5793">
        <v>0.24007768500000001</v>
      </c>
      <c r="BU5793">
        <v>0.17876282299999999</v>
      </c>
      <c r="BV5793">
        <v>0.67365868799999995</v>
      </c>
      <c r="BW5793">
        <v>4.6042896999999999E-2</v>
      </c>
      <c r="BX5793">
        <v>7.9701585000000005E-2</v>
      </c>
      <c r="BY5793">
        <v>1.8563878999999998E-2</v>
      </c>
      <c r="BZ5793">
        <v>2.088903E-3</v>
      </c>
      <c r="CA5793">
        <v>0.18795150799999999</v>
      </c>
      <c r="CB5793">
        <v>0.227889338</v>
      </c>
    </row>
    <row r="5794" spans="1:80">
      <c r="A5794">
        <v>5918</v>
      </c>
      <c r="B5794">
        <v>53.52897325</v>
      </c>
      <c r="C5794">
        <v>-113.47311209999999</v>
      </c>
      <c r="D5794" s="21" t="s">
        <v>10856</v>
      </c>
      <c r="E5794" s="22">
        <v>43888</v>
      </c>
      <c r="F5794">
        <v>2020</v>
      </c>
      <c r="G5794">
        <v>2</v>
      </c>
      <c r="H5794">
        <v>27</v>
      </c>
      <c r="I5794" s="21" t="s">
        <v>25</v>
      </c>
      <c r="J5794">
        <v>0.20833333333333334</v>
      </c>
      <c r="K5794" s="21" t="s">
        <v>26</v>
      </c>
      <c r="L5794" s="21" t="s">
        <v>39</v>
      </c>
      <c r="M5794">
        <v>7809966194</v>
      </c>
      <c r="N5794" t="s">
        <v>520</v>
      </c>
      <c r="O5794" s="21" t="s">
        <v>57</v>
      </c>
      <c r="P5794" s="21" t="s">
        <v>31</v>
      </c>
      <c r="Q5794" s="21" t="s">
        <v>32</v>
      </c>
      <c r="R5794" s="21" t="s">
        <v>32</v>
      </c>
      <c r="S5794" s="21" t="s">
        <v>33</v>
      </c>
      <c r="T5794" s="21" t="s">
        <v>33</v>
      </c>
      <c r="U5794" s="21" t="s">
        <v>31</v>
      </c>
      <c r="V5794" s="21" t="s">
        <v>34</v>
      </c>
      <c r="W5794" s="21" t="s">
        <v>31</v>
      </c>
      <c r="X5794" s="21" t="s">
        <v>31</v>
      </c>
      <c r="Y5794" t="s">
        <v>31</v>
      </c>
      <c r="Z5794">
        <v>0</v>
      </c>
      <c r="AA5794" s="21" t="s">
        <v>31</v>
      </c>
      <c r="AB5794" s="21" t="s">
        <v>31</v>
      </c>
      <c r="AC5794" s="21" t="s">
        <v>332</v>
      </c>
      <c r="AD5794">
        <v>851.32735379999997</v>
      </c>
      <c r="AE5794">
        <v>0.18219919600000001</v>
      </c>
      <c r="AF5794">
        <v>141.0508773</v>
      </c>
      <c r="AG5794">
        <v>0.75419693799999998</v>
      </c>
      <c r="AH5794">
        <v>3.4422469999999997E-2</v>
      </c>
      <c r="AI5794">
        <v>0.99993115700000001</v>
      </c>
      <c r="AJ5794" s="21" t="s">
        <v>16503</v>
      </c>
      <c r="AK5794">
        <v>237.6</v>
      </c>
      <c r="AL5794">
        <v>336079.99310000002</v>
      </c>
      <c r="AM5794">
        <v>5933961.915</v>
      </c>
      <c r="AN5794" s="21" t="s">
        <v>16468</v>
      </c>
      <c r="AO5794">
        <v>0</v>
      </c>
      <c r="AP5794">
        <v>1</v>
      </c>
      <c r="AQ5794">
        <v>0</v>
      </c>
      <c r="AR5794">
        <v>0</v>
      </c>
      <c r="AS5794">
        <v>0</v>
      </c>
      <c r="AT5794">
        <v>0</v>
      </c>
      <c r="AU5794">
        <v>0.28706624600000002</v>
      </c>
      <c r="AV5794">
        <v>0.21766561500000001</v>
      </c>
      <c r="AW5794">
        <v>5.5688150000000004E-3</v>
      </c>
      <c r="AX5794">
        <v>0.82020684200000005</v>
      </c>
      <c r="AY5794">
        <v>0</v>
      </c>
      <c r="AZ5794">
        <v>6.3643595999999997E-2</v>
      </c>
      <c r="BA5794">
        <v>0.11058074800000001</v>
      </c>
      <c r="BB5794">
        <v>0</v>
      </c>
      <c r="BC5794">
        <v>0.21638822599999999</v>
      </c>
      <c r="BD5794">
        <v>0.166268894</v>
      </c>
      <c r="BE5794">
        <v>5.7711439999999998E-3</v>
      </c>
      <c r="BF5794">
        <v>0.68636815900000003</v>
      </c>
      <c r="BG5794">
        <v>0</v>
      </c>
      <c r="BH5794">
        <v>7.6417910000000006E-2</v>
      </c>
      <c r="BI5794">
        <v>0.23144278600000001</v>
      </c>
      <c r="BJ5794">
        <v>0</v>
      </c>
      <c r="BK5794">
        <v>0.15761194000000001</v>
      </c>
      <c r="BL5794">
        <v>0.17393034800000001</v>
      </c>
      <c r="BM5794">
        <v>2.6094317999999998E-2</v>
      </c>
      <c r="BN5794">
        <v>0.58393506299999998</v>
      </c>
      <c r="BO5794">
        <v>7.4199490000000003E-3</v>
      </c>
      <c r="BP5794">
        <v>0.145660077</v>
      </c>
      <c r="BQ5794">
        <v>0.23664160200000001</v>
      </c>
      <c r="BR5794">
        <v>0</v>
      </c>
      <c r="BS5794">
        <v>0.133907674</v>
      </c>
      <c r="BT5794">
        <v>0.16543000799999999</v>
      </c>
      <c r="BU5794">
        <v>9.0158532999999999E-2</v>
      </c>
      <c r="BV5794">
        <v>0.53801678600000002</v>
      </c>
      <c r="BW5794">
        <v>1.3577868E-2</v>
      </c>
      <c r="BX5794">
        <v>0.13615169399999999</v>
      </c>
      <c r="BY5794">
        <v>0.15716506099999999</v>
      </c>
      <c r="BZ5794">
        <v>6.4569475000000001E-2</v>
      </c>
      <c r="CA5794">
        <v>0.13871308700000001</v>
      </c>
      <c r="CB5794">
        <v>0.17825303100000001</v>
      </c>
    </row>
    <row r="5795" spans="1:80">
      <c r="A5795">
        <v>5919</v>
      </c>
      <c r="B5795">
        <v>53.501041999999998</v>
      </c>
      <c r="C5795">
        <v>-113.514943</v>
      </c>
      <c r="D5795" s="21" t="s">
        <v>10861</v>
      </c>
      <c r="E5795" s="22">
        <v>42248</v>
      </c>
      <c r="F5795">
        <v>2015</v>
      </c>
      <c r="G5795">
        <v>9</v>
      </c>
      <c r="H5795">
        <v>1</v>
      </c>
      <c r="I5795" s="21" t="s">
        <v>89</v>
      </c>
      <c r="J5795">
        <v>0.375</v>
      </c>
      <c r="K5795" s="21" t="s">
        <v>7</v>
      </c>
      <c r="L5795" s="21" t="s">
        <v>39</v>
      </c>
      <c r="M5795" t="s">
        <v>10862</v>
      </c>
      <c r="N5795" t="s">
        <v>9497</v>
      </c>
      <c r="O5795" s="21" t="s">
        <v>30</v>
      </c>
      <c r="P5795" s="21" t="s">
        <v>31</v>
      </c>
      <c r="Q5795" s="21" t="s">
        <v>62</v>
      </c>
      <c r="R5795" s="21" t="s">
        <v>62</v>
      </c>
      <c r="S5795" s="21" t="s">
        <v>33</v>
      </c>
      <c r="T5795" s="21" t="s">
        <v>33</v>
      </c>
      <c r="U5795" s="21" t="s">
        <v>31</v>
      </c>
      <c r="V5795" s="21" t="s">
        <v>34</v>
      </c>
      <c r="W5795" s="21" t="s">
        <v>31</v>
      </c>
      <c r="X5795" s="21" t="s">
        <v>42</v>
      </c>
      <c r="Y5795">
        <v>3</v>
      </c>
      <c r="Z5795">
        <v>2</v>
      </c>
      <c r="AA5795" s="21" t="s">
        <v>31</v>
      </c>
      <c r="AB5795" s="21" t="s">
        <v>31</v>
      </c>
      <c r="AC5795" s="21" t="s">
        <v>305</v>
      </c>
      <c r="AD5795">
        <v>464.35351850000001</v>
      </c>
      <c r="AE5795">
        <v>0.39506418399999998</v>
      </c>
      <c r="AF5795">
        <v>1367.364435</v>
      </c>
      <c r="AG5795">
        <v>6.4911603999999998E-2</v>
      </c>
      <c r="AH5795">
        <v>5.2186162449999998</v>
      </c>
      <c r="AI5795">
        <v>0.989617046</v>
      </c>
      <c r="AJ5795" s="21" t="s">
        <v>16503</v>
      </c>
      <c r="AK5795">
        <v>237.6</v>
      </c>
      <c r="AL5795">
        <v>333198.20270000002</v>
      </c>
      <c r="AM5795">
        <v>5930952.4950000001</v>
      </c>
      <c r="AN5795" s="21" t="s">
        <v>16468</v>
      </c>
      <c r="AO5795">
        <v>0</v>
      </c>
      <c r="AP5795">
        <v>1</v>
      </c>
      <c r="AQ5795">
        <v>0</v>
      </c>
      <c r="AR5795">
        <v>0</v>
      </c>
      <c r="AS5795">
        <v>0</v>
      </c>
      <c r="AT5795">
        <v>0</v>
      </c>
      <c r="AU5795">
        <v>0.21135646699999999</v>
      </c>
      <c r="AV5795">
        <v>0.20504731900000001</v>
      </c>
      <c r="AW5795">
        <v>3.5003977999999998E-2</v>
      </c>
      <c r="AX5795">
        <v>0.95704057300000001</v>
      </c>
      <c r="AY5795">
        <v>0</v>
      </c>
      <c r="AZ5795">
        <v>7.9554489999999999E-3</v>
      </c>
      <c r="BA5795">
        <v>0</v>
      </c>
      <c r="BB5795">
        <v>0</v>
      </c>
      <c r="BC5795">
        <v>0.17183770900000001</v>
      </c>
      <c r="BD5795">
        <v>0.24184566399999999</v>
      </c>
      <c r="BE5795">
        <v>0.107462687</v>
      </c>
      <c r="BF5795">
        <v>0.78447761199999999</v>
      </c>
      <c r="BG5795">
        <v>0</v>
      </c>
      <c r="BH5795">
        <v>0.10805970099999999</v>
      </c>
      <c r="BI5795">
        <v>0</v>
      </c>
      <c r="BJ5795">
        <v>0</v>
      </c>
      <c r="BK5795">
        <v>0.14208955200000001</v>
      </c>
      <c r="BL5795">
        <v>0.25572139300000002</v>
      </c>
      <c r="BM5795">
        <v>0.14720382500000001</v>
      </c>
      <c r="BN5795">
        <v>0.73905681999999995</v>
      </c>
      <c r="BO5795">
        <v>5.0296300000000002E-3</v>
      </c>
      <c r="BP5795">
        <v>0.107464768</v>
      </c>
      <c r="BQ5795">
        <v>1.1453609999999999E-3</v>
      </c>
      <c r="BR5795">
        <v>0</v>
      </c>
      <c r="BS5795">
        <v>0.155769135</v>
      </c>
      <c r="BT5795">
        <v>0.23350430799999999</v>
      </c>
      <c r="BU5795">
        <v>0.26507926599999998</v>
      </c>
      <c r="BV5795">
        <v>0.57027043799999999</v>
      </c>
      <c r="BW5795">
        <v>5.4870997999999997E-2</v>
      </c>
      <c r="BX5795">
        <v>9.6288468000000002E-2</v>
      </c>
      <c r="BY5795">
        <v>1.1302456000000001E-2</v>
      </c>
      <c r="BZ5795">
        <v>1.1190550000000001E-3</v>
      </c>
      <c r="CA5795">
        <v>0.15714019300000001</v>
      </c>
      <c r="CB5795">
        <v>0.19539944000000001</v>
      </c>
    </row>
    <row r="5796" spans="1:80">
      <c r="A5796">
        <v>5920</v>
      </c>
      <c r="B5796">
        <v>53.501136270000003</v>
      </c>
      <c r="C5796">
        <v>-113.5151698</v>
      </c>
      <c r="D5796" s="21" t="s">
        <v>10863</v>
      </c>
      <c r="E5796" s="22">
        <v>42248</v>
      </c>
      <c r="F5796">
        <v>2015</v>
      </c>
      <c r="G5796">
        <v>9</v>
      </c>
      <c r="H5796">
        <v>1</v>
      </c>
      <c r="I5796" s="21" t="s">
        <v>89</v>
      </c>
      <c r="J5796">
        <v>0.375</v>
      </c>
      <c r="K5796" s="21" t="s">
        <v>7</v>
      </c>
      <c r="L5796" s="21" t="s">
        <v>39</v>
      </c>
      <c r="M5796" t="s">
        <v>10862</v>
      </c>
      <c r="N5796" t="s">
        <v>9497</v>
      </c>
      <c r="O5796" s="21" t="s">
        <v>31</v>
      </c>
      <c r="P5796" s="21" t="s">
        <v>31</v>
      </c>
      <c r="Q5796" s="21" t="s">
        <v>31</v>
      </c>
      <c r="R5796" s="21" t="s">
        <v>31</v>
      </c>
      <c r="S5796" s="21" t="s">
        <v>31</v>
      </c>
      <c r="T5796" s="21" t="s">
        <v>31</v>
      </c>
      <c r="U5796" s="21" t="s">
        <v>31</v>
      </c>
      <c r="V5796" s="21" t="s">
        <v>31</v>
      </c>
      <c r="W5796" s="21" t="s">
        <v>31</v>
      </c>
      <c r="X5796" s="21" t="s">
        <v>31</v>
      </c>
      <c r="Y5796" t="s">
        <v>31</v>
      </c>
      <c r="Z5796">
        <v>0</v>
      </c>
      <c r="AA5796" s="21" t="s">
        <v>31</v>
      </c>
      <c r="AB5796" s="21" t="s">
        <v>31</v>
      </c>
      <c r="AC5796" s="21" t="s">
        <v>36</v>
      </c>
      <c r="AD5796">
        <v>446.20236240000003</v>
      </c>
      <c r="AE5796">
        <v>0.40966942499999998</v>
      </c>
      <c r="AF5796">
        <v>1349.9370489999999</v>
      </c>
      <c r="AG5796">
        <v>6.7213974999999995E-2</v>
      </c>
      <c r="AH5796">
        <v>11.86945339</v>
      </c>
      <c r="AI5796">
        <v>0.97654064500000004</v>
      </c>
      <c r="AJ5796" s="21" t="s">
        <v>16503</v>
      </c>
      <c r="AK5796">
        <v>237.6</v>
      </c>
      <c r="AL5796">
        <v>333183.53330000001</v>
      </c>
      <c r="AM5796">
        <v>5930963.5109999999</v>
      </c>
      <c r="AN5796" s="21" t="s">
        <v>16468</v>
      </c>
      <c r="AO5796">
        <v>0</v>
      </c>
      <c r="AP5796">
        <v>1</v>
      </c>
      <c r="AQ5796">
        <v>0</v>
      </c>
      <c r="AR5796">
        <v>0</v>
      </c>
      <c r="AS5796">
        <v>0</v>
      </c>
      <c r="AT5796">
        <v>0</v>
      </c>
      <c r="AU5796">
        <v>0.17350157699999999</v>
      </c>
      <c r="AV5796">
        <v>0.22397476299999999</v>
      </c>
      <c r="AW5796">
        <v>1.6706444000000001E-2</v>
      </c>
      <c r="AX5796">
        <v>0.96260938699999998</v>
      </c>
      <c r="AY5796">
        <v>0</v>
      </c>
      <c r="AZ5796">
        <v>2.0684168999999999E-2</v>
      </c>
      <c r="BA5796">
        <v>0</v>
      </c>
      <c r="BB5796">
        <v>0</v>
      </c>
      <c r="BC5796">
        <v>0.17820206799999999</v>
      </c>
      <c r="BD5796">
        <v>0.23786794</v>
      </c>
      <c r="BE5796">
        <v>0.104477612</v>
      </c>
      <c r="BF5796">
        <v>0.78467661700000002</v>
      </c>
      <c r="BG5796">
        <v>0</v>
      </c>
      <c r="BH5796">
        <v>0.110845771</v>
      </c>
      <c r="BI5796">
        <v>0</v>
      </c>
      <c r="BJ5796">
        <v>0</v>
      </c>
      <c r="BK5796">
        <v>0.14268656699999999</v>
      </c>
      <c r="BL5796">
        <v>0.25333333299999999</v>
      </c>
      <c r="BM5796">
        <v>0.14824958899999999</v>
      </c>
      <c r="BN5796">
        <v>0.73572033299999995</v>
      </c>
      <c r="BO5796">
        <v>5.0296300000000002E-3</v>
      </c>
      <c r="BP5796">
        <v>0.10975549</v>
      </c>
      <c r="BQ5796">
        <v>1.1453609999999999E-3</v>
      </c>
      <c r="BR5796">
        <v>0</v>
      </c>
      <c r="BS5796">
        <v>0.155669538</v>
      </c>
      <c r="BT5796">
        <v>0.231860963</v>
      </c>
      <c r="BU5796">
        <v>0.26167236599999999</v>
      </c>
      <c r="BV5796">
        <v>0.57372707499999998</v>
      </c>
      <c r="BW5796">
        <v>5.5791109999999998E-2</v>
      </c>
      <c r="BX5796">
        <v>9.6002486999999997E-2</v>
      </c>
      <c r="BY5796">
        <v>1.1364625E-2</v>
      </c>
      <c r="BZ5796">
        <v>1.1190550000000001E-3</v>
      </c>
      <c r="CA5796">
        <v>0.15702828699999999</v>
      </c>
      <c r="CB5796">
        <v>0.19584706199999999</v>
      </c>
    </row>
    <row r="5797" spans="1:80">
      <c r="A5797">
        <v>5921</v>
      </c>
      <c r="B5797">
        <v>53.458953999999999</v>
      </c>
      <c r="C5797">
        <v>-113.560119</v>
      </c>
      <c r="D5797" s="21" t="s">
        <v>10864</v>
      </c>
      <c r="E5797" s="22">
        <v>44018</v>
      </c>
      <c r="F5797">
        <v>2020</v>
      </c>
      <c r="G5797">
        <v>7</v>
      </c>
      <c r="H5797">
        <v>6</v>
      </c>
      <c r="I5797" s="21" t="s">
        <v>78</v>
      </c>
      <c r="J5797">
        <v>0</v>
      </c>
      <c r="K5797" s="21" t="s">
        <v>26</v>
      </c>
      <c r="L5797" s="21" t="s">
        <v>29</v>
      </c>
      <c r="M5797">
        <v>7809919858</v>
      </c>
      <c r="N5797" t="s">
        <v>10865</v>
      </c>
      <c r="O5797" s="21" t="s">
        <v>30</v>
      </c>
      <c r="P5797" s="21" t="s">
        <v>31</v>
      </c>
      <c r="Q5797" s="21" t="s">
        <v>32</v>
      </c>
      <c r="R5797" s="21" t="s">
        <v>32</v>
      </c>
      <c r="S5797" s="21" t="s">
        <v>33</v>
      </c>
      <c r="T5797" s="21" t="s">
        <v>33</v>
      </c>
      <c r="U5797" s="21" t="s">
        <v>31</v>
      </c>
      <c r="V5797" s="21" t="s">
        <v>34</v>
      </c>
      <c r="W5797" s="21" t="s">
        <v>31</v>
      </c>
      <c r="X5797" s="21" t="s">
        <v>31</v>
      </c>
      <c r="Y5797">
        <v>6</v>
      </c>
      <c r="Z5797">
        <v>3</v>
      </c>
      <c r="AA5797" s="21" t="s">
        <v>31</v>
      </c>
      <c r="AB5797" s="21" t="s">
        <v>31</v>
      </c>
      <c r="AC5797" s="21" t="s">
        <v>107</v>
      </c>
      <c r="AD5797">
        <v>1128.9952940000001</v>
      </c>
      <c r="AE5797">
        <v>0.10456037899999999</v>
      </c>
      <c r="AF5797">
        <v>403.3275696</v>
      </c>
      <c r="AG5797">
        <v>0.44634854600000001</v>
      </c>
      <c r="AH5797">
        <v>0.70717784299999997</v>
      </c>
      <c r="AI5797">
        <v>0.99858664399999997</v>
      </c>
      <c r="AJ5797" s="21" t="s">
        <v>16503</v>
      </c>
      <c r="AK5797">
        <v>237.6</v>
      </c>
      <c r="AL5797">
        <v>330034.29619999998</v>
      </c>
      <c r="AM5797">
        <v>5926378.2580000004</v>
      </c>
      <c r="AN5797" s="21" t="s">
        <v>16468</v>
      </c>
      <c r="AO5797">
        <v>0</v>
      </c>
      <c r="AP5797">
        <v>0.63406940099999998</v>
      </c>
      <c r="AQ5797">
        <v>0</v>
      </c>
      <c r="AR5797">
        <v>0.36593059900000002</v>
      </c>
      <c r="AS5797">
        <v>0</v>
      </c>
      <c r="AT5797">
        <v>0</v>
      </c>
      <c r="AU5797">
        <v>0.14826498399999999</v>
      </c>
      <c r="AV5797">
        <v>0.13249211399999999</v>
      </c>
      <c r="AW5797">
        <v>0</v>
      </c>
      <c r="AX5797">
        <v>0.59824980100000003</v>
      </c>
      <c r="AY5797">
        <v>0</v>
      </c>
      <c r="AZ5797">
        <v>0.34367541800000001</v>
      </c>
      <c r="BA5797">
        <v>5.8074780999999999E-2</v>
      </c>
      <c r="BB5797">
        <v>0</v>
      </c>
      <c r="BC5797">
        <v>0.15433572000000001</v>
      </c>
      <c r="BD5797">
        <v>0.115354018</v>
      </c>
      <c r="BE5797">
        <v>1.5323382999999999E-2</v>
      </c>
      <c r="BF5797">
        <v>0.71343283599999996</v>
      </c>
      <c r="BG5797">
        <v>0</v>
      </c>
      <c r="BH5797">
        <v>0.228059701</v>
      </c>
      <c r="BI5797">
        <v>2.4875622E-2</v>
      </c>
      <c r="BJ5797">
        <v>1.8308458E-2</v>
      </c>
      <c r="BK5797">
        <v>0.1960199</v>
      </c>
      <c r="BL5797">
        <v>0.12119402999999999</v>
      </c>
      <c r="BM5797">
        <v>9.9048852000000007E-2</v>
      </c>
      <c r="BN5797">
        <v>0.555052039</v>
      </c>
      <c r="BO5797">
        <v>4.5316469999999998E-3</v>
      </c>
      <c r="BP5797">
        <v>0.12862905199999999</v>
      </c>
      <c r="BQ5797">
        <v>0.18823763800000001</v>
      </c>
      <c r="BR5797">
        <v>2.4998755000000001E-2</v>
      </c>
      <c r="BS5797">
        <v>0.163637269</v>
      </c>
      <c r="BT5797">
        <v>0.11837059900000001</v>
      </c>
      <c r="BU5797">
        <v>6.8361827999999999E-2</v>
      </c>
      <c r="BV5797">
        <v>0.52128069600000004</v>
      </c>
      <c r="BW5797">
        <v>2.1933477999999999E-2</v>
      </c>
      <c r="BX5797">
        <v>0.15138327600000001</v>
      </c>
      <c r="BY5797">
        <v>0.21280696299999999</v>
      </c>
      <c r="BZ5797">
        <v>2.3761267999999999E-2</v>
      </c>
      <c r="CA5797">
        <v>0.13694746699999999</v>
      </c>
      <c r="CB5797">
        <v>0.105340379</v>
      </c>
    </row>
    <row r="5798" spans="1:80">
      <c r="A5798">
        <v>5922</v>
      </c>
      <c r="B5798">
        <v>53.482513990000001</v>
      </c>
      <c r="C5798">
        <v>-113.5046119</v>
      </c>
      <c r="D5798" s="21" t="s">
        <v>31</v>
      </c>
      <c r="E5798" s="22">
        <v>42250</v>
      </c>
      <c r="F5798">
        <v>2015</v>
      </c>
      <c r="G5798">
        <v>9</v>
      </c>
      <c r="H5798">
        <v>3</v>
      </c>
      <c r="I5798" s="21" t="s">
        <v>89</v>
      </c>
      <c r="J5798" t="s">
        <v>31</v>
      </c>
      <c r="K5798" s="21" t="s">
        <v>31</v>
      </c>
      <c r="L5798" s="21" t="s">
        <v>39</v>
      </c>
      <c r="M5798" t="s">
        <v>31</v>
      </c>
      <c r="N5798" t="s">
        <v>31</v>
      </c>
      <c r="O5798" s="21" t="s">
        <v>31</v>
      </c>
      <c r="P5798" s="21" t="s">
        <v>31</v>
      </c>
      <c r="Q5798" s="21" t="s">
        <v>31</v>
      </c>
      <c r="R5798" s="21" t="s">
        <v>31</v>
      </c>
      <c r="S5798" s="21" t="s">
        <v>31</v>
      </c>
      <c r="T5798" s="21" t="s">
        <v>31</v>
      </c>
      <c r="U5798" s="21" t="s">
        <v>31</v>
      </c>
      <c r="V5798" s="21" t="s">
        <v>31</v>
      </c>
      <c r="W5798" s="21" t="s">
        <v>31</v>
      </c>
      <c r="X5798" s="21" t="s">
        <v>31</v>
      </c>
      <c r="Y5798" t="s">
        <v>31</v>
      </c>
      <c r="Z5798">
        <v>0</v>
      </c>
      <c r="AA5798" s="21" t="s">
        <v>31</v>
      </c>
      <c r="AB5798" s="21" t="s">
        <v>31</v>
      </c>
      <c r="AC5798" s="21" t="s">
        <v>36</v>
      </c>
      <c r="AD5798">
        <v>376.81215109999999</v>
      </c>
      <c r="AE5798">
        <v>0.47065765199999998</v>
      </c>
      <c r="AF5798">
        <v>2433.6195550000002</v>
      </c>
      <c r="AG5798">
        <v>7.6945800000000003E-3</v>
      </c>
      <c r="AH5798">
        <v>13.19192245</v>
      </c>
      <c r="AI5798">
        <v>0.97396116799999999</v>
      </c>
      <c r="AJ5798" s="21" t="s">
        <v>16503</v>
      </c>
      <c r="AK5798">
        <v>237.6</v>
      </c>
      <c r="AL5798">
        <v>333810.83149999997</v>
      </c>
      <c r="AM5798">
        <v>5928867.6720000003</v>
      </c>
      <c r="AN5798" s="21" t="s">
        <v>16468</v>
      </c>
      <c r="AO5798">
        <v>0</v>
      </c>
      <c r="AP5798">
        <v>0.69716088300000001</v>
      </c>
      <c r="AQ5798">
        <v>0.31545741300000002</v>
      </c>
      <c r="AR5798">
        <v>6.3091479999999997E-3</v>
      </c>
      <c r="AS5798">
        <v>0</v>
      </c>
      <c r="AT5798">
        <v>0</v>
      </c>
      <c r="AU5798">
        <v>0.17665615100000001</v>
      </c>
      <c r="AV5798">
        <v>0.28706624600000002</v>
      </c>
      <c r="AW5798">
        <v>0.109785203</v>
      </c>
      <c r="AX5798">
        <v>0.526650756</v>
      </c>
      <c r="AY5798">
        <v>0.26571201300000002</v>
      </c>
      <c r="AZ5798">
        <v>9.2283214000000002E-2</v>
      </c>
      <c r="BA5798">
        <v>1.0342084E-2</v>
      </c>
      <c r="BB5798">
        <v>0</v>
      </c>
      <c r="BC5798">
        <v>0.13683373099999999</v>
      </c>
      <c r="BD5798">
        <v>0.22991249</v>
      </c>
      <c r="BE5798">
        <v>0.17412935299999999</v>
      </c>
      <c r="BF5798">
        <v>0.56417910400000004</v>
      </c>
      <c r="BG5798">
        <v>0.15900497499999999</v>
      </c>
      <c r="BH5798">
        <v>9.2736317999999998E-2</v>
      </c>
      <c r="BI5798">
        <v>9.5522390000000006E-3</v>
      </c>
      <c r="BJ5798">
        <v>0</v>
      </c>
      <c r="BK5798">
        <v>0.16278607</v>
      </c>
      <c r="BL5798">
        <v>0.17592039800000001</v>
      </c>
      <c r="BM5798">
        <v>0.30098102700000001</v>
      </c>
      <c r="BN5798">
        <v>0.47124147199999999</v>
      </c>
      <c r="BO5798">
        <v>0.10198695300000001</v>
      </c>
      <c r="BP5798">
        <v>0.117424431</v>
      </c>
      <c r="BQ5798">
        <v>8.9138989999999994E-3</v>
      </c>
      <c r="BR5798">
        <v>0</v>
      </c>
      <c r="BS5798">
        <v>0.176435436</v>
      </c>
      <c r="BT5798">
        <v>0.15621731999999999</v>
      </c>
      <c r="BU5798">
        <v>0.38159776200000001</v>
      </c>
      <c r="BV5798">
        <v>0.46580043500000001</v>
      </c>
      <c r="BW5798">
        <v>4.6415915000000002E-2</v>
      </c>
      <c r="BX5798">
        <v>9.7792975000000004E-2</v>
      </c>
      <c r="BY5798">
        <v>7.7712149999999997E-3</v>
      </c>
      <c r="BZ5798">
        <v>0</v>
      </c>
      <c r="CA5798">
        <v>0.18965495800000001</v>
      </c>
      <c r="CB5798">
        <v>0.16857942200000001</v>
      </c>
    </row>
    <row r="5799" spans="1:80">
      <c r="A5799">
        <v>5923</v>
      </c>
      <c r="B5799">
        <v>53.492147610000004</v>
      </c>
      <c r="C5799">
        <v>-113.5190047</v>
      </c>
      <c r="D5799" s="21" t="s">
        <v>10866</v>
      </c>
      <c r="E5799" s="22">
        <v>42268</v>
      </c>
      <c r="F5799">
        <v>2015</v>
      </c>
      <c r="G5799">
        <v>9</v>
      </c>
      <c r="H5799">
        <v>21</v>
      </c>
      <c r="I5799" s="21" t="s">
        <v>89</v>
      </c>
      <c r="J5799">
        <v>0.25</v>
      </c>
      <c r="K5799" s="21" t="s">
        <v>26</v>
      </c>
      <c r="L5799" s="21" t="s">
        <v>39</v>
      </c>
      <c r="M5799">
        <v>7802375433</v>
      </c>
      <c r="N5799" t="s">
        <v>10867</v>
      </c>
      <c r="O5799" s="21" t="s">
        <v>30</v>
      </c>
      <c r="P5799" s="21" t="s">
        <v>31</v>
      </c>
      <c r="Q5799" s="21" t="s">
        <v>62</v>
      </c>
      <c r="R5799" s="21" t="s">
        <v>62</v>
      </c>
      <c r="S5799" s="21" t="s">
        <v>31</v>
      </c>
      <c r="T5799" s="21" t="s">
        <v>31</v>
      </c>
      <c r="U5799" s="21" t="s">
        <v>31</v>
      </c>
      <c r="V5799" s="21" t="s">
        <v>31</v>
      </c>
      <c r="W5799" s="21" t="s">
        <v>31</v>
      </c>
      <c r="X5799" s="21" t="s">
        <v>31</v>
      </c>
      <c r="Y5799" t="s">
        <v>31</v>
      </c>
      <c r="Z5799">
        <v>0</v>
      </c>
      <c r="AA5799" s="21" t="s">
        <v>31</v>
      </c>
      <c r="AB5799" s="21" t="s">
        <v>31</v>
      </c>
      <c r="AC5799" s="21" t="s">
        <v>36</v>
      </c>
      <c r="AD5799">
        <v>372.81889949999999</v>
      </c>
      <c r="AE5799">
        <v>0.47443161099999998</v>
      </c>
      <c r="AF5799">
        <v>1598.238998</v>
      </c>
      <c r="AG5799">
        <v>4.0906022E-2</v>
      </c>
      <c r="AH5799">
        <v>13.153017630000001</v>
      </c>
      <c r="AI5799">
        <v>0.97403695400000001</v>
      </c>
      <c r="AJ5799" s="21" t="s">
        <v>16503</v>
      </c>
      <c r="AK5799">
        <v>237.6</v>
      </c>
      <c r="AL5799">
        <v>332893.88050000003</v>
      </c>
      <c r="AM5799">
        <v>5929972.7819999997</v>
      </c>
      <c r="AN5799" s="21" t="s">
        <v>16468</v>
      </c>
      <c r="AO5799">
        <v>0</v>
      </c>
      <c r="AP5799">
        <v>0.95899053599999995</v>
      </c>
      <c r="AQ5799">
        <v>0</v>
      </c>
      <c r="AR5799">
        <v>4.1009464000000002E-2</v>
      </c>
      <c r="AS5799">
        <v>0</v>
      </c>
      <c r="AT5799">
        <v>0</v>
      </c>
      <c r="AU5799">
        <v>0.21451104100000001</v>
      </c>
      <c r="AV5799">
        <v>0.26498422700000002</v>
      </c>
      <c r="AW5799">
        <v>0.102625298</v>
      </c>
      <c r="AX5799">
        <v>0.83691328600000003</v>
      </c>
      <c r="AY5799">
        <v>0</v>
      </c>
      <c r="AZ5799">
        <v>4.5346061999999999E-2</v>
      </c>
      <c r="BA5799">
        <v>1.5115353999999999E-2</v>
      </c>
      <c r="BB5799">
        <v>0</v>
      </c>
      <c r="BC5799">
        <v>0.18217979300000001</v>
      </c>
      <c r="BD5799">
        <v>0.28321400200000002</v>
      </c>
      <c r="BE5799">
        <v>0.146865672</v>
      </c>
      <c r="BF5799">
        <v>0.70348258699999999</v>
      </c>
      <c r="BG5799">
        <v>9.9502489999999996E-3</v>
      </c>
      <c r="BH5799">
        <v>0.13253731299999999</v>
      </c>
      <c r="BI5799">
        <v>7.7611939999999999E-3</v>
      </c>
      <c r="BJ5799">
        <v>0</v>
      </c>
      <c r="BK5799">
        <v>0.172935323</v>
      </c>
      <c r="BL5799">
        <v>0.20995024900000001</v>
      </c>
      <c r="BM5799">
        <v>0.17543946999999999</v>
      </c>
      <c r="BN5799">
        <v>0.68393008300000002</v>
      </c>
      <c r="BO5799">
        <v>4.3922114999999998E-2</v>
      </c>
      <c r="BP5799">
        <v>8.4806534000000003E-2</v>
      </c>
      <c r="BQ5799">
        <v>1.1304218E-2</v>
      </c>
      <c r="BR5799">
        <v>0</v>
      </c>
      <c r="BS5799">
        <v>0.16757133599999999</v>
      </c>
      <c r="BT5799">
        <v>0.21652308200000001</v>
      </c>
      <c r="BU5799">
        <v>0.21078023000000001</v>
      </c>
      <c r="BV5799">
        <v>0.52285980700000001</v>
      </c>
      <c r="BW5799">
        <v>0.13516941199999999</v>
      </c>
      <c r="BX5799">
        <v>0.114864781</v>
      </c>
      <c r="BY5799">
        <v>1.4634753E-2</v>
      </c>
      <c r="BZ5799">
        <v>1.1190550000000001E-3</v>
      </c>
      <c r="CA5799">
        <v>0.14607398199999999</v>
      </c>
      <c r="CB5799">
        <v>0.18543985099999999</v>
      </c>
    </row>
    <row r="5800" spans="1:80">
      <c r="A5800">
        <v>5924</v>
      </c>
      <c r="B5800">
        <v>53.494422999999998</v>
      </c>
      <c r="C5800">
        <v>-113.50635200000001</v>
      </c>
      <c r="D5800" s="21" t="s">
        <v>10868</v>
      </c>
      <c r="E5800" s="22">
        <v>42248</v>
      </c>
      <c r="F5800">
        <v>2015</v>
      </c>
      <c r="G5800">
        <v>9</v>
      </c>
      <c r="H5800">
        <v>1</v>
      </c>
      <c r="I5800" s="21" t="s">
        <v>89</v>
      </c>
      <c r="J5800">
        <v>0.45833333333333331</v>
      </c>
      <c r="K5800" s="21" t="s">
        <v>7</v>
      </c>
      <c r="L5800" s="21" t="s">
        <v>39</v>
      </c>
      <c r="M5800" t="s">
        <v>31</v>
      </c>
      <c r="N5800" t="s">
        <v>31</v>
      </c>
      <c r="O5800" s="21" t="s">
        <v>30</v>
      </c>
      <c r="P5800" s="21" t="s">
        <v>31</v>
      </c>
      <c r="Q5800" s="21" t="s">
        <v>62</v>
      </c>
      <c r="R5800" s="21" t="s">
        <v>62</v>
      </c>
      <c r="S5800" s="21" t="s">
        <v>31</v>
      </c>
      <c r="T5800" s="21" t="s">
        <v>31</v>
      </c>
      <c r="U5800" s="21" t="s">
        <v>31</v>
      </c>
      <c r="V5800" s="21" t="s">
        <v>31</v>
      </c>
      <c r="W5800" s="21" t="s">
        <v>31</v>
      </c>
      <c r="X5800" s="21" t="s">
        <v>31</v>
      </c>
      <c r="Y5800" t="s">
        <v>31</v>
      </c>
      <c r="Z5800">
        <v>0</v>
      </c>
      <c r="AA5800" s="21" t="s">
        <v>31</v>
      </c>
      <c r="AB5800" s="21" t="s">
        <v>31</v>
      </c>
      <c r="AC5800" s="21" t="s">
        <v>448</v>
      </c>
      <c r="AD5800">
        <v>413.3508592</v>
      </c>
      <c r="AE5800">
        <v>0.437489874</v>
      </c>
      <c r="AF5800">
        <v>2186.691335</v>
      </c>
      <c r="AG5800">
        <v>1.2608518000000001E-2</v>
      </c>
      <c r="AH5800">
        <v>12.520573450000001</v>
      </c>
      <c r="AI5800">
        <v>0.97526978200000003</v>
      </c>
      <c r="AJ5800" s="21" t="s">
        <v>16503</v>
      </c>
      <c r="AK5800">
        <v>237.6</v>
      </c>
      <c r="AL5800">
        <v>333741.98920000001</v>
      </c>
      <c r="AM5800">
        <v>5930196.25</v>
      </c>
      <c r="AN5800" s="21" t="s">
        <v>16468</v>
      </c>
      <c r="AO5800">
        <v>0</v>
      </c>
      <c r="AP5800">
        <v>0.96529968499999996</v>
      </c>
      <c r="AQ5800">
        <v>0</v>
      </c>
      <c r="AR5800">
        <v>3.4700315000000002E-2</v>
      </c>
      <c r="AS5800">
        <v>0</v>
      </c>
      <c r="AT5800">
        <v>0</v>
      </c>
      <c r="AU5800">
        <v>0.141955836</v>
      </c>
      <c r="AV5800">
        <v>0.25236593099999999</v>
      </c>
      <c r="AW5800">
        <v>1.9888624000000001E-2</v>
      </c>
      <c r="AX5800">
        <v>0.76610978500000004</v>
      </c>
      <c r="AY5800">
        <v>0</v>
      </c>
      <c r="AZ5800">
        <v>0.21400159099999999</v>
      </c>
      <c r="BA5800">
        <v>0</v>
      </c>
      <c r="BB5800">
        <v>0</v>
      </c>
      <c r="BC5800">
        <v>0.130469372</v>
      </c>
      <c r="BD5800">
        <v>0.19013524300000001</v>
      </c>
      <c r="BE5800">
        <v>2.3084576999999998E-2</v>
      </c>
      <c r="BF5800">
        <v>0.701293532</v>
      </c>
      <c r="BG5800">
        <v>0</v>
      </c>
      <c r="BH5800">
        <v>0.27562189100000001</v>
      </c>
      <c r="BI5800">
        <v>0</v>
      </c>
      <c r="BJ5800">
        <v>0</v>
      </c>
      <c r="BK5800">
        <v>0.141691542</v>
      </c>
      <c r="BL5800">
        <v>0.16358209000000001</v>
      </c>
      <c r="BM5800">
        <v>0.20262935100000001</v>
      </c>
      <c r="BN5800">
        <v>0.65858274000000006</v>
      </c>
      <c r="BO5800">
        <v>5.0296300000000002E-3</v>
      </c>
      <c r="BP5800">
        <v>0.133011304</v>
      </c>
      <c r="BQ5800">
        <v>6.4737799999999999E-4</v>
      </c>
      <c r="BR5800">
        <v>0</v>
      </c>
      <c r="BS5800">
        <v>0.17220257999999999</v>
      </c>
      <c r="BT5800">
        <v>0.212688611</v>
      </c>
      <c r="BU5800">
        <v>0.38021759399999999</v>
      </c>
      <c r="BV5800">
        <v>0.49326701899999997</v>
      </c>
      <c r="BW5800">
        <v>3.3783028E-2</v>
      </c>
      <c r="BX5800">
        <v>8.6788933999999998E-2</v>
      </c>
      <c r="BY5800">
        <v>6.5029529999999997E-3</v>
      </c>
      <c r="BZ5800">
        <v>0</v>
      </c>
      <c r="CA5800">
        <v>0.173515698</v>
      </c>
      <c r="CB5800">
        <v>0.18598694399999999</v>
      </c>
    </row>
    <row r="5801" spans="1:80">
      <c r="A5801">
        <v>5925</v>
      </c>
      <c r="B5801">
        <v>53.581313000000002</v>
      </c>
      <c r="C5801">
        <v>-113.391824</v>
      </c>
      <c r="D5801" s="21" t="s">
        <v>10869</v>
      </c>
      <c r="E5801" s="22">
        <v>42255</v>
      </c>
      <c r="F5801">
        <v>2015</v>
      </c>
      <c r="G5801">
        <v>9</v>
      </c>
      <c r="H5801">
        <v>8</v>
      </c>
      <c r="I5801" s="21" t="s">
        <v>89</v>
      </c>
      <c r="J5801">
        <v>0.95833333333333337</v>
      </c>
      <c r="K5801" s="21" t="s">
        <v>26</v>
      </c>
      <c r="L5801" s="21" t="s">
        <v>31</v>
      </c>
      <c r="M5801" t="s">
        <v>10870</v>
      </c>
      <c r="N5801" t="s">
        <v>10871</v>
      </c>
      <c r="O5801" s="21" t="s">
        <v>31</v>
      </c>
      <c r="P5801" s="21" t="s">
        <v>31</v>
      </c>
      <c r="Q5801" s="21" t="s">
        <v>62</v>
      </c>
      <c r="R5801" s="21" t="s">
        <v>62</v>
      </c>
      <c r="S5801" s="21" t="s">
        <v>33</v>
      </c>
      <c r="T5801" s="21" t="s">
        <v>33</v>
      </c>
      <c r="U5801" s="21" t="s">
        <v>31</v>
      </c>
      <c r="V5801" s="21" t="s">
        <v>34</v>
      </c>
      <c r="W5801" s="21" t="s">
        <v>62</v>
      </c>
      <c r="X5801" s="21" t="s">
        <v>31</v>
      </c>
      <c r="Y5801" t="s">
        <v>31</v>
      </c>
      <c r="Z5801" t="s">
        <v>14216</v>
      </c>
      <c r="AA5801" s="21" t="s">
        <v>31</v>
      </c>
      <c r="AB5801" s="21" t="s">
        <v>31</v>
      </c>
      <c r="AC5801" s="21" t="s">
        <v>875</v>
      </c>
      <c r="AD5801">
        <v>166.96157729999999</v>
      </c>
      <c r="AE5801">
        <v>0.71610881000000004</v>
      </c>
      <c r="AF5801">
        <v>551.60930450000001</v>
      </c>
      <c r="AG5801">
        <v>0.33180142400000001</v>
      </c>
      <c r="AH5801">
        <v>17.326899950000001</v>
      </c>
      <c r="AI5801">
        <v>0.96593976699999995</v>
      </c>
      <c r="AJ5801" s="21" t="s">
        <v>16503</v>
      </c>
      <c r="AK5801">
        <v>237.6</v>
      </c>
      <c r="AL5801">
        <v>341662.54019999999</v>
      </c>
      <c r="AM5801">
        <v>5939599.3130000001</v>
      </c>
      <c r="AN5801" s="21" t="s">
        <v>16468</v>
      </c>
      <c r="AO5801">
        <v>0</v>
      </c>
      <c r="AP5801">
        <v>1</v>
      </c>
      <c r="AQ5801">
        <v>0</v>
      </c>
      <c r="AR5801">
        <v>0</v>
      </c>
      <c r="AS5801">
        <v>0</v>
      </c>
      <c r="AT5801">
        <v>0</v>
      </c>
      <c r="AU5801">
        <v>0.22712933799999999</v>
      </c>
      <c r="AV5801">
        <v>0.24921135599999999</v>
      </c>
      <c r="AW5801">
        <v>4.7732696999999998E-2</v>
      </c>
      <c r="AX5801">
        <v>0.75497215600000001</v>
      </c>
      <c r="AY5801">
        <v>0</v>
      </c>
      <c r="AZ5801">
        <v>0.120127287</v>
      </c>
      <c r="BA5801">
        <v>7.7167860000000005E-2</v>
      </c>
      <c r="BB5801">
        <v>0</v>
      </c>
      <c r="BC5801">
        <v>0.17740652300000001</v>
      </c>
      <c r="BD5801">
        <v>0.158313445</v>
      </c>
      <c r="BE5801">
        <v>5.2736317999999997E-2</v>
      </c>
      <c r="BF5801">
        <v>0.64716417900000001</v>
      </c>
      <c r="BG5801">
        <v>3.6218905000000003E-2</v>
      </c>
      <c r="BH5801">
        <v>0.214328358</v>
      </c>
      <c r="BI5801">
        <v>4.9154229000000001E-2</v>
      </c>
      <c r="BJ5801">
        <v>0</v>
      </c>
      <c r="BK5801">
        <v>0.1160199</v>
      </c>
      <c r="BL5801">
        <v>9.8109452999999999E-2</v>
      </c>
      <c r="BM5801">
        <v>9.1031322999999997E-2</v>
      </c>
      <c r="BN5801">
        <v>0.60186245699999996</v>
      </c>
      <c r="BO5801">
        <v>5.5525123000000003E-2</v>
      </c>
      <c r="BP5801">
        <v>0.14341915199999999</v>
      </c>
      <c r="BQ5801">
        <v>0.108261541</v>
      </c>
      <c r="BR5801">
        <v>0</v>
      </c>
      <c r="BS5801">
        <v>0.113141776</v>
      </c>
      <c r="BT5801">
        <v>0.127682884</v>
      </c>
      <c r="BU5801">
        <v>0.100640348</v>
      </c>
      <c r="BV5801">
        <v>0.54143612100000005</v>
      </c>
      <c r="BW5801">
        <v>9.2545849999999999E-2</v>
      </c>
      <c r="BX5801">
        <v>0.129922288</v>
      </c>
      <c r="BY5801">
        <v>0.10857320500000001</v>
      </c>
      <c r="BZ5801">
        <v>2.6571339999999999E-2</v>
      </c>
      <c r="CA5801">
        <v>0.11736400399999999</v>
      </c>
      <c r="CB5801">
        <v>0.132695058</v>
      </c>
    </row>
    <row r="5802" spans="1:80">
      <c r="A5802">
        <v>5926</v>
      </c>
      <c r="B5802">
        <v>53.460035099999999</v>
      </c>
      <c r="C5802">
        <v>-113.4113945</v>
      </c>
      <c r="D5802" s="21" t="s">
        <v>10872</v>
      </c>
      <c r="E5802" s="22">
        <v>42255</v>
      </c>
      <c r="F5802">
        <v>2015</v>
      </c>
      <c r="G5802">
        <v>9</v>
      </c>
      <c r="H5802">
        <v>8</v>
      </c>
      <c r="I5802" s="21" t="s">
        <v>89</v>
      </c>
      <c r="J5802">
        <v>0.20833333333333334</v>
      </c>
      <c r="K5802" s="21" t="s">
        <v>26</v>
      </c>
      <c r="L5802" s="21" t="s">
        <v>39</v>
      </c>
      <c r="M5802" t="s">
        <v>10873</v>
      </c>
      <c r="N5802" t="s">
        <v>10874</v>
      </c>
      <c r="O5802" s="21" t="s">
        <v>30</v>
      </c>
      <c r="P5802" s="21" t="s">
        <v>31</v>
      </c>
      <c r="Q5802" s="21" t="s">
        <v>32</v>
      </c>
      <c r="R5802" s="21" t="s">
        <v>32</v>
      </c>
      <c r="S5802" s="21" t="s">
        <v>33</v>
      </c>
      <c r="T5802" s="21" t="s">
        <v>33</v>
      </c>
      <c r="U5802" s="21" t="s">
        <v>31</v>
      </c>
      <c r="V5802" s="21" t="s">
        <v>34</v>
      </c>
      <c r="W5802" s="21" t="s">
        <v>31</v>
      </c>
      <c r="X5802" s="21" t="s">
        <v>42</v>
      </c>
      <c r="Y5802">
        <v>2</v>
      </c>
      <c r="Z5802">
        <v>1</v>
      </c>
      <c r="AA5802" s="21" t="s">
        <v>98</v>
      </c>
      <c r="AB5802" s="21" t="s">
        <v>35</v>
      </c>
      <c r="AC5802" s="21" t="s">
        <v>36</v>
      </c>
      <c r="AD5802">
        <v>368.90868749999998</v>
      </c>
      <c r="AE5802">
        <v>0.47815641399999997</v>
      </c>
      <c r="AF5802">
        <v>999.43910349999999</v>
      </c>
      <c r="AG5802">
        <v>0.13548718700000001</v>
      </c>
      <c r="AH5802">
        <v>4.9633305840000004</v>
      </c>
      <c r="AI5802">
        <v>0.99012244599999999</v>
      </c>
      <c r="AJ5802" s="21" t="s">
        <v>16503</v>
      </c>
      <c r="AK5802">
        <v>237.6</v>
      </c>
      <c r="AL5802">
        <v>339910.4571</v>
      </c>
      <c r="AM5802">
        <v>5926154.176</v>
      </c>
      <c r="AN5802" s="21" t="s">
        <v>16468</v>
      </c>
      <c r="AO5802">
        <v>0</v>
      </c>
      <c r="AP5802">
        <v>0.78548895900000004</v>
      </c>
      <c r="AQ5802">
        <v>0</v>
      </c>
      <c r="AR5802">
        <v>0.21451104100000001</v>
      </c>
      <c r="AS5802">
        <v>0</v>
      </c>
      <c r="AT5802">
        <v>0</v>
      </c>
      <c r="AU5802">
        <v>0.21766561500000001</v>
      </c>
      <c r="AV5802">
        <v>6.9400631000000004E-2</v>
      </c>
      <c r="AW5802">
        <v>0</v>
      </c>
      <c r="AX5802">
        <v>0.73508353199999998</v>
      </c>
      <c r="AY5802">
        <v>0</v>
      </c>
      <c r="AZ5802">
        <v>0.26491646800000002</v>
      </c>
      <c r="BA5802">
        <v>0</v>
      </c>
      <c r="BB5802">
        <v>0</v>
      </c>
      <c r="BC5802">
        <v>0.18774860800000001</v>
      </c>
      <c r="BD5802">
        <v>7.3985679999999998E-2</v>
      </c>
      <c r="BE5802">
        <v>4.2786070000000002E-2</v>
      </c>
      <c r="BF5802">
        <v>0.78845771099999995</v>
      </c>
      <c r="BG5802">
        <v>0</v>
      </c>
      <c r="BH5802">
        <v>0.16875621900000001</v>
      </c>
      <c r="BI5802">
        <v>0</v>
      </c>
      <c r="BJ5802">
        <v>0</v>
      </c>
      <c r="BK5802">
        <v>0.18985074599999999</v>
      </c>
      <c r="BL5802">
        <v>0.14746268700000001</v>
      </c>
      <c r="BM5802">
        <v>0.11070165799999999</v>
      </c>
      <c r="BN5802">
        <v>0.777301927</v>
      </c>
      <c r="BO5802">
        <v>2.0417310000000002E-3</v>
      </c>
      <c r="BP5802">
        <v>9.3421641999999999E-2</v>
      </c>
      <c r="BQ5802">
        <v>1.6582840000000001E-2</v>
      </c>
      <c r="BR5802">
        <v>0</v>
      </c>
      <c r="BS5802">
        <v>0.18450276400000001</v>
      </c>
      <c r="BT5802">
        <v>0.17807878099999999</v>
      </c>
      <c r="BU5802">
        <v>0.16080820600000001</v>
      </c>
      <c r="BV5802">
        <v>0.67975132100000002</v>
      </c>
      <c r="BW5802">
        <v>5.110351E-3</v>
      </c>
      <c r="BX5802">
        <v>0.104731116</v>
      </c>
      <c r="BY5802">
        <v>4.3916693E-2</v>
      </c>
      <c r="BZ5802">
        <v>5.0108799999999997E-3</v>
      </c>
      <c r="CA5802">
        <v>0.17944668899999999</v>
      </c>
      <c r="CB5802">
        <v>0.163170656</v>
      </c>
    </row>
    <row r="5803" spans="1:80">
      <c r="A5803">
        <v>5927</v>
      </c>
      <c r="B5803">
        <v>53.479561459999999</v>
      </c>
      <c r="C5803">
        <v>-113.4458769</v>
      </c>
      <c r="D5803" s="21" t="s">
        <v>10875</v>
      </c>
      <c r="E5803" s="22">
        <v>42253</v>
      </c>
      <c r="F5803">
        <v>2015</v>
      </c>
      <c r="G5803">
        <v>9</v>
      </c>
      <c r="H5803">
        <v>6</v>
      </c>
      <c r="I5803" s="21" t="s">
        <v>89</v>
      </c>
      <c r="J5803" t="s">
        <v>26</v>
      </c>
      <c r="K5803" s="21" t="s">
        <v>26</v>
      </c>
      <c r="L5803" s="21" t="s">
        <v>39</v>
      </c>
      <c r="M5803" t="s">
        <v>10876</v>
      </c>
      <c r="N5803" t="s">
        <v>10877</v>
      </c>
      <c r="O5803" s="21" t="s">
        <v>30</v>
      </c>
      <c r="P5803" s="21" t="s">
        <v>31</v>
      </c>
      <c r="Q5803" s="21" t="s">
        <v>32</v>
      </c>
      <c r="R5803" s="21" t="s">
        <v>32</v>
      </c>
      <c r="S5803" s="21" t="s">
        <v>31</v>
      </c>
      <c r="T5803" s="21" t="s">
        <v>31</v>
      </c>
      <c r="U5803" s="21" t="s">
        <v>31</v>
      </c>
      <c r="V5803" s="21" t="s">
        <v>31</v>
      </c>
      <c r="W5803" s="21" t="s">
        <v>31</v>
      </c>
      <c r="X5803" s="21" t="s">
        <v>34</v>
      </c>
      <c r="Y5803">
        <v>5</v>
      </c>
      <c r="Z5803">
        <v>3</v>
      </c>
      <c r="AA5803" s="21" t="s">
        <v>31</v>
      </c>
      <c r="AB5803" s="21" t="s">
        <v>31</v>
      </c>
      <c r="AC5803" s="21" t="s">
        <v>36</v>
      </c>
      <c r="AD5803">
        <v>741.16997060000006</v>
      </c>
      <c r="AE5803">
        <v>0.22710565199999999</v>
      </c>
      <c r="AF5803">
        <v>1325.863433</v>
      </c>
      <c r="AG5803">
        <v>7.0529312999999996E-2</v>
      </c>
      <c r="AH5803">
        <v>3.267271171</v>
      </c>
      <c r="AI5803">
        <v>0.993486761</v>
      </c>
      <c r="AJ5803" s="21" t="s">
        <v>16503</v>
      </c>
      <c r="AK5803">
        <v>237.6</v>
      </c>
      <c r="AL5803">
        <v>337696.14130000002</v>
      </c>
      <c r="AM5803">
        <v>5928403.915</v>
      </c>
      <c r="AN5803" s="21" t="s">
        <v>16468</v>
      </c>
      <c r="AO5803">
        <v>7.8864352999999998E-2</v>
      </c>
      <c r="AP5803">
        <v>0.41324921100000001</v>
      </c>
      <c r="AQ5803">
        <v>0</v>
      </c>
      <c r="AR5803">
        <v>0.50788643499999997</v>
      </c>
      <c r="AS5803">
        <v>0</v>
      </c>
      <c r="AT5803">
        <v>0</v>
      </c>
      <c r="AU5803">
        <v>8.2018927000000005E-2</v>
      </c>
      <c r="AV5803">
        <v>0.16088328099999999</v>
      </c>
      <c r="AW5803">
        <v>4.1368336999999998E-2</v>
      </c>
      <c r="AX5803">
        <v>0.51312649200000005</v>
      </c>
      <c r="AY5803">
        <v>0</v>
      </c>
      <c r="AZ5803">
        <v>0.44550517099999998</v>
      </c>
      <c r="BA5803">
        <v>0</v>
      </c>
      <c r="BB5803">
        <v>0</v>
      </c>
      <c r="BC5803">
        <v>0.128082737</v>
      </c>
      <c r="BD5803">
        <v>0.13444709599999999</v>
      </c>
      <c r="BE5803">
        <v>7.2039801000000001E-2</v>
      </c>
      <c r="BF5803">
        <v>0.56656716399999996</v>
      </c>
      <c r="BG5803">
        <v>7.3233830999999999E-2</v>
      </c>
      <c r="BH5803">
        <v>0.288159204</v>
      </c>
      <c r="BI5803">
        <v>0</v>
      </c>
      <c r="BJ5803">
        <v>0</v>
      </c>
      <c r="BK5803">
        <v>0.13472636800000001</v>
      </c>
      <c r="BL5803">
        <v>0.17194029899999999</v>
      </c>
      <c r="BM5803">
        <v>0.12190628000000001</v>
      </c>
      <c r="BN5803">
        <v>0.504407151</v>
      </c>
      <c r="BO5803">
        <v>9.1678701000000001E-2</v>
      </c>
      <c r="BP5803">
        <v>0.26213834000000003</v>
      </c>
      <c r="BQ5803">
        <v>1.9271949E-2</v>
      </c>
      <c r="BR5803">
        <v>1.0955629999999999E-3</v>
      </c>
      <c r="BS5803">
        <v>0.12016333799999999</v>
      </c>
      <c r="BT5803">
        <v>0.14879737100000001</v>
      </c>
      <c r="BU5803">
        <v>0.31132110699999999</v>
      </c>
      <c r="BV5803">
        <v>0.41664905200000002</v>
      </c>
      <c r="BW5803">
        <v>6.6720547000000005E-2</v>
      </c>
      <c r="BX5803">
        <v>0.172856699</v>
      </c>
      <c r="BY5803">
        <v>2.9020826999999999E-2</v>
      </c>
      <c r="BZ5803">
        <v>3.0711839999999998E-3</v>
      </c>
      <c r="CA5803">
        <v>0.14764065900000001</v>
      </c>
      <c r="CB5803">
        <v>0.13258315200000001</v>
      </c>
    </row>
    <row r="5804" spans="1:80">
      <c r="A5804">
        <v>5928</v>
      </c>
      <c r="B5804">
        <v>53.594836999999998</v>
      </c>
      <c r="C5804">
        <v>-113.54129380000001</v>
      </c>
      <c r="D5804" s="21" t="s">
        <v>10878</v>
      </c>
      <c r="E5804" s="22">
        <v>42255</v>
      </c>
      <c r="F5804">
        <v>2015</v>
      </c>
      <c r="G5804">
        <v>9</v>
      </c>
      <c r="H5804">
        <v>8</v>
      </c>
      <c r="I5804" s="21" t="s">
        <v>89</v>
      </c>
      <c r="J5804">
        <v>0.875</v>
      </c>
      <c r="K5804" s="21" t="s">
        <v>26</v>
      </c>
      <c r="L5804" s="21" t="s">
        <v>39</v>
      </c>
      <c r="M5804" t="s">
        <v>1126</v>
      </c>
      <c r="N5804" t="s">
        <v>9119</v>
      </c>
      <c r="O5804" s="21" t="s">
        <v>30</v>
      </c>
      <c r="P5804" s="21" t="s">
        <v>31</v>
      </c>
      <c r="Q5804" s="21" t="s">
        <v>41</v>
      </c>
      <c r="R5804" s="21" t="s">
        <v>41</v>
      </c>
      <c r="S5804" s="21" t="s">
        <v>31</v>
      </c>
      <c r="T5804" s="21" t="s">
        <v>31</v>
      </c>
      <c r="U5804" s="21" t="s">
        <v>31</v>
      </c>
      <c r="V5804" s="21" t="s">
        <v>31</v>
      </c>
      <c r="W5804" s="21" t="s">
        <v>31</v>
      </c>
      <c r="X5804" s="21" t="s">
        <v>42</v>
      </c>
      <c r="Y5804">
        <v>3</v>
      </c>
      <c r="Z5804">
        <v>2</v>
      </c>
      <c r="AA5804" s="21" t="s">
        <v>31</v>
      </c>
      <c r="AB5804" s="21" t="s">
        <v>31</v>
      </c>
      <c r="AC5804" s="21" t="s">
        <v>36</v>
      </c>
      <c r="AD5804">
        <v>611.11366410000005</v>
      </c>
      <c r="AE5804">
        <v>0.29457332400000003</v>
      </c>
      <c r="AF5804">
        <v>5084.1806340000003</v>
      </c>
      <c r="AG5804">
        <v>3.8399999999999998E-5</v>
      </c>
      <c r="AH5804">
        <v>6.7983240189999998</v>
      </c>
      <c r="AI5804">
        <v>0.98649536900000001</v>
      </c>
      <c r="AJ5804" s="21" t="s">
        <v>16503</v>
      </c>
      <c r="AK5804">
        <v>237.6</v>
      </c>
      <c r="AL5804">
        <v>331823.24300000002</v>
      </c>
      <c r="AM5804">
        <v>5941446.3849999998</v>
      </c>
      <c r="AN5804" s="21" t="s">
        <v>16468</v>
      </c>
      <c r="AO5804">
        <v>8.2018927000000005E-2</v>
      </c>
      <c r="AP5804">
        <v>0.91798107299999998</v>
      </c>
      <c r="AQ5804">
        <v>0</v>
      </c>
      <c r="AR5804">
        <v>0</v>
      </c>
      <c r="AS5804">
        <v>0</v>
      </c>
      <c r="AT5804">
        <v>0</v>
      </c>
      <c r="AU5804">
        <v>0.22712933799999999</v>
      </c>
      <c r="AV5804">
        <v>0.23974763399999999</v>
      </c>
      <c r="AW5804">
        <v>0.135242641</v>
      </c>
      <c r="AX5804">
        <v>0.86157517900000002</v>
      </c>
      <c r="AY5804">
        <v>0</v>
      </c>
      <c r="AZ5804">
        <v>3.1821800000000002E-3</v>
      </c>
      <c r="BA5804">
        <v>0</v>
      </c>
      <c r="BB5804">
        <v>0</v>
      </c>
      <c r="BC5804">
        <v>0.24900556900000001</v>
      </c>
      <c r="BD5804">
        <v>0.21161495599999999</v>
      </c>
      <c r="BE5804">
        <v>0.13432835800000001</v>
      </c>
      <c r="BF5804">
        <v>0.84139303499999996</v>
      </c>
      <c r="BG5804">
        <v>0</v>
      </c>
      <c r="BH5804">
        <v>2.4278607000000001E-2</v>
      </c>
      <c r="BI5804">
        <v>0</v>
      </c>
      <c r="BJ5804">
        <v>0</v>
      </c>
      <c r="BK5804">
        <v>0.230049751</v>
      </c>
      <c r="BL5804">
        <v>0.225273632</v>
      </c>
      <c r="BM5804">
        <v>0.19545839400000001</v>
      </c>
      <c r="BN5804">
        <v>0.71570140900000001</v>
      </c>
      <c r="BO5804">
        <v>1.294756E-3</v>
      </c>
      <c r="BP5804">
        <v>8.7346248000000001E-2</v>
      </c>
      <c r="BQ5804">
        <v>0</v>
      </c>
      <c r="BR5804">
        <v>0</v>
      </c>
      <c r="BS5804">
        <v>0.18569792299999999</v>
      </c>
      <c r="BT5804">
        <v>0.211493452</v>
      </c>
      <c r="BU5804">
        <v>0.24023624499999999</v>
      </c>
      <c r="BV5804">
        <v>0.65514454499999997</v>
      </c>
      <c r="BW5804">
        <v>1.3926018E-2</v>
      </c>
      <c r="BX5804">
        <v>8.2325148000000001E-2</v>
      </c>
      <c r="BY5804">
        <v>4.4762200000000004E-3</v>
      </c>
      <c r="BZ5804">
        <v>3.1084860000000001E-3</v>
      </c>
      <c r="CA5804">
        <v>0.18156046000000001</v>
      </c>
      <c r="CB5804">
        <v>0.18052844300000001</v>
      </c>
    </row>
    <row r="5805" spans="1:80">
      <c r="A5805">
        <v>5929</v>
      </c>
      <c r="B5805">
        <v>53.45164063</v>
      </c>
      <c r="C5805">
        <v>-113.4389944</v>
      </c>
      <c r="D5805" s="21" t="s">
        <v>10879</v>
      </c>
      <c r="E5805" s="22">
        <v>42257</v>
      </c>
      <c r="F5805">
        <v>2015</v>
      </c>
      <c r="G5805">
        <v>9</v>
      </c>
      <c r="H5805">
        <v>10</v>
      </c>
      <c r="I5805" s="21" t="s">
        <v>89</v>
      </c>
      <c r="J5805">
        <v>0.29166666666666669</v>
      </c>
      <c r="K5805" s="21" t="s">
        <v>7</v>
      </c>
      <c r="L5805" s="21" t="s">
        <v>39</v>
      </c>
      <c r="M5805" t="s">
        <v>5273</v>
      </c>
      <c r="N5805" t="s">
        <v>5274</v>
      </c>
      <c r="O5805" s="21" t="s">
        <v>30</v>
      </c>
      <c r="P5805" s="21" t="s">
        <v>31</v>
      </c>
      <c r="Q5805" s="21" t="s">
        <v>41</v>
      </c>
      <c r="R5805" s="21" t="s">
        <v>41</v>
      </c>
      <c r="S5805" s="21" t="s">
        <v>97</v>
      </c>
      <c r="T5805" s="21" t="s">
        <v>97</v>
      </c>
      <c r="U5805" s="21" t="s">
        <v>31</v>
      </c>
      <c r="V5805" s="21" t="s">
        <v>34</v>
      </c>
      <c r="W5805" s="21" t="s">
        <v>31</v>
      </c>
      <c r="X5805" s="21" t="s">
        <v>42</v>
      </c>
      <c r="Y5805">
        <v>4</v>
      </c>
      <c r="Z5805">
        <v>2</v>
      </c>
      <c r="AA5805" s="21" t="s">
        <v>31</v>
      </c>
      <c r="AB5805" s="21" t="s">
        <v>31</v>
      </c>
      <c r="AC5805" s="21" t="s">
        <v>36</v>
      </c>
      <c r="AD5805">
        <v>444.91261969999999</v>
      </c>
      <c r="AE5805">
        <v>0.41072752499999998</v>
      </c>
      <c r="AF5805">
        <v>2811.8158560000002</v>
      </c>
      <c r="AG5805">
        <v>3.611501E-3</v>
      </c>
      <c r="AH5805">
        <v>4.5650173929999998</v>
      </c>
      <c r="AI5805">
        <v>0.99091151700000002</v>
      </c>
      <c r="AJ5805" s="21" t="s">
        <v>16503</v>
      </c>
      <c r="AK5805">
        <v>237.6</v>
      </c>
      <c r="AL5805">
        <v>338046.49320000003</v>
      </c>
      <c r="AM5805">
        <v>5925282.875</v>
      </c>
      <c r="AN5805" s="21" t="s">
        <v>16468</v>
      </c>
      <c r="AO5805">
        <v>0</v>
      </c>
      <c r="AP5805">
        <v>0.94952681400000005</v>
      </c>
      <c r="AQ5805">
        <v>0</v>
      </c>
      <c r="AR5805">
        <v>5.0473186000000003E-2</v>
      </c>
      <c r="AS5805">
        <v>0</v>
      </c>
      <c r="AT5805">
        <v>0</v>
      </c>
      <c r="AU5805">
        <v>0.23974763399999999</v>
      </c>
      <c r="AV5805">
        <v>0.21451104100000001</v>
      </c>
      <c r="AW5805">
        <v>0</v>
      </c>
      <c r="AX5805">
        <v>0.981702466</v>
      </c>
      <c r="AY5805">
        <v>0</v>
      </c>
      <c r="AZ5805">
        <v>1.8297534000000001E-2</v>
      </c>
      <c r="BA5805">
        <v>0</v>
      </c>
      <c r="BB5805">
        <v>0</v>
      </c>
      <c r="BC5805">
        <v>0.24741447899999999</v>
      </c>
      <c r="BD5805">
        <v>0.20127287199999999</v>
      </c>
      <c r="BE5805">
        <v>0.164776119</v>
      </c>
      <c r="BF5805">
        <v>0.660099502</v>
      </c>
      <c r="BG5805">
        <v>0</v>
      </c>
      <c r="BH5805">
        <v>0.175124378</v>
      </c>
      <c r="BI5805">
        <v>0</v>
      </c>
      <c r="BJ5805">
        <v>0</v>
      </c>
      <c r="BK5805">
        <v>0.154029851</v>
      </c>
      <c r="BL5805">
        <v>0.183084577</v>
      </c>
      <c r="BM5805">
        <v>0.185648125</v>
      </c>
      <c r="BN5805">
        <v>0.59538867600000001</v>
      </c>
      <c r="BO5805">
        <v>0</v>
      </c>
      <c r="BP5805">
        <v>0.21662267800000001</v>
      </c>
      <c r="BQ5805">
        <v>0</v>
      </c>
      <c r="BR5805">
        <v>2.3405209999999999E-3</v>
      </c>
      <c r="BS5805">
        <v>0.154872765</v>
      </c>
      <c r="BT5805">
        <v>0.14999253000000001</v>
      </c>
      <c r="BU5805">
        <v>0.168504818</v>
      </c>
      <c r="BV5805">
        <v>0.67409387600000004</v>
      </c>
      <c r="BW5805">
        <v>1.2446379E-2</v>
      </c>
      <c r="BX5805">
        <v>0.141125272</v>
      </c>
      <c r="BY5805">
        <v>1.479639E-3</v>
      </c>
      <c r="BZ5805">
        <v>1.3179979999999999E-3</v>
      </c>
      <c r="CA5805">
        <v>0.176039789</v>
      </c>
      <c r="CB5805">
        <v>0.16573204799999999</v>
      </c>
    </row>
    <row r="5806" spans="1:80">
      <c r="A5806">
        <v>5930</v>
      </c>
      <c r="B5806">
        <v>53.610657660000001</v>
      </c>
      <c r="C5806">
        <v>-113.5551019</v>
      </c>
      <c r="D5806" s="21" t="s">
        <v>10880</v>
      </c>
      <c r="E5806" s="22">
        <v>42341</v>
      </c>
      <c r="F5806">
        <v>2015</v>
      </c>
      <c r="G5806">
        <v>12</v>
      </c>
      <c r="H5806">
        <v>3</v>
      </c>
      <c r="I5806" s="21" t="s">
        <v>89</v>
      </c>
      <c r="J5806">
        <v>0</v>
      </c>
      <c r="K5806" s="21" t="s">
        <v>26</v>
      </c>
      <c r="L5806" s="21" t="s">
        <v>39</v>
      </c>
      <c r="M5806" t="s">
        <v>31</v>
      </c>
      <c r="N5806" t="s">
        <v>31</v>
      </c>
      <c r="O5806" s="21" t="s">
        <v>30</v>
      </c>
      <c r="P5806" s="21" t="s">
        <v>31</v>
      </c>
      <c r="Q5806" s="21" t="s">
        <v>41</v>
      </c>
      <c r="R5806" s="21" t="s">
        <v>41</v>
      </c>
      <c r="S5806" s="21" t="s">
        <v>345</v>
      </c>
      <c r="T5806" s="21" t="s">
        <v>345</v>
      </c>
      <c r="U5806" s="21" t="s">
        <v>34</v>
      </c>
      <c r="V5806" s="21" t="s">
        <v>31</v>
      </c>
      <c r="W5806" s="21" t="s">
        <v>31</v>
      </c>
      <c r="X5806" s="21" t="s">
        <v>42</v>
      </c>
      <c r="Y5806" t="s">
        <v>31</v>
      </c>
      <c r="Z5806">
        <v>0</v>
      </c>
      <c r="AA5806" s="21" t="s">
        <v>31</v>
      </c>
      <c r="AB5806" s="21" t="s">
        <v>31</v>
      </c>
      <c r="AC5806" s="21" t="s">
        <v>36</v>
      </c>
      <c r="AD5806">
        <v>1188.3852979999999</v>
      </c>
      <c r="AE5806">
        <v>9.2849944000000004E-2</v>
      </c>
      <c r="AF5806">
        <v>6833.193311</v>
      </c>
      <c r="AG5806">
        <v>1.1599999999999999E-6</v>
      </c>
      <c r="AH5806">
        <v>7.2927622650000004</v>
      </c>
      <c r="AI5806">
        <v>0.98552032899999997</v>
      </c>
      <c r="AJ5806" s="21" t="s">
        <v>16503</v>
      </c>
      <c r="AK5806">
        <v>237.6</v>
      </c>
      <c r="AL5806">
        <v>330972.83199999999</v>
      </c>
      <c r="AM5806">
        <v>5943238.6890000002</v>
      </c>
      <c r="AN5806" s="21" t="s">
        <v>16468</v>
      </c>
      <c r="AO5806">
        <v>0</v>
      </c>
      <c r="AP5806">
        <v>0.74447949499999999</v>
      </c>
      <c r="AQ5806">
        <v>0</v>
      </c>
      <c r="AR5806">
        <v>0.25552050500000001</v>
      </c>
      <c r="AS5806">
        <v>0</v>
      </c>
      <c r="AT5806">
        <v>0</v>
      </c>
      <c r="AU5806">
        <v>0.23659305999999999</v>
      </c>
      <c r="AV5806">
        <v>9.4637224000000006E-2</v>
      </c>
      <c r="AW5806">
        <v>0</v>
      </c>
      <c r="AX5806">
        <v>0.72155926800000003</v>
      </c>
      <c r="AY5806">
        <v>0</v>
      </c>
      <c r="AZ5806">
        <v>0.19252187700000001</v>
      </c>
      <c r="BA5806">
        <v>8.1941130000000001E-2</v>
      </c>
      <c r="BB5806">
        <v>3.9777249999999997E-3</v>
      </c>
      <c r="BC5806">
        <v>0.217183771</v>
      </c>
      <c r="BD5806">
        <v>9.9443118999999996E-2</v>
      </c>
      <c r="BE5806">
        <v>2.9850749999999998E-3</v>
      </c>
      <c r="BF5806">
        <v>0.75960198999999995</v>
      </c>
      <c r="BG5806">
        <v>4.975124E-3</v>
      </c>
      <c r="BH5806">
        <v>0.14288557199999999</v>
      </c>
      <c r="BI5806">
        <v>3.6019900000000001E-2</v>
      </c>
      <c r="BJ5806">
        <v>5.4925373E-2</v>
      </c>
      <c r="BK5806">
        <v>0.18766169199999999</v>
      </c>
      <c r="BL5806">
        <v>0.140895522</v>
      </c>
      <c r="BM5806">
        <v>1.4740302E-2</v>
      </c>
      <c r="BN5806">
        <v>0.77461281800000004</v>
      </c>
      <c r="BO5806">
        <v>3.4759224999999998E-2</v>
      </c>
      <c r="BP5806">
        <v>0.109257507</v>
      </c>
      <c r="BQ5806">
        <v>4.6611224999999999E-2</v>
      </c>
      <c r="BR5806">
        <v>2.0516907000000001E-2</v>
      </c>
      <c r="BS5806">
        <v>0.18519994000000001</v>
      </c>
      <c r="BT5806">
        <v>0.14834918599999999</v>
      </c>
      <c r="BU5806">
        <v>0.16423997500000001</v>
      </c>
      <c r="BV5806">
        <v>0.56711221599999995</v>
      </c>
      <c r="BW5806">
        <v>8.1877526000000006E-2</v>
      </c>
      <c r="BX5806">
        <v>0.113845197</v>
      </c>
      <c r="BY5806">
        <v>5.6437675E-2</v>
      </c>
      <c r="BZ5806">
        <v>1.5542431000000001E-2</v>
      </c>
      <c r="CA5806">
        <v>0.14497979499999999</v>
      </c>
      <c r="CB5806">
        <v>0.11696611799999999</v>
      </c>
    </row>
    <row r="5807" spans="1:80">
      <c r="A5807">
        <v>5931</v>
      </c>
      <c r="B5807">
        <v>53.536526000000002</v>
      </c>
      <c r="C5807">
        <v>-113.431702</v>
      </c>
      <c r="D5807" s="21" t="s">
        <v>10881</v>
      </c>
      <c r="E5807" s="22">
        <v>44151</v>
      </c>
      <c r="F5807">
        <v>2020</v>
      </c>
      <c r="G5807">
        <v>11</v>
      </c>
      <c r="H5807">
        <v>16</v>
      </c>
      <c r="I5807" s="21" t="s">
        <v>89</v>
      </c>
      <c r="J5807">
        <v>0.83333333333333337</v>
      </c>
      <c r="K5807" s="21" t="s">
        <v>26</v>
      </c>
      <c r="L5807" s="21" t="s">
        <v>31</v>
      </c>
      <c r="M5807" t="s">
        <v>604</v>
      </c>
      <c r="N5807" t="s">
        <v>604</v>
      </c>
      <c r="O5807" s="21" t="s">
        <v>40</v>
      </c>
      <c r="P5807" s="21" t="s">
        <v>31</v>
      </c>
      <c r="Q5807" s="21" t="s">
        <v>31</v>
      </c>
      <c r="R5807" s="21" t="s">
        <v>31</v>
      </c>
      <c r="S5807" s="21" t="s">
        <v>31</v>
      </c>
      <c r="T5807" s="21" t="s">
        <v>31</v>
      </c>
      <c r="U5807" s="21" t="s">
        <v>31</v>
      </c>
      <c r="V5807" s="21" t="s">
        <v>31</v>
      </c>
      <c r="W5807" s="21" t="s">
        <v>31</v>
      </c>
      <c r="X5807" s="21" t="s">
        <v>31</v>
      </c>
      <c r="Y5807" t="s">
        <v>31</v>
      </c>
      <c r="Z5807" t="s">
        <v>14216</v>
      </c>
      <c r="AA5807" s="21" t="s">
        <v>31</v>
      </c>
      <c r="AB5807" s="21" t="s">
        <v>31</v>
      </c>
      <c r="AC5807" s="21" t="s">
        <v>332</v>
      </c>
      <c r="AD5807">
        <v>371.96847980000001</v>
      </c>
      <c r="AE5807">
        <v>0.47523923000000001</v>
      </c>
      <c r="AF5807">
        <v>123.15795129999999</v>
      </c>
      <c r="AG5807">
        <v>0.78167525299999996</v>
      </c>
      <c r="AH5807">
        <v>6.9929233599999998</v>
      </c>
      <c r="AI5807">
        <v>0.986111501</v>
      </c>
      <c r="AJ5807" s="21" t="s">
        <v>16503</v>
      </c>
      <c r="AK5807">
        <v>237.6</v>
      </c>
      <c r="AL5807">
        <v>338852.90769999998</v>
      </c>
      <c r="AM5807">
        <v>5934707.4359999998</v>
      </c>
      <c r="AN5807" s="21" t="s">
        <v>16468</v>
      </c>
      <c r="AO5807">
        <v>0</v>
      </c>
      <c r="AP5807">
        <v>0.90536277600000004</v>
      </c>
      <c r="AQ5807">
        <v>3.1545739999999998E-3</v>
      </c>
      <c r="AR5807">
        <v>8.8328076000000005E-2</v>
      </c>
      <c r="AS5807">
        <v>0</v>
      </c>
      <c r="AT5807">
        <v>0</v>
      </c>
      <c r="AU5807">
        <v>0.23974763399999999</v>
      </c>
      <c r="AV5807">
        <v>0.27444795</v>
      </c>
      <c r="AW5807">
        <v>0</v>
      </c>
      <c r="AX5807">
        <v>0.74383452699999997</v>
      </c>
      <c r="AY5807">
        <v>0.13922036600000001</v>
      </c>
      <c r="AZ5807">
        <v>5.0119332000000003E-2</v>
      </c>
      <c r="BA5807">
        <v>5.9665871000000002E-2</v>
      </c>
      <c r="BB5807">
        <v>0</v>
      </c>
      <c r="BC5807">
        <v>0.17820206799999999</v>
      </c>
      <c r="BD5807">
        <v>0.30469371499999998</v>
      </c>
      <c r="BE5807">
        <v>4.2587065E-2</v>
      </c>
      <c r="BF5807">
        <v>0.728159204</v>
      </c>
      <c r="BG5807">
        <v>8.7562188999999999E-2</v>
      </c>
      <c r="BH5807">
        <v>9.1940299000000003E-2</v>
      </c>
      <c r="BI5807">
        <v>4.7562188999999998E-2</v>
      </c>
      <c r="BJ5807">
        <v>0</v>
      </c>
      <c r="BK5807">
        <v>0.188656716</v>
      </c>
      <c r="BL5807">
        <v>0.26766169200000001</v>
      </c>
      <c r="BM5807">
        <v>0.102833524</v>
      </c>
      <c r="BN5807">
        <v>0.71116976200000004</v>
      </c>
      <c r="BO5807">
        <v>4.2328569000000003E-2</v>
      </c>
      <c r="BP5807">
        <v>0.117723221</v>
      </c>
      <c r="BQ5807">
        <v>2.4799562000000001E-2</v>
      </c>
      <c r="BR5807">
        <v>0</v>
      </c>
      <c r="BS5807">
        <v>0.18888501599999999</v>
      </c>
      <c r="BT5807">
        <v>0.240127484</v>
      </c>
      <c r="BU5807">
        <v>0.17876282299999999</v>
      </c>
      <c r="BV5807">
        <v>0.67365868799999995</v>
      </c>
      <c r="BW5807">
        <v>4.6092633000000001E-2</v>
      </c>
      <c r="BX5807">
        <v>7.9701585000000005E-2</v>
      </c>
      <c r="BY5807">
        <v>1.8563878999999998E-2</v>
      </c>
      <c r="BZ5807">
        <v>2.088903E-3</v>
      </c>
      <c r="CA5807">
        <v>0.18795150799999999</v>
      </c>
      <c r="CB5807">
        <v>0.227640659</v>
      </c>
    </row>
    <row r="5808" spans="1:80">
      <c r="A5808">
        <v>5932</v>
      </c>
      <c r="B5808">
        <v>53.492832</v>
      </c>
      <c r="C5808">
        <v>-113.621962</v>
      </c>
      <c r="D5808" s="21" t="s">
        <v>5154</v>
      </c>
      <c r="E5808" s="22">
        <v>44127</v>
      </c>
      <c r="F5808">
        <v>2020</v>
      </c>
      <c r="G5808">
        <v>10</v>
      </c>
      <c r="H5808">
        <v>23</v>
      </c>
      <c r="I5808" s="21" t="s">
        <v>89</v>
      </c>
      <c r="J5808">
        <v>0.54166666666666663</v>
      </c>
      <c r="K5808" s="21" t="s">
        <v>7</v>
      </c>
      <c r="L5808" s="21" t="s">
        <v>39</v>
      </c>
      <c r="M5808">
        <v>7803284950</v>
      </c>
      <c r="N5808" t="s">
        <v>5155</v>
      </c>
      <c r="O5808" s="21" t="s">
        <v>30</v>
      </c>
      <c r="P5808" s="21" t="s">
        <v>31</v>
      </c>
      <c r="Q5808" s="21" t="s">
        <v>62</v>
      </c>
      <c r="R5808" s="21" t="s">
        <v>62</v>
      </c>
      <c r="S5808" s="21" t="s">
        <v>31</v>
      </c>
      <c r="T5808" s="21" t="s">
        <v>31</v>
      </c>
      <c r="U5808" s="21" t="s">
        <v>31</v>
      </c>
      <c r="V5808" s="21" t="s">
        <v>31</v>
      </c>
      <c r="W5808" s="21" t="s">
        <v>31</v>
      </c>
      <c r="X5808" s="21" t="s">
        <v>31</v>
      </c>
      <c r="Y5808" t="s">
        <v>31</v>
      </c>
      <c r="Z5808">
        <v>0</v>
      </c>
      <c r="AA5808" s="21" t="s">
        <v>31</v>
      </c>
      <c r="AB5808" s="21" t="s">
        <v>31</v>
      </c>
      <c r="AC5808" s="21" t="s">
        <v>473</v>
      </c>
      <c r="AD5808">
        <v>104.7879792</v>
      </c>
      <c r="AE5808">
        <v>0.81092803999999996</v>
      </c>
      <c r="AF5808">
        <v>228.42879919999999</v>
      </c>
      <c r="AG5808">
        <v>0.63327051199999995</v>
      </c>
      <c r="AH5808">
        <v>10.2103419</v>
      </c>
      <c r="AI5808">
        <v>0.979786406</v>
      </c>
      <c r="AJ5808" s="21" t="s">
        <v>16503</v>
      </c>
      <c r="AK5808">
        <v>237.6</v>
      </c>
      <c r="AL5808">
        <v>326068.01069999998</v>
      </c>
      <c r="AM5808">
        <v>5930295.3059999999</v>
      </c>
      <c r="AN5808" s="21" t="s">
        <v>16468</v>
      </c>
      <c r="AO5808">
        <v>2.5236593000000002E-2</v>
      </c>
      <c r="AP5808">
        <v>0.77287066199999999</v>
      </c>
      <c r="AQ5808">
        <v>0</v>
      </c>
      <c r="AR5808">
        <v>0.20189274400000001</v>
      </c>
      <c r="AS5808">
        <v>0</v>
      </c>
      <c r="AT5808">
        <v>0</v>
      </c>
      <c r="AU5808">
        <v>0.179810726</v>
      </c>
      <c r="AV5808">
        <v>0.1829653</v>
      </c>
      <c r="AW5808">
        <v>5.4892600999999999E-2</v>
      </c>
      <c r="AX5808">
        <v>0.75497215600000001</v>
      </c>
      <c r="AY5808">
        <v>0</v>
      </c>
      <c r="AZ5808">
        <v>0.16308671399999999</v>
      </c>
      <c r="BA5808">
        <v>2.7048527999999999E-2</v>
      </c>
      <c r="BB5808">
        <v>0</v>
      </c>
      <c r="BC5808">
        <v>0.19252187700000001</v>
      </c>
      <c r="BD5808">
        <v>0.14956245000000001</v>
      </c>
      <c r="BE5808">
        <v>1.9502487999999998E-2</v>
      </c>
      <c r="BF5808">
        <v>0.71164179100000002</v>
      </c>
      <c r="BG5808">
        <v>0</v>
      </c>
      <c r="BH5808">
        <v>8.9353234000000004E-2</v>
      </c>
      <c r="BI5808">
        <v>0.15343283599999999</v>
      </c>
      <c r="BJ5808">
        <v>2.6069651999999999E-2</v>
      </c>
      <c r="BK5808">
        <v>0.180497512</v>
      </c>
      <c r="BL5808">
        <v>0.125771144</v>
      </c>
      <c r="BM5808">
        <v>9.6110750000000002E-3</v>
      </c>
      <c r="BN5808">
        <v>0.59748020499999999</v>
      </c>
      <c r="BO5808">
        <v>0</v>
      </c>
      <c r="BP5808">
        <v>0.120013944</v>
      </c>
      <c r="BQ5808">
        <v>0.16727254599999999</v>
      </c>
      <c r="BR5808">
        <v>0.10562223</v>
      </c>
      <c r="BS5808">
        <v>0.14147701800000001</v>
      </c>
      <c r="BT5808">
        <v>0.106468801</v>
      </c>
      <c r="BU5808">
        <v>3.8383586999999997E-2</v>
      </c>
      <c r="BV5808">
        <v>0.54064034800000005</v>
      </c>
      <c r="BW5808">
        <v>6.7143300000000003E-4</v>
      </c>
      <c r="BX5808">
        <v>0.121628847</v>
      </c>
      <c r="BY5808">
        <v>0.227653093</v>
      </c>
      <c r="BZ5808">
        <v>7.0463163999999995E-2</v>
      </c>
      <c r="CA5808">
        <v>0.12819396999999999</v>
      </c>
      <c r="CB5808">
        <v>9.6736089999999997E-2</v>
      </c>
    </row>
    <row r="5809" spans="1:80">
      <c r="A5809">
        <v>5933</v>
      </c>
      <c r="B5809">
        <v>53.536538999999998</v>
      </c>
      <c r="C5809">
        <v>-113.431715</v>
      </c>
      <c r="D5809" s="21" t="s">
        <v>10860</v>
      </c>
      <c r="E5809" s="22">
        <v>44151</v>
      </c>
      <c r="F5809">
        <v>2020</v>
      </c>
      <c r="G5809">
        <v>11</v>
      </c>
      <c r="H5809">
        <v>16</v>
      </c>
      <c r="I5809" s="21" t="s">
        <v>89</v>
      </c>
      <c r="J5809">
        <v>0.375</v>
      </c>
      <c r="K5809" s="21" t="s">
        <v>7</v>
      </c>
      <c r="L5809" s="21" t="s">
        <v>39</v>
      </c>
      <c r="M5809" t="s">
        <v>31</v>
      </c>
      <c r="N5809" t="s">
        <v>31</v>
      </c>
      <c r="O5809" s="21" t="s">
        <v>31</v>
      </c>
      <c r="P5809" s="21" t="s">
        <v>31</v>
      </c>
      <c r="Q5809" s="21" t="s">
        <v>31</v>
      </c>
      <c r="R5809" s="21" t="s">
        <v>31</v>
      </c>
      <c r="S5809" s="21" t="s">
        <v>31</v>
      </c>
      <c r="T5809" s="21" t="s">
        <v>31</v>
      </c>
      <c r="U5809" s="21" t="s">
        <v>31</v>
      </c>
      <c r="V5809" s="21" t="s">
        <v>31</v>
      </c>
      <c r="W5809" s="21" t="s">
        <v>31</v>
      </c>
      <c r="X5809" s="21" t="s">
        <v>31</v>
      </c>
      <c r="Y5809" t="s">
        <v>31</v>
      </c>
      <c r="Z5809">
        <v>0</v>
      </c>
      <c r="AA5809" s="21" t="s">
        <v>31</v>
      </c>
      <c r="AB5809" s="21" t="s">
        <v>31</v>
      </c>
      <c r="AC5809" s="21" t="s">
        <v>864</v>
      </c>
      <c r="AD5809">
        <v>373.26757950000001</v>
      </c>
      <c r="AE5809">
        <v>0.474006066</v>
      </c>
      <c r="AF5809">
        <v>123.1646143</v>
      </c>
      <c r="AG5809">
        <v>0.78166483600000003</v>
      </c>
      <c r="AH5809">
        <v>8.3722863299999997</v>
      </c>
      <c r="AI5809">
        <v>0.98339483800000005</v>
      </c>
      <c r="AJ5809" s="21" t="s">
        <v>16503</v>
      </c>
      <c r="AK5809">
        <v>237.6</v>
      </c>
      <c r="AL5809">
        <v>338852.09570000001</v>
      </c>
      <c r="AM5809">
        <v>5934708.9110000003</v>
      </c>
      <c r="AN5809" s="21" t="s">
        <v>16468</v>
      </c>
      <c r="AO5809">
        <v>0</v>
      </c>
      <c r="AP5809">
        <v>0.90536277600000004</v>
      </c>
      <c r="AQ5809">
        <v>3.1545741000000002E-2</v>
      </c>
      <c r="AR5809">
        <v>8.8328076000000005E-2</v>
      </c>
      <c r="AS5809">
        <v>0</v>
      </c>
      <c r="AT5809">
        <v>0</v>
      </c>
      <c r="AU5809">
        <v>0.23974763399999999</v>
      </c>
      <c r="AV5809">
        <v>0.28075709799999998</v>
      </c>
      <c r="AW5809">
        <v>0</v>
      </c>
      <c r="AX5809">
        <v>0.74383452699999997</v>
      </c>
      <c r="AY5809">
        <v>0.145584726</v>
      </c>
      <c r="AZ5809">
        <v>5.0119332000000003E-2</v>
      </c>
      <c r="BA5809">
        <v>5.9665871000000002E-2</v>
      </c>
      <c r="BB5809">
        <v>0</v>
      </c>
      <c r="BC5809">
        <v>0.17820206799999999</v>
      </c>
      <c r="BD5809">
        <v>0.30708035</v>
      </c>
      <c r="BE5809">
        <v>4.2587065E-2</v>
      </c>
      <c r="BF5809">
        <v>0.728159204</v>
      </c>
      <c r="BG5809">
        <v>8.6965174000000006E-2</v>
      </c>
      <c r="BH5809">
        <v>9.1940299000000003E-2</v>
      </c>
      <c r="BI5809">
        <v>4.7562188999999998E-2</v>
      </c>
      <c r="BJ5809">
        <v>0</v>
      </c>
      <c r="BK5809">
        <v>0.188656716</v>
      </c>
      <c r="BL5809">
        <v>0.26706467699999997</v>
      </c>
      <c r="BM5809">
        <v>0.102833524</v>
      </c>
      <c r="BN5809">
        <v>0.71116976200000004</v>
      </c>
      <c r="BO5809">
        <v>4.2328569000000003E-2</v>
      </c>
      <c r="BP5809">
        <v>0.117723221</v>
      </c>
      <c r="BQ5809">
        <v>2.4799562000000001E-2</v>
      </c>
      <c r="BR5809">
        <v>0</v>
      </c>
      <c r="BS5809">
        <v>0.18888501599999999</v>
      </c>
      <c r="BT5809">
        <v>0.241322643</v>
      </c>
      <c r="BU5809">
        <v>0.17876282299999999</v>
      </c>
      <c r="BV5809">
        <v>0.67365868799999995</v>
      </c>
      <c r="BW5809">
        <v>4.5868821999999997E-2</v>
      </c>
      <c r="BX5809">
        <v>7.9701585000000005E-2</v>
      </c>
      <c r="BY5809">
        <v>1.8563878999999998E-2</v>
      </c>
      <c r="BZ5809">
        <v>2.088903E-3</v>
      </c>
      <c r="CA5809">
        <v>0.18795150799999999</v>
      </c>
      <c r="CB5809">
        <v>0.228622941</v>
      </c>
    </row>
    <row r="5810" spans="1:80">
      <c r="A5810">
        <v>5934</v>
      </c>
      <c r="B5810">
        <v>53.425182999999997</v>
      </c>
      <c r="C5810">
        <v>-113.61567599999999</v>
      </c>
      <c r="D5810" s="21" t="s">
        <v>10882</v>
      </c>
      <c r="E5810" s="22">
        <v>42974</v>
      </c>
      <c r="F5810">
        <v>2017</v>
      </c>
      <c r="G5810">
        <v>8</v>
      </c>
      <c r="H5810">
        <v>27</v>
      </c>
      <c r="I5810" s="21" t="s">
        <v>78</v>
      </c>
      <c r="J5810">
        <v>0.54166666666666663</v>
      </c>
      <c r="K5810" s="21" t="s">
        <v>7</v>
      </c>
      <c r="L5810" s="21" t="s">
        <v>31</v>
      </c>
      <c r="M5810" t="s">
        <v>324</v>
      </c>
      <c r="N5810" t="s">
        <v>325</v>
      </c>
      <c r="O5810" s="21" t="s">
        <v>30</v>
      </c>
      <c r="P5810" s="21" t="s">
        <v>31</v>
      </c>
      <c r="Q5810" s="21" t="s">
        <v>31</v>
      </c>
      <c r="R5810" s="21" t="s">
        <v>31</v>
      </c>
      <c r="S5810" s="21" t="s">
        <v>31</v>
      </c>
      <c r="T5810" s="21" t="s">
        <v>31</v>
      </c>
      <c r="U5810" s="21" t="s">
        <v>31</v>
      </c>
      <c r="V5810" s="21" t="s">
        <v>31</v>
      </c>
      <c r="W5810" s="21" t="s">
        <v>31</v>
      </c>
      <c r="X5810" s="21" t="s">
        <v>31</v>
      </c>
      <c r="Y5810" t="s">
        <v>31</v>
      </c>
      <c r="Z5810" t="s">
        <v>14216</v>
      </c>
      <c r="AA5810" s="21" t="s">
        <v>31</v>
      </c>
      <c r="AB5810" s="21" t="s">
        <v>35</v>
      </c>
      <c r="AC5810" s="21" t="s">
        <v>595</v>
      </c>
      <c r="AD5810">
        <v>1848.6054369999999</v>
      </c>
      <c r="AE5810">
        <v>2.4792580000000002E-2</v>
      </c>
      <c r="AF5810">
        <v>1212.2988439999999</v>
      </c>
      <c r="AG5810">
        <v>8.8513722000000003E-2</v>
      </c>
      <c r="AH5810">
        <v>35.804440960000001</v>
      </c>
      <c r="AI5810">
        <v>0.93089491400000002</v>
      </c>
      <c r="AJ5810" s="21" t="s">
        <v>16503</v>
      </c>
      <c r="AK5810">
        <v>237.6</v>
      </c>
      <c r="AL5810">
        <v>326208.7709</v>
      </c>
      <c r="AM5810">
        <v>5922756.2819999997</v>
      </c>
      <c r="AN5810" s="21" t="s">
        <v>16468</v>
      </c>
      <c r="AO5810">
        <v>0.33438485800000001</v>
      </c>
      <c r="AP5810">
        <v>0.55520504699999995</v>
      </c>
      <c r="AQ5810">
        <v>7.5709779000000005E-2</v>
      </c>
      <c r="AR5810">
        <v>3.1545739999999998E-3</v>
      </c>
      <c r="AS5810">
        <v>0</v>
      </c>
      <c r="AT5810">
        <v>2.8391166999999998E-2</v>
      </c>
      <c r="AU5810">
        <v>6.3091479999999997E-3</v>
      </c>
      <c r="AV5810">
        <v>0.16088328099999999</v>
      </c>
      <c r="AW5810">
        <v>0.21320604600000001</v>
      </c>
      <c r="AX5810">
        <v>0.50039777200000002</v>
      </c>
      <c r="AY5810">
        <v>0.12887828200000001</v>
      </c>
      <c r="AZ5810">
        <v>5.3301512000000002E-2</v>
      </c>
      <c r="BA5810">
        <v>5.0119332000000003E-2</v>
      </c>
      <c r="BB5810">
        <v>5.6483691000000003E-2</v>
      </c>
      <c r="BC5810">
        <v>2.7844073E-2</v>
      </c>
      <c r="BD5810">
        <v>0.10421638799999999</v>
      </c>
      <c r="BE5810">
        <v>0.100497512</v>
      </c>
      <c r="BF5810">
        <v>0.707263682</v>
      </c>
      <c r="BG5810">
        <v>5.8308458000000001E-2</v>
      </c>
      <c r="BH5810">
        <v>4.4776119000000003E-2</v>
      </c>
      <c r="BI5810">
        <v>6.7064677000000003E-2</v>
      </c>
      <c r="BJ5810">
        <v>2.2885572E-2</v>
      </c>
      <c r="BK5810">
        <v>7.4029850999999994E-2</v>
      </c>
      <c r="BL5810">
        <v>0.102089552</v>
      </c>
      <c r="BM5810">
        <v>4.8652955999999997E-2</v>
      </c>
      <c r="BN5810">
        <v>0.86175987300000001</v>
      </c>
      <c r="BO5810">
        <v>1.8076788999999999E-2</v>
      </c>
      <c r="BP5810">
        <v>3.3115881E-2</v>
      </c>
      <c r="BQ5810">
        <v>2.8634032E-2</v>
      </c>
      <c r="BR5810">
        <v>9.9596630000000005E-3</v>
      </c>
      <c r="BS5810">
        <v>8.6250684999999994E-2</v>
      </c>
      <c r="BT5810">
        <v>0.11324137200000001</v>
      </c>
      <c r="BU5810">
        <v>7.1781162999999995E-2</v>
      </c>
      <c r="BV5810">
        <v>0.695206714</v>
      </c>
      <c r="BW5810">
        <v>0.14470624800000001</v>
      </c>
      <c r="BX5810">
        <v>2.9368977000000001E-2</v>
      </c>
      <c r="BY5810">
        <v>4.2175940000000002E-2</v>
      </c>
      <c r="BZ5810">
        <v>1.6450109000000001E-2</v>
      </c>
      <c r="CA5810">
        <v>5.2135529999999999E-2</v>
      </c>
      <c r="CB5810">
        <v>7.5635684999999994E-2</v>
      </c>
    </row>
    <row r="5811" spans="1:80">
      <c r="A5811">
        <v>5935</v>
      </c>
      <c r="B5811">
        <v>53.573417050000003</v>
      </c>
      <c r="C5811">
        <v>-113.539545</v>
      </c>
      <c r="D5811" s="21" t="s">
        <v>10883</v>
      </c>
      <c r="E5811" s="22">
        <v>42266</v>
      </c>
      <c r="F5811">
        <v>2015</v>
      </c>
      <c r="G5811">
        <v>9</v>
      </c>
      <c r="H5811">
        <v>19</v>
      </c>
      <c r="I5811" s="21" t="s">
        <v>89</v>
      </c>
      <c r="J5811" t="s">
        <v>144</v>
      </c>
      <c r="K5811" s="21" t="s">
        <v>7</v>
      </c>
      <c r="L5811" s="21" t="s">
        <v>39</v>
      </c>
      <c r="M5811" t="s">
        <v>31</v>
      </c>
      <c r="N5811" t="s">
        <v>31</v>
      </c>
      <c r="O5811" s="21" t="s">
        <v>31</v>
      </c>
      <c r="P5811" s="21" t="s">
        <v>31</v>
      </c>
      <c r="Q5811" s="21" t="s">
        <v>31</v>
      </c>
      <c r="R5811" s="21" t="s">
        <v>31</v>
      </c>
      <c r="S5811" s="21" t="s">
        <v>31</v>
      </c>
      <c r="T5811" s="21" t="s">
        <v>31</v>
      </c>
      <c r="U5811" s="21" t="s">
        <v>31</v>
      </c>
      <c r="V5811" s="21" t="s">
        <v>31</v>
      </c>
      <c r="W5811" s="21" t="s">
        <v>31</v>
      </c>
      <c r="X5811" s="21" t="s">
        <v>31</v>
      </c>
      <c r="Y5811" t="s">
        <v>31</v>
      </c>
      <c r="Z5811">
        <v>0</v>
      </c>
      <c r="AA5811" s="21" t="s">
        <v>31</v>
      </c>
      <c r="AB5811" s="21" t="s">
        <v>31</v>
      </c>
      <c r="AC5811" s="21" t="s">
        <v>36</v>
      </c>
      <c r="AD5811">
        <v>523.86096869999994</v>
      </c>
      <c r="AE5811">
        <v>0.35073583800000002</v>
      </c>
      <c r="AF5811">
        <v>2738.1079439999999</v>
      </c>
      <c r="AG5811">
        <v>4.1851370000000002E-3</v>
      </c>
      <c r="AH5811">
        <v>1.8325835269999999</v>
      </c>
      <c r="AI5811">
        <v>0.99634154100000005</v>
      </c>
      <c r="AJ5811" s="21" t="s">
        <v>16503</v>
      </c>
      <c r="AK5811">
        <v>237.6</v>
      </c>
      <c r="AL5811">
        <v>331853.9228</v>
      </c>
      <c r="AM5811">
        <v>5939059.9160000002</v>
      </c>
      <c r="AN5811" s="21" t="s">
        <v>16468</v>
      </c>
      <c r="AO5811">
        <v>0</v>
      </c>
      <c r="AP5811">
        <v>1</v>
      </c>
      <c r="AQ5811">
        <v>0</v>
      </c>
      <c r="AR5811">
        <v>0</v>
      </c>
      <c r="AS5811">
        <v>0</v>
      </c>
      <c r="AT5811">
        <v>0</v>
      </c>
      <c r="AU5811">
        <v>0.1829653</v>
      </c>
      <c r="AV5811">
        <v>0.22397476299999999</v>
      </c>
      <c r="AW5811">
        <v>0</v>
      </c>
      <c r="AX5811">
        <v>0.98647573600000005</v>
      </c>
      <c r="AY5811">
        <v>0</v>
      </c>
      <c r="AZ5811">
        <v>1.3524263999999999E-2</v>
      </c>
      <c r="BA5811">
        <v>0</v>
      </c>
      <c r="BB5811">
        <v>0</v>
      </c>
      <c r="BC5811">
        <v>0.166268894</v>
      </c>
      <c r="BD5811">
        <v>0.26809864799999999</v>
      </c>
      <c r="BE5811">
        <v>6.1691542000000002E-2</v>
      </c>
      <c r="BF5811">
        <v>0.92179104499999998</v>
      </c>
      <c r="BG5811">
        <v>0</v>
      </c>
      <c r="BH5811">
        <v>1.6517413000000002E-2</v>
      </c>
      <c r="BI5811">
        <v>0</v>
      </c>
      <c r="BJ5811">
        <v>0</v>
      </c>
      <c r="BK5811">
        <v>0.165373134</v>
      </c>
      <c r="BL5811">
        <v>0.24995024900000001</v>
      </c>
      <c r="BM5811">
        <v>0.180967083</v>
      </c>
      <c r="BN5811">
        <v>0.72391813199999999</v>
      </c>
      <c r="BO5811">
        <v>1.5437477999999999E-2</v>
      </c>
      <c r="BP5811">
        <v>7.8033961999999998E-2</v>
      </c>
      <c r="BQ5811">
        <v>1.742941E-3</v>
      </c>
      <c r="BR5811">
        <v>0</v>
      </c>
      <c r="BS5811">
        <v>0.15691449599999999</v>
      </c>
      <c r="BT5811">
        <v>0.230416812</v>
      </c>
      <c r="BU5811">
        <v>0.30271681700000003</v>
      </c>
      <c r="BV5811">
        <v>0.52210133700000005</v>
      </c>
      <c r="BW5811">
        <v>1.1277588E-2</v>
      </c>
      <c r="BX5811">
        <v>0.15997513199999999</v>
      </c>
      <c r="BY5811">
        <v>3.2701269999999998E-3</v>
      </c>
      <c r="BZ5811">
        <v>0</v>
      </c>
      <c r="CA5811">
        <v>0.15098539</v>
      </c>
      <c r="CB5811">
        <v>0.18899595899999999</v>
      </c>
    </row>
    <row r="5812" spans="1:80">
      <c r="A5812">
        <v>5936</v>
      </c>
      <c r="B5812">
        <v>53.536513999999997</v>
      </c>
      <c r="C5812">
        <v>-113.431698</v>
      </c>
      <c r="D5812" s="21" t="s">
        <v>10884</v>
      </c>
      <c r="E5812" s="22">
        <v>44154</v>
      </c>
      <c r="F5812">
        <v>2020</v>
      </c>
      <c r="G5812">
        <v>11</v>
      </c>
      <c r="H5812">
        <v>19</v>
      </c>
      <c r="I5812" s="21" t="s">
        <v>89</v>
      </c>
      <c r="J5812">
        <v>0.875</v>
      </c>
      <c r="K5812" s="21" t="s">
        <v>26</v>
      </c>
      <c r="L5812" s="21" t="s">
        <v>39</v>
      </c>
      <c r="M5812" t="s">
        <v>604</v>
      </c>
      <c r="N5812" t="s">
        <v>604</v>
      </c>
      <c r="O5812" s="21" t="s">
        <v>31</v>
      </c>
      <c r="P5812" s="21" t="s">
        <v>31</v>
      </c>
      <c r="Q5812" s="21" t="s">
        <v>62</v>
      </c>
      <c r="R5812" s="21" t="s">
        <v>62</v>
      </c>
      <c r="S5812" s="21" t="s">
        <v>31</v>
      </c>
      <c r="T5812" s="21" t="s">
        <v>31</v>
      </c>
      <c r="U5812" s="21" t="s">
        <v>31</v>
      </c>
      <c r="V5812" s="21" t="s">
        <v>31</v>
      </c>
      <c r="W5812" s="21" t="s">
        <v>31</v>
      </c>
      <c r="X5812" s="21" t="s">
        <v>31</v>
      </c>
      <c r="Y5812" t="s">
        <v>31</v>
      </c>
      <c r="Z5812">
        <v>0</v>
      </c>
      <c r="AA5812" s="21" t="s">
        <v>31</v>
      </c>
      <c r="AB5812" s="21" t="s">
        <v>31</v>
      </c>
      <c r="AC5812" s="21" t="s">
        <v>332</v>
      </c>
      <c r="AD5812">
        <v>371.27242100000001</v>
      </c>
      <c r="AE5812">
        <v>0.47590127999999998</v>
      </c>
      <c r="AF5812">
        <v>123.6240995</v>
      </c>
      <c r="AG5812">
        <v>0.78094683899999995</v>
      </c>
      <c r="AH5812">
        <v>5.7137979510000001</v>
      </c>
      <c r="AI5812">
        <v>0.988637451</v>
      </c>
      <c r="AJ5812" s="21" t="s">
        <v>16503</v>
      </c>
      <c r="AK5812">
        <v>237.6</v>
      </c>
      <c r="AL5812">
        <v>338853.12709999998</v>
      </c>
      <c r="AM5812">
        <v>5934706.0920000002</v>
      </c>
      <c r="AN5812" s="21" t="s">
        <v>16468</v>
      </c>
      <c r="AO5812">
        <v>0</v>
      </c>
      <c r="AP5812">
        <v>0.90536277600000004</v>
      </c>
      <c r="AQ5812">
        <v>3.1545739999999998E-3</v>
      </c>
      <c r="AR5812">
        <v>8.8328076000000005E-2</v>
      </c>
      <c r="AS5812">
        <v>0</v>
      </c>
      <c r="AT5812">
        <v>0</v>
      </c>
      <c r="AU5812">
        <v>0.23974763399999999</v>
      </c>
      <c r="AV5812">
        <v>0.27444795</v>
      </c>
      <c r="AW5812">
        <v>0</v>
      </c>
      <c r="AX5812">
        <v>0.74383452699999997</v>
      </c>
      <c r="AY5812">
        <v>0.13922036600000001</v>
      </c>
      <c r="AZ5812">
        <v>5.0119332000000003E-2</v>
      </c>
      <c r="BA5812">
        <v>5.9665871000000002E-2</v>
      </c>
      <c r="BB5812">
        <v>0</v>
      </c>
      <c r="BC5812">
        <v>0.17820206799999999</v>
      </c>
      <c r="BD5812">
        <v>0.30469371499999998</v>
      </c>
      <c r="BE5812">
        <v>4.2587065E-2</v>
      </c>
      <c r="BF5812">
        <v>0.728159204</v>
      </c>
      <c r="BG5812">
        <v>8.7562188999999999E-2</v>
      </c>
      <c r="BH5812">
        <v>9.1940299000000003E-2</v>
      </c>
      <c r="BI5812">
        <v>4.7562188999999998E-2</v>
      </c>
      <c r="BJ5812">
        <v>0</v>
      </c>
      <c r="BK5812">
        <v>0.188656716</v>
      </c>
      <c r="BL5812">
        <v>0.26766169200000001</v>
      </c>
      <c r="BM5812">
        <v>0.102833524</v>
      </c>
      <c r="BN5812">
        <v>0.71116976200000004</v>
      </c>
      <c r="BO5812">
        <v>4.2328569000000003E-2</v>
      </c>
      <c r="BP5812">
        <v>0.117723221</v>
      </c>
      <c r="BQ5812">
        <v>2.4799562000000001E-2</v>
      </c>
      <c r="BR5812">
        <v>0</v>
      </c>
      <c r="BS5812">
        <v>0.18888501599999999</v>
      </c>
      <c r="BT5812">
        <v>0.240127484</v>
      </c>
      <c r="BU5812">
        <v>0.17876282299999999</v>
      </c>
      <c r="BV5812">
        <v>0.67365868799999995</v>
      </c>
      <c r="BW5812">
        <v>4.6092633000000001E-2</v>
      </c>
      <c r="BX5812">
        <v>7.9701585000000005E-2</v>
      </c>
      <c r="BY5812">
        <v>1.8563878999999998E-2</v>
      </c>
      <c r="BZ5812">
        <v>2.088903E-3</v>
      </c>
      <c r="CA5812">
        <v>0.18795150799999999</v>
      </c>
      <c r="CB5812">
        <v>0.227640659</v>
      </c>
    </row>
    <row r="5813" spans="1:80">
      <c r="A5813">
        <v>5937</v>
      </c>
      <c r="B5813">
        <v>53.525085769999997</v>
      </c>
      <c r="C5813">
        <v>-113.4852518</v>
      </c>
      <c r="D5813" s="21" t="s">
        <v>10885</v>
      </c>
      <c r="E5813" s="22">
        <v>42268</v>
      </c>
      <c r="F5813">
        <v>2015</v>
      </c>
      <c r="G5813">
        <v>9</v>
      </c>
      <c r="H5813">
        <v>21</v>
      </c>
      <c r="I5813" s="21" t="s">
        <v>89</v>
      </c>
      <c r="J5813">
        <v>0.20833333333333334</v>
      </c>
      <c r="K5813" s="21" t="s">
        <v>26</v>
      </c>
      <c r="L5813" s="21" t="s">
        <v>39</v>
      </c>
      <c r="M5813" t="s">
        <v>10886</v>
      </c>
      <c r="N5813" t="s">
        <v>10887</v>
      </c>
      <c r="O5813" s="21" t="s">
        <v>31</v>
      </c>
      <c r="P5813" s="21" t="s">
        <v>31</v>
      </c>
      <c r="Q5813" s="21" t="s">
        <v>62</v>
      </c>
      <c r="R5813" s="21" t="s">
        <v>62</v>
      </c>
      <c r="S5813" s="21" t="s">
        <v>31</v>
      </c>
      <c r="T5813" s="21" t="s">
        <v>31</v>
      </c>
      <c r="U5813" s="21" t="s">
        <v>31</v>
      </c>
      <c r="V5813" s="21" t="s">
        <v>31</v>
      </c>
      <c r="W5813" s="21" t="s">
        <v>31</v>
      </c>
      <c r="X5813" s="21" t="s">
        <v>31</v>
      </c>
      <c r="Y5813" t="s">
        <v>31</v>
      </c>
      <c r="Z5813">
        <v>0</v>
      </c>
      <c r="AA5813" s="21" t="s">
        <v>31</v>
      </c>
      <c r="AB5813" s="21" t="s">
        <v>31</v>
      </c>
      <c r="AC5813" s="21" t="s">
        <v>36</v>
      </c>
      <c r="AD5813">
        <v>563.66528189999997</v>
      </c>
      <c r="AE5813">
        <v>0.323896725</v>
      </c>
      <c r="AF5813">
        <v>244.23636550000001</v>
      </c>
      <c r="AG5813">
        <v>0.61356275400000004</v>
      </c>
      <c r="AH5813">
        <v>37.504203339999997</v>
      </c>
      <c r="AI5813">
        <v>0.92773568699999998</v>
      </c>
      <c r="AJ5813" s="21" t="s">
        <v>16503</v>
      </c>
      <c r="AK5813">
        <v>237.6</v>
      </c>
      <c r="AL5813">
        <v>335260.41560000001</v>
      </c>
      <c r="AM5813">
        <v>5933557.5559999999</v>
      </c>
      <c r="AN5813" s="21" t="s">
        <v>16468</v>
      </c>
      <c r="AO5813">
        <v>0.23659305999999999</v>
      </c>
      <c r="AP5813">
        <v>0.76340693999999998</v>
      </c>
      <c r="AQ5813">
        <v>0</v>
      </c>
      <c r="AR5813">
        <v>0</v>
      </c>
      <c r="AS5813">
        <v>0</v>
      </c>
      <c r="AT5813">
        <v>0</v>
      </c>
      <c r="AU5813">
        <v>0.22397476299999999</v>
      </c>
      <c r="AV5813">
        <v>0.23974763399999999</v>
      </c>
      <c r="AW5813">
        <v>0.107398568</v>
      </c>
      <c r="AX5813">
        <v>0.89260143199999997</v>
      </c>
      <c r="AY5813">
        <v>0</v>
      </c>
      <c r="AZ5813">
        <v>0</v>
      </c>
      <c r="BA5813">
        <v>0</v>
      </c>
      <c r="BB5813">
        <v>0</v>
      </c>
      <c r="BC5813">
        <v>0.23150357999999999</v>
      </c>
      <c r="BD5813">
        <v>0.25457438300000002</v>
      </c>
      <c r="BE5813">
        <v>3.0049751E-2</v>
      </c>
      <c r="BF5813">
        <v>0.76557213899999998</v>
      </c>
      <c r="BG5813">
        <v>0</v>
      </c>
      <c r="BH5813">
        <v>1.1144279E-2</v>
      </c>
      <c r="BI5813">
        <v>0.19323383099999999</v>
      </c>
      <c r="BJ5813">
        <v>0</v>
      </c>
      <c r="BK5813">
        <v>0.18208955199999999</v>
      </c>
      <c r="BL5813">
        <v>0.21611940299999999</v>
      </c>
      <c r="BM5813">
        <v>5.7367661E-2</v>
      </c>
      <c r="BN5813">
        <v>0.488521488</v>
      </c>
      <c r="BO5813">
        <v>7.5195460000000002E-3</v>
      </c>
      <c r="BP5813">
        <v>5.2288233000000003E-2</v>
      </c>
      <c r="BQ5813">
        <v>0.33185598300000002</v>
      </c>
      <c r="BR5813">
        <v>6.2048702999999997E-2</v>
      </c>
      <c r="BS5813">
        <v>0.122005876</v>
      </c>
      <c r="BT5813">
        <v>0.145909068</v>
      </c>
      <c r="BU5813">
        <v>0.20402859800000001</v>
      </c>
      <c r="BV5813">
        <v>0.44785825299999998</v>
      </c>
      <c r="BW5813">
        <v>1.2259869E-2</v>
      </c>
      <c r="BX5813">
        <v>0.121081753</v>
      </c>
      <c r="BY5813">
        <v>0.16346907099999999</v>
      </c>
      <c r="BZ5813">
        <v>5.0581287000000003E-2</v>
      </c>
      <c r="CA5813">
        <v>0.14359962700000001</v>
      </c>
      <c r="CB5813">
        <v>0.17870065299999999</v>
      </c>
    </row>
    <row r="5814" spans="1:80">
      <c r="A5814">
        <v>5938</v>
      </c>
      <c r="B5814">
        <v>53.518953179999997</v>
      </c>
      <c r="C5814">
        <v>-113.4586067</v>
      </c>
      <c r="D5814" s="21" t="s">
        <v>10888</v>
      </c>
      <c r="E5814" s="22">
        <v>42268</v>
      </c>
      <c r="F5814">
        <v>2015</v>
      </c>
      <c r="G5814">
        <v>9</v>
      </c>
      <c r="H5814">
        <v>21</v>
      </c>
      <c r="I5814" s="21" t="s">
        <v>89</v>
      </c>
      <c r="J5814" t="s">
        <v>31</v>
      </c>
      <c r="K5814" s="21" t="s">
        <v>31</v>
      </c>
      <c r="L5814" s="21" t="s">
        <v>39</v>
      </c>
      <c r="M5814" t="s">
        <v>31</v>
      </c>
      <c r="N5814" t="s">
        <v>31</v>
      </c>
      <c r="O5814" s="21" t="s">
        <v>31</v>
      </c>
      <c r="P5814" s="21" t="s">
        <v>31</v>
      </c>
      <c r="Q5814" s="21" t="s">
        <v>31</v>
      </c>
      <c r="R5814" s="21" t="s">
        <v>31</v>
      </c>
      <c r="S5814" s="21" t="s">
        <v>31</v>
      </c>
      <c r="T5814" s="21" t="s">
        <v>31</v>
      </c>
      <c r="U5814" s="21" t="s">
        <v>31</v>
      </c>
      <c r="V5814" s="21" t="s">
        <v>31</v>
      </c>
      <c r="W5814" s="21" t="s">
        <v>31</v>
      </c>
      <c r="X5814" s="21" t="s">
        <v>31</v>
      </c>
      <c r="Y5814" t="s">
        <v>31</v>
      </c>
      <c r="Z5814">
        <v>0</v>
      </c>
      <c r="AA5814" s="21" t="s">
        <v>31</v>
      </c>
      <c r="AB5814" s="21" t="s">
        <v>31</v>
      </c>
      <c r="AC5814" s="21" t="s">
        <v>36</v>
      </c>
      <c r="AD5814">
        <v>555.60661240000002</v>
      </c>
      <c r="AE5814">
        <v>0.329159374</v>
      </c>
      <c r="AF5814">
        <v>767.2411591</v>
      </c>
      <c r="AG5814">
        <v>0.21556725800000001</v>
      </c>
      <c r="AH5814">
        <v>8.8595753770000005</v>
      </c>
      <c r="AI5814">
        <v>0.98243691</v>
      </c>
      <c r="AJ5814" s="21" t="s">
        <v>16503</v>
      </c>
      <c r="AK5814">
        <v>237.6</v>
      </c>
      <c r="AL5814">
        <v>337002.7782</v>
      </c>
      <c r="AM5814">
        <v>5932814.1780000003</v>
      </c>
      <c r="AN5814" s="21" t="s">
        <v>16468</v>
      </c>
      <c r="AO5814">
        <v>0.34700315500000001</v>
      </c>
      <c r="AP5814">
        <v>0.65299684499999999</v>
      </c>
      <c r="AQ5814">
        <v>0</v>
      </c>
      <c r="AR5814">
        <v>0</v>
      </c>
      <c r="AS5814">
        <v>0</v>
      </c>
      <c r="AT5814">
        <v>0</v>
      </c>
      <c r="AU5814">
        <v>0.38170346999999999</v>
      </c>
      <c r="AV5814">
        <v>0.157728707</v>
      </c>
      <c r="AW5814">
        <v>0.34367541800000001</v>
      </c>
      <c r="AX5814">
        <v>0.65632458199999999</v>
      </c>
      <c r="AY5814">
        <v>0</v>
      </c>
      <c r="AZ5814">
        <v>0</v>
      </c>
      <c r="BA5814">
        <v>0</v>
      </c>
      <c r="BB5814">
        <v>0</v>
      </c>
      <c r="BC5814">
        <v>0.288782816</v>
      </c>
      <c r="BD5814">
        <v>0.20843277599999999</v>
      </c>
      <c r="BE5814">
        <v>0.235621891</v>
      </c>
      <c r="BF5814">
        <v>0.76437810900000003</v>
      </c>
      <c r="BG5814">
        <v>0</v>
      </c>
      <c r="BH5814">
        <v>0</v>
      </c>
      <c r="BI5814">
        <v>0</v>
      </c>
      <c r="BJ5814">
        <v>0</v>
      </c>
      <c r="BK5814">
        <v>0.23940298500000001</v>
      </c>
      <c r="BL5814">
        <v>0.235422886</v>
      </c>
      <c r="BM5814">
        <v>0.14839898400000001</v>
      </c>
      <c r="BN5814">
        <v>0.78885513699999998</v>
      </c>
      <c r="BO5814">
        <v>0</v>
      </c>
      <c r="BP5814">
        <v>6.2745879000000004E-2</v>
      </c>
      <c r="BQ5814">
        <v>0</v>
      </c>
      <c r="BR5814">
        <v>0</v>
      </c>
      <c r="BS5814">
        <v>0.212041233</v>
      </c>
      <c r="BT5814">
        <v>0.228823266</v>
      </c>
      <c r="BU5814">
        <v>8.8517252000000005E-2</v>
      </c>
      <c r="BV5814">
        <v>0.74234379900000003</v>
      </c>
      <c r="BW5814">
        <v>4.5881259999999997E-3</v>
      </c>
      <c r="BX5814">
        <v>8.5309293999999994E-2</v>
      </c>
      <c r="BY5814">
        <v>7.8893379E-2</v>
      </c>
      <c r="BZ5814">
        <v>0</v>
      </c>
      <c r="CA5814">
        <v>0.17539322399999999</v>
      </c>
      <c r="CB5814">
        <v>0.22260491099999999</v>
      </c>
    </row>
    <row r="5815" spans="1:80">
      <c r="A5815">
        <v>5939</v>
      </c>
      <c r="B5815">
        <v>53.492756999999997</v>
      </c>
      <c r="C5815">
        <v>-113.61789</v>
      </c>
      <c r="D5815" s="21" t="s">
        <v>10889</v>
      </c>
      <c r="E5815" s="22">
        <v>44139</v>
      </c>
      <c r="F5815">
        <v>2020</v>
      </c>
      <c r="G5815">
        <v>11</v>
      </c>
      <c r="H5815">
        <v>4</v>
      </c>
      <c r="I5815" s="21" t="s">
        <v>89</v>
      </c>
      <c r="J5815">
        <v>0.625</v>
      </c>
      <c r="K5815" s="21" t="s">
        <v>7</v>
      </c>
      <c r="L5815" s="21" t="s">
        <v>39</v>
      </c>
      <c r="M5815">
        <v>7803284950</v>
      </c>
      <c r="N5815" t="s">
        <v>10364</v>
      </c>
      <c r="O5815" s="21" t="s">
        <v>30</v>
      </c>
      <c r="P5815" s="21" t="s">
        <v>31</v>
      </c>
      <c r="Q5815" s="21" t="s">
        <v>62</v>
      </c>
      <c r="R5815" s="21" t="s">
        <v>62</v>
      </c>
      <c r="S5815" s="21" t="s">
        <v>31</v>
      </c>
      <c r="T5815" s="21" t="s">
        <v>31</v>
      </c>
      <c r="U5815" s="21" t="s">
        <v>31</v>
      </c>
      <c r="V5815" s="21" t="s">
        <v>31</v>
      </c>
      <c r="W5815" s="21" t="s">
        <v>31</v>
      </c>
      <c r="X5815" s="21" t="s">
        <v>31</v>
      </c>
      <c r="Y5815" t="s">
        <v>31</v>
      </c>
      <c r="Z5815">
        <v>0</v>
      </c>
      <c r="AA5815" s="21" t="s">
        <v>31</v>
      </c>
      <c r="AB5815" s="21" t="s">
        <v>31</v>
      </c>
      <c r="AC5815" s="21" t="s">
        <v>365</v>
      </c>
      <c r="AD5815">
        <v>374.96531349999998</v>
      </c>
      <c r="AE5815">
        <v>0.47239932299999998</v>
      </c>
      <c r="AF5815">
        <v>117.4968052</v>
      </c>
      <c r="AG5815">
        <v>0.79057590099999997</v>
      </c>
      <c r="AH5815">
        <v>9.7863398969999995</v>
      </c>
      <c r="AI5815">
        <v>0.98061762200000002</v>
      </c>
      <c r="AJ5815" s="21" t="s">
        <v>16503</v>
      </c>
      <c r="AK5815">
        <v>237.6</v>
      </c>
      <c r="AL5815">
        <v>326337.7733</v>
      </c>
      <c r="AM5815">
        <v>5930277.0310000004</v>
      </c>
      <c r="AN5815" s="21" t="s">
        <v>16468</v>
      </c>
      <c r="AO5815">
        <v>0</v>
      </c>
      <c r="AP5815">
        <v>1</v>
      </c>
      <c r="AQ5815">
        <v>0</v>
      </c>
      <c r="AR5815">
        <v>0</v>
      </c>
      <c r="AS5815">
        <v>0</v>
      </c>
      <c r="AT5815">
        <v>0</v>
      </c>
      <c r="AU5815">
        <v>0.26813880099999998</v>
      </c>
      <c r="AV5815">
        <v>0.17665615100000001</v>
      </c>
      <c r="AW5815">
        <v>0</v>
      </c>
      <c r="AX5815">
        <v>0.90453460600000002</v>
      </c>
      <c r="AY5815">
        <v>0</v>
      </c>
      <c r="AZ5815">
        <v>7.9554500000000004E-4</v>
      </c>
      <c r="BA5815">
        <v>9.4669849E-2</v>
      </c>
      <c r="BB5815">
        <v>0</v>
      </c>
      <c r="BC5815">
        <v>0.240254574</v>
      </c>
      <c r="BD5815">
        <v>0.135242641</v>
      </c>
      <c r="BE5815">
        <v>5.9701490000000001E-3</v>
      </c>
      <c r="BF5815">
        <v>0.56517412899999997</v>
      </c>
      <c r="BG5815">
        <v>0</v>
      </c>
      <c r="BH5815">
        <v>0.20497512400000001</v>
      </c>
      <c r="BI5815">
        <v>0.17194029899999999</v>
      </c>
      <c r="BJ5815">
        <v>5.1940299000000002E-2</v>
      </c>
      <c r="BK5815">
        <v>0.14587064699999999</v>
      </c>
      <c r="BL5815">
        <v>9.1741294000000001E-2</v>
      </c>
      <c r="BM5815">
        <v>5.5276129999999998E-3</v>
      </c>
      <c r="BN5815">
        <v>0.57985160099999999</v>
      </c>
      <c r="BO5815">
        <v>0</v>
      </c>
      <c r="BP5815">
        <v>0.10442707</v>
      </c>
      <c r="BQ5815">
        <v>0.19421343599999999</v>
      </c>
      <c r="BR5815">
        <v>0.11598028000000001</v>
      </c>
      <c r="BS5815">
        <v>0.13729395899999999</v>
      </c>
      <c r="BT5815">
        <v>0.1005926</v>
      </c>
      <c r="BU5815">
        <v>3.6879080000000002E-2</v>
      </c>
      <c r="BV5815">
        <v>0.47912962399999998</v>
      </c>
      <c r="BW5815">
        <v>2.2281629000000001E-2</v>
      </c>
      <c r="BX5815">
        <v>0.120248679</v>
      </c>
      <c r="BY5815">
        <v>0.26680758500000001</v>
      </c>
      <c r="BZ5815">
        <v>7.4404725000000005E-2</v>
      </c>
      <c r="CA5815">
        <v>0.114653404</v>
      </c>
      <c r="CB5815">
        <v>8.4749767000000004E-2</v>
      </c>
    </row>
    <row r="5816" spans="1:80">
      <c r="A5816">
        <v>5940</v>
      </c>
      <c r="B5816">
        <v>53.516278</v>
      </c>
      <c r="C5816">
        <v>-113.5356</v>
      </c>
      <c r="D5816" s="21" t="s">
        <v>10890</v>
      </c>
      <c r="E5816" s="22">
        <v>43116</v>
      </c>
      <c r="F5816">
        <v>2018</v>
      </c>
      <c r="G5816">
        <v>1</v>
      </c>
      <c r="H5816">
        <v>16</v>
      </c>
      <c r="I5816" s="21" t="s">
        <v>25</v>
      </c>
      <c r="J5816" t="s">
        <v>137</v>
      </c>
      <c r="K5816" s="21" t="s">
        <v>31</v>
      </c>
      <c r="L5816" s="21" t="s">
        <v>39</v>
      </c>
      <c r="M5816">
        <v>7809743777</v>
      </c>
      <c r="N5816" t="s">
        <v>10891</v>
      </c>
      <c r="O5816" s="21" t="s">
        <v>31</v>
      </c>
      <c r="P5816" s="21" t="s">
        <v>31</v>
      </c>
      <c r="Q5816" s="21" t="s">
        <v>31</v>
      </c>
      <c r="R5816" s="21" t="s">
        <v>31</v>
      </c>
      <c r="S5816" s="21" t="s">
        <v>33</v>
      </c>
      <c r="T5816" s="21" t="s">
        <v>33</v>
      </c>
      <c r="U5816" s="21" t="s">
        <v>31</v>
      </c>
      <c r="V5816" s="21" t="s">
        <v>34</v>
      </c>
      <c r="W5816" s="21" t="s">
        <v>31</v>
      </c>
      <c r="X5816" s="21" t="s">
        <v>42</v>
      </c>
      <c r="Y5816">
        <v>0</v>
      </c>
      <c r="Z5816">
        <v>0</v>
      </c>
      <c r="AA5816" s="21" t="s">
        <v>98</v>
      </c>
      <c r="AB5816" s="21" t="s">
        <v>31</v>
      </c>
      <c r="AC5816" s="21" t="s">
        <v>264</v>
      </c>
      <c r="AD5816">
        <v>715.01068610000004</v>
      </c>
      <c r="AE5816">
        <v>0.23930380800000001</v>
      </c>
      <c r="AF5816">
        <v>97.176978919999996</v>
      </c>
      <c r="AG5816">
        <v>0.82336641600000005</v>
      </c>
      <c r="AH5816">
        <v>37.668321910000003</v>
      </c>
      <c r="AI5816">
        <v>0.92743122</v>
      </c>
      <c r="AJ5816" s="21" t="s">
        <v>16503</v>
      </c>
      <c r="AK5816">
        <v>237.6</v>
      </c>
      <c r="AL5816">
        <v>331888.72269999998</v>
      </c>
      <c r="AM5816">
        <v>5932695.5990000004</v>
      </c>
      <c r="AN5816" s="21" t="s">
        <v>16468</v>
      </c>
      <c r="AO5816">
        <v>0</v>
      </c>
      <c r="AP5816">
        <v>0.99684542600000003</v>
      </c>
      <c r="AQ5816">
        <v>0</v>
      </c>
      <c r="AR5816">
        <v>3.1545739999999998E-3</v>
      </c>
      <c r="AS5816">
        <v>0</v>
      </c>
      <c r="AT5816">
        <v>0</v>
      </c>
      <c r="AU5816">
        <v>0.1829653</v>
      </c>
      <c r="AV5816">
        <v>0.19873816999999999</v>
      </c>
      <c r="AW5816">
        <v>2.9435163E-2</v>
      </c>
      <c r="AX5816">
        <v>0.76610978500000004</v>
      </c>
      <c r="AY5816">
        <v>0</v>
      </c>
      <c r="AZ5816">
        <v>6.7621320999999998E-2</v>
      </c>
      <c r="BA5816">
        <v>0.13683373099999999</v>
      </c>
      <c r="BB5816">
        <v>0</v>
      </c>
      <c r="BC5816">
        <v>0.15990453499999999</v>
      </c>
      <c r="BD5816">
        <v>0.217183771</v>
      </c>
      <c r="BE5816">
        <v>8.3781095E-2</v>
      </c>
      <c r="BF5816">
        <v>0.58587064700000002</v>
      </c>
      <c r="BG5816">
        <v>0</v>
      </c>
      <c r="BH5816">
        <v>6.0895522000000001E-2</v>
      </c>
      <c r="BI5816">
        <v>0.22149253699999999</v>
      </c>
      <c r="BJ5816">
        <v>4.7960199000000002E-2</v>
      </c>
      <c r="BK5816">
        <v>0.14049751199999999</v>
      </c>
      <c r="BL5816">
        <v>0.20616915399999999</v>
      </c>
      <c r="BM5816">
        <v>0.17728200799999999</v>
      </c>
      <c r="BN5816">
        <v>0.44947960799999997</v>
      </c>
      <c r="BO5816">
        <v>5.1790250000000003E-3</v>
      </c>
      <c r="BP5816">
        <v>4.8254568999999997E-2</v>
      </c>
      <c r="BQ5816">
        <v>0.21433195599999999</v>
      </c>
      <c r="BR5816">
        <v>0.10577162499999999</v>
      </c>
      <c r="BS5816">
        <v>0.13022259799999999</v>
      </c>
      <c r="BT5816">
        <v>0.16906528600000001</v>
      </c>
      <c r="BU5816">
        <v>0.24998445799999999</v>
      </c>
      <c r="BV5816">
        <v>0.390338825</v>
      </c>
      <c r="BW5816">
        <v>1.9048803E-2</v>
      </c>
      <c r="BX5816">
        <v>8.6353745999999995E-2</v>
      </c>
      <c r="BY5816">
        <v>0.18126204500000001</v>
      </c>
      <c r="BZ5816">
        <v>7.2552066999999998E-2</v>
      </c>
      <c r="CA5816">
        <v>0.13646254299999999</v>
      </c>
      <c r="CB5816">
        <v>0.157239664</v>
      </c>
    </row>
    <row r="5817" spans="1:80">
      <c r="A5817">
        <v>5941</v>
      </c>
      <c r="B5817">
        <v>53.614605089999998</v>
      </c>
      <c r="C5817">
        <v>-113.366446</v>
      </c>
      <c r="D5817" s="21" t="s">
        <v>10892</v>
      </c>
      <c r="E5817" s="22">
        <v>42269</v>
      </c>
      <c r="F5817">
        <v>2015</v>
      </c>
      <c r="G5817">
        <v>9</v>
      </c>
      <c r="H5817">
        <v>22</v>
      </c>
      <c r="I5817" s="21" t="s">
        <v>89</v>
      </c>
      <c r="J5817" t="s">
        <v>137</v>
      </c>
      <c r="K5817" s="21" t="s">
        <v>31</v>
      </c>
      <c r="L5817" s="21" t="s">
        <v>39</v>
      </c>
      <c r="M5817" t="s">
        <v>10893</v>
      </c>
      <c r="N5817" t="s">
        <v>980</v>
      </c>
      <c r="O5817" s="21" t="s">
        <v>31</v>
      </c>
      <c r="P5817" s="21" t="s">
        <v>31</v>
      </c>
      <c r="Q5817" s="21" t="s">
        <v>31</v>
      </c>
      <c r="R5817" s="21" t="s">
        <v>31</v>
      </c>
      <c r="S5817" s="21" t="s">
        <v>31</v>
      </c>
      <c r="T5817" s="21" t="s">
        <v>31</v>
      </c>
      <c r="U5817" s="21" t="s">
        <v>31</v>
      </c>
      <c r="V5817" s="21" t="s">
        <v>31</v>
      </c>
      <c r="W5817" s="21" t="s">
        <v>31</v>
      </c>
      <c r="X5817" s="21" t="s">
        <v>31</v>
      </c>
      <c r="Y5817" t="s">
        <v>31</v>
      </c>
      <c r="Z5817">
        <v>0</v>
      </c>
      <c r="AA5817" s="21" t="s">
        <v>31</v>
      </c>
      <c r="AB5817" s="21" t="s">
        <v>31</v>
      </c>
      <c r="AC5817" s="21" t="s">
        <v>36</v>
      </c>
      <c r="AD5817">
        <v>470.30084169999998</v>
      </c>
      <c r="AE5817">
        <v>0.390392872</v>
      </c>
      <c r="AF5817">
        <v>374.8623139</v>
      </c>
      <c r="AG5817">
        <v>0.47249664699999999</v>
      </c>
      <c r="AH5817">
        <v>10.924455050000001</v>
      </c>
      <c r="AI5817">
        <v>0.97838804800000001</v>
      </c>
      <c r="AJ5817" s="21" t="s">
        <v>16503</v>
      </c>
      <c r="AK5817">
        <v>237.6</v>
      </c>
      <c r="AL5817">
        <v>343465.44339999999</v>
      </c>
      <c r="AM5817">
        <v>5943246.0650000004</v>
      </c>
      <c r="AN5817" s="21" t="s">
        <v>16468</v>
      </c>
      <c r="AO5817">
        <v>0</v>
      </c>
      <c r="AP5817">
        <v>1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.22712933799999999</v>
      </c>
      <c r="AW5817">
        <v>4.2163882E-2</v>
      </c>
      <c r="AX5817">
        <v>0.92283214000000002</v>
      </c>
      <c r="AY5817">
        <v>0</v>
      </c>
      <c r="AZ5817">
        <v>2.3866349999999998E-3</v>
      </c>
      <c r="BA5817">
        <v>3.2617343E-2</v>
      </c>
      <c r="BB5817">
        <v>0</v>
      </c>
      <c r="BC5817">
        <v>1.6706444000000001E-2</v>
      </c>
      <c r="BD5817">
        <v>0.124900557</v>
      </c>
      <c r="BE5817">
        <v>0.13552238799999999</v>
      </c>
      <c r="BF5817">
        <v>0.68179104499999998</v>
      </c>
      <c r="BG5817">
        <v>9.8507463000000003E-2</v>
      </c>
      <c r="BH5817">
        <v>6.7661689999999998E-3</v>
      </c>
      <c r="BI5817">
        <v>5.7114428000000002E-2</v>
      </c>
      <c r="BJ5817">
        <v>1.4925373E-2</v>
      </c>
      <c r="BK5817">
        <v>7.5621890999999997E-2</v>
      </c>
      <c r="BL5817">
        <v>0.10288557199999999</v>
      </c>
      <c r="BM5817">
        <v>0.26313430599999998</v>
      </c>
      <c r="BN5817">
        <v>0.41616453399999997</v>
      </c>
      <c r="BO5817">
        <v>0.193615856</v>
      </c>
      <c r="BP5817">
        <v>3.0924755000000002E-2</v>
      </c>
      <c r="BQ5817">
        <v>8.5603307000000003E-2</v>
      </c>
      <c r="BR5817">
        <v>8.9636969999999996E-3</v>
      </c>
      <c r="BS5817">
        <v>6.0305761999999999E-2</v>
      </c>
      <c r="BT5817">
        <v>6.9618047000000002E-2</v>
      </c>
      <c r="BU5817">
        <v>0.24524712500000001</v>
      </c>
      <c r="BV5817">
        <v>0.239763755</v>
      </c>
      <c r="BW5817">
        <v>0.31217904899999999</v>
      </c>
      <c r="BX5817">
        <v>4.5968293E-2</v>
      </c>
      <c r="BY5817">
        <v>8.5955858999999996E-2</v>
      </c>
      <c r="BZ5817">
        <v>6.8747279999999994E-2</v>
      </c>
      <c r="CA5817">
        <v>4.7410631000000002E-2</v>
      </c>
      <c r="CB5817">
        <v>5.7332919000000003E-2</v>
      </c>
    </row>
    <row r="5818" spans="1:80">
      <c r="A5818">
        <v>5942</v>
      </c>
      <c r="B5818">
        <v>53.489165999999997</v>
      </c>
      <c r="C5818">
        <v>-113.62934540000001</v>
      </c>
      <c r="D5818" s="21" t="s">
        <v>10894</v>
      </c>
      <c r="E5818" s="22">
        <v>43034</v>
      </c>
      <c r="F5818">
        <v>2017</v>
      </c>
      <c r="G5818">
        <v>10</v>
      </c>
      <c r="H5818">
        <v>26</v>
      </c>
      <c r="I5818" s="21" t="s">
        <v>89</v>
      </c>
      <c r="J5818">
        <v>0.375</v>
      </c>
      <c r="K5818" s="21" t="s">
        <v>7</v>
      </c>
      <c r="L5818" s="21" t="s">
        <v>29</v>
      </c>
      <c r="M5818" t="s">
        <v>7333</v>
      </c>
      <c r="N5818" t="s">
        <v>1320</v>
      </c>
      <c r="O5818" s="21" t="s">
        <v>30</v>
      </c>
      <c r="P5818" s="21" t="s">
        <v>31</v>
      </c>
      <c r="Q5818" s="21" t="s">
        <v>32</v>
      </c>
      <c r="R5818" s="21" t="s">
        <v>32</v>
      </c>
      <c r="S5818" s="21" t="s">
        <v>33</v>
      </c>
      <c r="T5818" s="21" t="s">
        <v>33</v>
      </c>
      <c r="U5818" s="21" t="s">
        <v>31</v>
      </c>
      <c r="V5818" s="21" t="s">
        <v>34</v>
      </c>
      <c r="W5818" s="21" t="s">
        <v>506</v>
      </c>
      <c r="X5818" s="21" t="s">
        <v>42</v>
      </c>
      <c r="Y5818">
        <v>2</v>
      </c>
      <c r="Z5818">
        <v>1</v>
      </c>
      <c r="AA5818" s="21" t="s">
        <v>31</v>
      </c>
      <c r="AB5818" s="21" t="s">
        <v>58</v>
      </c>
      <c r="AC5818" s="21" t="s">
        <v>36</v>
      </c>
      <c r="AD5818">
        <v>501.84324290000001</v>
      </c>
      <c r="AE5818">
        <v>0.36652575599999998</v>
      </c>
      <c r="AF5818">
        <v>129.69893859999999</v>
      </c>
      <c r="AG5818">
        <v>0.77151599299999996</v>
      </c>
      <c r="AH5818">
        <v>45.456651239999999</v>
      </c>
      <c r="AI5818">
        <v>0.91309687100000003</v>
      </c>
      <c r="AJ5818" s="21" t="s">
        <v>16503</v>
      </c>
      <c r="AK5818">
        <v>237.6</v>
      </c>
      <c r="AL5818">
        <v>325563.26929999999</v>
      </c>
      <c r="AM5818">
        <v>5929905.6349999998</v>
      </c>
      <c r="AN5818" s="21" t="s">
        <v>16468</v>
      </c>
      <c r="AO5818">
        <v>0</v>
      </c>
      <c r="AP5818">
        <v>0.82018927399999997</v>
      </c>
      <c r="AQ5818">
        <v>0</v>
      </c>
      <c r="AR5818">
        <v>0.179810726</v>
      </c>
      <c r="AS5818">
        <v>0</v>
      </c>
      <c r="AT5818">
        <v>0</v>
      </c>
      <c r="AU5818">
        <v>0.23028391200000001</v>
      </c>
      <c r="AV5818">
        <v>0.154574132</v>
      </c>
      <c r="AW5818">
        <v>0</v>
      </c>
      <c r="AX5818">
        <v>0.72553699299999996</v>
      </c>
      <c r="AY5818">
        <v>0</v>
      </c>
      <c r="AZ5818">
        <v>0.12887828200000001</v>
      </c>
      <c r="BA5818">
        <v>0.145584726</v>
      </c>
      <c r="BB5818">
        <v>0</v>
      </c>
      <c r="BC5818">
        <v>0.176610979</v>
      </c>
      <c r="BD5818">
        <v>0.12967382699999999</v>
      </c>
      <c r="BE5818">
        <v>0</v>
      </c>
      <c r="BF5818">
        <v>0.66587064699999998</v>
      </c>
      <c r="BG5818">
        <v>0</v>
      </c>
      <c r="BH5818">
        <v>4.5174129E-2</v>
      </c>
      <c r="BI5818">
        <v>0.167562189</v>
      </c>
      <c r="BJ5818">
        <v>0.121393035</v>
      </c>
      <c r="BK5818">
        <v>0.15124378099999999</v>
      </c>
      <c r="BL5818">
        <v>0.124776119</v>
      </c>
      <c r="BM5818">
        <v>1.7379612999999999E-2</v>
      </c>
      <c r="BN5818">
        <v>0.56491210599999997</v>
      </c>
      <c r="BO5818">
        <v>0</v>
      </c>
      <c r="BP5818">
        <v>8.5055525000000007E-2</v>
      </c>
      <c r="BQ5818">
        <v>0.21458094699999999</v>
      </c>
      <c r="BR5818">
        <v>0.118071809</v>
      </c>
      <c r="BS5818">
        <v>0.13570041299999999</v>
      </c>
      <c r="BT5818">
        <v>0.108659927</v>
      </c>
      <c r="BU5818">
        <v>2.9891203000000002E-2</v>
      </c>
      <c r="BV5818">
        <v>0.56900217600000003</v>
      </c>
      <c r="BW5818">
        <v>2.1883739999999999E-3</v>
      </c>
      <c r="BX5818">
        <v>7.8843643000000005E-2</v>
      </c>
      <c r="BY5818">
        <v>0.24624183999999999</v>
      </c>
      <c r="BZ5818">
        <v>7.3322972E-2</v>
      </c>
      <c r="CA5818">
        <v>0.12737332900000001</v>
      </c>
      <c r="CB5818">
        <v>0.100391669</v>
      </c>
    </row>
    <row r="5819" spans="1:80">
      <c r="A5819">
        <v>5943</v>
      </c>
      <c r="B5819">
        <v>53.514626759999999</v>
      </c>
      <c r="C5819">
        <v>-113.5320992</v>
      </c>
      <c r="D5819" s="21" t="s">
        <v>10895</v>
      </c>
      <c r="E5819" s="22">
        <v>42271</v>
      </c>
      <c r="F5819">
        <v>2015</v>
      </c>
      <c r="G5819">
        <v>9</v>
      </c>
      <c r="H5819">
        <v>24</v>
      </c>
      <c r="I5819" s="21" t="s">
        <v>89</v>
      </c>
      <c r="J5819">
        <v>0.95833333333333337</v>
      </c>
      <c r="K5819" s="21" t="s">
        <v>26</v>
      </c>
      <c r="L5819" s="21" t="s">
        <v>39</v>
      </c>
      <c r="M5819" t="s">
        <v>10896</v>
      </c>
      <c r="N5819" t="s">
        <v>10897</v>
      </c>
      <c r="O5819" s="21" t="s">
        <v>31</v>
      </c>
      <c r="P5819" s="21" t="s">
        <v>31</v>
      </c>
      <c r="Q5819" s="21" t="s">
        <v>31</v>
      </c>
      <c r="R5819" s="21" t="s">
        <v>31</v>
      </c>
      <c r="S5819" s="21" t="s">
        <v>33</v>
      </c>
      <c r="T5819" s="21" t="s">
        <v>33</v>
      </c>
      <c r="U5819" s="21" t="s">
        <v>31</v>
      </c>
      <c r="V5819" s="21" t="s">
        <v>34</v>
      </c>
      <c r="W5819" s="21" t="s">
        <v>31</v>
      </c>
      <c r="X5819" s="21" t="s">
        <v>31</v>
      </c>
      <c r="Y5819">
        <v>4</v>
      </c>
      <c r="Z5819">
        <v>2</v>
      </c>
      <c r="AA5819" s="21" t="s">
        <v>31</v>
      </c>
      <c r="AB5819" s="21" t="s">
        <v>31</v>
      </c>
      <c r="AC5819" s="21" t="s">
        <v>36</v>
      </c>
      <c r="AD5819">
        <v>477.98204570000001</v>
      </c>
      <c r="AE5819">
        <v>0.384441329</v>
      </c>
      <c r="AF5819">
        <v>350.55965459999999</v>
      </c>
      <c r="AG5819">
        <v>0.49602978199999997</v>
      </c>
      <c r="AH5819">
        <v>2.5367135589999998</v>
      </c>
      <c r="AI5819">
        <v>0.99493942099999999</v>
      </c>
      <c r="AJ5819" s="21" t="s">
        <v>16503</v>
      </c>
      <c r="AK5819">
        <v>237.6</v>
      </c>
      <c r="AL5819">
        <v>332114.25439999998</v>
      </c>
      <c r="AM5819">
        <v>5932503.6919999998</v>
      </c>
      <c r="AN5819" s="21" t="s">
        <v>16468</v>
      </c>
      <c r="AO5819">
        <v>0</v>
      </c>
      <c r="AP5819">
        <v>0.88328075699999997</v>
      </c>
      <c r="AQ5819">
        <v>0</v>
      </c>
      <c r="AR5819">
        <v>0.116719243</v>
      </c>
      <c r="AS5819">
        <v>0</v>
      </c>
      <c r="AT5819">
        <v>0</v>
      </c>
      <c r="AU5819">
        <v>0.20189274400000001</v>
      </c>
      <c r="AV5819">
        <v>0.23659305999999999</v>
      </c>
      <c r="AW5819">
        <v>0</v>
      </c>
      <c r="AX5819">
        <v>0.86396181400000005</v>
      </c>
      <c r="AY5819">
        <v>0</v>
      </c>
      <c r="AZ5819">
        <v>0.13603818600000001</v>
      </c>
      <c r="BA5819">
        <v>0</v>
      </c>
      <c r="BB5819">
        <v>0</v>
      </c>
      <c r="BC5819">
        <v>0.21877486099999999</v>
      </c>
      <c r="BD5819">
        <v>0.22991249</v>
      </c>
      <c r="BE5819">
        <v>8.7164178999999994E-2</v>
      </c>
      <c r="BF5819">
        <v>0.85771144300000002</v>
      </c>
      <c r="BG5819">
        <v>0</v>
      </c>
      <c r="BH5819">
        <v>4.6368158999999999E-2</v>
      </c>
      <c r="BI5819">
        <v>8.7562190000000008E-3</v>
      </c>
      <c r="BJ5819">
        <v>0</v>
      </c>
      <c r="BK5819">
        <v>0.19422885600000001</v>
      </c>
      <c r="BL5819">
        <v>0.26766169200000001</v>
      </c>
      <c r="BM5819">
        <v>0.19202231</v>
      </c>
      <c r="BN5819">
        <v>0.55037099700000003</v>
      </c>
      <c r="BO5819">
        <v>0</v>
      </c>
      <c r="BP5819">
        <v>8.6300482999999997E-2</v>
      </c>
      <c r="BQ5819">
        <v>0.107066381</v>
      </c>
      <c r="BR5819">
        <v>6.4239828999999998E-2</v>
      </c>
      <c r="BS5819">
        <v>0.152731438</v>
      </c>
      <c r="BT5819">
        <v>0.197101738</v>
      </c>
      <c r="BU5819">
        <v>0.25958346300000001</v>
      </c>
      <c r="BV5819">
        <v>0.42425862600000003</v>
      </c>
      <c r="BW5819">
        <v>2.0814422999999999E-2</v>
      </c>
      <c r="BX5819">
        <v>7.9042585999999998E-2</v>
      </c>
      <c r="BY5819">
        <v>0.156804476</v>
      </c>
      <c r="BZ5819">
        <v>5.9210445E-2</v>
      </c>
      <c r="CA5819">
        <v>0.14570096399999999</v>
      </c>
      <c r="CB5819">
        <v>0.16600559500000001</v>
      </c>
    </row>
    <row r="5820" spans="1:80">
      <c r="A5820">
        <v>5944</v>
      </c>
      <c r="B5820">
        <v>53.497253999999998</v>
      </c>
      <c r="C5820">
        <v>-113.508728</v>
      </c>
      <c r="D5820" s="21" t="s">
        <v>10898</v>
      </c>
      <c r="E5820" s="22">
        <v>42271</v>
      </c>
      <c r="F5820">
        <v>2015</v>
      </c>
      <c r="G5820">
        <v>9</v>
      </c>
      <c r="H5820">
        <v>24</v>
      </c>
      <c r="I5820" s="21" t="s">
        <v>89</v>
      </c>
      <c r="J5820">
        <v>0.79166666666666663</v>
      </c>
      <c r="K5820" s="21" t="s">
        <v>7</v>
      </c>
      <c r="L5820" s="21" t="s">
        <v>39</v>
      </c>
      <c r="M5820" t="s">
        <v>31</v>
      </c>
      <c r="N5820" t="s">
        <v>10899</v>
      </c>
      <c r="O5820" s="21" t="s">
        <v>30</v>
      </c>
      <c r="P5820" s="21" t="s">
        <v>31</v>
      </c>
      <c r="Q5820" s="21" t="s">
        <v>31</v>
      </c>
      <c r="R5820" s="21" t="s">
        <v>31</v>
      </c>
      <c r="S5820" s="21" t="s">
        <v>31</v>
      </c>
      <c r="T5820" s="21" t="s">
        <v>31</v>
      </c>
      <c r="U5820" s="21" t="s">
        <v>31</v>
      </c>
      <c r="V5820" s="21" t="s">
        <v>31</v>
      </c>
      <c r="W5820" s="21" t="s">
        <v>31</v>
      </c>
      <c r="X5820" s="21" t="s">
        <v>42</v>
      </c>
      <c r="Y5820">
        <v>3</v>
      </c>
      <c r="Z5820">
        <v>2</v>
      </c>
      <c r="AA5820" s="21" t="s">
        <v>31</v>
      </c>
      <c r="AB5820" s="21" t="s">
        <v>58</v>
      </c>
      <c r="AC5820" s="21" t="s">
        <v>305</v>
      </c>
      <c r="AD5820">
        <v>524.66099759999997</v>
      </c>
      <c r="AE5820">
        <v>0.35017508899999999</v>
      </c>
      <c r="AF5820">
        <v>1902.546505</v>
      </c>
      <c r="AG5820">
        <v>2.2257127000000002E-2</v>
      </c>
      <c r="AH5820">
        <v>14.47255335</v>
      </c>
      <c r="AI5820">
        <v>0.97146979</v>
      </c>
      <c r="AJ5820" s="21" t="s">
        <v>16503</v>
      </c>
      <c r="AK5820">
        <v>237.6</v>
      </c>
      <c r="AL5820">
        <v>333595.49540000001</v>
      </c>
      <c r="AM5820">
        <v>5930516.6610000003</v>
      </c>
      <c r="AN5820" s="21" t="s">
        <v>16468</v>
      </c>
      <c r="AO5820">
        <v>0</v>
      </c>
      <c r="AP5820">
        <v>1</v>
      </c>
      <c r="AQ5820">
        <v>0</v>
      </c>
      <c r="AR5820">
        <v>0</v>
      </c>
      <c r="AS5820">
        <v>0</v>
      </c>
      <c r="AT5820">
        <v>0</v>
      </c>
      <c r="AU5820">
        <v>0.14826498399999999</v>
      </c>
      <c r="AV5820">
        <v>0.29022081999999999</v>
      </c>
      <c r="AW5820">
        <v>0</v>
      </c>
      <c r="AX5820">
        <v>1</v>
      </c>
      <c r="AY5820">
        <v>0</v>
      </c>
      <c r="AZ5820">
        <v>0</v>
      </c>
      <c r="BA5820">
        <v>0</v>
      </c>
      <c r="BB5820">
        <v>0</v>
      </c>
      <c r="BC5820">
        <v>0.17740652300000001</v>
      </c>
      <c r="BD5820">
        <v>0.28719172599999998</v>
      </c>
      <c r="BE5820">
        <v>8.0995024999999998E-2</v>
      </c>
      <c r="BF5820">
        <v>0.85353233799999995</v>
      </c>
      <c r="BG5820">
        <v>0</v>
      </c>
      <c r="BH5820">
        <v>6.5472637E-2</v>
      </c>
      <c r="BI5820">
        <v>0</v>
      </c>
      <c r="BJ5820">
        <v>0</v>
      </c>
      <c r="BK5820">
        <v>0.16179104499999999</v>
      </c>
      <c r="BL5820">
        <v>0.25313432800000002</v>
      </c>
      <c r="BM5820">
        <v>0.13669638000000001</v>
      </c>
      <c r="BN5820">
        <v>0.73452517299999998</v>
      </c>
      <c r="BO5820">
        <v>5.0296300000000002E-3</v>
      </c>
      <c r="BP5820">
        <v>0.122354464</v>
      </c>
      <c r="BQ5820">
        <v>1.294756E-3</v>
      </c>
      <c r="BR5820">
        <v>0</v>
      </c>
      <c r="BS5820">
        <v>0.158707236</v>
      </c>
      <c r="BT5820">
        <v>0.213734376</v>
      </c>
      <c r="BU5820">
        <v>0.35761268299999999</v>
      </c>
      <c r="BV5820">
        <v>0.51932856699999996</v>
      </c>
      <c r="BW5820">
        <v>2.7267640999999999E-2</v>
      </c>
      <c r="BX5820">
        <v>9.0208268999999994E-2</v>
      </c>
      <c r="BY5820">
        <v>5.309294E-3</v>
      </c>
      <c r="BZ5820">
        <v>0</v>
      </c>
      <c r="CA5820">
        <v>0.17110351300000001</v>
      </c>
      <c r="CB5820">
        <v>0.18224432700000001</v>
      </c>
    </row>
    <row r="5821" spans="1:80">
      <c r="A5821">
        <v>5945</v>
      </c>
      <c r="B5821">
        <v>53.498459189999998</v>
      </c>
      <c r="C5821">
        <v>-113.5976739</v>
      </c>
      <c r="D5821" s="21" t="s">
        <v>10900</v>
      </c>
      <c r="E5821" s="22">
        <v>42393</v>
      </c>
      <c r="F5821">
        <v>2016</v>
      </c>
      <c r="G5821">
        <v>1</v>
      </c>
      <c r="H5821">
        <v>24</v>
      </c>
      <c r="I5821" s="21" t="s">
        <v>25</v>
      </c>
      <c r="J5821">
        <v>0.66666666666666663</v>
      </c>
      <c r="K5821" s="21" t="s">
        <v>7</v>
      </c>
      <c r="L5821" s="21" t="s">
        <v>39</v>
      </c>
      <c r="M5821" t="s">
        <v>7301</v>
      </c>
      <c r="N5821" t="s">
        <v>7302</v>
      </c>
      <c r="O5821" s="21" t="s">
        <v>30</v>
      </c>
      <c r="P5821" s="21" t="s">
        <v>31</v>
      </c>
      <c r="Q5821" s="21" t="s">
        <v>31</v>
      </c>
      <c r="R5821" s="21" t="s">
        <v>31</v>
      </c>
      <c r="S5821" s="21" t="s">
        <v>31</v>
      </c>
      <c r="T5821" s="21" t="s">
        <v>31</v>
      </c>
      <c r="U5821" s="21" t="s">
        <v>31</v>
      </c>
      <c r="V5821" s="21" t="s">
        <v>31</v>
      </c>
      <c r="W5821" s="21" t="s">
        <v>31</v>
      </c>
      <c r="X5821" s="21" t="s">
        <v>42</v>
      </c>
      <c r="Y5821" t="s">
        <v>31</v>
      </c>
      <c r="Z5821">
        <v>0</v>
      </c>
      <c r="AA5821" s="21" t="s">
        <v>31</v>
      </c>
      <c r="AB5821" s="21" t="s">
        <v>35</v>
      </c>
      <c r="AC5821" s="21" t="s">
        <v>36</v>
      </c>
      <c r="AD5821">
        <v>1398.5160510000001</v>
      </c>
      <c r="AE5821">
        <v>6.0990809E-2</v>
      </c>
      <c r="AF5821">
        <v>32.781727510000003</v>
      </c>
      <c r="AG5821">
        <v>0.93653961699999999</v>
      </c>
      <c r="AH5821">
        <v>4.387811203</v>
      </c>
      <c r="AI5821">
        <v>0.99126277100000004</v>
      </c>
      <c r="AJ5821" s="21" t="s">
        <v>16503</v>
      </c>
      <c r="AK5821">
        <v>237.6</v>
      </c>
      <c r="AL5821">
        <v>327701.70850000001</v>
      </c>
      <c r="AM5821">
        <v>5930862.1299999999</v>
      </c>
      <c r="AN5821" s="21" t="s">
        <v>16468</v>
      </c>
      <c r="AO5821">
        <v>0</v>
      </c>
      <c r="AP5821">
        <v>0.76340693999999998</v>
      </c>
      <c r="AQ5821">
        <v>0.24921135599999999</v>
      </c>
      <c r="AR5821">
        <v>0</v>
      </c>
      <c r="AS5821">
        <v>0</v>
      </c>
      <c r="AT5821">
        <v>0</v>
      </c>
      <c r="AU5821">
        <v>0.13880126200000001</v>
      </c>
      <c r="AV5821">
        <v>8.5173501999999998E-2</v>
      </c>
      <c r="AW5821">
        <v>0</v>
      </c>
      <c r="AX5821">
        <v>0.50198886200000004</v>
      </c>
      <c r="AY5821">
        <v>0.21559268100000001</v>
      </c>
      <c r="AZ5821">
        <v>3.8981702E-2</v>
      </c>
      <c r="BA5821">
        <v>0.245823389</v>
      </c>
      <c r="BB5821">
        <v>0</v>
      </c>
      <c r="BC5821">
        <v>0.109785203</v>
      </c>
      <c r="BD5821">
        <v>7.6372314999999996E-2</v>
      </c>
      <c r="BE5821">
        <v>0</v>
      </c>
      <c r="BF5821">
        <v>0.49273631800000001</v>
      </c>
      <c r="BG5821">
        <v>5.4726367999999997E-2</v>
      </c>
      <c r="BH5821">
        <v>0.108457711</v>
      </c>
      <c r="BI5821">
        <v>0.32776119399999998</v>
      </c>
      <c r="BJ5821">
        <v>1.6915422999999999E-2</v>
      </c>
      <c r="BK5821">
        <v>0.11701492500000001</v>
      </c>
      <c r="BL5821">
        <v>7.4626866E-2</v>
      </c>
      <c r="BM5821">
        <v>1.5736268000000001E-2</v>
      </c>
      <c r="BN5821">
        <v>0.39216174500000001</v>
      </c>
      <c r="BO5821">
        <v>4.9798317000000002E-2</v>
      </c>
      <c r="BP5821">
        <v>0.116826851</v>
      </c>
      <c r="BQ5821">
        <v>0.32592998400000001</v>
      </c>
      <c r="BR5821">
        <v>9.9098649999999996E-2</v>
      </c>
      <c r="BS5821">
        <v>8.6200886000000004E-2</v>
      </c>
      <c r="BT5821">
        <v>6.5484787000000003E-2</v>
      </c>
      <c r="BU5821">
        <v>5.0979173000000003E-2</v>
      </c>
      <c r="BV5821">
        <v>0.47987566100000001</v>
      </c>
      <c r="BW5821">
        <v>5.2794529E-2</v>
      </c>
      <c r="BX5821">
        <v>9.5231581999999995E-2</v>
      </c>
      <c r="BY5821">
        <v>0.23792353099999999</v>
      </c>
      <c r="BZ5821">
        <v>8.2337582000000006E-2</v>
      </c>
      <c r="CA5821">
        <v>0.10689462199999999</v>
      </c>
      <c r="CB5821">
        <v>8.5446068E-2</v>
      </c>
    </row>
    <row r="5822" spans="1:80">
      <c r="A5822">
        <v>5946</v>
      </c>
      <c r="B5822">
        <v>53.531447610000001</v>
      </c>
      <c r="C5822">
        <v>-113.4753115</v>
      </c>
      <c r="D5822" s="21" t="s">
        <v>10901</v>
      </c>
      <c r="E5822" s="22">
        <v>43567</v>
      </c>
      <c r="F5822">
        <v>2019</v>
      </c>
      <c r="G5822">
        <v>4</v>
      </c>
      <c r="H5822">
        <v>12</v>
      </c>
      <c r="I5822" s="21" t="s">
        <v>25</v>
      </c>
      <c r="J5822">
        <v>0.25</v>
      </c>
      <c r="K5822" s="21" t="s">
        <v>26</v>
      </c>
      <c r="L5822" s="21" t="s">
        <v>39</v>
      </c>
      <c r="M5822">
        <v>7809966194</v>
      </c>
      <c r="N5822" t="s">
        <v>520</v>
      </c>
      <c r="O5822" s="21" t="s">
        <v>30</v>
      </c>
      <c r="P5822" s="21" t="s">
        <v>31</v>
      </c>
      <c r="Q5822" s="21" t="s">
        <v>178</v>
      </c>
      <c r="R5822" s="21" t="s">
        <v>178</v>
      </c>
      <c r="S5822" s="21" t="s">
        <v>31</v>
      </c>
      <c r="T5822" s="21" t="s">
        <v>31</v>
      </c>
      <c r="U5822" s="21" t="s">
        <v>31</v>
      </c>
      <c r="V5822" s="21" t="s">
        <v>31</v>
      </c>
      <c r="W5822" s="21" t="s">
        <v>31</v>
      </c>
      <c r="X5822" s="21" t="s">
        <v>31</v>
      </c>
      <c r="Y5822" t="s">
        <v>31</v>
      </c>
      <c r="Z5822">
        <v>0</v>
      </c>
      <c r="AA5822" s="21" t="s">
        <v>31</v>
      </c>
      <c r="AB5822" s="21" t="s">
        <v>31</v>
      </c>
      <c r="AC5822" s="21" t="s">
        <v>36</v>
      </c>
      <c r="AD5822">
        <v>1162.9306570000001</v>
      </c>
      <c r="AE5822">
        <v>9.7699257999999997E-2</v>
      </c>
      <c r="AF5822">
        <v>130.69928060000001</v>
      </c>
      <c r="AG5822">
        <v>0.76997397700000003</v>
      </c>
      <c r="AH5822">
        <v>3.8960520129999998</v>
      </c>
      <c r="AI5822">
        <v>0.99223817599999997</v>
      </c>
      <c r="AJ5822" s="21" t="s">
        <v>16503</v>
      </c>
      <c r="AK5822">
        <v>237.6</v>
      </c>
      <c r="AL5822">
        <v>335943.8077</v>
      </c>
      <c r="AM5822">
        <v>5934242.1809999999</v>
      </c>
      <c r="AN5822" s="21" t="s">
        <v>16468</v>
      </c>
      <c r="AO5822">
        <v>0</v>
      </c>
      <c r="AP5822">
        <v>1</v>
      </c>
      <c r="AQ5822">
        <v>0</v>
      </c>
      <c r="AR5822">
        <v>0</v>
      </c>
      <c r="AS5822">
        <v>0</v>
      </c>
      <c r="AT5822">
        <v>0</v>
      </c>
      <c r="AU5822">
        <v>0.23028391200000001</v>
      </c>
      <c r="AV5822">
        <v>0.261829653</v>
      </c>
      <c r="AW5822">
        <v>0</v>
      </c>
      <c r="AX5822">
        <v>0.80906921200000004</v>
      </c>
      <c r="AY5822">
        <v>0</v>
      </c>
      <c r="AZ5822">
        <v>6.8416866000000007E-2</v>
      </c>
      <c r="BA5822">
        <v>0.122513922</v>
      </c>
      <c r="BB5822">
        <v>0</v>
      </c>
      <c r="BC5822">
        <v>0.17024661899999999</v>
      </c>
      <c r="BD5822">
        <v>0.20127287199999999</v>
      </c>
      <c r="BE5822">
        <v>9.3532340000000002E-3</v>
      </c>
      <c r="BF5822">
        <v>0.50865671599999995</v>
      </c>
      <c r="BG5822">
        <v>4.1791040000000003E-3</v>
      </c>
      <c r="BH5822">
        <v>0.19223880600000001</v>
      </c>
      <c r="BI5822">
        <v>0.28477611899999999</v>
      </c>
      <c r="BJ5822">
        <v>0</v>
      </c>
      <c r="BK5822">
        <v>0.110049751</v>
      </c>
      <c r="BL5822">
        <v>0.14487562200000001</v>
      </c>
      <c r="BM5822">
        <v>3.0725560999999998E-2</v>
      </c>
      <c r="BN5822">
        <v>0.48219710199999999</v>
      </c>
      <c r="BO5822">
        <v>1.3744335E-2</v>
      </c>
      <c r="BP5822">
        <v>0.21632388799999999</v>
      </c>
      <c r="BQ5822">
        <v>0.25666052499999997</v>
      </c>
      <c r="BR5822">
        <v>0</v>
      </c>
      <c r="BS5822">
        <v>0.11324137200000001</v>
      </c>
      <c r="BT5822">
        <v>0.165927992</v>
      </c>
      <c r="BU5822">
        <v>0.12560770900000001</v>
      </c>
      <c r="BV5822">
        <v>0.48992228799999998</v>
      </c>
      <c r="BW5822">
        <v>1.5492695000000001E-2</v>
      </c>
      <c r="BX5822">
        <v>0.138327634</v>
      </c>
      <c r="BY5822">
        <v>0.15965185000000001</v>
      </c>
      <c r="BZ5822">
        <v>7.0388561000000002E-2</v>
      </c>
      <c r="CA5822">
        <v>0.13638793900000001</v>
      </c>
      <c r="CB5822">
        <v>0.18061547999999999</v>
      </c>
    </row>
    <row r="5823" spans="1:80">
      <c r="A5823">
        <v>5947</v>
      </c>
      <c r="B5823">
        <v>53.451359510000003</v>
      </c>
      <c r="C5823">
        <v>-113.4154553</v>
      </c>
      <c r="D5823" s="21" t="s">
        <v>10902</v>
      </c>
      <c r="E5823" s="22">
        <v>42275</v>
      </c>
      <c r="F5823">
        <v>2015</v>
      </c>
      <c r="G5823">
        <v>9</v>
      </c>
      <c r="H5823">
        <v>28</v>
      </c>
      <c r="I5823" s="21" t="s">
        <v>89</v>
      </c>
      <c r="J5823">
        <v>0.20833333333333334</v>
      </c>
      <c r="K5823" s="21" t="s">
        <v>26</v>
      </c>
      <c r="L5823" s="21" t="s">
        <v>29</v>
      </c>
      <c r="M5823" t="s">
        <v>10903</v>
      </c>
      <c r="N5823" t="s">
        <v>2049</v>
      </c>
      <c r="O5823" s="21" t="s">
        <v>30</v>
      </c>
      <c r="P5823" s="21" t="s">
        <v>31</v>
      </c>
      <c r="Q5823" s="21" t="s">
        <v>62</v>
      </c>
      <c r="R5823" s="21" t="s">
        <v>62</v>
      </c>
      <c r="S5823" s="21" t="s">
        <v>33</v>
      </c>
      <c r="T5823" s="21" t="s">
        <v>33</v>
      </c>
      <c r="U5823" s="21" t="s">
        <v>31</v>
      </c>
      <c r="V5823" s="21" t="s">
        <v>34</v>
      </c>
      <c r="W5823" s="21" t="s">
        <v>62</v>
      </c>
      <c r="X5823" s="21" t="s">
        <v>34</v>
      </c>
      <c r="Y5823">
        <v>7</v>
      </c>
      <c r="Z5823">
        <v>3</v>
      </c>
      <c r="AA5823" s="21" t="s">
        <v>98</v>
      </c>
      <c r="AB5823" s="21" t="s">
        <v>35</v>
      </c>
      <c r="AC5823" s="21" t="s">
        <v>36</v>
      </c>
      <c r="AD5823">
        <v>480.42193609999998</v>
      </c>
      <c r="AE5823">
        <v>0.38256991000000001</v>
      </c>
      <c r="AF5823">
        <v>1908.0613639999999</v>
      </c>
      <c r="AG5823">
        <v>2.2012985999999998E-2</v>
      </c>
      <c r="AH5823">
        <v>49.188059289999998</v>
      </c>
      <c r="AI5823">
        <v>0.90630796000000002</v>
      </c>
      <c r="AJ5823" s="21" t="s">
        <v>16503</v>
      </c>
      <c r="AK5823">
        <v>237.6</v>
      </c>
      <c r="AL5823">
        <v>339608.21</v>
      </c>
      <c r="AM5823">
        <v>5925198.3909999998</v>
      </c>
      <c r="AN5823" s="21" t="s">
        <v>16468</v>
      </c>
      <c r="AO5823">
        <v>0</v>
      </c>
      <c r="AP5823">
        <v>1</v>
      </c>
      <c r="AQ5823">
        <v>0</v>
      </c>
      <c r="AR5823">
        <v>0</v>
      </c>
      <c r="AS5823">
        <v>0</v>
      </c>
      <c r="AT5823">
        <v>0</v>
      </c>
      <c r="AU5823">
        <v>0.28075709799999998</v>
      </c>
      <c r="AV5823">
        <v>0.20504731900000001</v>
      </c>
      <c r="AW5823">
        <v>0</v>
      </c>
      <c r="AX5823">
        <v>1</v>
      </c>
      <c r="AY5823">
        <v>0</v>
      </c>
      <c r="AZ5823">
        <v>0</v>
      </c>
      <c r="BA5823">
        <v>0</v>
      </c>
      <c r="BB5823">
        <v>0</v>
      </c>
      <c r="BC5823">
        <v>0.24184566399999999</v>
      </c>
      <c r="BD5823">
        <v>0.202068417</v>
      </c>
      <c r="BE5823">
        <v>7.8009949999999995E-2</v>
      </c>
      <c r="BF5823">
        <v>0.89930348299999996</v>
      </c>
      <c r="BG5823">
        <v>0</v>
      </c>
      <c r="BH5823">
        <v>2.2686567000000001E-2</v>
      </c>
      <c r="BI5823">
        <v>0</v>
      </c>
      <c r="BJ5823">
        <v>0</v>
      </c>
      <c r="BK5823">
        <v>0.22865671600000001</v>
      </c>
      <c r="BL5823">
        <v>0.19960199000000001</v>
      </c>
      <c r="BM5823">
        <v>0.12603954000000001</v>
      </c>
      <c r="BN5823">
        <v>0.81216074900000002</v>
      </c>
      <c r="BO5823">
        <v>4.2328569999999996E-3</v>
      </c>
      <c r="BP5823">
        <v>4.8901947000000001E-2</v>
      </c>
      <c r="BQ5823">
        <v>8.5653099999999996E-3</v>
      </c>
      <c r="BR5823">
        <v>0</v>
      </c>
      <c r="BS5823">
        <v>0.200139435</v>
      </c>
      <c r="BT5823">
        <v>0.19197251100000001</v>
      </c>
      <c r="BU5823">
        <v>0.15016475000000001</v>
      </c>
      <c r="BV5823">
        <v>0.71379546199999999</v>
      </c>
      <c r="BW5823">
        <v>1.6524712E-2</v>
      </c>
      <c r="BX5823">
        <v>0.108921355</v>
      </c>
      <c r="BY5823">
        <v>7.3608950000000001E-3</v>
      </c>
      <c r="BZ5823">
        <v>1.9645629999999999E-3</v>
      </c>
      <c r="CA5823">
        <v>0.18209512</v>
      </c>
      <c r="CB5823">
        <v>0.17121541800000001</v>
      </c>
    </row>
    <row r="5824" spans="1:80">
      <c r="A5824">
        <v>5948</v>
      </c>
      <c r="B5824">
        <v>53.523316129999998</v>
      </c>
      <c r="C5824">
        <v>-113.4932179</v>
      </c>
      <c r="D5824" s="21" t="s">
        <v>10904</v>
      </c>
      <c r="E5824" s="22">
        <v>42703</v>
      </c>
      <c r="F5824">
        <v>2016</v>
      </c>
      <c r="G5824">
        <v>11</v>
      </c>
      <c r="H5824">
        <v>29</v>
      </c>
      <c r="I5824" s="21" t="s">
        <v>89</v>
      </c>
      <c r="J5824" t="s">
        <v>144</v>
      </c>
      <c r="K5824" s="21" t="s">
        <v>7</v>
      </c>
      <c r="L5824" s="21" t="s">
        <v>29</v>
      </c>
      <c r="M5824" t="s">
        <v>10905</v>
      </c>
      <c r="N5824" t="s">
        <v>10906</v>
      </c>
      <c r="O5824" s="21" t="s">
        <v>31</v>
      </c>
      <c r="P5824" s="21" t="s">
        <v>31</v>
      </c>
      <c r="Q5824" s="21" t="s">
        <v>31</v>
      </c>
      <c r="R5824" s="21" t="s">
        <v>31</v>
      </c>
      <c r="S5824" s="21" t="s">
        <v>31</v>
      </c>
      <c r="T5824" s="21" t="s">
        <v>31</v>
      </c>
      <c r="U5824" s="21" t="s">
        <v>31</v>
      </c>
      <c r="V5824" s="21" t="s">
        <v>31</v>
      </c>
      <c r="W5824" s="21" t="s">
        <v>31</v>
      </c>
      <c r="X5824" s="21" t="s">
        <v>42</v>
      </c>
      <c r="Y5824">
        <v>3</v>
      </c>
      <c r="Z5824">
        <v>2</v>
      </c>
      <c r="AA5824" s="21" t="s">
        <v>31</v>
      </c>
      <c r="AB5824" s="21" t="s">
        <v>31</v>
      </c>
      <c r="AC5824" s="21" t="s">
        <v>36</v>
      </c>
      <c r="AD5824">
        <v>241.09847600000001</v>
      </c>
      <c r="AE5824">
        <v>0.61742544700000002</v>
      </c>
      <c r="AF5824">
        <v>99.434528060000005</v>
      </c>
      <c r="AG5824">
        <v>0.81965721499999999</v>
      </c>
      <c r="AH5824">
        <v>12.67159161</v>
      </c>
      <c r="AI5824">
        <v>0.97497525900000004</v>
      </c>
      <c r="AJ5824" s="21" t="s">
        <v>16503</v>
      </c>
      <c r="AK5824">
        <v>237.6</v>
      </c>
      <c r="AL5824">
        <v>334725.57089999999</v>
      </c>
      <c r="AM5824">
        <v>5933379.1909999996</v>
      </c>
      <c r="AN5824" s="21" t="s">
        <v>16468</v>
      </c>
      <c r="AO5824">
        <v>6.6246056999999997E-2</v>
      </c>
      <c r="AP5824">
        <v>0.93375394300000003</v>
      </c>
      <c r="AQ5824">
        <v>0</v>
      </c>
      <c r="AR5824">
        <v>0</v>
      </c>
      <c r="AS5824">
        <v>0</v>
      </c>
      <c r="AT5824">
        <v>0</v>
      </c>
      <c r="AU5824">
        <v>0.324921136</v>
      </c>
      <c r="AV5824">
        <v>0.220820189</v>
      </c>
      <c r="AW5824">
        <v>0.109785203</v>
      </c>
      <c r="AX5824">
        <v>0.66268894199999995</v>
      </c>
      <c r="AY5824">
        <v>0</v>
      </c>
      <c r="AZ5824">
        <v>8.6714398999999998E-2</v>
      </c>
      <c r="BA5824">
        <v>0.140811456</v>
      </c>
      <c r="BB5824">
        <v>0</v>
      </c>
      <c r="BC5824">
        <v>0.16070008</v>
      </c>
      <c r="BD5824">
        <v>0.23468575999999999</v>
      </c>
      <c r="BE5824">
        <v>0.12119402999999999</v>
      </c>
      <c r="BF5824">
        <v>0.56398009999999998</v>
      </c>
      <c r="BG5824">
        <v>1.0746268999999999E-2</v>
      </c>
      <c r="BH5824">
        <v>6.4676617000000006E-2</v>
      </c>
      <c r="BI5824">
        <v>0.20855721399999999</v>
      </c>
      <c r="BJ5824">
        <v>3.0049751E-2</v>
      </c>
      <c r="BK5824">
        <v>0.135721393</v>
      </c>
      <c r="BL5824">
        <v>0.201791045</v>
      </c>
      <c r="BM5824">
        <v>0.26074398700000001</v>
      </c>
      <c r="BN5824">
        <v>0.46690901800000001</v>
      </c>
      <c r="BO5824">
        <v>1.3694537E-2</v>
      </c>
      <c r="BP5824">
        <v>3.3115881E-2</v>
      </c>
      <c r="BQ5824">
        <v>0.14904636199999999</v>
      </c>
      <c r="BR5824">
        <v>7.6490215E-2</v>
      </c>
      <c r="BS5824">
        <v>0.17299935299999999</v>
      </c>
      <c r="BT5824">
        <v>0.183357403</v>
      </c>
      <c r="BU5824">
        <v>0.24574448199999999</v>
      </c>
      <c r="BV5824">
        <v>0.41194902100000003</v>
      </c>
      <c r="BW5824">
        <v>1.3092944E-2</v>
      </c>
      <c r="BX5824">
        <v>0.106534038</v>
      </c>
      <c r="BY5824">
        <v>0.167037613</v>
      </c>
      <c r="BZ5824">
        <v>5.4982903E-2</v>
      </c>
      <c r="CA5824">
        <v>0.14264221299999999</v>
      </c>
      <c r="CB5824">
        <v>0.17283183099999999</v>
      </c>
    </row>
    <row r="5825" spans="1:80">
      <c r="A5825">
        <v>5949</v>
      </c>
      <c r="B5825">
        <v>53.459230120000001</v>
      </c>
      <c r="C5825">
        <v>-113.4003491</v>
      </c>
      <c r="D5825" s="21" t="s">
        <v>10907</v>
      </c>
      <c r="E5825" s="22">
        <v>43493</v>
      </c>
      <c r="F5825">
        <v>2019</v>
      </c>
      <c r="G5825">
        <v>1</v>
      </c>
      <c r="H5825">
        <v>28</v>
      </c>
      <c r="I5825" s="21" t="s">
        <v>25</v>
      </c>
      <c r="J5825">
        <v>0.375</v>
      </c>
      <c r="K5825" s="21" t="s">
        <v>7</v>
      </c>
      <c r="L5825" s="21" t="s">
        <v>39</v>
      </c>
      <c r="M5825">
        <v>7807228765</v>
      </c>
      <c r="N5825" t="s">
        <v>570</v>
      </c>
      <c r="O5825" s="21" t="s">
        <v>30</v>
      </c>
      <c r="P5825" s="21" t="s">
        <v>31</v>
      </c>
      <c r="Q5825" s="21" t="s">
        <v>31</v>
      </c>
      <c r="R5825" s="21" t="s">
        <v>31</v>
      </c>
      <c r="S5825" s="21" t="s">
        <v>31</v>
      </c>
      <c r="T5825" s="21" t="s">
        <v>31</v>
      </c>
      <c r="U5825" s="21" t="s">
        <v>31</v>
      </c>
      <c r="V5825" s="21" t="s">
        <v>31</v>
      </c>
      <c r="W5825" s="21" t="s">
        <v>31</v>
      </c>
      <c r="X5825" s="21" t="s">
        <v>31</v>
      </c>
      <c r="Y5825" t="s">
        <v>31</v>
      </c>
      <c r="Z5825">
        <v>0</v>
      </c>
      <c r="AA5825" s="21" t="s">
        <v>31</v>
      </c>
      <c r="AB5825" s="21" t="s">
        <v>58</v>
      </c>
      <c r="AC5825" s="21" t="s">
        <v>36</v>
      </c>
      <c r="AD5825">
        <v>201.99413229999999</v>
      </c>
      <c r="AE5825">
        <v>0.66765195600000005</v>
      </c>
      <c r="AF5825">
        <v>674.25162350000005</v>
      </c>
      <c r="AG5825">
        <v>0.25962857</v>
      </c>
      <c r="AH5825">
        <v>19.886064180000002</v>
      </c>
      <c r="AI5825">
        <v>0.96100840099999996</v>
      </c>
      <c r="AJ5825" s="21" t="s">
        <v>16503</v>
      </c>
      <c r="AK5825">
        <v>237.6</v>
      </c>
      <c r="AL5825">
        <v>340640.61180000001</v>
      </c>
      <c r="AM5825">
        <v>5926039.8949999996</v>
      </c>
      <c r="AN5825" s="21" t="s">
        <v>16468</v>
      </c>
      <c r="AO5825">
        <v>0</v>
      </c>
      <c r="AP5825">
        <v>0.57728706600000002</v>
      </c>
      <c r="AQ5825">
        <v>0</v>
      </c>
      <c r="AR5825">
        <v>0.42271293399999998</v>
      </c>
      <c r="AS5825">
        <v>0</v>
      </c>
      <c r="AT5825">
        <v>0</v>
      </c>
      <c r="AU5825">
        <v>0.10725552100000001</v>
      </c>
      <c r="AV5825">
        <v>9.1482649999999999E-2</v>
      </c>
      <c r="AW5825">
        <v>4.6141607000000001E-2</v>
      </c>
      <c r="AX5825">
        <v>0.55131264899999999</v>
      </c>
      <c r="AY5825">
        <v>0</v>
      </c>
      <c r="AZ5825">
        <v>0.34685759700000002</v>
      </c>
      <c r="BA5825">
        <v>5.5688146000000001E-2</v>
      </c>
      <c r="BB5825">
        <v>0</v>
      </c>
      <c r="BC5825">
        <v>0.13762927599999999</v>
      </c>
      <c r="BD5825">
        <v>8.7509944000000006E-2</v>
      </c>
      <c r="BE5825">
        <v>2.1293532E-2</v>
      </c>
      <c r="BF5825">
        <v>0.75203980100000001</v>
      </c>
      <c r="BG5825">
        <v>0</v>
      </c>
      <c r="BH5825">
        <v>0.19502487600000001</v>
      </c>
      <c r="BI5825">
        <v>3.1641791000000002E-2</v>
      </c>
      <c r="BJ5825">
        <v>0</v>
      </c>
      <c r="BK5825">
        <v>0.19203980100000001</v>
      </c>
      <c r="BL5825">
        <v>0.15721393</v>
      </c>
      <c r="BM5825">
        <v>0.108610129</v>
      </c>
      <c r="BN5825">
        <v>0.76599770899999997</v>
      </c>
      <c r="BO5825">
        <v>2.4401179999999998E-3</v>
      </c>
      <c r="BP5825">
        <v>0.101688163</v>
      </c>
      <c r="BQ5825">
        <v>1.3096956999999999E-2</v>
      </c>
      <c r="BR5825">
        <v>8.0175290000000007E-3</v>
      </c>
      <c r="BS5825">
        <v>0.19052836000000001</v>
      </c>
      <c r="BT5825">
        <v>0.17434390699999999</v>
      </c>
      <c r="BU5825">
        <v>8.6129935000000005E-2</v>
      </c>
      <c r="BV5825">
        <v>0.741299347</v>
      </c>
      <c r="BW5825">
        <v>1.3217283E-2</v>
      </c>
      <c r="BX5825">
        <v>0.106011812</v>
      </c>
      <c r="BY5825">
        <v>4.5719614999999998E-2</v>
      </c>
      <c r="BZ5825">
        <v>6.8138019999999999E-3</v>
      </c>
      <c r="CA5825">
        <v>0.18209512</v>
      </c>
      <c r="CB5825">
        <v>0.16491140800000001</v>
      </c>
    </row>
    <row r="5826" spans="1:80">
      <c r="A5826">
        <v>5950</v>
      </c>
      <c r="B5826">
        <v>53.510181600000003</v>
      </c>
      <c r="C5826">
        <v>-113.5976524</v>
      </c>
      <c r="D5826" s="21" t="s">
        <v>10908</v>
      </c>
      <c r="E5826" s="22">
        <v>43866</v>
      </c>
      <c r="F5826">
        <v>2020</v>
      </c>
      <c r="G5826">
        <v>2</v>
      </c>
      <c r="H5826">
        <v>5</v>
      </c>
      <c r="I5826" s="21" t="s">
        <v>25</v>
      </c>
      <c r="J5826">
        <v>0.41666666666666669</v>
      </c>
      <c r="K5826" s="21" t="s">
        <v>7</v>
      </c>
      <c r="L5826" s="21" t="s">
        <v>39</v>
      </c>
      <c r="M5826">
        <v>7809072096</v>
      </c>
      <c r="N5826" t="s">
        <v>10909</v>
      </c>
      <c r="O5826" s="21" t="s">
        <v>30</v>
      </c>
      <c r="P5826" s="21" t="s">
        <v>31</v>
      </c>
      <c r="Q5826" s="21" t="s">
        <v>62</v>
      </c>
      <c r="R5826" s="21" t="s">
        <v>62</v>
      </c>
      <c r="S5826" s="21" t="s">
        <v>31</v>
      </c>
      <c r="T5826" s="21" t="s">
        <v>31</v>
      </c>
      <c r="U5826" s="21" t="s">
        <v>31</v>
      </c>
      <c r="V5826" s="21" t="s">
        <v>31</v>
      </c>
      <c r="W5826" s="21" t="s">
        <v>31</v>
      </c>
      <c r="X5826" s="21" t="s">
        <v>42</v>
      </c>
      <c r="Y5826">
        <v>0</v>
      </c>
      <c r="Z5826">
        <v>0</v>
      </c>
      <c r="AA5826" s="21" t="s">
        <v>31</v>
      </c>
      <c r="AB5826" s="21" t="s">
        <v>31</v>
      </c>
      <c r="AC5826" s="21" t="s">
        <v>107</v>
      </c>
      <c r="AD5826">
        <v>390.30798959999998</v>
      </c>
      <c r="AE5826">
        <v>0.45812373000000001</v>
      </c>
      <c r="AF5826">
        <v>190.59066870000001</v>
      </c>
      <c r="AG5826">
        <v>0.68305401499999996</v>
      </c>
      <c r="AH5826">
        <v>42.511079080000002</v>
      </c>
      <c r="AI5826">
        <v>0.91849193200000001</v>
      </c>
      <c r="AJ5826" s="21" t="s">
        <v>16503</v>
      </c>
      <c r="AK5826">
        <v>237.6</v>
      </c>
      <c r="AL5826">
        <v>327750.68430000002</v>
      </c>
      <c r="AM5826">
        <v>5932165.8190000001</v>
      </c>
      <c r="AN5826" s="21" t="s">
        <v>16468</v>
      </c>
      <c r="AO5826">
        <v>0</v>
      </c>
      <c r="AP5826">
        <v>1</v>
      </c>
      <c r="AQ5826">
        <v>0</v>
      </c>
      <c r="AR5826">
        <v>0</v>
      </c>
      <c r="AS5826">
        <v>0</v>
      </c>
      <c r="AT5826">
        <v>0</v>
      </c>
      <c r="AU5826">
        <v>0.20189274400000001</v>
      </c>
      <c r="AV5826">
        <v>0.21451104100000001</v>
      </c>
      <c r="AW5826">
        <v>1.1137629E-2</v>
      </c>
      <c r="AX5826">
        <v>0.87987271300000003</v>
      </c>
      <c r="AY5826">
        <v>8.2736674999999996E-2</v>
      </c>
      <c r="AZ5826">
        <v>0</v>
      </c>
      <c r="BA5826">
        <v>2.1479714E-2</v>
      </c>
      <c r="BB5826">
        <v>0</v>
      </c>
      <c r="BC5826">
        <v>0.18536197300000001</v>
      </c>
      <c r="BD5826">
        <v>0.20604614199999999</v>
      </c>
      <c r="BE5826">
        <v>6.8059701E-2</v>
      </c>
      <c r="BF5826">
        <v>0.67303482599999997</v>
      </c>
      <c r="BG5826">
        <v>7.1442785999999994E-2</v>
      </c>
      <c r="BH5826">
        <v>1.4328357999999999E-2</v>
      </c>
      <c r="BI5826">
        <v>0.172935323</v>
      </c>
      <c r="BJ5826">
        <v>0</v>
      </c>
      <c r="BK5826">
        <v>0.15084577099999999</v>
      </c>
      <c r="BL5826">
        <v>0.196616915</v>
      </c>
      <c r="BM5826">
        <v>6.0953140000000003E-2</v>
      </c>
      <c r="BN5826">
        <v>0.68910910800000003</v>
      </c>
      <c r="BO5826">
        <v>2.8484637E-2</v>
      </c>
      <c r="BP5826">
        <v>8.7645037999999995E-2</v>
      </c>
      <c r="BQ5826">
        <v>0.13360888400000001</v>
      </c>
      <c r="BR5826">
        <v>0</v>
      </c>
      <c r="BS5826">
        <v>0.15238284899999999</v>
      </c>
      <c r="BT5826">
        <v>0.17265076400000001</v>
      </c>
      <c r="BU5826">
        <v>9.7034503999999994E-2</v>
      </c>
      <c r="BV5826">
        <v>0.640087038</v>
      </c>
      <c r="BW5826">
        <v>3.1010257999999999E-2</v>
      </c>
      <c r="BX5826">
        <v>7.0090146000000006E-2</v>
      </c>
      <c r="BY5826">
        <v>0.124264843</v>
      </c>
      <c r="BZ5826">
        <v>3.6754740000000001E-2</v>
      </c>
      <c r="CA5826">
        <v>0.146459434</v>
      </c>
      <c r="CB5826">
        <v>0.16401616399999999</v>
      </c>
    </row>
    <row r="5827" spans="1:80">
      <c r="A5827">
        <v>5951</v>
      </c>
      <c r="B5827">
        <v>53.503934579999999</v>
      </c>
      <c r="C5827">
        <v>-113.5072942</v>
      </c>
      <c r="D5827" s="21" t="s">
        <v>10910</v>
      </c>
      <c r="E5827" s="22">
        <v>42277</v>
      </c>
      <c r="F5827">
        <v>2015</v>
      </c>
      <c r="G5827">
        <v>9</v>
      </c>
      <c r="H5827">
        <v>30</v>
      </c>
      <c r="I5827" s="21" t="s">
        <v>89</v>
      </c>
      <c r="J5827">
        <v>0.70833333333333337</v>
      </c>
      <c r="K5827" s="21" t="s">
        <v>7</v>
      </c>
      <c r="L5827" s="21" t="s">
        <v>29</v>
      </c>
      <c r="M5827">
        <v>7803408744</v>
      </c>
      <c r="N5827" t="s">
        <v>9149</v>
      </c>
      <c r="O5827" s="21" t="s">
        <v>30</v>
      </c>
      <c r="P5827" s="21" t="s">
        <v>31</v>
      </c>
      <c r="Q5827" s="21" t="s">
        <v>32</v>
      </c>
      <c r="R5827" s="21" t="s">
        <v>32</v>
      </c>
      <c r="S5827" s="21" t="s">
        <v>31</v>
      </c>
      <c r="T5827" s="21" t="s">
        <v>31</v>
      </c>
      <c r="U5827" s="21" t="s">
        <v>31</v>
      </c>
      <c r="V5827" s="21" t="s">
        <v>31</v>
      </c>
      <c r="W5827" s="21" t="s">
        <v>31</v>
      </c>
      <c r="X5827" s="21" t="s">
        <v>42</v>
      </c>
      <c r="Y5827">
        <v>4</v>
      </c>
      <c r="Z5827">
        <v>2</v>
      </c>
      <c r="AA5827" s="21" t="s">
        <v>31</v>
      </c>
      <c r="AB5827" s="21" t="s">
        <v>31</v>
      </c>
      <c r="AC5827" s="21" t="s">
        <v>36</v>
      </c>
      <c r="AD5827">
        <v>359.90205850000001</v>
      </c>
      <c r="AE5827">
        <v>0.48684761199999999</v>
      </c>
      <c r="AF5827">
        <v>1815.0138159999999</v>
      </c>
      <c r="AG5827">
        <v>2.6515451999999998E-2</v>
      </c>
      <c r="AH5827">
        <v>2.8057499429999999</v>
      </c>
      <c r="AI5827">
        <v>0.99440421499999998</v>
      </c>
      <c r="AJ5827" s="21" t="s">
        <v>16503</v>
      </c>
      <c r="AK5827">
        <v>237.6</v>
      </c>
      <c r="AL5827">
        <v>333716.7366</v>
      </c>
      <c r="AM5827">
        <v>5931256.3269999996</v>
      </c>
      <c r="AN5827" s="21" t="s">
        <v>16468</v>
      </c>
      <c r="AO5827">
        <v>0</v>
      </c>
      <c r="AP5827">
        <v>1</v>
      </c>
      <c r="AQ5827">
        <v>0</v>
      </c>
      <c r="AR5827">
        <v>0</v>
      </c>
      <c r="AS5827">
        <v>0</v>
      </c>
      <c r="AT5827">
        <v>0</v>
      </c>
      <c r="AU5827">
        <v>0.208201893</v>
      </c>
      <c r="AV5827">
        <v>0.233438486</v>
      </c>
      <c r="AW5827">
        <v>0</v>
      </c>
      <c r="AX5827">
        <v>1</v>
      </c>
      <c r="AY5827">
        <v>0</v>
      </c>
      <c r="AZ5827">
        <v>0</v>
      </c>
      <c r="BA5827">
        <v>0</v>
      </c>
      <c r="BB5827">
        <v>0</v>
      </c>
      <c r="BC5827">
        <v>0.20843277599999999</v>
      </c>
      <c r="BD5827">
        <v>0.27525855199999999</v>
      </c>
      <c r="BE5827">
        <v>1.0945274E-2</v>
      </c>
      <c r="BF5827">
        <v>0.96218905499999996</v>
      </c>
      <c r="BG5827">
        <v>0</v>
      </c>
      <c r="BH5827">
        <v>2.6865672E-2</v>
      </c>
      <c r="BI5827">
        <v>0</v>
      </c>
      <c r="BJ5827">
        <v>0</v>
      </c>
      <c r="BK5827">
        <v>0.20537313400000001</v>
      </c>
      <c r="BL5827">
        <v>0.24676616900000001</v>
      </c>
      <c r="BM5827">
        <v>0.140481052</v>
      </c>
      <c r="BN5827">
        <v>0.78800856500000005</v>
      </c>
      <c r="BO5827">
        <v>0</v>
      </c>
      <c r="BP5827">
        <v>6.8920869999999995E-2</v>
      </c>
      <c r="BQ5827">
        <v>2.589512E-3</v>
      </c>
      <c r="BR5827">
        <v>0</v>
      </c>
      <c r="BS5827">
        <v>0.183905184</v>
      </c>
      <c r="BT5827">
        <v>0.23997808900000001</v>
      </c>
      <c r="BU5827">
        <v>0.36990985399999998</v>
      </c>
      <c r="BV5827">
        <v>0.54066521599999995</v>
      </c>
      <c r="BW5827">
        <v>2.2008079999999998E-3</v>
      </c>
      <c r="BX5827">
        <v>8.3294994999999997E-2</v>
      </c>
      <c r="BY5827">
        <v>3.3322970000000001E-3</v>
      </c>
      <c r="BZ5827">
        <v>0</v>
      </c>
      <c r="CA5827">
        <v>0.17434877200000001</v>
      </c>
      <c r="CB5827">
        <v>0.19321106599999999</v>
      </c>
    </row>
    <row r="5828" spans="1:80">
      <c r="A5828">
        <v>5952</v>
      </c>
      <c r="B5828">
        <v>53.520218</v>
      </c>
      <c r="C5828">
        <v>-113.514945</v>
      </c>
      <c r="D5828" s="21" t="s">
        <v>10911</v>
      </c>
      <c r="E5828" s="22">
        <v>42278</v>
      </c>
      <c r="F5828">
        <v>2015</v>
      </c>
      <c r="G5828">
        <v>10</v>
      </c>
      <c r="H5828">
        <v>1</v>
      </c>
      <c r="I5828" s="21" t="s">
        <v>89</v>
      </c>
      <c r="J5828">
        <v>0.33333333333333331</v>
      </c>
      <c r="K5828" s="21" t="s">
        <v>7</v>
      </c>
      <c r="L5828" s="21" t="s">
        <v>39</v>
      </c>
      <c r="M5828" t="s">
        <v>10912</v>
      </c>
      <c r="N5828" t="s">
        <v>10913</v>
      </c>
      <c r="O5828" s="21" t="s">
        <v>31</v>
      </c>
      <c r="P5828" s="21" t="s">
        <v>31</v>
      </c>
      <c r="Q5828" s="21" t="s">
        <v>31</v>
      </c>
      <c r="R5828" s="21" t="s">
        <v>31</v>
      </c>
      <c r="S5828" s="21" t="s">
        <v>31</v>
      </c>
      <c r="T5828" s="21" t="s">
        <v>31</v>
      </c>
      <c r="U5828" s="21" t="s">
        <v>31</v>
      </c>
      <c r="V5828" s="21" t="s">
        <v>31</v>
      </c>
      <c r="W5828" s="21" t="s">
        <v>31</v>
      </c>
      <c r="X5828" s="21" t="s">
        <v>31</v>
      </c>
      <c r="Y5828" t="s">
        <v>31</v>
      </c>
      <c r="Z5828">
        <v>0</v>
      </c>
      <c r="AA5828" s="21" t="s">
        <v>31</v>
      </c>
      <c r="AB5828" s="21" t="s">
        <v>31</v>
      </c>
      <c r="AC5828" s="21" t="s">
        <v>701</v>
      </c>
      <c r="AD5828">
        <v>328.21110299999998</v>
      </c>
      <c r="AE5828">
        <v>0.51870383399999997</v>
      </c>
      <c r="AF5828">
        <v>443.9911634</v>
      </c>
      <c r="AG5828">
        <v>0.41148515800000002</v>
      </c>
      <c r="AH5828">
        <v>4.7779199879999998</v>
      </c>
      <c r="AI5828">
        <v>0.99048967200000004</v>
      </c>
      <c r="AJ5828" s="21" t="s">
        <v>16503</v>
      </c>
      <c r="AK5828">
        <v>237.6</v>
      </c>
      <c r="AL5828">
        <v>333273.38219999999</v>
      </c>
      <c r="AM5828">
        <v>5933085.2549999999</v>
      </c>
      <c r="AN5828" s="21" t="s">
        <v>16468</v>
      </c>
      <c r="AO5828">
        <v>0.104100946</v>
      </c>
      <c r="AP5828">
        <v>0.85173501600000001</v>
      </c>
      <c r="AQ5828">
        <v>0</v>
      </c>
      <c r="AR5828">
        <v>4.4164038000000003E-2</v>
      </c>
      <c r="AS5828">
        <v>0</v>
      </c>
      <c r="AT5828">
        <v>0</v>
      </c>
      <c r="AU5828">
        <v>0.19242902200000001</v>
      </c>
      <c r="AV5828">
        <v>0.22712933799999999</v>
      </c>
      <c r="AW5828">
        <v>0.19490851200000001</v>
      </c>
      <c r="AX5828">
        <v>0.76849641999999996</v>
      </c>
      <c r="AY5828">
        <v>0</v>
      </c>
      <c r="AZ5828">
        <v>3.6595068000000001E-2</v>
      </c>
      <c r="BA5828">
        <v>0</v>
      </c>
      <c r="BB5828">
        <v>0</v>
      </c>
      <c r="BC5828">
        <v>0.210023866</v>
      </c>
      <c r="BD5828">
        <v>0.24661893400000001</v>
      </c>
      <c r="BE5828">
        <v>0.34746268699999999</v>
      </c>
      <c r="BF5828">
        <v>0.623283582</v>
      </c>
      <c r="BG5828">
        <v>0</v>
      </c>
      <c r="BH5828">
        <v>2.9253731000000002E-2</v>
      </c>
      <c r="BI5828">
        <v>0</v>
      </c>
      <c r="BJ5828">
        <v>0</v>
      </c>
      <c r="BK5828">
        <v>0.25611940300000002</v>
      </c>
      <c r="BL5828">
        <v>0.23980099499999999</v>
      </c>
      <c r="BM5828">
        <v>0.35038095699999999</v>
      </c>
      <c r="BN5828">
        <v>0.51481499900000005</v>
      </c>
      <c r="BO5828">
        <v>5.6272099999999997E-3</v>
      </c>
      <c r="BP5828">
        <v>5.6471291E-2</v>
      </c>
      <c r="BQ5828">
        <v>7.2755341000000001E-2</v>
      </c>
      <c r="BR5828">
        <v>0</v>
      </c>
      <c r="BS5828">
        <v>0.23395249200000001</v>
      </c>
      <c r="BT5828">
        <v>0.203625317</v>
      </c>
      <c r="BU5828">
        <v>0.310065278</v>
      </c>
      <c r="BV5828">
        <v>0.45398818800000001</v>
      </c>
      <c r="BW5828">
        <v>9.0643459999999992E-3</v>
      </c>
      <c r="BX5828">
        <v>8.0547094E-2</v>
      </c>
      <c r="BY5828">
        <v>9.0680758E-2</v>
      </c>
      <c r="BZ5828">
        <v>5.5032639000000001E-2</v>
      </c>
      <c r="CA5828">
        <v>0.179658067</v>
      </c>
      <c r="CB5828">
        <v>0.184793286</v>
      </c>
    </row>
    <row r="5829" spans="1:80">
      <c r="A5829">
        <v>5953</v>
      </c>
      <c r="B5829">
        <v>53.594914350000003</v>
      </c>
      <c r="C5829">
        <v>-113.5229583</v>
      </c>
      <c r="D5829" s="21" t="s">
        <v>10914</v>
      </c>
      <c r="E5829" s="22">
        <v>42278</v>
      </c>
      <c r="F5829">
        <v>2015</v>
      </c>
      <c r="G5829">
        <v>10</v>
      </c>
      <c r="H5829">
        <v>1</v>
      </c>
      <c r="I5829" s="21" t="s">
        <v>89</v>
      </c>
      <c r="J5829">
        <v>0.58333333333333337</v>
      </c>
      <c r="K5829" s="21" t="s">
        <v>7</v>
      </c>
      <c r="L5829" s="21" t="s">
        <v>39</v>
      </c>
      <c r="M5829" t="s">
        <v>9677</v>
      </c>
      <c r="N5829" t="s">
        <v>9678</v>
      </c>
      <c r="O5829" s="21" t="s">
        <v>30</v>
      </c>
      <c r="P5829" s="21" t="s">
        <v>31</v>
      </c>
      <c r="Q5829" s="21" t="s">
        <v>31</v>
      </c>
      <c r="R5829" s="21" t="s">
        <v>31</v>
      </c>
      <c r="S5829" s="21" t="s">
        <v>31</v>
      </c>
      <c r="T5829" s="21" t="s">
        <v>31</v>
      </c>
      <c r="U5829" s="21" t="s">
        <v>31</v>
      </c>
      <c r="V5829" s="21" t="s">
        <v>31</v>
      </c>
      <c r="W5829" s="21" t="s">
        <v>31</v>
      </c>
      <c r="X5829" s="21" t="s">
        <v>31</v>
      </c>
      <c r="Y5829" t="s">
        <v>31</v>
      </c>
      <c r="Z5829">
        <v>0</v>
      </c>
      <c r="AA5829" s="21" t="s">
        <v>31</v>
      </c>
      <c r="AB5829" s="21" t="s">
        <v>31</v>
      </c>
      <c r="AC5829" s="21" t="s">
        <v>36</v>
      </c>
      <c r="AD5829">
        <v>258.47906180000001</v>
      </c>
      <c r="AE5829">
        <v>0.59633175900000002</v>
      </c>
      <c r="AF5829">
        <v>5171.5557529999996</v>
      </c>
      <c r="AG5829">
        <v>3.2199999999999997E-5</v>
      </c>
      <c r="AH5829">
        <v>9.1387649000000001E-2</v>
      </c>
      <c r="AI5829">
        <v>0.99981724100000002</v>
      </c>
      <c r="AJ5829" s="21" t="s">
        <v>16503</v>
      </c>
      <c r="AK5829">
        <v>237.6</v>
      </c>
      <c r="AL5829">
        <v>333036.72210000001</v>
      </c>
      <c r="AM5829">
        <v>5941411.8090000004</v>
      </c>
      <c r="AN5829" s="21" t="s">
        <v>16468</v>
      </c>
      <c r="AO5829">
        <v>0</v>
      </c>
      <c r="AP5829">
        <v>1</v>
      </c>
      <c r="AQ5829">
        <v>0</v>
      </c>
      <c r="AR5829">
        <v>0</v>
      </c>
      <c r="AS5829">
        <v>0</v>
      </c>
      <c r="AT5829">
        <v>0</v>
      </c>
      <c r="AU5829">
        <v>0.1829653</v>
      </c>
      <c r="AV5829">
        <v>0.23974763399999999</v>
      </c>
      <c r="AW5829">
        <v>0</v>
      </c>
      <c r="AX5829">
        <v>0.96499602200000001</v>
      </c>
      <c r="AY5829">
        <v>0</v>
      </c>
      <c r="AZ5829">
        <v>3.5003977999999998E-2</v>
      </c>
      <c r="BA5829">
        <v>0</v>
      </c>
      <c r="BB5829">
        <v>0</v>
      </c>
      <c r="BC5829">
        <v>0.189339698</v>
      </c>
      <c r="BD5829">
        <v>0.23707239499999999</v>
      </c>
      <c r="BE5829">
        <v>1.6915422999999999E-2</v>
      </c>
      <c r="BF5829">
        <v>0.94487562199999997</v>
      </c>
      <c r="BG5829">
        <v>0</v>
      </c>
      <c r="BH5829">
        <v>3.8208955000000003E-2</v>
      </c>
      <c r="BI5829">
        <v>0</v>
      </c>
      <c r="BJ5829">
        <v>0</v>
      </c>
      <c r="BK5829">
        <v>0.20517412900000001</v>
      </c>
      <c r="BL5829">
        <v>0.227661692</v>
      </c>
      <c r="BM5829">
        <v>6.2198098E-2</v>
      </c>
      <c r="BN5829">
        <v>0.82470992499999995</v>
      </c>
      <c r="BO5829">
        <v>9.3620839999999997E-3</v>
      </c>
      <c r="BP5829">
        <v>0.10044320499999999</v>
      </c>
      <c r="BQ5829">
        <v>3.336487E-3</v>
      </c>
      <c r="BR5829">
        <v>0</v>
      </c>
      <c r="BS5829">
        <v>0.184303571</v>
      </c>
      <c r="BT5829">
        <v>0.22513818999999999</v>
      </c>
      <c r="BU5829">
        <v>0.214858564</v>
      </c>
      <c r="BV5829">
        <v>0.65868821899999996</v>
      </c>
      <c r="BW5829">
        <v>1.6164128E-2</v>
      </c>
      <c r="BX5829">
        <v>0.10014299</v>
      </c>
      <c r="BY5829">
        <v>6.5899909999999999E-3</v>
      </c>
      <c r="BZ5829">
        <v>2.8473729999999998E-3</v>
      </c>
      <c r="CA5829">
        <v>0.155212931</v>
      </c>
      <c r="CB5829">
        <v>0.18720547100000001</v>
      </c>
    </row>
    <row r="5830" spans="1:80">
      <c r="A5830">
        <v>5954</v>
      </c>
      <c r="B5830">
        <v>53.537250299999997</v>
      </c>
      <c r="C5830">
        <v>-113.4718139</v>
      </c>
      <c r="D5830" s="21" t="s">
        <v>10915</v>
      </c>
      <c r="E5830" s="22">
        <v>43780</v>
      </c>
      <c r="F5830">
        <v>2019</v>
      </c>
      <c r="G5830">
        <v>11</v>
      </c>
      <c r="H5830">
        <v>11</v>
      </c>
      <c r="I5830" s="21" t="s">
        <v>89</v>
      </c>
      <c r="J5830">
        <v>0.41666666666666669</v>
      </c>
      <c r="K5830" s="21" t="s">
        <v>7</v>
      </c>
      <c r="L5830" s="21" t="s">
        <v>39</v>
      </c>
      <c r="M5830" t="s">
        <v>10916</v>
      </c>
      <c r="N5830" t="s">
        <v>139</v>
      </c>
      <c r="O5830" s="21" t="s">
        <v>30</v>
      </c>
      <c r="P5830" s="21" t="s">
        <v>31</v>
      </c>
      <c r="Q5830" s="21" t="s">
        <v>62</v>
      </c>
      <c r="R5830" s="21" t="s">
        <v>62</v>
      </c>
      <c r="S5830" s="21" t="s">
        <v>31</v>
      </c>
      <c r="T5830" s="21" t="s">
        <v>31</v>
      </c>
      <c r="U5830" s="21" t="s">
        <v>31</v>
      </c>
      <c r="V5830" s="21" t="s">
        <v>31</v>
      </c>
      <c r="W5830" s="21" t="s">
        <v>31</v>
      </c>
      <c r="X5830" s="21" t="s">
        <v>31</v>
      </c>
      <c r="Y5830" t="s">
        <v>31</v>
      </c>
      <c r="Z5830">
        <v>0</v>
      </c>
      <c r="AA5830" s="21" t="s">
        <v>31</v>
      </c>
      <c r="AB5830" s="21" t="s">
        <v>31</v>
      </c>
      <c r="AC5830" s="21" t="s">
        <v>332</v>
      </c>
      <c r="AD5830">
        <v>753.70311460000005</v>
      </c>
      <c r="AE5830">
        <v>0.221483712</v>
      </c>
      <c r="AF5830">
        <v>0</v>
      </c>
      <c r="AG5830">
        <v>1</v>
      </c>
      <c r="AH5830">
        <v>13.381070469999999</v>
      </c>
      <c r="AI5830">
        <v>0.97359279200000004</v>
      </c>
      <c r="AJ5830" s="21" t="s">
        <v>16503</v>
      </c>
      <c r="AK5830">
        <v>237.6</v>
      </c>
      <c r="AL5830">
        <v>336197.98269999999</v>
      </c>
      <c r="AM5830">
        <v>5934879.5130000003</v>
      </c>
      <c r="AN5830" s="21" t="s">
        <v>16468</v>
      </c>
      <c r="AO5830">
        <v>6.6246056999999997E-2</v>
      </c>
      <c r="AP5830">
        <v>0.82018927399999997</v>
      </c>
      <c r="AQ5830">
        <v>0</v>
      </c>
      <c r="AR5830">
        <v>0.11356466899999999</v>
      </c>
      <c r="AS5830">
        <v>0</v>
      </c>
      <c r="AT5830">
        <v>0</v>
      </c>
      <c r="AU5830">
        <v>0.34384858000000001</v>
      </c>
      <c r="AV5830">
        <v>0.233438486</v>
      </c>
      <c r="AW5830">
        <v>5.4892600999999999E-2</v>
      </c>
      <c r="AX5830">
        <v>0.66268894199999995</v>
      </c>
      <c r="AY5830">
        <v>0</v>
      </c>
      <c r="AZ5830">
        <v>0.20604614199999999</v>
      </c>
      <c r="BA5830">
        <v>7.1599045E-2</v>
      </c>
      <c r="BB5830">
        <v>4.7732699999999996E-3</v>
      </c>
      <c r="BC5830">
        <v>0.18615751799999999</v>
      </c>
      <c r="BD5830">
        <v>0.19331742199999999</v>
      </c>
      <c r="BE5830">
        <v>4.2388059999999998E-2</v>
      </c>
      <c r="BF5830">
        <v>0.37432835800000003</v>
      </c>
      <c r="BG5830">
        <v>0</v>
      </c>
      <c r="BH5830">
        <v>0.22686567199999999</v>
      </c>
      <c r="BI5830">
        <v>0.15920397999999999</v>
      </c>
      <c r="BJ5830">
        <v>0.19721393000000001</v>
      </c>
      <c r="BK5830">
        <v>9.8706468000000006E-2</v>
      </c>
      <c r="BL5830">
        <v>0.117412935</v>
      </c>
      <c r="BM5830">
        <v>5.1939644E-2</v>
      </c>
      <c r="BN5830">
        <v>0.43209999500000001</v>
      </c>
      <c r="BO5830">
        <v>2.1961057999999999E-2</v>
      </c>
      <c r="BP5830">
        <v>0.234002291</v>
      </c>
      <c r="BQ5830">
        <v>0.14585927000000001</v>
      </c>
      <c r="BR5830">
        <v>0.114884717</v>
      </c>
      <c r="BS5830">
        <v>0.10442707</v>
      </c>
      <c r="BT5830">
        <v>0.14904636199999999</v>
      </c>
      <c r="BU5830">
        <v>0.153870065</v>
      </c>
      <c r="BV5830">
        <v>0.44379235299999997</v>
      </c>
      <c r="BW5830">
        <v>1.531862E-2</v>
      </c>
      <c r="BX5830">
        <v>0.15280074599999999</v>
      </c>
      <c r="BY5830">
        <v>0.15231582199999999</v>
      </c>
      <c r="BZ5830">
        <v>8.1255828000000002E-2</v>
      </c>
      <c r="CA5830">
        <v>0.13662418400000001</v>
      </c>
      <c r="CB5830">
        <v>0.18016785799999999</v>
      </c>
    </row>
    <row r="5831" spans="1:80">
      <c r="A5831">
        <v>5955</v>
      </c>
      <c r="B5831">
        <v>53.489559</v>
      </c>
      <c r="C5831">
        <v>-113.642865</v>
      </c>
      <c r="D5831" s="21" t="s">
        <v>10917</v>
      </c>
      <c r="E5831" s="22">
        <v>42279</v>
      </c>
      <c r="F5831">
        <v>2015</v>
      </c>
      <c r="G5831">
        <v>10</v>
      </c>
      <c r="H5831">
        <v>2</v>
      </c>
      <c r="I5831" s="21" t="s">
        <v>89</v>
      </c>
      <c r="J5831">
        <v>0.25</v>
      </c>
      <c r="K5831" s="21" t="s">
        <v>26</v>
      </c>
      <c r="L5831" s="21" t="s">
        <v>39</v>
      </c>
      <c r="M5831" t="s">
        <v>10435</v>
      </c>
      <c r="N5831" t="s">
        <v>10473</v>
      </c>
      <c r="O5831" s="21" t="s">
        <v>30</v>
      </c>
      <c r="P5831" s="21" t="s">
        <v>31</v>
      </c>
      <c r="Q5831" s="21" t="s">
        <v>62</v>
      </c>
      <c r="R5831" s="21" t="s">
        <v>62</v>
      </c>
      <c r="S5831" s="21" t="s">
        <v>31</v>
      </c>
      <c r="T5831" s="21" t="s">
        <v>31</v>
      </c>
      <c r="U5831" s="21" t="s">
        <v>31</v>
      </c>
      <c r="V5831" s="21" t="s">
        <v>31</v>
      </c>
      <c r="W5831" s="21" t="s">
        <v>31</v>
      </c>
      <c r="X5831" s="21" t="s">
        <v>42</v>
      </c>
      <c r="Y5831">
        <v>0</v>
      </c>
      <c r="Z5831">
        <v>0</v>
      </c>
      <c r="AA5831" s="21" t="s">
        <v>31</v>
      </c>
      <c r="AB5831" s="21" t="s">
        <v>31</v>
      </c>
      <c r="AC5831" s="21" t="s">
        <v>488</v>
      </c>
      <c r="AD5831">
        <v>254.25032820000001</v>
      </c>
      <c r="AE5831">
        <v>0.60139660299999997</v>
      </c>
      <c r="AF5831">
        <v>679.28394270000001</v>
      </c>
      <c r="AG5831">
        <v>0.25702860799999999</v>
      </c>
      <c r="AH5831">
        <v>42.547640100000002</v>
      </c>
      <c r="AI5831">
        <v>0.91842477300000003</v>
      </c>
      <c r="AJ5831" s="21" t="s">
        <v>16503</v>
      </c>
      <c r="AK5831">
        <v>237.6</v>
      </c>
      <c r="AL5831">
        <v>324668.15029999998</v>
      </c>
      <c r="AM5831">
        <v>5929982.5269999998</v>
      </c>
      <c r="AN5831" s="21" t="s">
        <v>16468</v>
      </c>
      <c r="AO5831">
        <v>0</v>
      </c>
      <c r="AP5831">
        <v>0.89274447899999998</v>
      </c>
      <c r="AQ5831">
        <v>0</v>
      </c>
      <c r="AR5831">
        <v>0.10725552100000001</v>
      </c>
      <c r="AS5831">
        <v>0</v>
      </c>
      <c r="AT5831">
        <v>0</v>
      </c>
      <c r="AU5831">
        <v>0.195583596</v>
      </c>
      <c r="AV5831">
        <v>0.167192429</v>
      </c>
      <c r="AW5831">
        <v>1.5910900000000001E-3</v>
      </c>
      <c r="AX5831">
        <v>0.78599840899999995</v>
      </c>
      <c r="AY5831">
        <v>0</v>
      </c>
      <c r="AZ5831">
        <v>0.212410501</v>
      </c>
      <c r="BA5831">
        <v>0</v>
      </c>
      <c r="BB5831">
        <v>0</v>
      </c>
      <c r="BC5831">
        <v>0.18615751799999999</v>
      </c>
      <c r="BD5831">
        <v>0.15751789999999999</v>
      </c>
      <c r="BE5831">
        <v>5.8507463000000003E-2</v>
      </c>
      <c r="BF5831">
        <v>0.77114427900000004</v>
      </c>
      <c r="BG5831">
        <v>0</v>
      </c>
      <c r="BH5831">
        <v>0.15064676599999999</v>
      </c>
      <c r="BI5831">
        <v>1.9701493E-2</v>
      </c>
      <c r="BJ5831">
        <v>0</v>
      </c>
      <c r="BK5831">
        <v>0.20298507499999999</v>
      </c>
      <c r="BL5831">
        <v>0.16915422899999999</v>
      </c>
      <c r="BM5831">
        <v>4.3473931E-2</v>
      </c>
      <c r="BN5831">
        <v>0.83969921800000002</v>
      </c>
      <c r="BO5831">
        <v>1.2250386E-2</v>
      </c>
      <c r="BP5831">
        <v>8.8342214000000002E-2</v>
      </c>
      <c r="BQ5831">
        <v>1.4939495000000001E-2</v>
      </c>
      <c r="BR5831">
        <v>1.792739E-3</v>
      </c>
      <c r="BS5831">
        <v>0.208405956</v>
      </c>
      <c r="BT5831">
        <v>0.176286042</v>
      </c>
      <c r="BU5831">
        <v>6.2020515999999998E-2</v>
      </c>
      <c r="BV5831">
        <v>0.56110662099999997</v>
      </c>
      <c r="BW5831">
        <v>0.14741684799999999</v>
      </c>
      <c r="BX5831">
        <v>6.4519739000000007E-2</v>
      </c>
      <c r="BY5831">
        <v>0.126129935</v>
      </c>
      <c r="BZ5831">
        <v>3.7985700999999997E-2</v>
      </c>
      <c r="CA5831">
        <v>0.12910164700000001</v>
      </c>
      <c r="CB5831">
        <v>0.12264843</v>
      </c>
    </row>
    <row r="5832" spans="1:80">
      <c r="A5832">
        <v>5956</v>
      </c>
      <c r="B5832">
        <v>53.520866810000001</v>
      </c>
      <c r="C5832">
        <v>-113.51493309999999</v>
      </c>
      <c r="D5832" s="21" t="s">
        <v>10918</v>
      </c>
      <c r="E5832" s="22">
        <v>42280</v>
      </c>
      <c r="F5832">
        <v>2015</v>
      </c>
      <c r="G5832">
        <v>10</v>
      </c>
      <c r="H5832">
        <v>3</v>
      </c>
      <c r="I5832" s="21" t="s">
        <v>89</v>
      </c>
      <c r="J5832">
        <v>0.375</v>
      </c>
      <c r="K5832" s="21" t="s">
        <v>7</v>
      </c>
      <c r="L5832" s="21" t="s">
        <v>39</v>
      </c>
      <c r="M5832">
        <v>7809447594</v>
      </c>
      <c r="N5832" t="s">
        <v>10919</v>
      </c>
      <c r="O5832" s="21" t="s">
        <v>30</v>
      </c>
      <c r="P5832" s="21" t="s">
        <v>31</v>
      </c>
      <c r="Q5832" s="21" t="s">
        <v>31</v>
      </c>
      <c r="R5832" s="21" t="s">
        <v>31</v>
      </c>
      <c r="S5832" s="21" t="s">
        <v>31</v>
      </c>
      <c r="T5832" s="21" t="s">
        <v>31</v>
      </c>
      <c r="U5832" s="21" t="s">
        <v>31</v>
      </c>
      <c r="V5832" s="21" t="s">
        <v>31</v>
      </c>
      <c r="W5832" s="21" t="s">
        <v>31</v>
      </c>
      <c r="X5832" s="21" t="s">
        <v>31</v>
      </c>
      <c r="Y5832" t="s">
        <v>31</v>
      </c>
      <c r="Z5832">
        <v>0</v>
      </c>
      <c r="AA5832" s="21" t="s">
        <v>31</v>
      </c>
      <c r="AB5832" s="21" t="s">
        <v>31</v>
      </c>
      <c r="AC5832" s="21" t="s">
        <v>36</v>
      </c>
      <c r="AD5832">
        <v>264.65644609999998</v>
      </c>
      <c r="AE5832">
        <v>0.58900954400000005</v>
      </c>
      <c r="AF5832">
        <v>378.48841169999997</v>
      </c>
      <c r="AG5832">
        <v>0.46908240400000001</v>
      </c>
      <c r="AH5832">
        <v>5.6699309680000001</v>
      </c>
      <c r="AI5832">
        <v>0.98872419199999995</v>
      </c>
      <c r="AJ5832" s="21" t="s">
        <v>16503</v>
      </c>
      <c r="AK5832">
        <v>237.6</v>
      </c>
      <c r="AL5832">
        <v>333276.7194</v>
      </c>
      <c r="AM5832">
        <v>5933157.3880000003</v>
      </c>
      <c r="AN5832" s="21" t="s">
        <v>16468</v>
      </c>
      <c r="AO5832">
        <v>0</v>
      </c>
      <c r="AP5832">
        <v>1</v>
      </c>
      <c r="AQ5832">
        <v>0</v>
      </c>
      <c r="AR5832">
        <v>0</v>
      </c>
      <c r="AS5832">
        <v>0</v>
      </c>
      <c r="AT5832">
        <v>0</v>
      </c>
      <c r="AU5832">
        <v>0.20189274400000001</v>
      </c>
      <c r="AV5832">
        <v>0.261829653</v>
      </c>
      <c r="AW5832">
        <v>0.163882259</v>
      </c>
      <c r="AX5832">
        <v>0.76292760500000001</v>
      </c>
      <c r="AY5832">
        <v>0</v>
      </c>
      <c r="AZ5832">
        <v>7.3190135000000003E-2</v>
      </c>
      <c r="BA5832">
        <v>0</v>
      </c>
      <c r="BB5832">
        <v>0</v>
      </c>
      <c r="BC5832">
        <v>0.20047732700000001</v>
      </c>
      <c r="BD5832">
        <v>0.24343675400000001</v>
      </c>
      <c r="BE5832">
        <v>0.35203980099999999</v>
      </c>
      <c r="BF5832">
        <v>0.61810945299999998</v>
      </c>
      <c r="BG5832">
        <v>0</v>
      </c>
      <c r="BH5832">
        <v>2.9253731000000002E-2</v>
      </c>
      <c r="BI5832">
        <v>5.97015E-4</v>
      </c>
      <c r="BJ5832">
        <v>0</v>
      </c>
      <c r="BK5832">
        <v>0.24258706499999999</v>
      </c>
      <c r="BL5832">
        <v>0.24119403</v>
      </c>
      <c r="BM5832">
        <v>0.37368656900000002</v>
      </c>
      <c r="BN5832">
        <v>0.46994671599999999</v>
      </c>
      <c r="BO5832">
        <v>5.826403E-3</v>
      </c>
      <c r="BP5832">
        <v>5.8064837000000001E-2</v>
      </c>
      <c r="BQ5832">
        <v>9.2525273000000005E-2</v>
      </c>
      <c r="BR5832">
        <v>0</v>
      </c>
      <c r="BS5832">
        <v>0.23245854299999999</v>
      </c>
      <c r="BT5832">
        <v>0.193516259</v>
      </c>
      <c r="BU5832">
        <v>0.31013988199999998</v>
      </c>
      <c r="BV5832">
        <v>0.44226297799999997</v>
      </c>
      <c r="BW5832">
        <v>9.288157E-3</v>
      </c>
      <c r="BX5832">
        <v>8.4973577999999994E-2</v>
      </c>
      <c r="BY5832">
        <v>9.5331053999999998E-2</v>
      </c>
      <c r="BZ5832">
        <v>5.7345353000000002E-2</v>
      </c>
      <c r="CA5832">
        <v>0.177631334</v>
      </c>
      <c r="CB5832">
        <v>0.182828722</v>
      </c>
    </row>
    <row r="5833" spans="1:80">
      <c r="A5833">
        <v>5957</v>
      </c>
      <c r="B5833">
        <v>53.5228824</v>
      </c>
      <c r="C5833">
        <v>-113.5150082</v>
      </c>
      <c r="D5833" s="21" t="s">
        <v>10920</v>
      </c>
      <c r="E5833" s="22">
        <v>42280</v>
      </c>
      <c r="F5833">
        <v>2015</v>
      </c>
      <c r="G5833">
        <v>10</v>
      </c>
      <c r="H5833">
        <v>3</v>
      </c>
      <c r="I5833" s="21" t="s">
        <v>89</v>
      </c>
      <c r="J5833">
        <v>0.83333333333333337</v>
      </c>
      <c r="K5833" s="21" t="s">
        <v>26</v>
      </c>
      <c r="L5833" s="21" t="s">
        <v>39</v>
      </c>
      <c r="M5833" t="s">
        <v>10921</v>
      </c>
      <c r="N5833" t="s">
        <v>10922</v>
      </c>
      <c r="O5833" s="21" t="s">
        <v>30</v>
      </c>
      <c r="P5833" s="21" t="s">
        <v>31</v>
      </c>
      <c r="Q5833" s="21" t="s">
        <v>32</v>
      </c>
      <c r="R5833" s="21" t="s">
        <v>32</v>
      </c>
      <c r="S5833" s="21" t="s">
        <v>31</v>
      </c>
      <c r="T5833" s="21" t="s">
        <v>31</v>
      </c>
      <c r="U5833" s="21" t="s">
        <v>31</v>
      </c>
      <c r="V5833" s="21" t="s">
        <v>31</v>
      </c>
      <c r="W5833" s="21" t="s">
        <v>31</v>
      </c>
      <c r="X5833" s="21" t="s">
        <v>42</v>
      </c>
      <c r="Y5833" t="s">
        <v>31</v>
      </c>
      <c r="Z5833">
        <v>0</v>
      </c>
      <c r="AA5833" s="21" t="s">
        <v>302</v>
      </c>
      <c r="AB5833" s="21" t="s">
        <v>31</v>
      </c>
      <c r="AC5833" s="21" t="s">
        <v>36</v>
      </c>
      <c r="AD5833">
        <v>147.26053400000001</v>
      </c>
      <c r="AE5833">
        <v>0.74488825299999994</v>
      </c>
      <c r="AF5833">
        <v>212.3457636</v>
      </c>
      <c r="AG5833">
        <v>0.65397148599999999</v>
      </c>
      <c r="AH5833">
        <v>1.010813371</v>
      </c>
      <c r="AI5833">
        <v>0.99798041500000001</v>
      </c>
      <c r="AJ5833" s="21" t="s">
        <v>16503</v>
      </c>
      <c r="AK5833">
        <v>237.6</v>
      </c>
      <c r="AL5833">
        <v>333279.65909999999</v>
      </c>
      <c r="AM5833">
        <v>5933381.7379999999</v>
      </c>
      <c r="AN5833" s="21" t="s">
        <v>16468</v>
      </c>
      <c r="AO5833">
        <v>4.1009464000000002E-2</v>
      </c>
      <c r="AP5833">
        <v>0.80126182999999995</v>
      </c>
      <c r="AQ5833">
        <v>0</v>
      </c>
      <c r="AR5833">
        <v>0.157728707</v>
      </c>
      <c r="AS5833">
        <v>0</v>
      </c>
      <c r="AT5833">
        <v>0</v>
      </c>
      <c r="AU5833">
        <v>0.21451104100000001</v>
      </c>
      <c r="AV5833">
        <v>0.179810726</v>
      </c>
      <c r="AW5833">
        <v>0.13444709599999999</v>
      </c>
      <c r="AX5833">
        <v>0.78599840899999995</v>
      </c>
      <c r="AY5833">
        <v>0</v>
      </c>
      <c r="AZ5833">
        <v>7.9554495000000003E-2</v>
      </c>
      <c r="BA5833">
        <v>0</v>
      </c>
      <c r="BB5833">
        <v>0</v>
      </c>
      <c r="BC5833">
        <v>0.23945902899999999</v>
      </c>
      <c r="BD5833">
        <v>0.204455052</v>
      </c>
      <c r="BE5833">
        <v>0.34726368200000002</v>
      </c>
      <c r="BF5833">
        <v>0.53094527400000002</v>
      </c>
      <c r="BG5833">
        <v>9.9502500000000008E-4</v>
      </c>
      <c r="BH5833">
        <v>4.119403E-2</v>
      </c>
      <c r="BI5833">
        <v>7.9800995E-2</v>
      </c>
      <c r="BJ5833">
        <v>0</v>
      </c>
      <c r="BK5833">
        <v>0.19741293500000001</v>
      </c>
      <c r="BL5833">
        <v>0.209552239</v>
      </c>
      <c r="BM5833">
        <v>0.41890344099999999</v>
      </c>
      <c r="BN5833">
        <v>0.34306060500000002</v>
      </c>
      <c r="BO5833">
        <v>5.7268060000000001E-3</v>
      </c>
      <c r="BP5833">
        <v>7.4946467000000003E-2</v>
      </c>
      <c r="BQ5833">
        <v>0.15063990799999999</v>
      </c>
      <c r="BR5833">
        <v>6.7227729999999996E-3</v>
      </c>
      <c r="BS5833">
        <v>0.217070863</v>
      </c>
      <c r="BT5833">
        <v>0.162591504</v>
      </c>
      <c r="BU5833">
        <v>0.317600249</v>
      </c>
      <c r="BV5833">
        <v>0.39758781500000001</v>
      </c>
      <c r="BW5833">
        <v>1.0444514E-2</v>
      </c>
      <c r="BX5833">
        <v>0.103139571</v>
      </c>
      <c r="BY5833">
        <v>0.106608642</v>
      </c>
      <c r="BZ5833">
        <v>6.3985079E-2</v>
      </c>
      <c r="CA5833">
        <v>0.17019583499999999</v>
      </c>
      <c r="CB5833">
        <v>0.173515698</v>
      </c>
    </row>
    <row r="5834" spans="1:80">
      <c r="A5834">
        <v>5958</v>
      </c>
      <c r="B5834">
        <v>53.534891000000002</v>
      </c>
      <c r="C5834">
        <v>-113.428555</v>
      </c>
      <c r="D5834" s="21" t="s">
        <v>10923</v>
      </c>
      <c r="E5834" s="22">
        <v>43777</v>
      </c>
      <c r="F5834">
        <v>2019</v>
      </c>
      <c r="G5834">
        <v>11</v>
      </c>
      <c r="H5834">
        <v>8</v>
      </c>
      <c r="I5834" s="21" t="s">
        <v>89</v>
      </c>
      <c r="J5834">
        <v>0.91666666666666663</v>
      </c>
      <c r="K5834" s="21" t="s">
        <v>26</v>
      </c>
      <c r="L5834" s="21" t="s">
        <v>39</v>
      </c>
      <c r="M5834">
        <v>7804362163</v>
      </c>
      <c r="N5834" t="s">
        <v>2621</v>
      </c>
      <c r="O5834" s="21" t="s">
        <v>40</v>
      </c>
      <c r="P5834" s="21" t="s">
        <v>31</v>
      </c>
      <c r="Q5834" s="21" t="s">
        <v>31</v>
      </c>
      <c r="R5834" s="21" t="s">
        <v>31</v>
      </c>
      <c r="S5834" s="21" t="s">
        <v>31</v>
      </c>
      <c r="T5834" s="21" t="s">
        <v>31</v>
      </c>
      <c r="U5834" s="21" t="s">
        <v>31</v>
      </c>
      <c r="V5834" s="21" t="s">
        <v>31</v>
      </c>
      <c r="W5834" s="21" t="s">
        <v>31</v>
      </c>
      <c r="X5834" s="21" t="s">
        <v>31</v>
      </c>
      <c r="Y5834" t="s">
        <v>31</v>
      </c>
      <c r="Z5834">
        <v>0</v>
      </c>
      <c r="AA5834" s="21" t="s">
        <v>31</v>
      </c>
      <c r="AB5834" s="21" t="s">
        <v>31</v>
      </c>
      <c r="AC5834" s="21" t="s">
        <v>1426</v>
      </c>
      <c r="AD5834">
        <v>152.86109049999999</v>
      </c>
      <c r="AE5834">
        <v>0.73659123000000004</v>
      </c>
      <c r="AF5834">
        <v>120.8663335</v>
      </c>
      <c r="AG5834">
        <v>0.78526607699999995</v>
      </c>
      <c r="AH5834">
        <v>14.802458550000001</v>
      </c>
      <c r="AI5834">
        <v>0.97082901600000004</v>
      </c>
      <c r="AJ5834" s="21" t="s">
        <v>16503</v>
      </c>
      <c r="AK5834">
        <v>237.6</v>
      </c>
      <c r="AL5834">
        <v>339055.21899999998</v>
      </c>
      <c r="AM5834">
        <v>5934518.4699999997</v>
      </c>
      <c r="AN5834" s="21" t="s">
        <v>16468</v>
      </c>
      <c r="AO5834">
        <v>4.7318612000000003E-2</v>
      </c>
      <c r="AP5834">
        <v>0.94637223999999998</v>
      </c>
      <c r="AQ5834">
        <v>0</v>
      </c>
      <c r="AR5834">
        <v>6.3091479999999997E-3</v>
      </c>
      <c r="AS5834">
        <v>0</v>
      </c>
      <c r="AT5834">
        <v>0</v>
      </c>
      <c r="AU5834">
        <v>0.21451104100000001</v>
      </c>
      <c r="AV5834">
        <v>0.26498422700000002</v>
      </c>
      <c r="AW5834">
        <v>0.10819411299999999</v>
      </c>
      <c r="AX5834">
        <v>0.789976134</v>
      </c>
      <c r="AY5834">
        <v>0</v>
      </c>
      <c r="AZ5834">
        <v>7.1599045E-2</v>
      </c>
      <c r="BA5834">
        <v>3.0230707999999998E-2</v>
      </c>
      <c r="BB5834">
        <v>0</v>
      </c>
      <c r="BC5834">
        <v>0.23309467</v>
      </c>
      <c r="BD5834">
        <v>0.235481305</v>
      </c>
      <c r="BE5834">
        <v>4.1393035000000002E-2</v>
      </c>
      <c r="BF5834">
        <v>0.78427860699999996</v>
      </c>
      <c r="BG5834">
        <v>4.5373134000000002E-2</v>
      </c>
      <c r="BH5834">
        <v>0.11184079600000001</v>
      </c>
      <c r="BI5834">
        <v>2.0099502000000002E-2</v>
      </c>
      <c r="BJ5834">
        <v>0</v>
      </c>
      <c r="BK5834">
        <v>0.19840795999999999</v>
      </c>
      <c r="BL5834">
        <v>0.248557214</v>
      </c>
      <c r="BM5834">
        <v>0.13256311900000001</v>
      </c>
      <c r="BN5834">
        <v>0.65918032000000004</v>
      </c>
      <c r="BO5834">
        <v>6.5733778000000007E-2</v>
      </c>
      <c r="BP5834">
        <v>0.12429659899999999</v>
      </c>
      <c r="BQ5834">
        <v>1.7130620999999999E-2</v>
      </c>
      <c r="BR5834">
        <v>0</v>
      </c>
      <c r="BS5834">
        <v>0.18888501599999999</v>
      </c>
      <c r="BT5834">
        <v>0.230964593</v>
      </c>
      <c r="BU5834">
        <v>0.23135840799999999</v>
      </c>
      <c r="BV5834">
        <v>0.61837737000000004</v>
      </c>
      <c r="BW5834">
        <v>4.6664593999999997E-2</v>
      </c>
      <c r="BX5834">
        <v>8.2859806999999994E-2</v>
      </c>
      <c r="BY5834">
        <v>1.6052223000000001E-2</v>
      </c>
      <c r="BZ5834">
        <v>3.6804479999999998E-3</v>
      </c>
      <c r="CA5834">
        <v>0.18787690400000001</v>
      </c>
      <c r="CB5834">
        <v>0.212160398</v>
      </c>
    </row>
    <row r="5835" spans="1:80">
      <c r="A5835">
        <v>5959</v>
      </c>
      <c r="B5835">
        <v>53.525421999999999</v>
      </c>
      <c r="C5835">
        <v>-113.47169</v>
      </c>
      <c r="D5835" s="21" t="s">
        <v>10924</v>
      </c>
      <c r="E5835" s="22">
        <v>42284</v>
      </c>
      <c r="F5835">
        <v>2015</v>
      </c>
      <c r="G5835">
        <v>10</v>
      </c>
      <c r="H5835">
        <v>7</v>
      </c>
      <c r="I5835" s="21" t="s">
        <v>89</v>
      </c>
      <c r="J5835">
        <v>0.75</v>
      </c>
      <c r="K5835" s="21" t="s">
        <v>7</v>
      </c>
      <c r="L5835" s="21" t="s">
        <v>29</v>
      </c>
      <c r="M5835" t="s">
        <v>10925</v>
      </c>
      <c r="N5835" t="s">
        <v>10926</v>
      </c>
      <c r="O5835" s="21" t="s">
        <v>30</v>
      </c>
      <c r="P5835" s="21" t="s">
        <v>31</v>
      </c>
      <c r="Q5835" s="21" t="s">
        <v>31</v>
      </c>
      <c r="R5835" s="21" t="s">
        <v>31</v>
      </c>
      <c r="S5835" s="21" t="s">
        <v>345</v>
      </c>
      <c r="T5835" s="21" t="s">
        <v>345</v>
      </c>
      <c r="U5835" s="21" t="s">
        <v>34</v>
      </c>
      <c r="V5835" s="21" t="s">
        <v>31</v>
      </c>
      <c r="W5835" s="21" t="s">
        <v>31</v>
      </c>
      <c r="X5835" s="21" t="s">
        <v>31</v>
      </c>
      <c r="Y5835">
        <v>0</v>
      </c>
      <c r="Z5835">
        <v>0</v>
      </c>
      <c r="AA5835" s="21" t="s">
        <v>31</v>
      </c>
      <c r="AB5835" s="21" t="s">
        <v>58</v>
      </c>
      <c r="AC5835" s="21" t="s">
        <v>334</v>
      </c>
      <c r="AD5835">
        <v>463.66953050000001</v>
      </c>
      <c r="AE5835">
        <v>0.39560499199999999</v>
      </c>
      <c r="AF5835">
        <v>108.967411</v>
      </c>
      <c r="AG5835">
        <v>0.80417785500000005</v>
      </c>
      <c r="AH5835">
        <v>10.82934693</v>
      </c>
      <c r="AI5835">
        <v>0.97857417099999999</v>
      </c>
      <c r="AJ5835" s="21" t="s">
        <v>16503</v>
      </c>
      <c r="AK5835">
        <v>237.6</v>
      </c>
      <c r="AL5835">
        <v>336160.52439999999</v>
      </c>
      <c r="AM5835">
        <v>5933563.6679999996</v>
      </c>
      <c r="AN5835" s="21" t="s">
        <v>16468</v>
      </c>
      <c r="AO5835">
        <v>0</v>
      </c>
      <c r="AP5835">
        <v>0.99684542600000003</v>
      </c>
      <c r="AQ5835">
        <v>0</v>
      </c>
      <c r="AR5835">
        <v>3.1545739999999998E-3</v>
      </c>
      <c r="AS5835">
        <v>0</v>
      </c>
      <c r="AT5835">
        <v>0</v>
      </c>
      <c r="AU5835">
        <v>0.27444795</v>
      </c>
      <c r="AV5835">
        <v>0.246056782</v>
      </c>
      <c r="AW5835">
        <v>3.1821797999999998E-2</v>
      </c>
      <c r="AX5835">
        <v>0.79952267300000002</v>
      </c>
      <c r="AY5835">
        <v>0</v>
      </c>
      <c r="AZ5835">
        <v>0.168655529</v>
      </c>
      <c r="BA5835">
        <v>0</v>
      </c>
      <c r="BB5835">
        <v>0</v>
      </c>
      <c r="BC5835">
        <v>0.217183771</v>
      </c>
      <c r="BD5835">
        <v>0.191726333</v>
      </c>
      <c r="BE5835">
        <v>4.7164179000000001E-2</v>
      </c>
      <c r="BF5835">
        <v>0.67203980100000005</v>
      </c>
      <c r="BG5835">
        <v>0</v>
      </c>
      <c r="BH5835">
        <v>0.12995024899999999</v>
      </c>
      <c r="BI5835">
        <v>0.15084577099999999</v>
      </c>
      <c r="BJ5835">
        <v>0</v>
      </c>
      <c r="BK5835">
        <v>0.17134328400000001</v>
      </c>
      <c r="BL5835">
        <v>0.16955223899999999</v>
      </c>
      <c r="BM5835">
        <v>3.5157611999999998E-2</v>
      </c>
      <c r="BN5835">
        <v>0.67342263800000002</v>
      </c>
      <c r="BO5835">
        <v>4.2826549999999998E-3</v>
      </c>
      <c r="BP5835">
        <v>6.7028534000000001E-2</v>
      </c>
      <c r="BQ5835">
        <v>0.220008964</v>
      </c>
      <c r="BR5835">
        <v>0</v>
      </c>
      <c r="BS5835">
        <v>0.158308849</v>
      </c>
      <c r="BT5835">
        <v>0.183905184</v>
      </c>
      <c r="BU5835">
        <v>7.8047871000000005E-2</v>
      </c>
      <c r="BV5835">
        <v>0.62202051599999997</v>
      </c>
      <c r="BW5835">
        <v>5.495804E-3</v>
      </c>
      <c r="BX5835">
        <v>0.113173764</v>
      </c>
      <c r="BY5835">
        <v>0.149518185</v>
      </c>
      <c r="BZ5835">
        <v>3.1159465000000001E-2</v>
      </c>
      <c r="CA5835">
        <v>0.15500155400000001</v>
      </c>
      <c r="CB5835">
        <v>0.195312403</v>
      </c>
    </row>
    <row r="5836" spans="1:80">
      <c r="A5836">
        <v>5960</v>
      </c>
      <c r="B5836">
        <v>53.5099351</v>
      </c>
      <c r="C5836">
        <v>-113.5090774</v>
      </c>
      <c r="D5836" s="21" t="s">
        <v>10927</v>
      </c>
      <c r="E5836" s="22">
        <v>42285</v>
      </c>
      <c r="F5836">
        <v>2015</v>
      </c>
      <c r="G5836">
        <v>10</v>
      </c>
      <c r="H5836">
        <v>8</v>
      </c>
      <c r="I5836" s="21" t="s">
        <v>89</v>
      </c>
      <c r="J5836">
        <v>0.875</v>
      </c>
      <c r="K5836" s="21" t="s">
        <v>26</v>
      </c>
      <c r="L5836" s="21" t="s">
        <v>39</v>
      </c>
      <c r="M5836">
        <v>7809662643</v>
      </c>
      <c r="N5836" t="s">
        <v>10928</v>
      </c>
      <c r="O5836" s="21" t="s">
        <v>30</v>
      </c>
      <c r="P5836" s="21" t="s">
        <v>31</v>
      </c>
      <c r="Q5836" s="21" t="s">
        <v>31</v>
      </c>
      <c r="R5836" s="21" t="s">
        <v>31</v>
      </c>
      <c r="S5836" s="21" t="s">
        <v>345</v>
      </c>
      <c r="T5836" s="21" t="s">
        <v>345</v>
      </c>
      <c r="U5836" s="21" t="s">
        <v>34</v>
      </c>
      <c r="V5836" s="21" t="s">
        <v>31</v>
      </c>
      <c r="W5836" s="21" t="s">
        <v>31</v>
      </c>
      <c r="X5836" s="21" t="s">
        <v>31</v>
      </c>
      <c r="Y5836" t="s">
        <v>31</v>
      </c>
      <c r="Z5836">
        <v>0</v>
      </c>
      <c r="AA5836" s="21" t="s">
        <v>31</v>
      </c>
      <c r="AB5836" s="21" t="s">
        <v>31</v>
      </c>
      <c r="AC5836" s="21" t="s">
        <v>36</v>
      </c>
      <c r="AD5836">
        <v>523.18779080000002</v>
      </c>
      <c r="AE5836">
        <v>0.35120837100000002</v>
      </c>
      <c r="AF5836">
        <v>1504.876939</v>
      </c>
      <c r="AG5836">
        <v>4.9303812000000002E-2</v>
      </c>
      <c r="AH5836">
        <v>19.041208510000001</v>
      </c>
      <c r="AI5836">
        <v>0.96263359999999998</v>
      </c>
      <c r="AJ5836" s="21" t="s">
        <v>16503</v>
      </c>
      <c r="AK5836">
        <v>237.6</v>
      </c>
      <c r="AL5836">
        <v>333622.00689999998</v>
      </c>
      <c r="AM5836">
        <v>5931927.8689999999</v>
      </c>
      <c r="AN5836" s="21" t="s">
        <v>16468</v>
      </c>
      <c r="AO5836">
        <v>0</v>
      </c>
      <c r="AP5836">
        <v>0.84227129300000003</v>
      </c>
      <c r="AQ5836">
        <v>0</v>
      </c>
      <c r="AR5836">
        <v>0.157728707</v>
      </c>
      <c r="AS5836">
        <v>0</v>
      </c>
      <c r="AT5836">
        <v>0</v>
      </c>
      <c r="AU5836">
        <v>0.167192429</v>
      </c>
      <c r="AV5836">
        <v>0.233438486</v>
      </c>
      <c r="AW5836">
        <v>0</v>
      </c>
      <c r="AX5836">
        <v>0.956245028</v>
      </c>
      <c r="AY5836">
        <v>0</v>
      </c>
      <c r="AZ5836">
        <v>4.3754972000000003E-2</v>
      </c>
      <c r="BA5836">
        <v>0</v>
      </c>
      <c r="BB5836">
        <v>0</v>
      </c>
      <c r="BC5836">
        <v>0.21400159099999999</v>
      </c>
      <c r="BD5836">
        <v>0.23627685000000001</v>
      </c>
      <c r="BE5836">
        <v>1.5323382999999999E-2</v>
      </c>
      <c r="BF5836">
        <v>0.97373134299999997</v>
      </c>
      <c r="BG5836">
        <v>0</v>
      </c>
      <c r="BH5836">
        <v>1.0945274E-2</v>
      </c>
      <c r="BI5836">
        <v>0</v>
      </c>
      <c r="BJ5836">
        <v>0</v>
      </c>
      <c r="BK5836">
        <v>0.21253731300000001</v>
      </c>
      <c r="BL5836">
        <v>0.24258706499999999</v>
      </c>
      <c r="BM5836">
        <v>5.2338031E-2</v>
      </c>
      <c r="BN5836">
        <v>0.87654997300000004</v>
      </c>
      <c r="BO5836">
        <v>0</v>
      </c>
      <c r="BP5836">
        <v>6.2447088999999997E-2</v>
      </c>
      <c r="BQ5836">
        <v>8.6649069999999995E-3</v>
      </c>
      <c r="BR5836">
        <v>0</v>
      </c>
      <c r="BS5836">
        <v>0.19680294800000001</v>
      </c>
      <c r="BT5836">
        <v>0.228673871</v>
      </c>
      <c r="BU5836">
        <v>0.36558284099999999</v>
      </c>
      <c r="BV5836">
        <v>0.55864469999999999</v>
      </c>
      <c r="BW5836">
        <v>3.6928820000000002E-3</v>
      </c>
      <c r="BX5836">
        <v>6.4718682E-2</v>
      </c>
      <c r="BY5836">
        <v>6.8138019999999999E-3</v>
      </c>
      <c r="BZ5836">
        <v>0</v>
      </c>
      <c r="CA5836">
        <v>0.187852036</v>
      </c>
      <c r="CB5836">
        <v>0.21129002199999999</v>
      </c>
    </row>
    <row r="5837" spans="1:80">
      <c r="A5837">
        <v>5961</v>
      </c>
      <c r="B5837">
        <v>53.54233618</v>
      </c>
      <c r="C5837">
        <v>-113.5723055</v>
      </c>
      <c r="D5837" s="21" t="s">
        <v>10929</v>
      </c>
      <c r="E5837" s="22">
        <v>42830</v>
      </c>
      <c r="F5837">
        <v>2017</v>
      </c>
      <c r="G5837">
        <v>4</v>
      </c>
      <c r="H5837">
        <v>5</v>
      </c>
      <c r="I5837" s="21" t="s">
        <v>25</v>
      </c>
      <c r="J5837">
        <v>0.625</v>
      </c>
      <c r="K5837" s="21" t="s">
        <v>7</v>
      </c>
      <c r="L5837" s="21" t="s">
        <v>39</v>
      </c>
      <c r="M5837">
        <v>7804518881</v>
      </c>
      <c r="N5837" t="s">
        <v>10930</v>
      </c>
      <c r="O5837" s="21" t="s">
        <v>30</v>
      </c>
      <c r="P5837" s="21" t="s">
        <v>31</v>
      </c>
      <c r="Q5837" s="21" t="s">
        <v>62</v>
      </c>
      <c r="R5837" s="21" t="s">
        <v>62</v>
      </c>
      <c r="S5837" s="21" t="s">
        <v>31</v>
      </c>
      <c r="T5837" s="21" t="s">
        <v>31</v>
      </c>
      <c r="U5837" s="21" t="s">
        <v>31</v>
      </c>
      <c r="V5837" s="21" t="s">
        <v>31</v>
      </c>
      <c r="W5837" s="21" t="s">
        <v>31</v>
      </c>
      <c r="X5837" s="21" t="s">
        <v>42</v>
      </c>
      <c r="Y5837">
        <v>0</v>
      </c>
      <c r="Z5837">
        <v>0</v>
      </c>
      <c r="AA5837" s="21" t="s">
        <v>31</v>
      </c>
      <c r="AB5837" s="21" t="s">
        <v>31</v>
      </c>
      <c r="AC5837" s="21" t="s">
        <v>36</v>
      </c>
      <c r="AD5837">
        <v>428.47724490000002</v>
      </c>
      <c r="AE5837">
        <v>0.424452791</v>
      </c>
      <c r="AF5837">
        <v>116.35445609999999</v>
      </c>
      <c r="AG5837">
        <v>0.79238419299999996</v>
      </c>
      <c r="AH5837">
        <v>17.821621740000001</v>
      </c>
      <c r="AI5837">
        <v>0.964984497</v>
      </c>
      <c r="AJ5837" s="21" t="s">
        <v>16503</v>
      </c>
      <c r="AK5837">
        <v>237.6</v>
      </c>
      <c r="AL5837">
        <v>329560.2978</v>
      </c>
      <c r="AM5837">
        <v>5935681.0190000003</v>
      </c>
      <c r="AN5837" s="21" t="s">
        <v>16468</v>
      </c>
      <c r="AO5837">
        <v>0</v>
      </c>
      <c r="AP5837">
        <v>1</v>
      </c>
      <c r="AQ5837">
        <v>0</v>
      </c>
      <c r="AR5837">
        <v>0</v>
      </c>
      <c r="AS5837">
        <v>0</v>
      </c>
      <c r="AT5837">
        <v>0</v>
      </c>
      <c r="AU5837">
        <v>0.157728707</v>
      </c>
      <c r="AV5837">
        <v>0.246056782</v>
      </c>
      <c r="AW5837">
        <v>3.5799523E-2</v>
      </c>
      <c r="AX5837">
        <v>0.815433572</v>
      </c>
      <c r="AY5837">
        <v>2.5457437999999999E-2</v>
      </c>
      <c r="AZ5837">
        <v>0</v>
      </c>
      <c r="BA5837">
        <v>0.121718377</v>
      </c>
      <c r="BB5837">
        <v>0</v>
      </c>
      <c r="BC5837">
        <v>0.18297533799999999</v>
      </c>
      <c r="BD5837">
        <v>0.23468575999999999</v>
      </c>
      <c r="BE5837">
        <v>7.1442785999999994E-2</v>
      </c>
      <c r="BF5837">
        <v>0.78129353199999996</v>
      </c>
      <c r="BG5837">
        <v>3.8805970000000002E-2</v>
      </c>
      <c r="BH5837">
        <v>1.0547264000000001E-2</v>
      </c>
      <c r="BI5837">
        <v>9.6716417999999998E-2</v>
      </c>
      <c r="BJ5837">
        <v>0</v>
      </c>
      <c r="BK5837">
        <v>0.17751243799999999</v>
      </c>
      <c r="BL5837">
        <v>0.23920398000000001</v>
      </c>
      <c r="BM5837">
        <v>9.5662567000000004E-2</v>
      </c>
      <c r="BN5837">
        <v>0.789452716</v>
      </c>
      <c r="BO5837">
        <v>2.2708032E-2</v>
      </c>
      <c r="BP5837">
        <v>4.4669090000000002E-2</v>
      </c>
      <c r="BQ5837">
        <v>4.6661023000000003E-2</v>
      </c>
      <c r="BR5837">
        <v>0</v>
      </c>
      <c r="BS5837">
        <v>0.18236143599999999</v>
      </c>
      <c r="BT5837">
        <v>0.239480106</v>
      </c>
      <c r="BU5837">
        <v>8.7186819999999998E-2</v>
      </c>
      <c r="BV5837">
        <v>0.75975132099999998</v>
      </c>
      <c r="BW5837">
        <v>1.3092944E-2</v>
      </c>
      <c r="BX5837">
        <v>4.6291576000000001E-2</v>
      </c>
      <c r="BY5837">
        <v>7.0226918999999999E-2</v>
      </c>
      <c r="BZ5837">
        <v>2.2617345000000001E-2</v>
      </c>
      <c r="CA5837">
        <v>0.16683866999999999</v>
      </c>
      <c r="CB5837">
        <v>0.219869444</v>
      </c>
    </row>
    <row r="5838" spans="1:80">
      <c r="A5838">
        <v>5962</v>
      </c>
      <c r="B5838">
        <v>53.511246</v>
      </c>
      <c r="C5838">
        <v>-113.52291</v>
      </c>
      <c r="D5838" s="21" t="s">
        <v>10931</v>
      </c>
      <c r="E5838" s="22">
        <v>42288</v>
      </c>
      <c r="F5838">
        <v>2015</v>
      </c>
      <c r="G5838">
        <v>10</v>
      </c>
      <c r="H5838">
        <v>11</v>
      </c>
      <c r="I5838" s="21" t="s">
        <v>89</v>
      </c>
      <c r="J5838">
        <v>0.54166666666666663</v>
      </c>
      <c r="K5838" s="21" t="s">
        <v>7</v>
      </c>
      <c r="L5838" s="21" t="s">
        <v>39</v>
      </c>
      <c r="M5838" t="s">
        <v>10932</v>
      </c>
      <c r="N5838" t="s">
        <v>10933</v>
      </c>
      <c r="O5838" s="21" t="s">
        <v>30</v>
      </c>
      <c r="P5838" s="21" t="s">
        <v>31</v>
      </c>
      <c r="Q5838" s="21" t="s">
        <v>62</v>
      </c>
      <c r="R5838" s="21" t="s">
        <v>62</v>
      </c>
      <c r="S5838" s="21" t="s">
        <v>31</v>
      </c>
      <c r="T5838" s="21" t="s">
        <v>31</v>
      </c>
      <c r="U5838" s="21" t="s">
        <v>31</v>
      </c>
      <c r="V5838" s="21" t="s">
        <v>31</v>
      </c>
      <c r="W5838" s="21" t="s">
        <v>31</v>
      </c>
      <c r="X5838" s="21" t="s">
        <v>42</v>
      </c>
      <c r="Y5838">
        <v>1</v>
      </c>
      <c r="Z5838">
        <v>1</v>
      </c>
      <c r="AA5838" s="21" t="s">
        <v>31</v>
      </c>
      <c r="AB5838" s="21" t="s">
        <v>31</v>
      </c>
      <c r="AC5838" s="21" t="s">
        <v>252</v>
      </c>
      <c r="AD5838">
        <v>128.54730739999999</v>
      </c>
      <c r="AE5838">
        <v>0.77329504500000001</v>
      </c>
      <c r="AF5838">
        <v>1001.410124</v>
      </c>
      <c r="AG5838">
        <v>0.134954142</v>
      </c>
      <c r="AH5838">
        <v>5.2932555370000003</v>
      </c>
      <c r="AI5838">
        <v>0.98946932899999995</v>
      </c>
      <c r="AJ5838" s="21" t="s">
        <v>16503</v>
      </c>
      <c r="AK5838">
        <v>237.6</v>
      </c>
      <c r="AL5838">
        <v>332710.09370000003</v>
      </c>
      <c r="AM5838">
        <v>5932106.0650000004</v>
      </c>
      <c r="AN5838" s="21" t="s">
        <v>16468</v>
      </c>
      <c r="AO5838">
        <v>4.1009464000000002E-2</v>
      </c>
      <c r="AP5838">
        <v>0.91167192399999997</v>
      </c>
      <c r="AQ5838">
        <v>0</v>
      </c>
      <c r="AR5838">
        <v>4.7318612000000003E-2</v>
      </c>
      <c r="AS5838">
        <v>0</v>
      </c>
      <c r="AT5838">
        <v>0</v>
      </c>
      <c r="AU5838">
        <v>0.15141955800000001</v>
      </c>
      <c r="AV5838">
        <v>0.24921135599999999</v>
      </c>
      <c r="AW5838">
        <v>0.10421638799999999</v>
      </c>
      <c r="AX5838">
        <v>0.71599045299999997</v>
      </c>
      <c r="AY5838">
        <v>0</v>
      </c>
      <c r="AZ5838">
        <v>0.17979315800000001</v>
      </c>
      <c r="BA5838">
        <v>0</v>
      </c>
      <c r="BB5838">
        <v>0</v>
      </c>
      <c r="BC5838">
        <v>0.148766905</v>
      </c>
      <c r="BD5838">
        <v>0.21400159099999999</v>
      </c>
      <c r="BE5838">
        <v>0.15860696499999999</v>
      </c>
      <c r="BF5838">
        <v>0.73492537300000005</v>
      </c>
      <c r="BG5838">
        <v>0</v>
      </c>
      <c r="BH5838">
        <v>0.106467662</v>
      </c>
      <c r="BI5838">
        <v>0</v>
      </c>
      <c r="BJ5838">
        <v>0</v>
      </c>
      <c r="BK5838">
        <v>0.14845771099999999</v>
      </c>
      <c r="BL5838">
        <v>0.251343284</v>
      </c>
      <c r="BM5838">
        <v>0.18126587299999999</v>
      </c>
      <c r="BN5838">
        <v>0.73781186200000004</v>
      </c>
      <c r="BO5838">
        <v>0</v>
      </c>
      <c r="BP5838">
        <v>7.9378516999999996E-2</v>
      </c>
      <c r="BQ5838">
        <v>1.543748E-3</v>
      </c>
      <c r="BR5838">
        <v>0</v>
      </c>
      <c r="BS5838">
        <v>0.16836810899999999</v>
      </c>
      <c r="BT5838">
        <v>0.240027887</v>
      </c>
      <c r="BU5838">
        <v>0.26321417499999999</v>
      </c>
      <c r="BV5838">
        <v>0.554442027</v>
      </c>
      <c r="BW5838">
        <v>1.6499844999999999E-2</v>
      </c>
      <c r="BX5838">
        <v>7.1296238999999997E-2</v>
      </c>
      <c r="BY5838">
        <v>6.5315511000000007E-2</v>
      </c>
      <c r="BZ5838">
        <v>2.8896486999999998E-2</v>
      </c>
      <c r="CA5838">
        <v>0.17129002199999999</v>
      </c>
      <c r="CB5838">
        <v>0.19751321099999999</v>
      </c>
    </row>
    <row r="5839" spans="1:80">
      <c r="A5839">
        <v>5963</v>
      </c>
      <c r="B5839">
        <v>53.531765710000002</v>
      </c>
      <c r="C5839">
        <v>-113.4531109</v>
      </c>
      <c r="D5839" s="21" t="s">
        <v>10934</v>
      </c>
      <c r="E5839" s="22">
        <v>44004</v>
      </c>
      <c r="F5839">
        <v>2020</v>
      </c>
      <c r="G5839">
        <v>6</v>
      </c>
      <c r="H5839">
        <v>22</v>
      </c>
      <c r="I5839" s="21" t="s">
        <v>78</v>
      </c>
      <c r="J5839" t="s">
        <v>26</v>
      </c>
      <c r="K5839" s="21" t="s">
        <v>26</v>
      </c>
      <c r="L5839" s="21" t="s">
        <v>39</v>
      </c>
      <c r="M5839" t="s">
        <v>10935</v>
      </c>
      <c r="N5839" t="s">
        <v>10936</v>
      </c>
      <c r="O5839" s="21" t="s">
        <v>31</v>
      </c>
      <c r="P5839" s="21" t="s">
        <v>31</v>
      </c>
      <c r="Q5839" s="21" t="s">
        <v>41</v>
      </c>
      <c r="R5839" s="21" t="s">
        <v>41</v>
      </c>
      <c r="S5839" s="21" t="s">
        <v>345</v>
      </c>
      <c r="T5839" s="21" t="s">
        <v>345</v>
      </c>
      <c r="U5839" s="21" t="s">
        <v>34</v>
      </c>
      <c r="V5839" s="21" t="s">
        <v>31</v>
      </c>
      <c r="W5839" s="21" t="s">
        <v>31</v>
      </c>
      <c r="X5839" s="21" t="s">
        <v>42</v>
      </c>
      <c r="Y5839">
        <v>0</v>
      </c>
      <c r="Z5839">
        <v>0</v>
      </c>
      <c r="AA5839" s="21" t="s">
        <v>31</v>
      </c>
      <c r="AB5839" s="21" t="s">
        <v>31</v>
      </c>
      <c r="AC5839" s="21" t="s">
        <v>107</v>
      </c>
      <c r="AD5839">
        <v>325.90685939999997</v>
      </c>
      <c r="AE5839">
        <v>0.52109979100000003</v>
      </c>
      <c r="AF5839">
        <v>450.30874160000002</v>
      </c>
      <c r="AG5839">
        <v>0.40631868700000001</v>
      </c>
      <c r="AH5839">
        <v>8.6623969850000009</v>
      </c>
      <c r="AI5839">
        <v>0.98282441700000001</v>
      </c>
      <c r="AJ5839" s="21" t="s">
        <v>16503</v>
      </c>
      <c r="AK5839">
        <v>237.6</v>
      </c>
      <c r="AL5839">
        <v>337416.1593</v>
      </c>
      <c r="AM5839">
        <v>5934226.6469999999</v>
      </c>
      <c r="AN5839" s="21" t="s">
        <v>16468</v>
      </c>
      <c r="AO5839">
        <v>5.6782333999999997E-2</v>
      </c>
      <c r="AP5839">
        <v>0.687697161</v>
      </c>
      <c r="AQ5839">
        <v>0</v>
      </c>
      <c r="AR5839">
        <v>0.25552050500000001</v>
      </c>
      <c r="AS5839">
        <v>0</v>
      </c>
      <c r="AT5839">
        <v>0</v>
      </c>
      <c r="AU5839">
        <v>0.13564668799999999</v>
      </c>
      <c r="AV5839">
        <v>0.21451104100000001</v>
      </c>
      <c r="AW5839">
        <v>6.3643595999999997E-2</v>
      </c>
      <c r="AX5839">
        <v>0.64836913299999999</v>
      </c>
      <c r="AY5839">
        <v>0</v>
      </c>
      <c r="AZ5839">
        <v>0.27525855199999999</v>
      </c>
      <c r="BA5839">
        <v>1.2728718999999999E-2</v>
      </c>
      <c r="BB5839">
        <v>0</v>
      </c>
      <c r="BC5839">
        <v>0.16070008</v>
      </c>
      <c r="BD5839">
        <v>0.214797136</v>
      </c>
      <c r="BE5839">
        <v>3.7810944999999999E-2</v>
      </c>
      <c r="BF5839">
        <v>0.81651741300000003</v>
      </c>
      <c r="BG5839">
        <v>0</v>
      </c>
      <c r="BH5839">
        <v>0.14248756200000001</v>
      </c>
      <c r="BI5839">
        <v>3.1840800000000002E-3</v>
      </c>
      <c r="BJ5839">
        <v>0</v>
      </c>
      <c r="BK5839">
        <v>0.172338308</v>
      </c>
      <c r="BL5839">
        <v>0.254129353</v>
      </c>
      <c r="BM5839">
        <v>3.0526368000000002E-2</v>
      </c>
      <c r="BN5839">
        <v>0.87585279599999999</v>
      </c>
      <c r="BO5839">
        <v>2.9879E-4</v>
      </c>
      <c r="BP5839">
        <v>9.2375877999999995E-2</v>
      </c>
      <c r="BQ5839">
        <v>7.9677299999999997E-4</v>
      </c>
      <c r="BR5839">
        <v>0</v>
      </c>
      <c r="BS5839">
        <v>0.17384592400000001</v>
      </c>
      <c r="BT5839">
        <v>0.26004681000000002</v>
      </c>
      <c r="BU5839">
        <v>6.3922909999999999E-2</v>
      </c>
      <c r="BV5839">
        <v>0.75369598999999998</v>
      </c>
      <c r="BW5839">
        <v>3.158222E-3</v>
      </c>
      <c r="BX5839">
        <v>0.11511346</v>
      </c>
      <c r="BY5839">
        <v>3.9017718E-2</v>
      </c>
      <c r="BZ5839">
        <v>2.4544607E-2</v>
      </c>
      <c r="CA5839">
        <v>0.175617035</v>
      </c>
      <c r="CB5839">
        <v>0.22887162</v>
      </c>
    </row>
    <row r="5840" spans="1:80">
      <c r="A5840">
        <v>5964</v>
      </c>
      <c r="B5840">
        <v>53.512803470000001</v>
      </c>
      <c r="C5840">
        <v>-113.5064359</v>
      </c>
      <c r="D5840" s="21" t="s">
        <v>10937</v>
      </c>
      <c r="E5840" s="22">
        <v>42289</v>
      </c>
      <c r="F5840">
        <v>2015</v>
      </c>
      <c r="G5840">
        <v>10</v>
      </c>
      <c r="H5840">
        <v>12</v>
      </c>
      <c r="I5840" s="21" t="s">
        <v>89</v>
      </c>
      <c r="J5840">
        <v>0.66666666666666663</v>
      </c>
      <c r="K5840" s="21" t="s">
        <v>7</v>
      </c>
      <c r="L5840" s="21" t="s">
        <v>39</v>
      </c>
      <c r="M5840" t="s">
        <v>10938</v>
      </c>
      <c r="N5840" t="s">
        <v>10939</v>
      </c>
      <c r="O5840" s="21" t="s">
        <v>30</v>
      </c>
      <c r="P5840" s="21" t="s">
        <v>31</v>
      </c>
      <c r="Q5840" s="21" t="s">
        <v>32</v>
      </c>
      <c r="R5840" s="21" t="s">
        <v>32</v>
      </c>
      <c r="S5840" s="21" t="s">
        <v>97</v>
      </c>
      <c r="T5840" s="21" t="s">
        <v>97</v>
      </c>
      <c r="U5840" s="21" t="s">
        <v>31</v>
      </c>
      <c r="V5840" s="21" t="s">
        <v>34</v>
      </c>
      <c r="W5840" s="21" t="s">
        <v>31</v>
      </c>
      <c r="X5840" s="21" t="s">
        <v>34</v>
      </c>
      <c r="Y5840">
        <v>2</v>
      </c>
      <c r="Z5840">
        <v>1</v>
      </c>
      <c r="AA5840" s="21" t="s">
        <v>98</v>
      </c>
      <c r="AB5840" s="21" t="s">
        <v>31</v>
      </c>
      <c r="AC5840" s="21" t="s">
        <v>36</v>
      </c>
      <c r="AD5840">
        <v>196.57188970000001</v>
      </c>
      <c r="AE5840">
        <v>0.67493169900000005</v>
      </c>
      <c r="AF5840">
        <v>1162.9853639999999</v>
      </c>
      <c r="AG5840">
        <v>9.7688569000000003E-2</v>
      </c>
      <c r="AH5840">
        <v>6.3407099259999997</v>
      </c>
      <c r="AI5840">
        <v>0.98739865100000002</v>
      </c>
      <c r="AJ5840" s="21" t="s">
        <v>16503</v>
      </c>
      <c r="AK5840">
        <v>237.6</v>
      </c>
      <c r="AL5840">
        <v>333808.36139999999</v>
      </c>
      <c r="AM5840">
        <v>5932240.7240000004</v>
      </c>
      <c r="AN5840" s="21" t="s">
        <v>16468</v>
      </c>
      <c r="AO5840">
        <v>0</v>
      </c>
      <c r="AP5840">
        <v>0.89589905400000003</v>
      </c>
      <c r="AQ5840">
        <v>0</v>
      </c>
      <c r="AR5840">
        <v>0.104100946</v>
      </c>
      <c r="AS5840">
        <v>0</v>
      </c>
      <c r="AT5840">
        <v>0</v>
      </c>
      <c r="AU5840">
        <v>0.167192429</v>
      </c>
      <c r="AV5840">
        <v>0.261829653</v>
      </c>
      <c r="AW5840">
        <v>3.3412888000000002E-2</v>
      </c>
      <c r="AX5840">
        <v>0.82895783599999995</v>
      </c>
      <c r="AY5840">
        <v>0</v>
      </c>
      <c r="AZ5840">
        <v>0.13762927599999999</v>
      </c>
      <c r="BA5840">
        <v>0</v>
      </c>
      <c r="BB5840">
        <v>0</v>
      </c>
      <c r="BC5840">
        <v>0.18217979300000001</v>
      </c>
      <c r="BD5840">
        <v>0.240254574</v>
      </c>
      <c r="BE5840">
        <v>2.3084576999999998E-2</v>
      </c>
      <c r="BF5840">
        <v>0.89711442799999996</v>
      </c>
      <c r="BG5840">
        <v>0</v>
      </c>
      <c r="BH5840">
        <v>7.7014924999999998E-2</v>
      </c>
      <c r="BI5840">
        <v>2.7860699999999999E-3</v>
      </c>
      <c r="BJ5840">
        <v>0</v>
      </c>
      <c r="BK5840">
        <v>0.20238806000000001</v>
      </c>
      <c r="BL5840">
        <v>0.237810945</v>
      </c>
      <c r="BM5840">
        <v>0.23181116500000001</v>
      </c>
      <c r="BN5840">
        <v>0.70708629999999995</v>
      </c>
      <c r="BO5840">
        <v>0</v>
      </c>
      <c r="BP5840">
        <v>5.2885811999999997E-2</v>
      </c>
      <c r="BQ5840">
        <v>8.2167219999999992E-3</v>
      </c>
      <c r="BR5840">
        <v>0</v>
      </c>
      <c r="BS5840">
        <v>0.22155271200000001</v>
      </c>
      <c r="BT5840">
        <v>0.22578556799999999</v>
      </c>
      <c r="BU5840">
        <v>0.34585017099999998</v>
      </c>
      <c r="BV5840">
        <v>0.55807273899999998</v>
      </c>
      <c r="BW5840">
        <v>4.2772770000000003E-3</v>
      </c>
      <c r="BX5840">
        <v>5.8601181000000002E-2</v>
      </c>
      <c r="BY5840">
        <v>3.2601802999999999E-2</v>
      </c>
      <c r="BZ5840">
        <v>3.7299999999999999E-5</v>
      </c>
      <c r="CA5840">
        <v>0.194280385</v>
      </c>
      <c r="CB5840">
        <v>0.20547093599999999</v>
      </c>
    </row>
    <row r="5841" spans="1:80">
      <c r="A5841">
        <v>5965</v>
      </c>
      <c r="B5841">
        <v>53.500137000000002</v>
      </c>
      <c r="C5841">
        <v>-113.644127</v>
      </c>
      <c r="D5841" s="21" t="s">
        <v>10940</v>
      </c>
      <c r="E5841" s="22">
        <v>43514</v>
      </c>
      <c r="F5841">
        <v>2019</v>
      </c>
      <c r="G5841">
        <v>2</v>
      </c>
      <c r="H5841">
        <v>18</v>
      </c>
      <c r="I5841" s="21" t="s">
        <v>25</v>
      </c>
      <c r="J5841">
        <v>0.91666666666666663</v>
      </c>
      <c r="K5841" s="21" t="s">
        <v>26</v>
      </c>
      <c r="L5841" s="21" t="s">
        <v>39</v>
      </c>
      <c r="M5841">
        <v>7802787584</v>
      </c>
      <c r="N5841" t="s">
        <v>10941</v>
      </c>
      <c r="O5841" s="21" t="s">
        <v>30</v>
      </c>
      <c r="P5841" s="21" t="s">
        <v>31</v>
      </c>
      <c r="Q5841" s="21" t="s">
        <v>62</v>
      </c>
      <c r="R5841" s="21" t="s">
        <v>62</v>
      </c>
      <c r="S5841" s="21" t="s">
        <v>31</v>
      </c>
      <c r="T5841" s="21" t="s">
        <v>31</v>
      </c>
      <c r="U5841" s="21" t="s">
        <v>31</v>
      </c>
      <c r="V5841" s="21" t="s">
        <v>31</v>
      </c>
      <c r="W5841" s="21" t="s">
        <v>31</v>
      </c>
      <c r="X5841" s="21" t="s">
        <v>42</v>
      </c>
      <c r="Y5841">
        <v>3</v>
      </c>
      <c r="Z5841">
        <v>2</v>
      </c>
      <c r="AA5841" s="21" t="s">
        <v>31</v>
      </c>
      <c r="AB5841" s="21" t="s">
        <v>31</v>
      </c>
      <c r="AC5841" s="21" t="s">
        <v>252</v>
      </c>
      <c r="AD5841">
        <v>382.00428479999999</v>
      </c>
      <c r="AE5841">
        <v>0.46579550600000003</v>
      </c>
      <c r="AF5841">
        <v>1606.5135009999999</v>
      </c>
      <c r="AG5841">
        <v>4.0234638000000003E-2</v>
      </c>
      <c r="AH5841">
        <v>14.13382436</v>
      </c>
      <c r="AI5841">
        <v>0.97212814299999994</v>
      </c>
      <c r="AJ5841" s="21" t="s">
        <v>16503</v>
      </c>
      <c r="AK5841">
        <v>237.6</v>
      </c>
      <c r="AL5841">
        <v>324628.11489999999</v>
      </c>
      <c r="AM5841">
        <v>5931162.0810000002</v>
      </c>
      <c r="AN5841" s="21" t="s">
        <v>16468</v>
      </c>
      <c r="AO5841">
        <v>0</v>
      </c>
      <c r="AP5841">
        <v>0.95583596199999998</v>
      </c>
      <c r="AQ5841">
        <v>0</v>
      </c>
      <c r="AR5841">
        <v>4.4164038000000003E-2</v>
      </c>
      <c r="AS5841">
        <v>0</v>
      </c>
      <c r="AT5841">
        <v>0</v>
      </c>
      <c r="AU5841">
        <v>0.22397476299999999</v>
      </c>
      <c r="AV5841">
        <v>0.170347003</v>
      </c>
      <c r="AW5841">
        <v>0</v>
      </c>
      <c r="AX5841">
        <v>0.87032617300000004</v>
      </c>
      <c r="AY5841">
        <v>0</v>
      </c>
      <c r="AZ5841">
        <v>9.2283214000000002E-2</v>
      </c>
      <c r="BA5841">
        <v>3.7390613000000003E-2</v>
      </c>
      <c r="BB5841">
        <v>0</v>
      </c>
      <c r="BC5841">
        <v>0.207637232</v>
      </c>
      <c r="BD5841">
        <v>0.121718377</v>
      </c>
      <c r="BE5841">
        <v>8.9552239999999995E-3</v>
      </c>
      <c r="BF5841">
        <v>0.89552238799999995</v>
      </c>
      <c r="BG5841">
        <v>0</v>
      </c>
      <c r="BH5841">
        <v>8.3582089999999998E-2</v>
      </c>
      <c r="BI5841">
        <v>1.1940299E-2</v>
      </c>
      <c r="BJ5841">
        <v>0</v>
      </c>
      <c r="BK5841">
        <v>0.19263681599999999</v>
      </c>
      <c r="BL5841">
        <v>0.131343284</v>
      </c>
      <c r="BM5841">
        <v>2.6990687999999999E-2</v>
      </c>
      <c r="BN5841">
        <v>0.84084457899999998</v>
      </c>
      <c r="BO5841">
        <v>1.5537074999999999E-2</v>
      </c>
      <c r="BP5841">
        <v>0.111946616</v>
      </c>
      <c r="BQ5841">
        <v>4.0336640000000002E-3</v>
      </c>
      <c r="BR5841">
        <v>0</v>
      </c>
      <c r="BS5841">
        <v>0.19371545200000001</v>
      </c>
      <c r="BT5841">
        <v>0.14939495</v>
      </c>
      <c r="BU5841">
        <v>7.8197078000000003E-2</v>
      </c>
      <c r="BV5841">
        <v>0.62750388599999996</v>
      </c>
      <c r="BW5841">
        <v>0.17735778699999999</v>
      </c>
      <c r="BX5841">
        <v>0.10205781799999999</v>
      </c>
      <c r="BY5841">
        <v>7.8831209999999999E-3</v>
      </c>
      <c r="BZ5841">
        <v>6.3288779999999996E-3</v>
      </c>
      <c r="CA5841">
        <v>0.15382032900000001</v>
      </c>
      <c r="CB5841">
        <v>0.139421822</v>
      </c>
    </row>
    <row r="5842" spans="1:80">
      <c r="A5842">
        <v>5966</v>
      </c>
      <c r="B5842">
        <v>53.515722369999999</v>
      </c>
      <c r="C5842">
        <v>-113.5052986</v>
      </c>
      <c r="D5842" s="21" t="s">
        <v>10942</v>
      </c>
      <c r="E5842" s="22">
        <v>42291</v>
      </c>
      <c r="F5842">
        <v>2015</v>
      </c>
      <c r="G5842">
        <v>10</v>
      </c>
      <c r="H5842">
        <v>14</v>
      </c>
      <c r="I5842" s="21" t="s">
        <v>89</v>
      </c>
      <c r="J5842">
        <v>0.54166666666666663</v>
      </c>
      <c r="K5842" s="21" t="s">
        <v>7</v>
      </c>
      <c r="L5842" s="21" t="s">
        <v>39</v>
      </c>
      <c r="M5842" t="s">
        <v>10943</v>
      </c>
      <c r="N5842" t="s">
        <v>10944</v>
      </c>
      <c r="O5842" s="21" t="s">
        <v>30</v>
      </c>
      <c r="P5842" s="21" t="s">
        <v>31</v>
      </c>
      <c r="Q5842" s="21" t="s">
        <v>62</v>
      </c>
      <c r="R5842" s="21" t="s">
        <v>62</v>
      </c>
      <c r="S5842" s="21" t="s">
        <v>31</v>
      </c>
      <c r="T5842" s="21" t="s">
        <v>31</v>
      </c>
      <c r="U5842" s="21" t="s">
        <v>31</v>
      </c>
      <c r="V5842" s="21" t="s">
        <v>31</v>
      </c>
      <c r="W5842" s="21" t="s">
        <v>31</v>
      </c>
      <c r="X5842" s="21" t="s">
        <v>42</v>
      </c>
      <c r="Y5842">
        <v>0</v>
      </c>
      <c r="Z5842">
        <v>0</v>
      </c>
      <c r="AA5842" s="21" t="s">
        <v>31</v>
      </c>
      <c r="AB5842" s="21" t="s">
        <v>31</v>
      </c>
      <c r="AC5842" s="21" t="s">
        <v>36</v>
      </c>
      <c r="AD5842">
        <v>290.59421980000002</v>
      </c>
      <c r="AE5842">
        <v>0.55923335600000001</v>
      </c>
      <c r="AF5842">
        <v>831.97307499999999</v>
      </c>
      <c r="AG5842">
        <v>0.18939014200000001</v>
      </c>
      <c r="AH5842">
        <v>47.62112475</v>
      </c>
      <c r="AI5842">
        <v>0.909152666</v>
      </c>
      <c r="AJ5842" s="21" t="s">
        <v>16503</v>
      </c>
      <c r="AK5842">
        <v>237.6</v>
      </c>
      <c r="AL5842">
        <v>333895.1778</v>
      </c>
      <c r="AM5842">
        <v>5932562.7120000003</v>
      </c>
      <c r="AN5842" s="21" t="s">
        <v>16468</v>
      </c>
      <c r="AO5842">
        <v>0</v>
      </c>
      <c r="AP5842">
        <v>1</v>
      </c>
      <c r="AQ5842">
        <v>0</v>
      </c>
      <c r="AR5842">
        <v>0</v>
      </c>
      <c r="AS5842">
        <v>0</v>
      </c>
      <c r="AT5842">
        <v>0</v>
      </c>
      <c r="AU5842">
        <v>0.20189274400000001</v>
      </c>
      <c r="AV5842">
        <v>0.220820189</v>
      </c>
      <c r="AW5842">
        <v>2.3070804E-2</v>
      </c>
      <c r="AX5842">
        <v>0.95942720800000003</v>
      </c>
      <c r="AY5842">
        <v>0</v>
      </c>
      <c r="AZ5842">
        <v>1.7501988999999999E-2</v>
      </c>
      <c r="BA5842">
        <v>0</v>
      </c>
      <c r="BB5842">
        <v>0</v>
      </c>
      <c r="BC5842">
        <v>0.23627685000000001</v>
      </c>
      <c r="BD5842">
        <v>0.242641209</v>
      </c>
      <c r="BE5842">
        <v>0.23960198999999999</v>
      </c>
      <c r="BF5842">
        <v>0.68716417900000004</v>
      </c>
      <c r="BG5842">
        <v>0</v>
      </c>
      <c r="BH5842">
        <v>7.3233830999999999E-2</v>
      </c>
      <c r="BI5842">
        <v>0</v>
      </c>
      <c r="BJ5842">
        <v>0</v>
      </c>
      <c r="BK5842">
        <v>0.23900497500000001</v>
      </c>
      <c r="BL5842">
        <v>0.232636816</v>
      </c>
      <c r="BM5842">
        <v>0.289178826</v>
      </c>
      <c r="BN5842">
        <v>0.64991783299999994</v>
      </c>
      <c r="BO5842">
        <v>1.0756435999999999E-2</v>
      </c>
      <c r="BP5842">
        <v>4.4868283000000002E-2</v>
      </c>
      <c r="BQ5842">
        <v>5.577411E-3</v>
      </c>
      <c r="BR5842">
        <v>0</v>
      </c>
      <c r="BS5842">
        <v>0.22608435800000001</v>
      </c>
      <c r="BT5842">
        <v>0.23689059300000001</v>
      </c>
      <c r="BU5842">
        <v>0.33465962100000002</v>
      </c>
      <c r="BV5842">
        <v>0.524799503</v>
      </c>
      <c r="BW5842">
        <v>4.6005600000000001E-3</v>
      </c>
      <c r="BX5842">
        <v>5.7158844E-2</v>
      </c>
      <c r="BY5842">
        <v>5.6537146000000003E-2</v>
      </c>
      <c r="BZ5842">
        <v>2.1746969000000001E-2</v>
      </c>
      <c r="CA5842">
        <v>0.187914206</v>
      </c>
      <c r="CB5842">
        <v>0.19466583800000001</v>
      </c>
    </row>
    <row r="5843" spans="1:80">
      <c r="A5843">
        <v>5967</v>
      </c>
      <c r="B5843">
        <v>53.499379699999999</v>
      </c>
      <c r="C5843">
        <v>-113.51004810000001</v>
      </c>
      <c r="D5843" s="21" t="s">
        <v>10945</v>
      </c>
      <c r="E5843" s="22">
        <v>42291</v>
      </c>
      <c r="F5843">
        <v>2015</v>
      </c>
      <c r="G5843">
        <v>10</v>
      </c>
      <c r="H5843">
        <v>14</v>
      </c>
      <c r="I5843" s="21" t="s">
        <v>89</v>
      </c>
      <c r="J5843">
        <v>0.45833333333333331</v>
      </c>
      <c r="K5843" s="21" t="s">
        <v>7</v>
      </c>
      <c r="L5843" s="21" t="s">
        <v>39</v>
      </c>
      <c r="M5843" t="s">
        <v>10946</v>
      </c>
      <c r="N5843" t="s">
        <v>10947</v>
      </c>
      <c r="O5843" s="21" t="s">
        <v>30</v>
      </c>
      <c r="P5843" s="21" t="s">
        <v>31</v>
      </c>
      <c r="Q5843" s="21" t="s">
        <v>41</v>
      </c>
      <c r="R5843" s="21" t="s">
        <v>41</v>
      </c>
      <c r="S5843" s="21" t="s">
        <v>31</v>
      </c>
      <c r="T5843" s="21" t="s">
        <v>31</v>
      </c>
      <c r="U5843" s="21" t="s">
        <v>31</v>
      </c>
      <c r="V5843" s="21" t="s">
        <v>31</v>
      </c>
      <c r="W5843" s="21" t="s">
        <v>31</v>
      </c>
      <c r="X5843" s="21" t="s">
        <v>42</v>
      </c>
      <c r="Y5843" t="s">
        <v>31</v>
      </c>
      <c r="Z5843">
        <v>0</v>
      </c>
      <c r="AA5843" s="21" t="s">
        <v>31</v>
      </c>
      <c r="AB5843" s="21" t="s">
        <v>58</v>
      </c>
      <c r="AC5843" s="21" t="s">
        <v>36</v>
      </c>
      <c r="AD5843">
        <v>427.01062519999999</v>
      </c>
      <c r="AE5843">
        <v>0.42569964100000002</v>
      </c>
      <c r="AF5843">
        <v>1733.606794</v>
      </c>
      <c r="AG5843">
        <v>3.1203855999999999E-2</v>
      </c>
      <c r="AH5843">
        <v>23.812949540000002</v>
      </c>
      <c r="AI5843">
        <v>0.953490422</v>
      </c>
      <c r="AJ5843" s="21" t="s">
        <v>16503</v>
      </c>
      <c r="AK5843">
        <v>237.6</v>
      </c>
      <c r="AL5843">
        <v>333516.27960000001</v>
      </c>
      <c r="AM5843">
        <v>5930756.165</v>
      </c>
      <c r="AN5843" s="21" t="s">
        <v>16468</v>
      </c>
      <c r="AO5843">
        <v>0</v>
      </c>
      <c r="AP5843">
        <v>1</v>
      </c>
      <c r="AQ5843">
        <v>0</v>
      </c>
      <c r="AR5843">
        <v>0</v>
      </c>
      <c r="AS5843">
        <v>0</v>
      </c>
      <c r="AT5843">
        <v>0</v>
      </c>
      <c r="AU5843">
        <v>0.19242902200000001</v>
      </c>
      <c r="AV5843">
        <v>0.26813880099999998</v>
      </c>
      <c r="AW5843">
        <v>0.15274462999999999</v>
      </c>
      <c r="AX5843">
        <v>0.84327764500000002</v>
      </c>
      <c r="AY5843">
        <v>0</v>
      </c>
      <c r="AZ5843">
        <v>3.9777249999999997E-3</v>
      </c>
      <c r="BA5843">
        <v>0</v>
      </c>
      <c r="BB5843">
        <v>0</v>
      </c>
      <c r="BC5843">
        <v>0.161495625</v>
      </c>
      <c r="BD5843">
        <v>0.33492442300000003</v>
      </c>
      <c r="BE5843">
        <v>8.0796019999999996E-2</v>
      </c>
      <c r="BF5843">
        <v>0.88019900500000003</v>
      </c>
      <c r="BG5843">
        <v>0</v>
      </c>
      <c r="BH5843">
        <v>3.9004974999999997E-2</v>
      </c>
      <c r="BI5843">
        <v>0</v>
      </c>
      <c r="BJ5843">
        <v>0</v>
      </c>
      <c r="BK5843">
        <v>0.16378109499999999</v>
      </c>
      <c r="BL5843">
        <v>0.27661691500000002</v>
      </c>
      <c r="BM5843">
        <v>0.10975549</v>
      </c>
      <c r="BN5843">
        <v>0.77924406199999996</v>
      </c>
      <c r="BO5843">
        <v>5.0296300000000002E-3</v>
      </c>
      <c r="BP5843">
        <v>0.10472586</v>
      </c>
      <c r="BQ5843">
        <v>1.1453609999999999E-3</v>
      </c>
      <c r="BR5843">
        <v>0</v>
      </c>
      <c r="BS5843">
        <v>0.16000199200000001</v>
      </c>
      <c r="BT5843">
        <v>0.22817588799999999</v>
      </c>
      <c r="BU5843">
        <v>0.348448865</v>
      </c>
      <c r="BV5843">
        <v>0.52846751599999997</v>
      </c>
      <c r="BW5843">
        <v>2.3873174E-2</v>
      </c>
      <c r="BX5843">
        <v>9.2458813000000001E-2</v>
      </c>
      <c r="BY5843">
        <v>6.2791419999999997E-3</v>
      </c>
      <c r="BZ5843">
        <v>0</v>
      </c>
      <c r="CA5843">
        <v>0.16804476199999999</v>
      </c>
      <c r="CB5843">
        <v>0.18585017100000001</v>
      </c>
    </row>
    <row r="5844" spans="1:80">
      <c r="A5844">
        <v>5968</v>
      </c>
      <c r="B5844">
        <v>53.52285689</v>
      </c>
      <c r="C5844">
        <v>-113.5103841</v>
      </c>
      <c r="D5844" s="21" t="s">
        <v>10948</v>
      </c>
      <c r="E5844" s="22">
        <v>43747</v>
      </c>
      <c r="F5844">
        <v>2019</v>
      </c>
      <c r="G5844">
        <v>10</v>
      </c>
      <c r="H5844">
        <v>9</v>
      </c>
      <c r="I5844" s="21" t="s">
        <v>89</v>
      </c>
      <c r="J5844">
        <v>0.875</v>
      </c>
      <c r="K5844" s="21" t="s">
        <v>26</v>
      </c>
      <c r="L5844" s="21" t="s">
        <v>39</v>
      </c>
      <c r="M5844">
        <v>6477613589</v>
      </c>
      <c r="N5844" t="s">
        <v>7846</v>
      </c>
      <c r="O5844" s="21" t="s">
        <v>30</v>
      </c>
      <c r="P5844" s="21" t="s">
        <v>31</v>
      </c>
      <c r="Q5844" s="21" t="s">
        <v>41</v>
      </c>
      <c r="R5844" s="21" t="s">
        <v>41</v>
      </c>
      <c r="S5844" s="21" t="s">
        <v>31</v>
      </c>
      <c r="T5844" s="21" t="s">
        <v>31</v>
      </c>
      <c r="U5844" s="21" t="s">
        <v>31</v>
      </c>
      <c r="V5844" s="21" t="s">
        <v>31</v>
      </c>
      <c r="W5844" s="21" t="s">
        <v>31</v>
      </c>
      <c r="X5844" s="21" t="s">
        <v>34</v>
      </c>
      <c r="Y5844">
        <v>3</v>
      </c>
      <c r="Z5844">
        <v>2</v>
      </c>
      <c r="AA5844" s="21" t="s">
        <v>31</v>
      </c>
      <c r="AB5844" s="21" t="s">
        <v>35</v>
      </c>
      <c r="AC5844" s="21" t="s">
        <v>334</v>
      </c>
      <c r="AD5844">
        <v>159.5168749</v>
      </c>
      <c r="AE5844">
        <v>0.72685101799999996</v>
      </c>
      <c r="AF5844">
        <v>120.36990900000001</v>
      </c>
      <c r="AG5844">
        <v>0.78604611499999999</v>
      </c>
      <c r="AH5844">
        <v>0.41171659700000002</v>
      </c>
      <c r="AI5844">
        <v>0.99917690599999998</v>
      </c>
      <c r="AJ5844" s="21" t="s">
        <v>16503</v>
      </c>
      <c r="AK5844">
        <v>237.6</v>
      </c>
      <c r="AL5844">
        <v>333586.03570000001</v>
      </c>
      <c r="AM5844">
        <v>5933368.0860000001</v>
      </c>
      <c r="AN5844" s="21" t="s">
        <v>16468</v>
      </c>
      <c r="AO5844">
        <v>0.23659305999999999</v>
      </c>
      <c r="AP5844">
        <v>0.74447949499999999</v>
      </c>
      <c r="AQ5844">
        <v>2.2082019000000001E-2</v>
      </c>
      <c r="AR5844">
        <v>0</v>
      </c>
      <c r="AS5844">
        <v>0</v>
      </c>
      <c r="AT5844">
        <v>0</v>
      </c>
      <c r="AU5844">
        <v>0.21766561500000001</v>
      </c>
      <c r="AV5844">
        <v>0.21451104100000001</v>
      </c>
      <c r="AW5844">
        <v>0.31583134400000001</v>
      </c>
      <c r="AX5844">
        <v>0.52267303099999995</v>
      </c>
      <c r="AY5844">
        <v>2.3866347999999999E-2</v>
      </c>
      <c r="AZ5844">
        <v>3.3412888000000002E-2</v>
      </c>
      <c r="BA5844">
        <v>0.103420843</v>
      </c>
      <c r="BB5844">
        <v>0</v>
      </c>
      <c r="BC5844">
        <v>0.184566428</v>
      </c>
      <c r="BD5844">
        <v>0.26014319800000002</v>
      </c>
      <c r="BE5844">
        <v>0.15522388100000001</v>
      </c>
      <c r="BF5844">
        <v>0.56398009999999998</v>
      </c>
      <c r="BG5844">
        <v>1.7114428000000001E-2</v>
      </c>
      <c r="BH5844">
        <v>9.1940299000000003E-2</v>
      </c>
      <c r="BI5844">
        <v>0.17174129399999999</v>
      </c>
      <c r="BJ5844">
        <v>0</v>
      </c>
      <c r="BK5844">
        <v>0.15641790999999999</v>
      </c>
      <c r="BL5844">
        <v>0.209154229</v>
      </c>
      <c r="BM5844">
        <v>0.30755440499999998</v>
      </c>
      <c r="BN5844">
        <v>0.41442159299999998</v>
      </c>
      <c r="BO5844">
        <v>1.4142722E-2</v>
      </c>
      <c r="BP5844">
        <v>8.2316617999999994E-2</v>
      </c>
      <c r="BQ5844">
        <v>0.16079876500000001</v>
      </c>
      <c r="BR5844">
        <v>2.0765898000000001E-2</v>
      </c>
      <c r="BS5844">
        <v>0.167919924</v>
      </c>
      <c r="BT5844">
        <v>0.17454310000000001</v>
      </c>
      <c r="BU5844">
        <v>0.35510102599999999</v>
      </c>
      <c r="BV5844">
        <v>0.36423997499999999</v>
      </c>
      <c r="BW5844">
        <v>1.0183401E-2</v>
      </c>
      <c r="BX5844">
        <v>0.10080198899999999</v>
      </c>
      <c r="BY5844">
        <v>0.10568853</v>
      </c>
      <c r="BZ5844">
        <v>6.3363381999999996E-2</v>
      </c>
      <c r="CA5844">
        <v>0.17470935700000001</v>
      </c>
      <c r="CB5844">
        <v>0.169847684</v>
      </c>
    </row>
    <row r="5845" spans="1:80">
      <c r="A5845">
        <v>5969</v>
      </c>
      <c r="B5845">
        <v>53.510825680000004</v>
      </c>
      <c r="C5845">
        <v>-113.523087</v>
      </c>
      <c r="D5845" s="21" t="s">
        <v>10949</v>
      </c>
      <c r="E5845" s="22">
        <v>42295</v>
      </c>
      <c r="F5845">
        <v>2015</v>
      </c>
      <c r="G5845">
        <v>10</v>
      </c>
      <c r="H5845">
        <v>18</v>
      </c>
      <c r="I5845" s="21" t="s">
        <v>89</v>
      </c>
      <c r="J5845">
        <v>0.91666666666666663</v>
      </c>
      <c r="K5845" s="21" t="s">
        <v>26</v>
      </c>
      <c r="L5845" s="21" t="s">
        <v>39</v>
      </c>
      <c r="M5845" t="s">
        <v>10950</v>
      </c>
      <c r="N5845" t="s">
        <v>139</v>
      </c>
      <c r="O5845" s="21" t="s">
        <v>30</v>
      </c>
      <c r="P5845" s="21" t="s">
        <v>31</v>
      </c>
      <c r="Q5845" s="21" t="s">
        <v>31</v>
      </c>
      <c r="R5845" s="21" t="s">
        <v>31</v>
      </c>
      <c r="S5845" s="21" t="s">
        <v>31</v>
      </c>
      <c r="T5845" s="21" t="s">
        <v>31</v>
      </c>
      <c r="U5845" s="21" t="s">
        <v>31</v>
      </c>
      <c r="V5845" s="21" t="s">
        <v>31</v>
      </c>
      <c r="W5845" s="21" t="s">
        <v>31</v>
      </c>
      <c r="X5845" s="21" t="s">
        <v>31</v>
      </c>
      <c r="Y5845" t="s">
        <v>31</v>
      </c>
      <c r="Z5845">
        <v>0</v>
      </c>
      <c r="AA5845" s="21" t="s">
        <v>31</v>
      </c>
      <c r="AB5845" s="21" t="s">
        <v>31</v>
      </c>
      <c r="AC5845" s="21" t="s">
        <v>36</v>
      </c>
      <c r="AD5845">
        <v>167.32778740000001</v>
      </c>
      <c r="AE5845">
        <v>0.71558450900000004</v>
      </c>
      <c r="AF5845">
        <v>962.95113649999996</v>
      </c>
      <c r="AG5845">
        <v>0.14574419599999999</v>
      </c>
      <c r="AH5845">
        <v>6.5119305189999999</v>
      </c>
      <c r="AI5845">
        <v>0.98706058200000002</v>
      </c>
      <c r="AJ5845" s="21" t="s">
        <v>16503</v>
      </c>
      <c r="AK5845">
        <v>237.6</v>
      </c>
      <c r="AL5845">
        <v>332696.70319999999</v>
      </c>
      <c r="AM5845">
        <v>5932059.7319999998</v>
      </c>
      <c r="AN5845" s="21" t="s">
        <v>16468</v>
      </c>
      <c r="AO5845">
        <v>0.14511041</v>
      </c>
      <c r="AP5845">
        <v>0.75078864400000001</v>
      </c>
      <c r="AQ5845">
        <v>0</v>
      </c>
      <c r="AR5845">
        <v>0.104100946</v>
      </c>
      <c r="AS5845">
        <v>0</v>
      </c>
      <c r="AT5845">
        <v>0</v>
      </c>
      <c r="AU5845">
        <v>0.179810726</v>
      </c>
      <c r="AV5845">
        <v>0.21135646699999999</v>
      </c>
      <c r="AW5845">
        <v>8.5123308999999994E-2</v>
      </c>
      <c r="AX5845">
        <v>0.80350039799999995</v>
      </c>
      <c r="AY5845">
        <v>0</v>
      </c>
      <c r="AZ5845">
        <v>0.111376293</v>
      </c>
      <c r="BA5845">
        <v>0</v>
      </c>
      <c r="BB5845">
        <v>0</v>
      </c>
      <c r="BC5845">
        <v>0.145584726</v>
      </c>
      <c r="BD5845">
        <v>0.24502784399999999</v>
      </c>
      <c r="BE5845">
        <v>0.17353233800000001</v>
      </c>
      <c r="BF5845">
        <v>0.72</v>
      </c>
      <c r="BG5845">
        <v>0</v>
      </c>
      <c r="BH5845">
        <v>0.106467662</v>
      </c>
      <c r="BI5845">
        <v>0</v>
      </c>
      <c r="BJ5845">
        <v>0</v>
      </c>
      <c r="BK5845">
        <v>0.13671641800000001</v>
      </c>
      <c r="BL5845">
        <v>0.253731343</v>
      </c>
      <c r="BM5845">
        <v>0.17892535200000001</v>
      </c>
      <c r="BN5845">
        <v>0.733628803</v>
      </c>
      <c r="BO5845">
        <v>0</v>
      </c>
      <c r="BP5845">
        <v>8.5902096999999997E-2</v>
      </c>
      <c r="BQ5845">
        <v>1.543748E-3</v>
      </c>
      <c r="BR5845">
        <v>0</v>
      </c>
      <c r="BS5845">
        <v>0.164732832</v>
      </c>
      <c r="BT5845">
        <v>0.23833474399999999</v>
      </c>
      <c r="BU5845">
        <v>0.25817842699999999</v>
      </c>
      <c r="BV5845">
        <v>0.55513832799999996</v>
      </c>
      <c r="BW5845">
        <v>1.9881877999999999E-2</v>
      </c>
      <c r="BX5845">
        <v>7.1880633999999999E-2</v>
      </c>
      <c r="BY5845">
        <v>6.4793286000000005E-2</v>
      </c>
      <c r="BZ5845">
        <v>2.9182468E-2</v>
      </c>
      <c r="CA5845">
        <v>0.16816910199999999</v>
      </c>
      <c r="CB5845">
        <v>0.19760024900000001</v>
      </c>
    </row>
    <row r="5846" spans="1:80">
      <c r="A5846">
        <v>5970</v>
      </c>
      <c r="B5846">
        <v>53.629228159999997</v>
      </c>
      <c r="C5846">
        <v>-113.40079969999999</v>
      </c>
      <c r="D5846" s="21" t="s">
        <v>10951</v>
      </c>
      <c r="E5846" s="22">
        <v>44081</v>
      </c>
      <c r="F5846">
        <v>2020</v>
      </c>
      <c r="G5846">
        <v>9</v>
      </c>
      <c r="H5846">
        <v>7</v>
      </c>
      <c r="I5846" s="21" t="s">
        <v>89</v>
      </c>
      <c r="J5846">
        <v>0.33333333333333331</v>
      </c>
      <c r="K5846" s="21" t="s">
        <v>7</v>
      </c>
      <c r="L5846" s="21" t="s">
        <v>29</v>
      </c>
      <c r="M5846">
        <v>7809372093</v>
      </c>
      <c r="N5846" t="s">
        <v>10952</v>
      </c>
      <c r="O5846" s="21" t="s">
        <v>30</v>
      </c>
      <c r="P5846" s="21" t="s">
        <v>31</v>
      </c>
      <c r="Q5846" s="21" t="s">
        <v>32</v>
      </c>
      <c r="R5846" s="21" t="s">
        <v>32</v>
      </c>
      <c r="S5846" s="21" t="s">
        <v>33</v>
      </c>
      <c r="T5846" s="21" t="s">
        <v>33</v>
      </c>
      <c r="U5846" s="21" t="s">
        <v>31</v>
      </c>
      <c r="V5846" s="21" t="s">
        <v>34</v>
      </c>
      <c r="W5846" s="21" t="s">
        <v>31</v>
      </c>
      <c r="X5846" s="21" t="s">
        <v>34</v>
      </c>
      <c r="Y5846">
        <v>7</v>
      </c>
      <c r="Z5846">
        <v>3</v>
      </c>
      <c r="AA5846" s="21" t="s">
        <v>31</v>
      </c>
      <c r="AB5846" s="21" t="s">
        <v>31</v>
      </c>
      <c r="AC5846" s="21" t="s">
        <v>908</v>
      </c>
      <c r="AD5846">
        <v>1534.228685</v>
      </c>
      <c r="AE5846">
        <v>4.6492820999999997E-2</v>
      </c>
      <c r="AF5846">
        <v>1184.670957</v>
      </c>
      <c r="AG5846">
        <v>9.3542264999999999E-2</v>
      </c>
      <c r="AH5846">
        <v>16.401825630000001</v>
      </c>
      <c r="AI5846">
        <v>0.96772855300000005</v>
      </c>
      <c r="AJ5846" s="21" t="s">
        <v>16503</v>
      </c>
      <c r="AK5846">
        <v>237.6</v>
      </c>
      <c r="AL5846">
        <v>341248.30989999999</v>
      </c>
      <c r="AM5846">
        <v>5944948.6459999997</v>
      </c>
      <c r="AN5846" s="21" t="s">
        <v>16468</v>
      </c>
      <c r="AO5846">
        <v>0</v>
      </c>
      <c r="AP5846">
        <v>1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.23028391200000001</v>
      </c>
      <c r="AW5846">
        <v>0</v>
      </c>
      <c r="AX5846">
        <v>0.97136038199999997</v>
      </c>
      <c r="AY5846">
        <v>8.7509939999999998E-3</v>
      </c>
      <c r="AZ5846">
        <v>0</v>
      </c>
      <c r="BA5846">
        <v>2.1479714E-2</v>
      </c>
      <c r="BB5846">
        <v>0</v>
      </c>
      <c r="BC5846">
        <v>1.4319808999999999E-2</v>
      </c>
      <c r="BD5846">
        <v>0.158313445</v>
      </c>
      <c r="BE5846">
        <v>5.7711443000000001E-2</v>
      </c>
      <c r="BF5846">
        <v>0.75462686599999995</v>
      </c>
      <c r="BG5846">
        <v>0.172537313</v>
      </c>
      <c r="BH5846">
        <v>0</v>
      </c>
      <c r="BI5846">
        <v>1.7512438000000002E-2</v>
      </c>
      <c r="BJ5846">
        <v>0</v>
      </c>
      <c r="BK5846">
        <v>3.0447761E-2</v>
      </c>
      <c r="BL5846">
        <v>0.186069652</v>
      </c>
      <c r="BM5846">
        <v>6.0405357999999999E-2</v>
      </c>
      <c r="BN5846">
        <v>0.52741397300000004</v>
      </c>
      <c r="BO5846">
        <v>0.299287884</v>
      </c>
      <c r="BP5846">
        <v>3.6004183000000002E-2</v>
      </c>
      <c r="BQ5846">
        <v>6.8920869999999995E-2</v>
      </c>
      <c r="BR5846">
        <v>1.0009462E-2</v>
      </c>
      <c r="BS5846">
        <v>4.3673124000000001E-2</v>
      </c>
      <c r="BT5846">
        <v>0.12693591000000001</v>
      </c>
      <c r="BU5846">
        <v>0.14299036400000001</v>
      </c>
      <c r="BV5846">
        <v>0.33796704999999999</v>
      </c>
      <c r="BW5846">
        <v>0.36433944699999998</v>
      </c>
      <c r="BX5846">
        <v>6.6981659999999998E-2</v>
      </c>
      <c r="BY5846">
        <v>6.1336649E-2</v>
      </c>
      <c r="BZ5846">
        <v>2.7193037E-2</v>
      </c>
      <c r="CA5846">
        <v>5.8725521000000003E-2</v>
      </c>
      <c r="CB5846">
        <v>9.7917314000000005E-2</v>
      </c>
    </row>
    <row r="5847" spans="1:80">
      <c r="A5847">
        <v>5971</v>
      </c>
      <c r="B5847">
        <v>53.492628000000003</v>
      </c>
      <c r="C5847">
        <v>-113.527024</v>
      </c>
      <c r="D5847" s="21" t="s">
        <v>10953</v>
      </c>
      <c r="E5847" s="22">
        <v>43155</v>
      </c>
      <c r="F5847">
        <v>2018</v>
      </c>
      <c r="G5847">
        <v>2</v>
      </c>
      <c r="H5847">
        <v>24</v>
      </c>
      <c r="I5847" s="21" t="s">
        <v>25</v>
      </c>
      <c r="J5847">
        <v>0</v>
      </c>
      <c r="K5847" s="21" t="s">
        <v>26</v>
      </c>
      <c r="L5847" s="21" t="s">
        <v>39</v>
      </c>
      <c r="M5847">
        <v>78</v>
      </c>
      <c r="N5847" t="s">
        <v>31</v>
      </c>
      <c r="O5847" s="21" t="s">
        <v>30</v>
      </c>
      <c r="P5847" s="21" t="s">
        <v>31</v>
      </c>
      <c r="Q5847" s="21" t="s">
        <v>31</v>
      </c>
      <c r="R5847" s="21" t="s">
        <v>31</v>
      </c>
      <c r="S5847" s="21" t="s">
        <v>31</v>
      </c>
      <c r="T5847" s="21" t="s">
        <v>31</v>
      </c>
      <c r="U5847" s="21" t="s">
        <v>31</v>
      </c>
      <c r="V5847" s="21" t="s">
        <v>31</v>
      </c>
      <c r="W5847" s="21" t="s">
        <v>31</v>
      </c>
      <c r="X5847" s="21" t="s">
        <v>42</v>
      </c>
      <c r="Y5847" t="s">
        <v>31</v>
      </c>
      <c r="Z5847">
        <v>0</v>
      </c>
      <c r="AA5847" s="21" t="s">
        <v>31</v>
      </c>
      <c r="AB5847" s="21" t="s">
        <v>31</v>
      </c>
      <c r="AC5847" s="21" t="s">
        <v>875</v>
      </c>
      <c r="AD5847">
        <v>205.16393600000001</v>
      </c>
      <c r="AE5847">
        <v>0.66343269299999996</v>
      </c>
      <c r="AF5847">
        <v>1207.518828</v>
      </c>
      <c r="AG5847">
        <v>8.9363973999999999E-2</v>
      </c>
      <c r="AH5847">
        <v>12.258565369999999</v>
      </c>
      <c r="AI5847">
        <v>0.975780973</v>
      </c>
      <c r="AJ5847" s="21" t="s">
        <v>16503</v>
      </c>
      <c r="AK5847">
        <v>237.6</v>
      </c>
      <c r="AL5847">
        <v>332363.88780000003</v>
      </c>
      <c r="AM5847">
        <v>5930045.0480000004</v>
      </c>
      <c r="AN5847" s="21" t="s">
        <v>16468</v>
      </c>
      <c r="AO5847">
        <v>0</v>
      </c>
      <c r="AP5847">
        <v>1</v>
      </c>
      <c r="AQ5847">
        <v>0</v>
      </c>
      <c r="AR5847">
        <v>0</v>
      </c>
      <c r="AS5847">
        <v>0</v>
      </c>
      <c r="AT5847">
        <v>0</v>
      </c>
      <c r="AU5847">
        <v>0.21766561500000001</v>
      </c>
      <c r="AV5847">
        <v>0.30599369100000001</v>
      </c>
      <c r="AW5847">
        <v>3.9777247000000002E-2</v>
      </c>
      <c r="AX5847">
        <v>0.71360381900000003</v>
      </c>
      <c r="AY5847">
        <v>9.1487668999999994E-2</v>
      </c>
      <c r="AZ5847">
        <v>0.120127287</v>
      </c>
      <c r="BA5847">
        <v>3.3412888000000002E-2</v>
      </c>
      <c r="BB5847">
        <v>0</v>
      </c>
      <c r="BC5847">
        <v>0.171042164</v>
      </c>
      <c r="BD5847">
        <v>0.20843277599999999</v>
      </c>
      <c r="BE5847">
        <v>3.1442786E-2</v>
      </c>
      <c r="BF5847">
        <v>0.54069651699999999</v>
      </c>
      <c r="BG5847">
        <v>0.27343283600000001</v>
      </c>
      <c r="BH5847">
        <v>0.124179104</v>
      </c>
      <c r="BI5847">
        <v>2.8656715999999999E-2</v>
      </c>
      <c r="BJ5847">
        <v>0</v>
      </c>
      <c r="BK5847">
        <v>0.12895522400000001</v>
      </c>
      <c r="BL5847">
        <v>0.169751244</v>
      </c>
      <c r="BM5847">
        <v>0.12842985900000001</v>
      </c>
      <c r="BN5847">
        <v>0.47577311900000002</v>
      </c>
      <c r="BO5847">
        <v>0.30252477500000002</v>
      </c>
      <c r="BP5847">
        <v>7.1261390999999993E-2</v>
      </c>
      <c r="BQ5847">
        <v>2.0865495000000001E-2</v>
      </c>
      <c r="BR5847">
        <v>0</v>
      </c>
      <c r="BS5847">
        <v>0.123051641</v>
      </c>
      <c r="BT5847">
        <v>0.17484189</v>
      </c>
      <c r="BU5847">
        <v>0.208803233</v>
      </c>
      <c r="BV5847">
        <v>0.46852346900000003</v>
      </c>
      <c r="BW5847">
        <v>0.18664594300000001</v>
      </c>
      <c r="BX5847">
        <v>0.111059994</v>
      </c>
      <c r="BY5847">
        <v>2.3027665999999999E-2</v>
      </c>
      <c r="BZ5847">
        <v>1.1190550000000001E-3</v>
      </c>
      <c r="CA5847">
        <v>0.12688840500000001</v>
      </c>
      <c r="CB5847">
        <v>0.17567920400000001</v>
      </c>
    </row>
    <row r="5848" spans="1:80">
      <c r="A5848">
        <v>5972</v>
      </c>
      <c r="B5848">
        <v>53.51126</v>
      </c>
      <c r="C5848">
        <v>-113.516892</v>
      </c>
      <c r="D5848" s="21" t="s">
        <v>10954</v>
      </c>
      <c r="E5848" s="22">
        <v>42297</v>
      </c>
      <c r="F5848">
        <v>2015</v>
      </c>
      <c r="G5848">
        <v>10</v>
      </c>
      <c r="H5848">
        <v>20</v>
      </c>
      <c r="I5848" s="21" t="s">
        <v>89</v>
      </c>
      <c r="J5848">
        <v>0.375</v>
      </c>
      <c r="K5848" s="21" t="s">
        <v>7</v>
      </c>
      <c r="L5848" s="21" t="s">
        <v>39</v>
      </c>
      <c r="M5848" t="s">
        <v>10955</v>
      </c>
      <c r="N5848" t="s">
        <v>10956</v>
      </c>
      <c r="O5848" s="21" t="s">
        <v>30</v>
      </c>
      <c r="P5848" s="21" t="s">
        <v>31</v>
      </c>
      <c r="Q5848" s="21" t="s">
        <v>62</v>
      </c>
      <c r="R5848" s="21" t="s">
        <v>62</v>
      </c>
      <c r="S5848" s="21" t="s">
        <v>31</v>
      </c>
      <c r="T5848" s="21" t="s">
        <v>31</v>
      </c>
      <c r="U5848" s="21" t="s">
        <v>31</v>
      </c>
      <c r="V5848" s="21" t="s">
        <v>31</v>
      </c>
      <c r="W5848" s="21" t="s">
        <v>31</v>
      </c>
      <c r="X5848" s="21" t="s">
        <v>42</v>
      </c>
      <c r="Y5848">
        <v>3</v>
      </c>
      <c r="Z5848">
        <v>2</v>
      </c>
      <c r="AA5848" s="21" t="s">
        <v>31</v>
      </c>
      <c r="AB5848" s="21" t="s">
        <v>31</v>
      </c>
      <c r="AC5848" s="21" t="s">
        <v>502</v>
      </c>
      <c r="AD5848">
        <v>473.78092450000003</v>
      </c>
      <c r="AE5848">
        <v>0.38768510699999997</v>
      </c>
      <c r="AF5848">
        <v>1334.3418119999999</v>
      </c>
      <c r="AG5848">
        <v>6.9343447000000003E-2</v>
      </c>
      <c r="AH5848">
        <v>7.2873142189999998</v>
      </c>
      <c r="AI5848">
        <v>0.98553106700000004</v>
      </c>
      <c r="AJ5848" s="21" t="s">
        <v>16503</v>
      </c>
      <c r="AK5848">
        <v>237.6</v>
      </c>
      <c r="AL5848">
        <v>333109.11930000002</v>
      </c>
      <c r="AM5848">
        <v>5932093.5049999999</v>
      </c>
      <c r="AN5848" s="21" t="s">
        <v>16468</v>
      </c>
      <c r="AO5848">
        <v>0</v>
      </c>
      <c r="AP5848">
        <v>1</v>
      </c>
      <c r="AQ5848">
        <v>0</v>
      </c>
      <c r="AR5848">
        <v>0</v>
      </c>
      <c r="AS5848">
        <v>0</v>
      </c>
      <c r="AT5848">
        <v>0</v>
      </c>
      <c r="AU5848">
        <v>0.23028391200000001</v>
      </c>
      <c r="AV5848">
        <v>0.23659305999999999</v>
      </c>
      <c r="AW5848">
        <v>0</v>
      </c>
      <c r="AX5848">
        <v>0.91567223499999995</v>
      </c>
      <c r="AY5848">
        <v>0</v>
      </c>
      <c r="AZ5848">
        <v>8.4327764999999999E-2</v>
      </c>
      <c r="BA5848">
        <v>0</v>
      </c>
      <c r="BB5848">
        <v>0</v>
      </c>
      <c r="BC5848">
        <v>0.171042164</v>
      </c>
      <c r="BD5848">
        <v>0.21797931600000001</v>
      </c>
      <c r="BE5848">
        <v>1.4527363E-2</v>
      </c>
      <c r="BF5848">
        <v>0.96139303499999995</v>
      </c>
      <c r="BG5848">
        <v>0</v>
      </c>
      <c r="BH5848">
        <v>2.4079601999999999E-2</v>
      </c>
      <c r="BI5848">
        <v>0</v>
      </c>
      <c r="BJ5848">
        <v>0</v>
      </c>
      <c r="BK5848">
        <v>0.190845771</v>
      </c>
      <c r="BL5848">
        <v>0.240995025</v>
      </c>
      <c r="BM5848">
        <v>0.100194213</v>
      </c>
      <c r="BN5848">
        <v>0.83850405900000002</v>
      </c>
      <c r="BO5848">
        <v>0</v>
      </c>
      <c r="BP5848">
        <v>6.1301728E-2</v>
      </c>
      <c r="BQ5848">
        <v>0</v>
      </c>
      <c r="BR5848">
        <v>0</v>
      </c>
      <c r="BS5848">
        <v>0.18440316700000001</v>
      </c>
      <c r="BT5848">
        <v>0.24704945</v>
      </c>
      <c r="BU5848">
        <v>0.310550202</v>
      </c>
      <c r="BV5848">
        <v>0.58527821000000002</v>
      </c>
      <c r="BW5848">
        <v>3.6804479999999998E-3</v>
      </c>
      <c r="BX5848">
        <v>7.4939384999999997E-2</v>
      </c>
      <c r="BY5848">
        <v>2.5091700000000002E-2</v>
      </c>
      <c r="BZ5848">
        <v>0</v>
      </c>
      <c r="CA5848">
        <v>0.19184333200000001</v>
      </c>
      <c r="CB5848">
        <v>0.21603978900000001</v>
      </c>
    </row>
    <row r="5849" spans="1:80">
      <c r="A5849">
        <v>5973</v>
      </c>
      <c r="B5849">
        <v>53.522662580000002</v>
      </c>
      <c r="C5849">
        <v>-113.4929712</v>
      </c>
      <c r="D5849" s="21" t="s">
        <v>10957</v>
      </c>
      <c r="E5849" s="22">
        <v>42297</v>
      </c>
      <c r="F5849">
        <v>2015</v>
      </c>
      <c r="G5849">
        <v>10</v>
      </c>
      <c r="H5849">
        <v>20</v>
      </c>
      <c r="I5849" s="21" t="s">
        <v>89</v>
      </c>
      <c r="J5849">
        <v>0.375</v>
      </c>
      <c r="K5849" s="21" t="s">
        <v>7</v>
      </c>
      <c r="L5849" s="21" t="s">
        <v>39</v>
      </c>
      <c r="M5849" t="s">
        <v>10958</v>
      </c>
      <c r="N5849" t="s">
        <v>494</v>
      </c>
      <c r="O5849" s="21" t="s">
        <v>30</v>
      </c>
      <c r="P5849" s="21" t="s">
        <v>31</v>
      </c>
      <c r="Q5849" s="21" t="s">
        <v>103</v>
      </c>
      <c r="R5849" s="21" t="s">
        <v>103</v>
      </c>
      <c r="S5849" s="21" t="s">
        <v>31</v>
      </c>
      <c r="T5849" s="21" t="s">
        <v>31</v>
      </c>
      <c r="U5849" s="21" t="s">
        <v>31</v>
      </c>
      <c r="V5849" s="21" t="s">
        <v>31</v>
      </c>
      <c r="W5849" s="21" t="s">
        <v>31</v>
      </c>
      <c r="X5849" s="21" t="s">
        <v>42</v>
      </c>
      <c r="Y5849" t="s">
        <v>31</v>
      </c>
      <c r="Z5849">
        <v>0</v>
      </c>
      <c r="AA5849" s="21" t="s">
        <v>31</v>
      </c>
      <c r="AB5849" s="21" t="s">
        <v>58</v>
      </c>
      <c r="AC5849" s="21" t="s">
        <v>36</v>
      </c>
      <c r="AD5849">
        <v>173.03189850000001</v>
      </c>
      <c r="AE5849">
        <v>0.70746735100000002</v>
      </c>
      <c r="AF5849">
        <v>172.21539419999999</v>
      </c>
      <c r="AG5849">
        <v>0.70862359600000002</v>
      </c>
      <c r="AH5849">
        <v>2.089439788</v>
      </c>
      <c r="AI5849">
        <v>0.99582983999999997</v>
      </c>
      <c r="AJ5849" s="21" t="s">
        <v>16503</v>
      </c>
      <c r="AK5849">
        <v>237.6</v>
      </c>
      <c r="AL5849">
        <v>334739.37689999997</v>
      </c>
      <c r="AM5849">
        <v>5933305.9299999997</v>
      </c>
      <c r="AN5849" s="21" t="s">
        <v>16468</v>
      </c>
      <c r="AO5849">
        <v>0.312302839</v>
      </c>
      <c r="AP5849">
        <v>0.687697161</v>
      </c>
      <c r="AQ5849">
        <v>0</v>
      </c>
      <c r="AR5849">
        <v>0</v>
      </c>
      <c r="AS5849">
        <v>0</v>
      </c>
      <c r="AT5849">
        <v>0</v>
      </c>
      <c r="AU5849">
        <v>0.29652996799999998</v>
      </c>
      <c r="AV5849">
        <v>0.16088328099999999</v>
      </c>
      <c r="AW5849">
        <v>0.17183770900000001</v>
      </c>
      <c r="AX5849">
        <v>0.65552903699999998</v>
      </c>
      <c r="AY5849">
        <v>0</v>
      </c>
      <c r="AZ5849">
        <v>0.163882259</v>
      </c>
      <c r="BA5849">
        <v>8.7509939999999998E-3</v>
      </c>
      <c r="BB5849">
        <v>0</v>
      </c>
      <c r="BC5849">
        <v>0.189339698</v>
      </c>
      <c r="BD5849">
        <v>0.227525855</v>
      </c>
      <c r="BE5849">
        <v>0.14805970099999999</v>
      </c>
      <c r="BF5849">
        <v>0.61333333300000004</v>
      </c>
      <c r="BG5849">
        <v>1.0746268999999999E-2</v>
      </c>
      <c r="BH5849">
        <v>6.4278607000000001E-2</v>
      </c>
      <c r="BI5849">
        <v>0.16318408000000001</v>
      </c>
      <c r="BJ5849">
        <v>0</v>
      </c>
      <c r="BK5849">
        <v>0.16358209000000001</v>
      </c>
      <c r="BL5849">
        <v>0.21910447799999999</v>
      </c>
      <c r="BM5849">
        <v>0.264528659</v>
      </c>
      <c r="BN5849">
        <v>0.49036402600000001</v>
      </c>
      <c r="BO5849">
        <v>1.359494E-2</v>
      </c>
      <c r="BP5849">
        <v>2.4699965000000001E-2</v>
      </c>
      <c r="BQ5849">
        <v>0.13868831200000001</v>
      </c>
      <c r="BR5849">
        <v>6.8124096999999995E-2</v>
      </c>
      <c r="BS5849">
        <v>0.17837757100000001</v>
      </c>
      <c r="BT5849">
        <v>0.19192271299999999</v>
      </c>
      <c r="BU5849">
        <v>0.24800746000000001</v>
      </c>
      <c r="BV5849">
        <v>0.42250544000000001</v>
      </c>
      <c r="BW5849">
        <v>1.1252720000000001E-2</v>
      </c>
      <c r="BX5849">
        <v>0.102493006</v>
      </c>
      <c r="BY5849">
        <v>0.162934411</v>
      </c>
      <c r="BZ5849">
        <v>5.1961454999999997E-2</v>
      </c>
      <c r="CA5849">
        <v>0.14674541499999999</v>
      </c>
      <c r="CB5849">
        <v>0.17254585</v>
      </c>
    </row>
    <row r="5850" spans="1:80">
      <c r="A5850">
        <v>5974</v>
      </c>
      <c r="B5850">
        <v>53.625653999999997</v>
      </c>
      <c r="C5850">
        <v>-113.55327699999999</v>
      </c>
      <c r="D5850" s="21" t="s">
        <v>10959</v>
      </c>
      <c r="E5850" s="22">
        <v>42289</v>
      </c>
      <c r="F5850">
        <v>2015</v>
      </c>
      <c r="G5850">
        <v>10</v>
      </c>
      <c r="H5850">
        <v>12</v>
      </c>
      <c r="I5850" s="21" t="s">
        <v>89</v>
      </c>
      <c r="J5850">
        <v>0.875</v>
      </c>
      <c r="K5850" s="21" t="s">
        <v>26</v>
      </c>
      <c r="L5850" s="21" t="s">
        <v>29</v>
      </c>
      <c r="M5850">
        <v>7806551426</v>
      </c>
      <c r="N5850" t="s">
        <v>782</v>
      </c>
      <c r="O5850" s="21" t="s">
        <v>135</v>
      </c>
      <c r="P5850" s="21" t="s">
        <v>31</v>
      </c>
      <c r="Q5850" s="21" t="s">
        <v>32</v>
      </c>
      <c r="R5850" s="21" t="s">
        <v>32</v>
      </c>
      <c r="S5850" s="21" t="s">
        <v>33</v>
      </c>
      <c r="T5850" s="21" t="s">
        <v>33</v>
      </c>
      <c r="U5850" s="21" t="s">
        <v>31</v>
      </c>
      <c r="V5850" s="21" t="s">
        <v>34</v>
      </c>
      <c r="W5850" s="21" t="s">
        <v>31</v>
      </c>
      <c r="X5850" s="21" t="s">
        <v>34</v>
      </c>
      <c r="Y5850">
        <v>6</v>
      </c>
      <c r="Z5850">
        <v>3</v>
      </c>
      <c r="AA5850" s="21" t="s">
        <v>31</v>
      </c>
      <c r="AB5850" s="21" t="s">
        <v>31</v>
      </c>
      <c r="AC5850" s="21" t="s">
        <v>334</v>
      </c>
      <c r="AD5850">
        <v>506.1816604</v>
      </c>
      <c r="AE5850">
        <v>0.36335922999999998</v>
      </c>
      <c r="AF5850">
        <v>7477.3418149999998</v>
      </c>
      <c r="AG5850">
        <v>3.2000000000000001E-7</v>
      </c>
      <c r="AH5850">
        <v>42.980539540000002</v>
      </c>
      <c r="AI5850">
        <v>0.91762994600000003</v>
      </c>
      <c r="AJ5850" s="21" t="s">
        <v>16503</v>
      </c>
      <c r="AK5850">
        <v>237.6</v>
      </c>
      <c r="AL5850">
        <v>331153.41029999999</v>
      </c>
      <c r="AM5850">
        <v>5944902.2580000004</v>
      </c>
      <c r="AN5850" s="21" t="s">
        <v>16468</v>
      </c>
      <c r="AO5850">
        <v>0</v>
      </c>
      <c r="AP5850">
        <v>0.95899053599999995</v>
      </c>
      <c r="AQ5850">
        <v>0</v>
      </c>
      <c r="AR5850">
        <v>0</v>
      </c>
      <c r="AS5850">
        <v>0</v>
      </c>
      <c r="AT5850">
        <v>4.1009464000000002E-2</v>
      </c>
      <c r="AU5850">
        <v>0.10725552100000001</v>
      </c>
      <c r="AV5850">
        <v>0.123028391</v>
      </c>
      <c r="AW5850">
        <v>0</v>
      </c>
      <c r="AX5850">
        <v>0.981702466</v>
      </c>
      <c r="AY5850">
        <v>0</v>
      </c>
      <c r="AZ5850">
        <v>0</v>
      </c>
      <c r="BA5850">
        <v>0</v>
      </c>
      <c r="BB5850">
        <v>1.8297534000000001E-2</v>
      </c>
      <c r="BC5850">
        <v>0.121718377</v>
      </c>
      <c r="BD5850">
        <v>0.148766905</v>
      </c>
      <c r="BE5850">
        <v>0</v>
      </c>
      <c r="BF5850">
        <v>0.98865671600000005</v>
      </c>
      <c r="BG5850">
        <v>4.1791040000000003E-3</v>
      </c>
      <c r="BH5850">
        <v>0</v>
      </c>
      <c r="BI5850">
        <v>0</v>
      </c>
      <c r="BJ5850">
        <v>8.7562190000000008E-3</v>
      </c>
      <c r="BK5850">
        <v>0.125373134</v>
      </c>
      <c r="BL5850">
        <v>0.14985074600000001</v>
      </c>
      <c r="BM5850">
        <v>2.8584234E-2</v>
      </c>
      <c r="BN5850">
        <v>0.83173148699999999</v>
      </c>
      <c r="BO5850">
        <v>3.3912654E-2</v>
      </c>
      <c r="BP5850">
        <v>4.3224938999999997E-2</v>
      </c>
      <c r="BQ5850">
        <v>4.5067477000000002E-2</v>
      </c>
      <c r="BR5850">
        <v>1.9371545E-2</v>
      </c>
      <c r="BS5850">
        <v>0.11921717</v>
      </c>
      <c r="BT5850">
        <v>0.11837059900000001</v>
      </c>
      <c r="BU5850">
        <v>0.110463164</v>
      </c>
      <c r="BV5850">
        <v>0.53259558600000001</v>
      </c>
      <c r="BW5850">
        <v>0.21845197399999999</v>
      </c>
      <c r="BX5850">
        <v>4.2772770000000002E-2</v>
      </c>
      <c r="BY5850">
        <v>7.5660553000000005E-2</v>
      </c>
      <c r="BZ5850">
        <v>2.0665216E-2</v>
      </c>
      <c r="CA5850">
        <v>9.6748523000000003E-2</v>
      </c>
      <c r="CB5850">
        <v>0.118669568</v>
      </c>
    </row>
    <row r="5851" spans="1:80">
      <c r="A5851">
        <v>5975</v>
      </c>
      <c r="B5851">
        <v>53.483454999999999</v>
      </c>
      <c r="C5851">
        <v>-113.447309</v>
      </c>
      <c r="D5851" s="21" t="s">
        <v>10960</v>
      </c>
      <c r="E5851" s="22">
        <v>43870</v>
      </c>
      <c r="F5851">
        <v>2020</v>
      </c>
      <c r="G5851">
        <v>2</v>
      </c>
      <c r="H5851">
        <v>9</v>
      </c>
      <c r="I5851" s="21" t="s">
        <v>25</v>
      </c>
      <c r="J5851">
        <v>0</v>
      </c>
      <c r="K5851" s="21" t="s">
        <v>26</v>
      </c>
      <c r="L5851" s="21" t="s">
        <v>39</v>
      </c>
      <c r="M5851" t="s">
        <v>2580</v>
      </c>
      <c r="N5851" t="s">
        <v>10961</v>
      </c>
      <c r="O5851" s="21" t="s">
        <v>57</v>
      </c>
      <c r="P5851" s="21" t="s">
        <v>31</v>
      </c>
      <c r="Q5851" s="21" t="s">
        <v>31</v>
      </c>
      <c r="R5851" s="21" t="s">
        <v>31</v>
      </c>
      <c r="S5851" s="21" t="s">
        <v>31</v>
      </c>
      <c r="T5851" s="21" t="s">
        <v>31</v>
      </c>
      <c r="U5851" s="21" t="s">
        <v>31</v>
      </c>
      <c r="V5851" s="21" t="s">
        <v>31</v>
      </c>
      <c r="W5851" s="21" t="s">
        <v>31</v>
      </c>
      <c r="X5851" s="21" t="s">
        <v>42</v>
      </c>
      <c r="Y5851" t="s">
        <v>31</v>
      </c>
      <c r="Z5851">
        <v>0</v>
      </c>
      <c r="AA5851" s="21" t="s">
        <v>31</v>
      </c>
      <c r="AB5851" s="21" t="s">
        <v>31</v>
      </c>
      <c r="AC5851" s="21" t="s">
        <v>739</v>
      </c>
      <c r="AD5851">
        <v>992.22086820000004</v>
      </c>
      <c r="AE5851">
        <v>0.13745732999999999</v>
      </c>
      <c r="AF5851">
        <v>1261.3260889999999</v>
      </c>
      <c r="AG5851">
        <v>8.0246496E-2</v>
      </c>
      <c r="AH5851">
        <v>23.059432189999999</v>
      </c>
      <c r="AI5851">
        <v>0.95492844799999999</v>
      </c>
      <c r="AJ5851" s="21" t="s">
        <v>16503</v>
      </c>
      <c r="AK5851">
        <v>237.6</v>
      </c>
      <c r="AL5851">
        <v>337616.00040000002</v>
      </c>
      <c r="AM5851">
        <v>5928840.2220000001</v>
      </c>
      <c r="AN5851" s="21" t="s">
        <v>16468</v>
      </c>
      <c r="AO5851">
        <v>0</v>
      </c>
      <c r="AP5851">
        <v>0.99369085199999996</v>
      </c>
      <c r="AQ5851">
        <v>3.1545741000000002E-2</v>
      </c>
      <c r="AR5851">
        <v>0</v>
      </c>
      <c r="AS5851">
        <v>0</v>
      </c>
      <c r="AT5851">
        <v>0</v>
      </c>
      <c r="AU5851">
        <v>0.220820189</v>
      </c>
      <c r="AV5851">
        <v>0.27444795</v>
      </c>
      <c r="AW5851">
        <v>6.5234686E-2</v>
      </c>
      <c r="AX5851">
        <v>0.772474145</v>
      </c>
      <c r="AY5851">
        <v>9.4669849E-2</v>
      </c>
      <c r="AZ5851">
        <v>5.5688150000000004E-3</v>
      </c>
      <c r="BA5851">
        <v>6.5234686E-2</v>
      </c>
      <c r="BB5851">
        <v>0</v>
      </c>
      <c r="BC5851">
        <v>0.18774860800000001</v>
      </c>
      <c r="BD5851">
        <v>0.24502784399999999</v>
      </c>
      <c r="BE5851">
        <v>0.248756219</v>
      </c>
      <c r="BF5851">
        <v>0.48895522400000002</v>
      </c>
      <c r="BG5851">
        <v>0.08</v>
      </c>
      <c r="BH5851">
        <v>0.121393035</v>
      </c>
      <c r="BI5851">
        <v>6.3880596999999997E-2</v>
      </c>
      <c r="BJ5851">
        <v>0</v>
      </c>
      <c r="BK5851">
        <v>0.13432835800000001</v>
      </c>
      <c r="BL5851">
        <v>0.20218905500000001</v>
      </c>
      <c r="BM5851">
        <v>0.37134604900000001</v>
      </c>
      <c r="BN5851">
        <v>0.32279268999999999</v>
      </c>
      <c r="BO5851">
        <v>9.1230515999999998E-2</v>
      </c>
      <c r="BP5851">
        <v>0.184701957</v>
      </c>
      <c r="BQ5851">
        <v>2.9829192000000001E-2</v>
      </c>
      <c r="BR5851">
        <v>1.294756E-3</v>
      </c>
      <c r="BS5851">
        <v>0.12823066599999999</v>
      </c>
      <c r="BT5851">
        <v>0.140879438</v>
      </c>
      <c r="BU5851">
        <v>0.44994715600000001</v>
      </c>
      <c r="BV5851">
        <v>0.28923842100000002</v>
      </c>
      <c r="BW5851">
        <v>7.2328255999999994E-2</v>
      </c>
      <c r="BX5851">
        <v>0.14718060299999999</v>
      </c>
      <c r="BY5851">
        <v>3.7264532000000003E-2</v>
      </c>
      <c r="BZ5851">
        <v>3.8669569999999999E-3</v>
      </c>
      <c r="CA5851">
        <v>0.150264221</v>
      </c>
      <c r="CB5851">
        <v>0.11625738300000001</v>
      </c>
    </row>
    <row r="5852" spans="1:80">
      <c r="A5852">
        <v>5976</v>
      </c>
      <c r="B5852">
        <v>53.513313859999997</v>
      </c>
      <c r="C5852">
        <v>-113.50141480000001</v>
      </c>
      <c r="D5852" s="21" t="s">
        <v>10962</v>
      </c>
      <c r="E5852" s="22">
        <v>43072</v>
      </c>
      <c r="F5852">
        <v>2017</v>
      </c>
      <c r="G5852">
        <v>12</v>
      </c>
      <c r="H5852">
        <v>3</v>
      </c>
      <c r="I5852" s="21" t="s">
        <v>89</v>
      </c>
      <c r="J5852">
        <v>0.58333333333333337</v>
      </c>
      <c r="K5852" s="21" t="s">
        <v>7</v>
      </c>
      <c r="L5852" s="21" t="s">
        <v>29</v>
      </c>
      <c r="M5852" t="s">
        <v>10963</v>
      </c>
      <c r="N5852" t="s">
        <v>10964</v>
      </c>
      <c r="O5852" s="21" t="s">
        <v>30</v>
      </c>
      <c r="P5852" s="21" t="s">
        <v>31</v>
      </c>
      <c r="Q5852" s="21" t="s">
        <v>32</v>
      </c>
      <c r="R5852" s="21" t="s">
        <v>32</v>
      </c>
      <c r="S5852" s="21" t="s">
        <v>31</v>
      </c>
      <c r="T5852" s="21" t="s">
        <v>31</v>
      </c>
      <c r="U5852" s="21" t="s">
        <v>31</v>
      </c>
      <c r="V5852" s="21" t="s">
        <v>31</v>
      </c>
      <c r="W5852" s="21" t="s">
        <v>31</v>
      </c>
      <c r="X5852" s="21" t="s">
        <v>42</v>
      </c>
      <c r="Y5852">
        <v>2</v>
      </c>
      <c r="Z5852">
        <v>1</v>
      </c>
      <c r="AA5852" s="21" t="s">
        <v>31</v>
      </c>
      <c r="AB5852" s="21" t="s">
        <v>58</v>
      </c>
      <c r="AC5852" s="21" t="s">
        <v>36</v>
      </c>
      <c r="AD5852">
        <v>61.883915520000002</v>
      </c>
      <c r="AE5852">
        <v>0.88358495800000003</v>
      </c>
      <c r="AF5852">
        <v>1103.34348</v>
      </c>
      <c r="AG5852">
        <v>0.110064694</v>
      </c>
      <c r="AH5852">
        <v>1.6958053900000001</v>
      </c>
      <c r="AI5852">
        <v>0.99661413399999998</v>
      </c>
      <c r="AJ5852" s="21" t="s">
        <v>16503</v>
      </c>
      <c r="AK5852">
        <v>237.6</v>
      </c>
      <c r="AL5852">
        <v>334143.22399999999</v>
      </c>
      <c r="AM5852">
        <v>5932285.7860000003</v>
      </c>
      <c r="AN5852" s="21" t="s">
        <v>16468</v>
      </c>
      <c r="AO5852">
        <v>0.23028391200000001</v>
      </c>
      <c r="AP5852">
        <v>0.68138801299999996</v>
      </c>
      <c r="AQ5852">
        <v>0</v>
      </c>
      <c r="AR5852">
        <v>8.8328076000000005E-2</v>
      </c>
      <c r="AS5852">
        <v>0</v>
      </c>
      <c r="AT5852">
        <v>0</v>
      </c>
      <c r="AU5852">
        <v>0.246056782</v>
      </c>
      <c r="AV5852">
        <v>0.179810726</v>
      </c>
      <c r="AW5852">
        <v>7.9554495000000003E-2</v>
      </c>
      <c r="AX5852">
        <v>0.76054097099999995</v>
      </c>
      <c r="AY5852">
        <v>0</v>
      </c>
      <c r="AZ5852">
        <v>0.13206046099999999</v>
      </c>
      <c r="BA5852">
        <v>2.7844073E-2</v>
      </c>
      <c r="BB5852">
        <v>0</v>
      </c>
      <c r="BC5852">
        <v>0.19570405699999999</v>
      </c>
      <c r="BD5852">
        <v>0.21400159099999999</v>
      </c>
      <c r="BE5852">
        <v>0.298706468</v>
      </c>
      <c r="BF5852">
        <v>0.57532338299999997</v>
      </c>
      <c r="BG5852">
        <v>0</v>
      </c>
      <c r="BH5852">
        <v>0.103681592</v>
      </c>
      <c r="BI5852">
        <v>2.2288557000000001E-2</v>
      </c>
      <c r="BJ5852">
        <v>0</v>
      </c>
      <c r="BK5852">
        <v>0.20796019900000001</v>
      </c>
      <c r="BL5852">
        <v>0.21850746300000001</v>
      </c>
      <c r="BM5852">
        <v>0.44255764199999997</v>
      </c>
      <c r="BN5852">
        <v>0.49056321899999999</v>
      </c>
      <c r="BO5852">
        <v>0</v>
      </c>
      <c r="BP5852">
        <v>5.8214231999999998E-2</v>
      </c>
      <c r="BQ5852">
        <v>8.6649069999999995E-3</v>
      </c>
      <c r="BR5852">
        <v>0</v>
      </c>
      <c r="BS5852">
        <v>0.20945172100000001</v>
      </c>
      <c r="BT5852">
        <v>0.19889447699999999</v>
      </c>
      <c r="BU5852">
        <v>0.30934410899999998</v>
      </c>
      <c r="BV5852">
        <v>0.58504196500000005</v>
      </c>
      <c r="BW5852">
        <v>4.2772770000000003E-3</v>
      </c>
      <c r="BX5852">
        <v>5.6201429999999997E-2</v>
      </c>
      <c r="BY5852">
        <v>3.6729873000000003E-2</v>
      </c>
      <c r="BZ5852">
        <v>7.8458190000000004E-3</v>
      </c>
      <c r="CA5852">
        <v>0.19410631</v>
      </c>
      <c r="CB5852">
        <v>0.20221324199999999</v>
      </c>
    </row>
    <row r="5853" spans="1:80">
      <c r="A5853">
        <v>5977</v>
      </c>
      <c r="B5853">
        <v>53.587905399999997</v>
      </c>
      <c r="C5853">
        <v>-113.4640194</v>
      </c>
      <c r="D5853" s="21" t="s">
        <v>10965</v>
      </c>
      <c r="E5853" s="22">
        <v>42299</v>
      </c>
      <c r="F5853">
        <v>2015</v>
      </c>
      <c r="G5853">
        <v>10</v>
      </c>
      <c r="H5853">
        <v>22</v>
      </c>
      <c r="I5853" s="21" t="s">
        <v>89</v>
      </c>
      <c r="J5853">
        <v>0.54166666666666663</v>
      </c>
      <c r="K5853" s="21" t="s">
        <v>7</v>
      </c>
      <c r="L5853" s="21" t="s">
        <v>29</v>
      </c>
      <c r="M5853" t="s">
        <v>10966</v>
      </c>
      <c r="N5853" t="s">
        <v>7373</v>
      </c>
      <c r="O5853" s="21" t="s">
        <v>30</v>
      </c>
      <c r="P5853" s="21" t="s">
        <v>31</v>
      </c>
      <c r="Q5853" s="21" t="s">
        <v>31</v>
      </c>
      <c r="R5853" s="21" t="s">
        <v>31</v>
      </c>
      <c r="S5853" s="21" t="s">
        <v>31</v>
      </c>
      <c r="T5853" s="21" t="s">
        <v>31</v>
      </c>
      <c r="U5853" s="21" t="s">
        <v>31</v>
      </c>
      <c r="V5853" s="21" t="s">
        <v>31</v>
      </c>
      <c r="W5853" s="21" t="s">
        <v>31</v>
      </c>
      <c r="X5853" s="21" t="s">
        <v>31</v>
      </c>
      <c r="Y5853" t="s">
        <v>31</v>
      </c>
      <c r="Z5853" t="s">
        <v>14216</v>
      </c>
      <c r="AA5853" s="21" t="s">
        <v>31</v>
      </c>
      <c r="AB5853" s="21" t="s">
        <v>58</v>
      </c>
      <c r="AC5853" s="21" t="s">
        <v>36</v>
      </c>
      <c r="AD5853">
        <v>350.42878330000002</v>
      </c>
      <c r="AE5853">
        <v>0.49615963099999999</v>
      </c>
      <c r="AF5853">
        <v>3017.6659380000001</v>
      </c>
      <c r="AG5853">
        <v>2.392702E-3</v>
      </c>
      <c r="AH5853">
        <v>7.6327418720000004</v>
      </c>
      <c r="AI5853">
        <v>0.98485044300000002</v>
      </c>
      <c r="AJ5853" s="21" t="s">
        <v>16503</v>
      </c>
      <c r="AK5853">
        <v>237.6</v>
      </c>
      <c r="AL5853">
        <v>336909.46179999999</v>
      </c>
      <c r="AM5853">
        <v>5940495.5760000004</v>
      </c>
      <c r="AN5853" s="21" t="s">
        <v>16468</v>
      </c>
      <c r="AO5853">
        <v>0</v>
      </c>
      <c r="AP5853">
        <v>0.91482649800000004</v>
      </c>
      <c r="AQ5853">
        <v>0</v>
      </c>
      <c r="AR5853">
        <v>8.5173501999999998E-2</v>
      </c>
      <c r="AS5853">
        <v>0</v>
      </c>
      <c r="AT5853">
        <v>0</v>
      </c>
      <c r="AU5853">
        <v>0.21766561500000001</v>
      </c>
      <c r="AV5853">
        <v>0.22397476299999999</v>
      </c>
      <c r="AW5853">
        <v>7.9554500000000004E-4</v>
      </c>
      <c r="AX5853">
        <v>0.96658711200000003</v>
      </c>
      <c r="AY5853">
        <v>0</v>
      </c>
      <c r="AZ5853">
        <v>3.2617343E-2</v>
      </c>
      <c r="BA5853">
        <v>0</v>
      </c>
      <c r="BB5853">
        <v>0</v>
      </c>
      <c r="BC5853">
        <v>0.21320604600000001</v>
      </c>
      <c r="BD5853">
        <v>0.23468575999999999</v>
      </c>
      <c r="BE5853">
        <v>0.193631841</v>
      </c>
      <c r="BF5853">
        <v>0.77134328399999996</v>
      </c>
      <c r="BG5853">
        <v>0</v>
      </c>
      <c r="BH5853">
        <v>3.5024876000000003E-2</v>
      </c>
      <c r="BI5853">
        <v>0</v>
      </c>
      <c r="BJ5853">
        <v>0</v>
      </c>
      <c r="BK5853">
        <v>0.201791045</v>
      </c>
      <c r="BL5853">
        <v>0.23621890500000001</v>
      </c>
      <c r="BM5853">
        <v>0.25277625599999998</v>
      </c>
      <c r="BN5853">
        <v>0.69294357900000003</v>
      </c>
      <c r="BO5853">
        <v>3.4858799999999999E-4</v>
      </c>
      <c r="BP5853">
        <v>5.4031174000000001E-2</v>
      </c>
      <c r="BQ5853">
        <v>0</v>
      </c>
      <c r="BR5853">
        <v>0</v>
      </c>
      <c r="BS5853">
        <v>0.188685822</v>
      </c>
      <c r="BT5853">
        <v>0.22538718199999999</v>
      </c>
      <c r="BU5853">
        <v>0.22810071500000001</v>
      </c>
      <c r="BV5853">
        <v>0.64477463499999998</v>
      </c>
      <c r="BW5853">
        <v>3.1122164000000001E-2</v>
      </c>
      <c r="BX5853">
        <v>9.5418090999999997E-2</v>
      </c>
      <c r="BY5853">
        <v>0</v>
      </c>
      <c r="BZ5853">
        <v>0</v>
      </c>
      <c r="CA5853">
        <v>0.17127758800000001</v>
      </c>
      <c r="CB5853">
        <v>0.21715884399999999</v>
      </c>
    </row>
    <row r="5854" spans="1:80">
      <c r="A5854">
        <v>5978</v>
      </c>
      <c r="B5854">
        <v>53.558532900000003</v>
      </c>
      <c r="C5854">
        <v>-113.42695860000001</v>
      </c>
      <c r="D5854" s="21" t="s">
        <v>10967</v>
      </c>
      <c r="E5854" s="22">
        <v>43697</v>
      </c>
      <c r="F5854">
        <v>2019</v>
      </c>
      <c r="G5854">
        <v>8</v>
      </c>
      <c r="H5854">
        <v>20</v>
      </c>
      <c r="I5854" s="21" t="s">
        <v>78</v>
      </c>
      <c r="J5854" t="s">
        <v>132</v>
      </c>
      <c r="K5854" s="21" t="s">
        <v>7</v>
      </c>
      <c r="L5854" s="21" t="s">
        <v>39</v>
      </c>
      <c r="M5854" t="s">
        <v>10968</v>
      </c>
      <c r="N5854" t="s">
        <v>10969</v>
      </c>
      <c r="O5854" s="21" t="s">
        <v>30</v>
      </c>
      <c r="P5854" s="21" t="s">
        <v>31</v>
      </c>
      <c r="Q5854" s="21" t="s">
        <v>31</v>
      </c>
      <c r="R5854" s="21" t="s">
        <v>31</v>
      </c>
      <c r="S5854" s="21" t="s">
        <v>31</v>
      </c>
      <c r="T5854" s="21" t="s">
        <v>31</v>
      </c>
      <c r="U5854" s="21" t="s">
        <v>31</v>
      </c>
      <c r="V5854" s="21" t="s">
        <v>31</v>
      </c>
      <c r="W5854" s="21" t="s">
        <v>31</v>
      </c>
      <c r="X5854" s="21" t="s">
        <v>31</v>
      </c>
      <c r="Y5854" t="s">
        <v>31</v>
      </c>
      <c r="Z5854">
        <v>0</v>
      </c>
      <c r="AA5854" s="21" t="s">
        <v>98</v>
      </c>
      <c r="AB5854" s="21" t="s">
        <v>31</v>
      </c>
      <c r="AC5854" s="21" t="s">
        <v>488</v>
      </c>
      <c r="AD5854">
        <v>856.11135249999995</v>
      </c>
      <c r="AE5854">
        <v>0.180464228</v>
      </c>
      <c r="AF5854">
        <v>90.21001674</v>
      </c>
      <c r="AG5854">
        <v>0.83491944399999996</v>
      </c>
      <c r="AH5854">
        <v>2.7254997460000001</v>
      </c>
      <c r="AI5854">
        <v>0.99456383000000004</v>
      </c>
      <c r="AJ5854" s="21" t="s">
        <v>16503</v>
      </c>
      <c r="AK5854">
        <v>237.6</v>
      </c>
      <c r="AL5854">
        <v>339250.64039999997</v>
      </c>
      <c r="AM5854">
        <v>5937144.3789999997</v>
      </c>
      <c r="AN5854" s="21" t="s">
        <v>16468</v>
      </c>
      <c r="AO5854">
        <v>0</v>
      </c>
      <c r="AP5854">
        <v>0.93059936899999995</v>
      </c>
      <c r="AQ5854">
        <v>0</v>
      </c>
      <c r="AR5854">
        <v>6.9400631000000004E-2</v>
      </c>
      <c r="AS5854">
        <v>0</v>
      </c>
      <c r="AT5854">
        <v>0</v>
      </c>
      <c r="AU5854">
        <v>0.18927444800000001</v>
      </c>
      <c r="AV5854">
        <v>0.28706624600000002</v>
      </c>
      <c r="AW5854">
        <v>0</v>
      </c>
      <c r="AX5854">
        <v>0.58949880700000001</v>
      </c>
      <c r="AY5854">
        <v>0</v>
      </c>
      <c r="AZ5854">
        <v>0.24343675400000001</v>
      </c>
      <c r="BA5854">
        <v>7.7963405E-2</v>
      </c>
      <c r="BB5854">
        <v>8.9101033999999996E-2</v>
      </c>
      <c r="BC5854">
        <v>0.10421638799999999</v>
      </c>
      <c r="BD5854">
        <v>0.18536197300000001</v>
      </c>
      <c r="BE5854">
        <v>1.3333332999999999E-2</v>
      </c>
      <c r="BF5854">
        <v>0.37810945299999998</v>
      </c>
      <c r="BG5854">
        <v>0</v>
      </c>
      <c r="BH5854">
        <v>0.25552238799999999</v>
      </c>
      <c r="BI5854">
        <v>0.104477612</v>
      </c>
      <c r="BJ5854">
        <v>0.248557214</v>
      </c>
      <c r="BK5854">
        <v>6.4278607000000001E-2</v>
      </c>
      <c r="BL5854">
        <v>0.124776119</v>
      </c>
      <c r="BM5854">
        <v>4.1730989000000003E-2</v>
      </c>
      <c r="BN5854">
        <v>0.42846471800000002</v>
      </c>
      <c r="BO5854">
        <v>1.7479208999999999E-2</v>
      </c>
      <c r="BP5854">
        <v>0.21687166999999999</v>
      </c>
      <c r="BQ5854">
        <v>0.14396693399999999</v>
      </c>
      <c r="BR5854">
        <v>0.15118769000000001</v>
      </c>
      <c r="BS5854">
        <v>8.8192819000000006E-2</v>
      </c>
      <c r="BT5854">
        <v>0.14082964000000001</v>
      </c>
      <c r="BU5854">
        <v>7.6319551999999999E-2</v>
      </c>
      <c r="BV5854">
        <v>0.56726142400000001</v>
      </c>
      <c r="BW5854">
        <v>1.7656201E-2</v>
      </c>
      <c r="BX5854">
        <v>0.133416226</v>
      </c>
      <c r="BY5854">
        <v>0.119005284</v>
      </c>
      <c r="BZ5854">
        <v>8.5645010999999993E-2</v>
      </c>
      <c r="CA5854">
        <v>0.12075847100000001</v>
      </c>
      <c r="CB5854">
        <v>0.19144544599999999</v>
      </c>
    </row>
    <row r="5855" spans="1:80">
      <c r="A5855">
        <v>5979</v>
      </c>
      <c r="B5855">
        <v>53.61066134</v>
      </c>
      <c r="C5855">
        <v>-113.54392780000001</v>
      </c>
      <c r="D5855" s="21" t="s">
        <v>10970</v>
      </c>
      <c r="E5855" s="22">
        <v>42299</v>
      </c>
      <c r="F5855">
        <v>2015</v>
      </c>
      <c r="G5855">
        <v>10</v>
      </c>
      <c r="H5855">
        <v>22</v>
      </c>
      <c r="I5855" s="21" t="s">
        <v>89</v>
      </c>
      <c r="J5855">
        <v>0.875</v>
      </c>
      <c r="K5855" s="21" t="s">
        <v>26</v>
      </c>
      <c r="L5855" s="21" t="s">
        <v>39</v>
      </c>
      <c r="M5855" t="s">
        <v>10971</v>
      </c>
      <c r="N5855" t="s">
        <v>10972</v>
      </c>
      <c r="O5855" s="21" t="s">
        <v>30</v>
      </c>
      <c r="P5855" s="21" t="s">
        <v>31</v>
      </c>
      <c r="Q5855" s="21" t="s">
        <v>41</v>
      </c>
      <c r="R5855" s="21" t="s">
        <v>41</v>
      </c>
      <c r="S5855" s="21" t="s">
        <v>31</v>
      </c>
      <c r="T5855" s="21" t="s">
        <v>31</v>
      </c>
      <c r="U5855" s="21" t="s">
        <v>31</v>
      </c>
      <c r="V5855" s="21" t="s">
        <v>31</v>
      </c>
      <c r="W5855" s="21" t="s">
        <v>31</v>
      </c>
      <c r="X5855" s="21" t="s">
        <v>42</v>
      </c>
      <c r="Y5855" t="s">
        <v>31</v>
      </c>
      <c r="Z5855">
        <v>0</v>
      </c>
      <c r="AA5855" s="21" t="s">
        <v>302</v>
      </c>
      <c r="AB5855" s="21" t="s">
        <v>31</v>
      </c>
      <c r="AC5855" s="21" t="s">
        <v>36</v>
      </c>
      <c r="AD5855">
        <v>1118.6102940000001</v>
      </c>
      <c r="AE5855">
        <v>0.10675480800000001</v>
      </c>
      <c r="AF5855">
        <v>6831.6926320000002</v>
      </c>
      <c r="AG5855">
        <v>1.1599999999999999E-6</v>
      </c>
      <c r="AH5855">
        <v>4.9893800270000002</v>
      </c>
      <c r="AI5855">
        <v>0.99007086300000002</v>
      </c>
      <c r="AJ5855" s="21" t="s">
        <v>16503</v>
      </c>
      <c r="AK5855">
        <v>237.6</v>
      </c>
      <c r="AL5855">
        <v>331711.90490000002</v>
      </c>
      <c r="AM5855">
        <v>5943212.608</v>
      </c>
      <c r="AN5855" s="21" t="s">
        <v>16468</v>
      </c>
      <c r="AO5855">
        <v>0</v>
      </c>
      <c r="AP5855">
        <v>0.57097791799999997</v>
      </c>
      <c r="AQ5855">
        <v>0</v>
      </c>
      <c r="AR5855">
        <v>0.42902208200000003</v>
      </c>
      <c r="AS5855">
        <v>0</v>
      </c>
      <c r="AT5855">
        <v>0</v>
      </c>
      <c r="AU5855">
        <v>9.7791797999999999E-2</v>
      </c>
      <c r="AV5855">
        <v>9.7791797999999999E-2</v>
      </c>
      <c r="AW5855">
        <v>0</v>
      </c>
      <c r="AX5855">
        <v>0.64598249799999996</v>
      </c>
      <c r="AY5855">
        <v>0</v>
      </c>
      <c r="AZ5855">
        <v>0.35401750199999998</v>
      </c>
      <c r="BA5855">
        <v>0</v>
      </c>
      <c r="BB5855">
        <v>0</v>
      </c>
      <c r="BC5855">
        <v>0.124900557</v>
      </c>
      <c r="BD5855">
        <v>0.112967383</v>
      </c>
      <c r="BE5855">
        <v>1.4129353000000001E-2</v>
      </c>
      <c r="BF5855">
        <v>0.80378109499999995</v>
      </c>
      <c r="BG5855">
        <v>4.1791040000000003E-3</v>
      </c>
      <c r="BH5855">
        <v>0.16099502500000001</v>
      </c>
      <c r="BI5855">
        <v>1.3134328000000001E-2</v>
      </c>
      <c r="BJ5855">
        <v>5.7711439999999998E-3</v>
      </c>
      <c r="BK5855">
        <v>0.17412935299999999</v>
      </c>
      <c r="BL5855">
        <v>0.115621891</v>
      </c>
      <c r="BM5855">
        <v>9.4367809999999996E-2</v>
      </c>
      <c r="BN5855">
        <v>0.72043224900000002</v>
      </c>
      <c r="BO5855">
        <v>5.5823913000000003E-2</v>
      </c>
      <c r="BP5855">
        <v>8.2067626000000005E-2</v>
      </c>
      <c r="BQ5855">
        <v>2.36542E-2</v>
      </c>
      <c r="BR5855">
        <v>2.3853394E-2</v>
      </c>
      <c r="BS5855">
        <v>0.176186445</v>
      </c>
      <c r="BT5855">
        <v>0.13385787599999999</v>
      </c>
      <c r="BU5855">
        <v>0.1416848</v>
      </c>
      <c r="BV5855">
        <v>0.66663350899999996</v>
      </c>
      <c r="BW5855">
        <v>3.1706559000000002E-2</v>
      </c>
      <c r="BX5855">
        <v>0.116481194</v>
      </c>
      <c r="BY5855">
        <v>3.1594653E-2</v>
      </c>
      <c r="BZ5855">
        <v>1.1998757000000001E-2</v>
      </c>
      <c r="CA5855">
        <v>0.17672365600000001</v>
      </c>
      <c r="CB5855">
        <v>0.142965496</v>
      </c>
    </row>
    <row r="5856" spans="1:80">
      <c r="A5856">
        <v>5980</v>
      </c>
      <c r="B5856">
        <v>53.522101999999997</v>
      </c>
      <c r="C5856">
        <v>-113.51488999999999</v>
      </c>
      <c r="D5856" s="21" t="s">
        <v>10973</v>
      </c>
      <c r="E5856" s="22">
        <v>42303</v>
      </c>
      <c r="F5856">
        <v>2015</v>
      </c>
      <c r="G5856">
        <v>10</v>
      </c>
      <c r="H5856">
        <v>26</v>
      </c>
      <c r="I5856" s="21" t="s">
        <v>89</v>
      </c>
      <c r="J5856">
        <v>0.33333333333333331</v>
      </c>
      <c r="K5856" s="21" t="s">
        <v>7</v>
      </c>
      <c r="L5856" s="21" t="s">
        <v>39</v>
      </c>
      <c r="M5856">
        <v>7806912604</v>
      </c>
      <c r="N5856" t="s">
        <v>10974</v>
      </c>
      <c r="O5856" s="21" t="s">
        <v>30</v>
      </c>
      <c r="P5856" s="21" t="s">
        <v>31</v>
      </c>
      <c r="Q5856" s="21" t="s">
        <v>41</v>
      </c>
      <c r="R5856" s="21" t="s">
        <v>41</v>
      </c>
      <c r="S5856" s="21" t="s">
        <v>31</v>
      </c>
      <c r="T5856" s="21" t="s">
        <v>31</v>
      </c>
      <c r="U5856" s="21" t="s">
        <v>31</v>
      </c>
      <c r="V5856" s="21" t="s">
        <v>31</v>
      </c>
      <c r="W5856" s="21" t="s">
        <v>31</v>
      </c>
      <c r="X5856" s="21" t="s">
        <v>31</v>
      </c>
      <c r="Y5856">
        <v>4</v>
      </c>
      <c r="Z5856">
        <v>2</v>
      </c>
      <c r="AA5856" s="21" t="s">
        <v>31</v>
      </c>
      <c r="AB5856" s="21" t="s">
        <v>31</v>
      </c>
      <c r="AC5856" s="21" t="s">
        <v>1426</v>
      </c>
      <c r="AD5856">
        <v>163.6248339</v>
      </c>
      <c r="AE5856">
        <v>0.72090373399999996</v>
      </c>
      <c r="AF5856">
        <v>262.79094909999998</v>
      </c>
      <c r="AG5856">
        <v>0.59121124000000003</v>
      </c>
      <c r="AH5856">
        <v>8.2658197869999999</v>
      </c>
      <c r="AI5856">
        <v>0.98360425799999995</v>
      </c>
      <c r="AJ5856" s="21" t="s">
        <v>16503</v>
      </c>
      <c r="AK5856">
        <v>237.6</v>
      </c>
      <c r="AL5856">
        <v>333284.4278</v>
      </c>
      <c r="AM5856">
        <v>5933294.665</v>
      </c>
      <c r="AN5856" s="21" t="s">
        <v>16468</v>
      </c>
      <c r="AO5856">
        <v>7.5709779000000005E-2</v>
      </c>
      <c r="AP5856">
        <v>0.74447949499999999</v>
      </c>
      <c r="AQ5856">
        <v>0</v>
      </c>
      <c r="AR5856">
        <v>0.179810726</v>
      </c>
      <c r="AS5856">
        <v>0</v>
      </c>
      <c r="AT5856">
        <v>0</v>
      </c>
      <c r="AU5856">
        <v>0.17665615100000001</v>
      </c>
      <c r="AV5856">
        <v>0.21766561500000001</v>
      </c>
      <c r="AW5856">
        <v>0.13683373099999999</v>
      </c>
      <c r="AX5856">
        <v>0.78281622900000003</v>
      </c>
      <c r="AY5856">
        <v>0</v>
      </c>
      <c r="AZ5856">
        <v>8.0350039999999998E-2</v>
      </c>
      <c r="BA5856">
        <v>0</v>
      </c>
      <c r="BB5856">
        <v>0</v>
      </c>
      <c r="BC5856">
        <v>0.22593476500000001</v>
      </c>
      <c r="BD5856">
        <v>0.22195704099999999</v>
      </c>
      <c r="BE5856">
        <v>0.334726368</v>
      </c>
      <c r="BF5856">
        <v>0.59681592000000006</v>
      </c>
      <c r="BG5856">
        <v>9.9502500000000008E-4</v>
      </c>
      <c r="BH5856">
        <v>3.1044776E-2</v>
      </c>
      <c r="BI5856">
        <v>3.6616915E-2</v>
      </c>
      <c r="BJ5856">
        <v>0</v>
      </c>
      <c r="BK5856">
        <v>0.22149253699999999</v>
      </c>
      <c r="BL5856">
        <v>0.225472637</v>
      </c>
      <c r="BM5856">
        <v>0.404312534</v>
      </c>
      <c r="BN5856">
        <v>0.38862606399999999</v>
      </c>
      <c r="BO5856">
        <v>5.975798E-3</v>
      </c>
      <c r="BP5856">
        <v>6.9717643999999995E-2</v>
      </c>
      <c r="BQ5856">
        <v>0.13146755600000001</v>
      </c>
      <c r="BR5856">
        <v>0</v>
      </c>
      <c r="BS5856">
        <v>0.227877098</v>
      </c>
      <c r="BT5856">
        <v>0.173248344</v>
      </c>
      <c r="BU5856">
        <v>0.31321106599999998</v>
      </c>
      <c r="BV5856">
        <v>0.41460988500000001</v>
      </c>
      <c r="BW5856">
        <v>9.9720239999999995E-3</v>
      </c>
      <c r="BX5856">
        <v>9.6487410999999995E-2</v>
      </c>
      <c r="BY5856">
        <v>0.10338825</v>
      </c>
      <c r="BZ5856">
        <v>6.1635064000000003E-2</v>
      </c>
      <c r="CA5856">
        <v>0.17274479300000001</v>
      </c>
      <c r="CB5856">
        <v>0.177569164</v>
      </c>
    </row>
    <row r="5857" spans="1:80">
      <c r="A5857">
        <v>5981</v>
      </c>
      <c r="B5857">
        <v>53.52992347</v>
      </c>
      <c r="C5857">
        <v>-113.5320134</v>
      </c>
      <c r="D5857" s="21" t="s">
        <v>10975</v>
      </c>
      <c r="E5857" s="22">
        <v>43033</v>
      </c>
      <c r="F5857">
        <v>2017</v>
      </c>
      <c r="G5857">
        <v>10</v>
      </c>
      <c r="H5857">
        <v>25</v>
      </c>
      <c r="I5857" s="21" t="s">
        <v>89</v>
      </c>
      <c r="J5857">
        <v>0.875</v>
      </c>
      <c r="K5857" s="21" t="s">
        <v>26</v>
      </c>
      <c r="L5857" s="21" t="s">
        <v>39</v>
      </c>
      <c r="M5857">
        <v>7804337472</v>
      </c>
      <c r="N5857" t="s">
        <v>2647</v>
      </c>
      <c r="O5857" s="21" t="s">
        <v>30</v>
      </c>
      <c r="P5857" s="21" t="s">
        <v>31</v>
      </c>
      <c r="Q5857" s="21" t="s">
        <v>31</v>
      </c>
      <c r="R5857" s="21" t="s">
        <v>31</v>
      </c>
      <c r="S5857" s="21" t="s">
        <v>31</v>
      </c>
      <c r="T5857" s="21" t="s">
        <v>31</v>
      </c>
      <c r="U5857" s="21" t="s">
        <v>31</v>
      </c>
      <c r="V5857" s="21" t="s">
        <v>31</v>
      </c>
      <c r="W5857" s="21" t="s">
        <v>31</v>
      </c>
      <c r="X5857" s="21" t="s">
        <v>31</v>
      </c>
      <c r="Y5857" t="s">
        <v>31</v>
      </c>
      <c r="Z5857">
        <v>0</v>
      </c>
      <c r="AA5857" s="21" t="s">
        <v>31</v>
      </c>
      <c r="AB5857" s="21" t="s">
        <v>31</v>
      </c>
      <c r="AC5857" s="21" t="s">
        <v>36</v>
      </c>
      <c r="AD5857">
        <v>643.26941079999995</v>
      </c>
      <c r="AE5857">
        <v>0.27622519499999998</v>
      </c>
      <c r="AF5857">
        <v>116.5581547</v>
      </c>
      <c r="AG5857">
        <v>0.792061444</v>
      </c>
      <c r="AH5857">
        <v>5.7529920329999999</v>
      </c>
      <c r="AI5857">
        <v>0.98855995699999999</v>
      </c>
      <c r="AJ5857" s="21" t="s">
        <v>16503</v>
      </c>
      <c r="AK5857">
        <v>237.6</v>
      </c>
      <c r="AL5857">
        <v>332180.43589999998</v>
      </c>
      <c r="AM5857">
        <v>5934204.7850000001</v>
      </c>
      <c r="AN5857" s="21" t="s">
        <v>16468</v>
      </c>
      <c r="AO5857">
        <v>7.2555204999999998E-2</v>
      </c>
      <c r="AP5857">
        <v>0.92744479499999999</v>
      </c>
      <c r="AQ5857">
        <v>0</v>
      </c>
      <c r="AR5857">
        <v>0</v>
      </c>
      <c r="AS5857">
        <v>0</v>
      </c>
      <c r="AT5857">
        <v>0</v>
      </c>
      <c r="AU5857">
        <v>0.154574132</v>
      </c>
      <c r="AV5857">
        <v>0.271293375</v>
      </c>
      <c r="AW5857">
        <v>0.22195704099999999</v>
      </c>
      <c r="AX5857">
        <v>0.64518695299999995</v>
      </c>
      <c r="AY5857">
        <v>0</v>
      </c>
      <c r="AZ5857">
        <v>0</v>
      </c>
      <c r="BA5857">
        <v>0.132856006</v>
      </c>
      <c r="BB5857">
        <v>0</v>
      </c>
      <c r="BC5857">
        <v>0.14160700100000001</v>
      </c>
      <c r="BD5857">
        <v>0.23786794</v>
      </c>
      <c r="BE5857">
        <v>0.23980099499999999</v>
      </c>
      <c r="BF5857">
        <v>0.387263682</v>
      </c>
      <c r="BG5857">
        <v>0</v>
      </c>
      <c r="BH5857">
        <v>3.4228856000000002E-2</v>
      </c>
      <c r="BI5857">
        <v>0.23960198999999999</v>
      </c>
      <c r="BJ5857">
        <v>9.9104477999999996E-2</v>
      </c>
      <c r="BK5857">
        <v>0.14467661700000001</v>
      </c>
      <c r="BL5857">
        <v>0.15363184099999999</v>
      </c>
      <c r="BM5857">
        <v>0.291967531</v>
      </c>
      <c r="BN5857">
        <v>0.204272696</v>
      </c>
      <c r="BO5857">
        <v>1.6433439999999999E-3</v>
      </c>
      <c r="BP5857">
        <v>0.16254170600000001</v>
      </c>
      <c r="BQ5857">
        <v>0.20158358600000001</v>
      </c>
      <c r="BR5857">
        <v>0.13789153900000001</v>
      </c>
      <c r="BS5857">
        <v>0.11284298600000001</v>
      </c>
      <c r="BT5857">
        <v>0.134853842</v>
      </c>
      <c r="BU5857">
        <v>0.31952751000000001</v>
      </c>
      <c r="BV5857">
        <v>0.13229717099999999</v>
      </c>
      <c r="BW5857">
        <v>1.0854834000000001E-2</v>
      </c>
      <c r="BX5857">
        <v>0.195747591</v>
      </c>
      <c r="BY5857">
        <v>0.20993472199999999</v>
      </c>
      <c r="BZ5857">
        <v>0.13094187099999999</v>
      </c>
      <c r="CA5857">
        <v>0.10750388600000001</v>
      </c>
      <c r="CB5857">
        <v>0.11910475600000001</v>
      </c>
    </row>
    <row r="5858" spans="1:80">
      <c r="A5858">
        <v>5982</v>
      </c>
      <c r="B5858">
        <v>53.529995</v>
      </c>
      <c r="C5858">
        <v>-113.532482</v>
      </c>
      <c r="D5858" s="21" t="s">
        <v>10976</v>
      </c>
      <c r="E5858" s="22">
        <v>42913</v>
      </c>
      <c r="F5858">
        <v>2017</v>
      </c>
      <c r="G5858">
        <v>6</v>
      </c>
      <c r="H5858">
        <v>27</v>
      </c>
      <c r="I5858" s="21" t="s">
        <v>78</v>
      </c>
      <c r="J5858">
        <v>0.625</v>
      </c>
      <c r="K5858" s="21" t="s">
        <v>7</v>
      </c>
      <c r="L5858" s="21" t="s">
        <v>29</v>
      </c>
      <c r="M5858">
        <v>7804334897</v>
      </c>
      <c r="N5858" t="s">
        <v>4077</v>
      </c>
      <c r="O5858" s="21" t="s">
        <v>30</v>
      </c>
      <c r="P5858" s="21" t="s">
        <v>31</v>
      </c>
      <c r="Q5858" s="21" t="s">
        <v>31</v>
      </c>
      <c r="R5858" s="21" t="s">
        <v>31</v>
      </c>
      <c r="S5858" s="21" t="s">
        <v>31</v>
      </c>
      <c r="T5858" s="21" t="s">
        <v>31</v>
      </c>
      <c r="U5858" s="21" t="s">
        <v>31</v>
      </c>
      <c r="V5858" s="21" t="s">
        <v>31</v>
      </c>
      <c r="W5858" s="21" t="s">
        <v>31</v>
      </c>
      <c r="X5858" s="21" t="s">
        <v>31</v>
      </c>
      <c r="Y5858">
        <v>3</v>
      </c>
      <c r="Z5858">
        <v>2</v>
      </c>
      <c r="AA5858" s="21" t="s">
        <v>31</v>
      </c>
      <c r="AB5858" s="21" t="s">
        <v>31</v>
      </c>
      <c r="AC5858" s="21" t="s">
        <v>698</v>
      </c>
      <c r="AD5858">
        <v>644.41988079999999</v>
      </c>
      <c r="AE5858">
        <v>0.27559034799999998</v>
      </c>
      <c r="AF5858">
        <v>114.7840782</v>
      </c>
      <c r="AG5858">
        <v>0.79487679099999997</v>
      </c>
      <c r="AH5858">
        <v>8.1700021819999993</v>
      </c>
      <c r="AI5858">
        <v>0.98379276900000001</v>
      </c>
      <c r="AJ5858" s="21" t="s">
        <v>16503</v>
      </c>
      <c r="AK5858">
        <v>237.6</v>
      </c>
      <c r="AL5858">
        <v>332149.66619999998</v>
      </c>
      <c r="AM5858">
        <v>5934213.8449999997</v>
      </c>
      <c r="AN5858" s="21" t="s">
        <v>16468</v>
      </c>
      <c r="AO5858">
        <v>0</v>
      </c>
      <c r="AP5858">
        <v>1</v>
      </c>
      <c r="AQ5858">
        <v>0</v>
      </c>
      <c r="AR5858">
        <v>0</v>
      </c>
      <c r="AS5858">
        <v>0</v>
      </c>
      <c r="AT5858">
        <v>0</v>
      </c>
      <c r="AU5858">
        <v>0.17350157699999999</v>
      </c>
      <c r="AV5858">
        <v>0.26498422700000002</v>
      </c>
      <c r="AW5858">
        <v>0.15751789999999999</v>
      </c>
      <c r="AX5858">
        <v>0.70803500399999997</v>
      </c>
      <c r="AY5858">
        <v>0</v>
      </c>
      <c r="AZ5858">
        <v>7.9554500000000004E-4</v>
      </c>
      <c r="BA5858">
        <v>0.13365155100000001</v>
      </c>
      <c r="BB5858">
        <v>0</v>
      </c>
      <c r="BC5858">
        <v>0.12649164700000001</v>
      </c>
      <c r="BD5858">
        <v>0.245823389</v>
      </c>
      <c r="BE5858">
        <v>0.22686567199999999</v>
      </c>
      <c r="BF5858">
        <v>0.39144278599999999</v>
      </c>
      <c r="BG5858">
        <v>0</v>
      </c>
      <c r="BH5858">
        <v>3.9800994999999999E-2</v>
      </c>
      <c r="BI5858">
        <v>0.24955223900000001</v>
      </c>
      <c r="BJ5858">
        <v>9.2338307999999994E-2</v>
      </c>
      <c r="BK5858">
        <v>0.13691542300000001</v>
      </c>
      <c r="BL5858">
        <v>0.16358209000000001</v>
      </c>
      <c r="BM5858">
        <v>0.28141028800000001</v>
      </c>
      <c r="BN5858">
        <v>0.20556745200000001</v>
      </c>
      <c r="BO5858">
        <v>1.6433439999999999E-3</v>
      </c>
      <c r="BP5858">
        <v>0.173646731</v>
      </c>
      <c r="BQ5858">
        <v>0.199890444</v>
      </c>
      <c r="BR5858">
        <v>0.13774214400000001</v>
      </c>
      <c r="BS5858">
        <v>0.10890891900000001</v>
      </c>
      <c r="BT5858">
        <v>0.13465464899999999</v>
      </c>
      <c r="BU5858">
        <v>0.31571028899999998</v>
      </c>
      <c r="BV5858">
        <v>0.13064345699999999</v>
      </c>
      <c r="BW5858">
        <v>1.0941871000000001E-2</v>
      </c>
      <c r="BX5858">
        <v>0.19328566999999999</v>
      </c>
      <c r="BY5858">
        <v>0.21376437700000001</v>
      </c>
      <c r="BZ5858">
        <v>0.13497046900000001</v>
      </c>
      <c r="CA5858">
        <v>0.106272925</v>
      </c>
      <c r="CB5858">
        <v>0.11741374</v>
      </c>
    </row>
    <row r="5859" spans="1:80">
      <c r="A5859">
        <v>5983</v>
      </c>
      <c r="B5859">
        <v>53.548096999999999</v>
      </c>
      <c r="C5859">
        <v>-113.542922</v>
      </c>
      <c r="D5859" s="21" t="s">
        <v>10977</v>
      </c>
      <c r="E5859" s="22">
        <v>43656</v>
      </c>
      <c r="F5859">
        <v>2019</v>
      </c>
      <c r="G5859">
        <v>7</v>
      </c>
      <c r="H5859">
        <v>10</v>
      </c>
      <c r="I5859" s="21" t="s">
        <v>78</v>
      </c>
      <c r="J5859" t="s">
        <v>450</v>
      </c>
      <c r="K5859" s="21" t="s">
        <v>26</v>
      </c>
      <c r="L5859" s="21" t="s">
        <v>39</v>
      </c>
      <c r="M5859" t="s">
        <v>10978</v>
      </c>
      <c r="N5859" t="s">
        <v>10979</v>
      </c>
      <c r="O5859" s="21" t="s">
        <v>30</v>
      </c>
      <c r="P5859" s="21" t="s">
        <v>34</v>
      </c>
      <c r="Q5859" s="21" t="s">
        <v>31</v>
      </c>
      <c r="R5859" s="21" t="s">
        <v>31</v>
      </c>
      <c r="S5859" s="21" t="s">
        <v>31</v>
      </c>
      <c r="T5859" s="21" t="s">
        <v>31</v>
      </c>
      <c r="U5859" s="21" t="s">
        <v>31</v>
      </c>
      <c r="V5859" s="21" t="s">
        <v>31</v>
      </c>
      <c r="W5859" s="21" t="s">
        <v>31</v>
      </c>
      <c r="X5859" s="21" t="s">
        <v>31</v>
      </c>
      <c r="Y5859" t="s">
        <v>31</v>
      </c>
      <c r="Z5859">
        <v>0</v>
      </c>
      <c r="AA5859" s="21" t="s">
        <v>98</v>
      </c>
      <c r="AB5859" s="21" t="s">
        <v>31</v>
      </c>
      <c r="AC5859" s="21" t="s">
        <v>701</v>
      </c>
      <c r="AD5859">
        <v>830.4202828</v>
      </c>
      <c r="AE5859">
        <v>0.189979223</v>
      </c>
      <c r="AF5859">
        <v>130.4015417</v>
      </c>
      <c r="AG5859">
        <v>0.77043261600000001</v>
      </c>
      <c r="AH5859">
        <v>3.4194916800000001</v>
      </c>
      <c r="AI5859">
        <v>0.99318434899999997</v>
      </c>
      <c r="AJ5859" s="21" t="s">
        <v>16503</v>
      </c>
      <c r="AK5859">
        <v>237.6</v>
      </c>
      <c r="AL5859">
        <v>331529.7548</v>
      </c>
      <c r="AM5859">
        <v>5936251.8020000001</v>
      </c>
      <c r="AN5859" s="21" t="s">
        <v>16468</v>
      </c>
      <c r="AO5859">
        <v>0</v>
      </c>
      <c r="AP5859">
        <v>1</v>
      </c>
      <c r="AQ5859">
        <v>0</v>
      </c>
      <c r="AR5859">
        <v>0</v>
      </c>
      <c r="AS5859">
        <v>0</v>
      </c>
      <c r="AT5859">
        <v>0</v>
      </c>
      <c r="AU5859">
        <v>0.18611987399999999</v>
      </c>
      <c r="AV5859">
        <v>0.24921135599999999</v>
      </c>
      <c r="AW5859">
        <v>3.1821797999999998E-2</v>
      </c>
      <c r="AX5859">
        <v>0.87907716800000002</v>
      </c>
      <c r="AY5859">
        <v>0</v>
      </c>
      <c r="AZ5859">
        <v>0</v>
      </c>
      <c r="BA5859">
        <v>8.9101033999999996E-2</v>
      </c>
      <c r="BB5859">
        <v>0</v>
      </c>
      <c r="BC5859">
        <v>0.168655529</v>
      </c>
      <c r="BD5859">
        <v>0.24343675400000001</v>
      </c>
      <c r="BE5859">
        <v>3.6218905000000003E-2</v>
      </c>
      <c r="BF5859">
        <v>0.82069651700000001</v>
      </c>
      <c r="BG5859">
        <v>1.6915422999999999E-2</v>
      </c>
      <c r="BH5859">
        <v>8.7562190000000008E-3</v>
      </c>
      <c r="BI5859">
        <v>0.118208955</v>
      </c>
      <c r="BJ5859">
        <v>0</v>
      </c>
      <c r="BK5859">
        <v>0.15761194000000001</v>
      </c>
      <c r="BL5859">
        <v>0.26766169200000001</v>
      </c>
      <c r="BM5859">
        <v>0.25267666</v>
      </c>
      <c r="BN5859">
        <v>0.60729047400000002</v>
      </c>
      <c r="BO5859">
        <v>4.2129376000000003E-2</v>
      </c>
      <c r="BP5859">
        <v>1.4839898000000001E-2</v>
      </c>
      <c r="BQ5859">
        <v>8.3163188999999998E-2</v>
      </c>
      <c r="BR5859">
        <v>0</v>
      </c>
      <c r="BS5859">
        <v>0.18066829300000001</v>
      </c>
      <c r="BT5859">
        <v>0.25297544900000002</v>
      </c>
      <c r="BU5859">
        <v>0.25765620099999997</v>
      </c>
      <c r="BV5859">
        <v>0.497357787</v>
      </c>
      <c r="BW5859">
        <v>2.0963631E-2</v>
      </c>
      <c r="BX5859">
        <v>0.107143301</v>
      </c>
      <c r="BY5859">
        <v>7.6506062E-2</v>
      </c>
      <c r="BZ5859">
        <v>3.9689150999999999E-2</v>
      </c>
      <c r="CA5859">
        <v>0.155884364</v>
      </c>
      <c r="CB5859">
        <v>0.20319552399999999</v>
      </c>
    </row>
    <row r="5860" spans="1:80">
      <c r="A5860">
        <v>5984</v>
      </c>
      <c r="B5860">
        <v>53.48308858</v>
      </c>
      <c r="C5860">
        <v>-113.4971232</v>
      </c>
      <c r="D5860" s="21" t="s">
        <v>10980</v>
      </c>
      <c r="E5860" s="22">
        <v>42305</v>
      </c>
      <c r="F5860">
        <v>2015</v>
      </c>
      <c r="G5860">
        <v>10</v>
      </c>
      <c r="H5860">
        <v>28</v>
      </c>
      <c r="I5860" s="21" t="s">
        <v>89</v>
      </c>
      <c r="J5860">
        <v>0.375</v>
      </c>
      <c r="K5860" s="21" t="s">
        <v>7</v>
      </c>
      <c r="L5860" s="21" t="s">
        <v>39</v>
      </c>
      <c r="M5860" t="s">
        <v>5303</v>
      </c>
      <c r="N5860" t="s">
        <v>10981</v>
      </c>
      <c r="O5860" s="21" t="s">
        <v>30</v>
      </c>
      <c r="P5860" s="21" t="s">
        <v>31</v>
      </c>
      <c r="Q5860" s="21" t="s">
        <v>31</v>
      </c>
      <c r="R5860" s="21" t="s">
        <v>31</v>
      </c>
      <c r="S5860" s="21" t="s">
        <v>31</v>
      </c>
      <c r="T5860" s="21" t="s">
        <v>31</v>
      </c>
      <c r="U5860" s="21" t="s">
        <v>31</v>
      </c>
      <c r="V5860" s="21" t="s">
        <v>31</v>
      </c>
      <c r="W5860" s="21" t="s">
        <v>31</v>
      </c>
      <c r="X5860" s="21" t="s">
        <v>34</v>
      </c>
      <c r="Y5860">
        <v>1</v>
      </c>
      <c r="Z5860">
        <v>1</v>
      </c>
      <c r="AA5860" s="21" t="s">
        <v>31</v>
      </c>
      <c r="AB5860" s="21" t="s">
        <v>31</v>
      </c>
      <c r="AC5860" s="21" t="s">
        <v>36</v>
      </c>
      <c r="AD5860">
        <v>124.6083916</v>
      </c>
      <c r="AE5860">
        <v>0.77941099199999997</v>
      </c>
      <c r="AF5860">
        <v>2619.4786770000001</v>
      </c>
      <c r="AG5860">
        <v>5.3057859999999998E-3</v>
      </c>
      <c r="AH5860">
        <v>114.736155</v>
      </c>
      <c r="AI5860">
        <v>0.794952981</v>
      </c>
      <c r="AJ5860" s="21" t="s">
        <v>16503</v>
      </c>
      <c r="AK5860">
        <v>237.6</v>
      </c>
      <c r="AL5860">
        <v>334309.88199999998</v>
      </c>
      <c r="AM5860">
        <v>5928914.1390000004</v>
      </c>
      <c r="AN5860" s="21" t="s">
        <v>16468</v>
      </c>
      <c r="AO5860">
        <v>0.11987381699999999</v>
      </c>
      <c r="AP5860">
        <v>0.80757097799999999</v>
      </c>
      <c r="AQ5860">
        <v>0</v>
      </c>
      <c r="AR5860">
        <v>7.2555204999999998E-2</v>
      </c>
      <c r="AS5860">
        <v>0</v>
      </c>
      <c r="AT5860">
        <v>0</v>
      </c>
      <c r="AU5860">
        <v>0.157728707</v>
      </c>
      <c r="AV5860">
        <v>0.14826498399999999</v>
      </c>
      <c r="AW5860">
        <v>0.29037390600000001</v>
      </c>
      <c r="AX5860">
        <v>0.61495624500000001</v>
      </c>
      <c r="AY5860">
        <v>1.3524263999999999E-2</v>
      </c>
      <c r="AZ5860">
        <v>8.3532220000000004E-2</v>
      </c>
      <c r="BA5860">
        <v>0</v>
      </c>
      <c r="BB5860">
        <v>0</v>
      </c>
      <c r="BC5860">
        <v>0.16945107400000001</v>
      </c>
      <c r="BD5860">
        <v>0.135242641</v>
      </c>
      <c r="BE5860">
        <v>0.37293532299999999</v>
      </c>
      <c r="BF5860">
        <v>0.374129353</v>
      </c>
      <c r="BG5860">
        <v>0.19761194000000001</v>
      </c>
      <c r="BH5860">
        <v>6.1691542000000002E-2</v>
      </c>
      <c r="BI5860">
        <v>0</v>
      </c>
      <c r="BJ5860">
        <v>0</v>
      </c>
      <c r="BK5860">
        <v>0.15900497499999999</v>
      </c>
      <c r="BL5860">
        <v>0.170149254</v>
      </c>
      <c r="BM5860">
        <v>0.53194562000000001</v>
      </c>
      <c r="BN5860">
        <v>0.31920721099999999</v>
      </c>
      <c r="BO5860">
        <v>0.103929087</v>
      </c>
      <c r="BP5860">
        <v>4.3623325999999997E-2</v>
      </c>
      <c r="BQ5860">
        <v>1.693143E-3</v>
      </c>
      <c r="BR5860">
        <v>0</v>
      </c>
      <c r="BS5860">
        <v>0.18475175499999999</v>
      </c>
      <c r="BT5860">
        <v>0.150839102</v>
      </c>
      <c r="BU5860">
        <v>0.55415604600000001</v>
      </c>
      <c r="BV5860">
        <v>0.30949331699999999</v>
      </c>
      <c r="BW5860">
        <v>5.0307739999999997E-2</v>
      </c>
      <c r="BX5860">
        <v>7.8047871000000005E-2</v>
      </c>
      <c r="BY5860">
        <v>7.3857630000000001E-3</v>
      </c>
      <c r="BZ5860">
        <v>0</v>
      </c>
      <c r="CA5860">
        <v>0.195138328</v>
      </c>
      <c r="CB5860">
        <v>0.135368356</v>
      </c>
    </row>
    <row r="5861" spans="1:80">
      <c r="A5861">
        <v>5985</v>
      </c>
      <c r="B5861">
        <v>53.549586349999998</v>
      </c>
      <c r="C5861">
        <v>-113.5445447</v>
      </c>
      <c r="D5861" s="21" t="s">
        <v>10982</v>
      </c>
      <c r="E5861" s="22">
        <v>43710</v>
      </c>
      <c r="F5861">
        <v>2019</v>
      </c>
      <c r="G5861">
        <v>9</v>
      </c>
      <c r="H5861">
        <v>2</v>
      </c>
      <c r="I5861" s="21" t="s">
        <v>89</v>
      </c>
      <c r="J5861">
        <v>0.875</v>
      </c>
      <c r="K5861" s="21" t="s">
        <v>26</v>
      </c>
      <c r="L5861" s="21" t="s">
        <v>29</v>
      </c>
      <c r="M5861">
        <v>7804519176</v>
      </c>
      <c r="N5861" t="s">
        <v>9815</v>
      </c>
      <c r="O5861" s="21" t="s">
        <v>57</v>
      </c>
      <c r="P5861" s="21" t="s">
        <v>31</v>
      </c>
      <c r="Q5861" s="21" t="s">
        <v>62</v>
      </c>
      <c r="R5861" s="21" t="s">
        <v>62</v>
      </c>
      <c r="S5861" s="21" t="s">
        <v>97</v>
      </c>
      <c r="T5861" s="21" t="s">
        <v>97</v>
      </c>
      <c r="U5861" s="21" t="s">
        <v>31</v>
      </c>
      <c r="V5861" s="21" t="s">
        <v>34</v>
      </c>
      <c r="W5861" s="21" t="s">
        <v>31</v>
      </c>
      <c r="X5861" s="21" t="s">
        <v>31</v>
      </c>
      <c r="Y5861">
        <v>8</v>
      </c>
      <c r="Z5861">
        <v>4</v>
      </c>
      <c r="AA5861" s="21" t="s">
        <v>31</v>
      </c>
      <c r="AB5861" s="21" t="s">
        <v>31</v>
      </c>
      <c r="AC5861" s="21" t="s">
        <v>332</v>
      </c>
      <c r="AD5861">
        <v>693.49946339999997</v>
      </c>
      <c r="AE5861">
        <v>0.249823921</v>
      </c>
      <c r="AF5861">
        <v>153.6938964</v>
      </c>
      <c r="AG5861">
        <v>0.73536537599999996</v>
      </c>
      <c r="AH5861">
        <v>0.71260906000000002</v>
      </c>
      <c r="AI5861">
        <v>0.99857579699999999</v>
      </c>
      <c r="AJ5861" s="21" t="s">
        <v>16503</v>
      </c>
      <c r="AK5861">
        <v>237.6</v>
      </c>
      <c r="AL5861">
        <v>331428.1911</v>
      </c>
      <c r="AM5861">
        <v>5936421.2879999997</v>
      </c>
      <c r="AN5861" s="21" t="s">
        <v>16468</v>
      </c>
      <c r="AO5861">
        <v>0</v>
      </c>
      <c r="AP5861">
        <v>1</v>
      </c>
      <c r="AQ5861">
        <v>0</v>
      </c>
      <c r="AR5861">
        <v>0</v>
      </c>
      <c r="AS5861">
        <v>0</v>
      </c>
      <c r="AT5861">
        <v>0</v>
      </c>
      <c r="AU5861">
        <v>0.21135646699999999</v>
      </c>
      <c r="AV5861">
        <v>0.23028391200000001</v>
      </c>
      <c r="AW5861">
        <v>2.3070804E-2</v>
      </c>
      <c r="AX5861">
        <v>0.93078758900000003</v>
      </c>
      <c r="AY5861">
        <v>4.7732699999999996E-3</v>
      </c>
      <c r="AZ5861">
        <v>0</v>
      </c>
      <c r="BA5861">
        <v>4.1368336999999998E-2</v>
      </c>
      <c r="BB5861">
        <v>0</v>
      </c>
      <c r="BC5861">
        <v>0.18774860800000001</v>
      </c>
      <c r="BD5861">
        <v>0.26650755799999998</v>
      </c>
      <c r="BE5861">
        <v>2.6268657000000001E-2</v>
      </c>
      <c r="BF5861">
        <v>0.78626865700000004</v>
      </c>
      <c r="BG5861">
        <v>0.10945273599999999</v>
      </c>
      <c r="BH5861">
        <v>1.6119403000000001E-2</v>
      </c>
      <c r="BI5861">
        <v>6.2885572000000001E-2</v>
      </c>
      <c r="BJ5861">
        <v>0</v>
      </c>
      <c r="BK5861">
        <v>0.149054726</v>
      </c>
      <c r="BL5861">
        <v>0.27064676599999998</v>
      </c>
      <c r="BM5861">
        <v>0.15088889999999999</v>
      </c>
      <c r="BN5861">
        <v>0.72381853500000004</v>
      </c>
      <c r="BO5861">
        <v>4.2129376000000003E-2</v>
      </c>
      <c r="BP5861">
        <v>2.0666301000000002E-2</v>
      </c>
      <c r="BQ5861">
        <v>6.2596483999999994E-2</v>
      </c>
      <c r="BR5861">
        <v>0</v>
      </c>
      <c r="BS5861">
        <v>0.17787958800000001</v>
      </c>
      <c r="BT5861">
        <v>0.259449231</v>
      </c>
      <c r="BU5861">
        <v>0.25462231899999999</v>
      </c>
      <c r="BV5861">
        <v>0.53327945300000001</v>
      </c>
      <c r="BW5861">
        <v>1.8762823000000001E-2</v>
      </c>
      <c r="BX5861">
        <v>9.7084240000000002E-2</v>
      </c>
      <c r="BY5861">
        <v>6.4109419000000001E-2</v>
      </c>
      <c r="BZ5861">
        <v>3.1482747999999998E-2</v>
      </c>
      <c r="CA5861">
        <v>0.16208890300000001</v>
      </c>
      <c r="CB5861">
        <v>0.20881566700000001</v>
      </c>
    </row>
    <row r="5862" spans="1:80">
      <c r="A5862">
        <v>5986</v>
      </c>
      <c r="B5862">
        <v>53.55736864</v>
      </c>
      <c r="C5862">
        <v>-113.519525</v>
      </c>
      <c r="D5862" s="21" t="s">
        <v>10983</v>
      </c>
      <c r="E5862" s="22">
        <v>42309</v>
      </c>
      <c r="F5862">
        <v>2015</v>
      </c>
      <c r="G5862">
        <v>11</v>
      </c>
      <c r="H5862">
        <v>1</v>
      </c>
      <c r="I5862" s="21" t="s">
        <v>89</v>
      </c>
      <c r="J5862">
        <v>0.41666666666666669</v>
      </c>
      <c r="K5862" s="21" t="s">
        <v>7</v>
      </c>
      <c r="L5862" s="21" t="s">
        <v>39</v>
      </c>
      <c r="M5862" t="s">
        <v>10984</v>
      </c>
      <c r="N5862" t="s">
        <v>1825</v>
      </c>
      <c r="O5862" s="21" t="s">
        <v>30</v>
      </c>
      <c r="P5862" s="21" t="s">
        <v>31</v>
      </c>
      <c r="Q5862" s="21" t="s">
        <v>62</v>
      </c>
      <c r="R5862" s="21" t="s">
        <v>62</v>
      </c>
      <c r="S5862" s="21" t="s">
        <v>31</v>
      </c>
      <c r="T5862" s="21" t="s">
        <v>31</v>
      </c>
      <c r="U5862" s="21" t="s">
        <v>31</v>
      </c>
      <c r="V5862" s="21" t="s">
        <v>31</v>
      </c>
      <c r="W5862" s="21" t="s">
        <v>31</v>
      </c>
      <c r="X5862" s="21" t="s">
        <v>42</v>
      </c>
      <c r="Y5862">
        <v>2</v>
      </c>
      <c r="Z5862">
        <v>1</v>
      </c>
      <c r="AA5862" s="21" t="s">
        <v>31</v>
      </c>
      <c r="AB5862" s="21" t="s">
        <v>31</v>
      </c>
      <c r="AC5862" s="21" t="s">
        <v>36</v>
      </c>
      <c r="AD5862">
        <v>654.1018947</v>
      </c>
      <c r="AE5862">
        <v>0.270305146</v>
      </c>
      <c r="AF5862">
        <v>1716.4215549999999</v>
      </c>
      <c r="AG5862">
        <v>3.2294992000000002E-2</v>
      </c>
      <c r="AH5862">
        <v>2.7684797319999999</v>
      </c>
      <c r="AI5862">
        <v>0.99447834099999999</v>
      </c>
      <c r="AJ5862" s="21" t="s">
        <v>16503</v>
      </c>
      <c r="AK5862">
        <v>237.6</v>
      </c>
      <c r="AL5862">
        <v>333116.03509999998</v>
      </c>
      <c r="AM5862">
        <v>5937227.8909999998</v>
      </c>
      <c r="AN5862" s="21" t="s">
        <v>16468</v>
      </c>
      <c r="AO5862">
        <v>0</v>
      </c>
      <c r="AP5862">
        <v>1</v>
      </c>
      <c r="AQ5862">
        <v>0</v>
      </c>
      <c r="AR5862">
        <v>0</v>
      </c>
      <c r="AS5862">
        <v>0</v>
      </c>
      <c r="AT5862">
        <v>0</v>
      </c>
      <c r="AU5862">
        <v>0.157728707</v>
      </c>
      <c r="AV5862">
        <v>0.246056782</v>
      </c>
      <c r="AW5862">
        <v>0</v>
      </c>
      <c r="AX5862">
        <v>1</v>
      </c>
      <c r="AY5862">
        <v>0</v>
      </c>
      <c r="AZ5862">
        <v>0</v>
      </c>
      <c r="BA5862">
        <v>0</v>
      </c>
      <c r="BB5862">
        <v>0</v>
      </c>
      <c r="BC5862">
        <v>0.16229116900000001</v>
      </c>
      <c r="BD5862">
        <v>0.27287191700000002</v>
      </c>
      <c r="BE5862">
        <v>2.4079601999999999E-2</v>
      </c>
      <c r="BF5862">
        <v>0.94606965200000004</v>
      </c>
      <c r="BG5862">
        <v>0</v>
      </c>
      <c r="BH5862">
        <v>2.9850746000000001E-2</v>
      </c>
      <c r="BI5862">
        <v>0</v>
      </c>
      <c r="BJ5862">
        <v>0</v>
      </c>
      <c r="BK5862">
        <v>0.16398009999999999</v>
      </c>
      <c r="BL5862">
        <v>0.25651741300000003</v>
      </c>
      <c r="BM5862">
        <v>0.24729844100000001</v>
      </c>
      <c r="BN5862">
        <v>0.58254070999999996</v>
      </c>
      <c r="BO5862">
        <v>0</v>
      </c>
      <c r="BP5862">
        <v>0.170160849</v>
      </c>
      <c r="BQ5862">
        <v>0</v>
      </c>
      <c r="BR5862">
        <v>0</v>
      </c>
      <c r="BS5862">
        <v>0.17374632700000001</v>
      </c>
      <c r="BT5862">
        <v>0.205368259</v>
      </c>
      <c r="BU5862">
        <v>0.43164438900000002</v>
      </c>
      <c r="BV5862">
        <v>0.407298726</v>
      </c>
      <c r="BW5862">
        <v>1.815356E-3</v>
      </c>
      <c r="BX5862">
        <v>0.15868200199999999</v>
      </c>
      <c r="BY5862">
        <v>0</v>
      </c>
      <c r="BZ5862">
        <v>0</v>
      </c>
      <c r="CA5862">
        <v>0.19965184999999999</v>
      </c>
      <c r="CB5862">
        <v>0.17929748200000001</v>
      </c>
    </row>
    <row r="5863" spans="1:80">
      <c r="A5863">
        <v>5987</v>
      </c>
      <c r="B5863">
        <v>53.491421000000003</v>
      </c>
      <c r="C5863">
        <v>-113.51173300000001</v>
      </c>
      <c r="D5863" s="21" t="s">
        <v>10985</v>
      </c>
      <c r="E5863" s="22">
        <v>42309</v>
      </c>
      <c r="F5863">
        <v>2015</v>
      </c>
      <c r="G5863">
        <v>11</v>
      </c>
      <c r="H5863">
        <v>1</v>
      </c>
      <c r="I5863" s="21" t="s">
        <v>89</v>
      </c>
      <c r="J5863">
        <v>0.70833333333333337</v>
      </c>
      <c r="K5863" s="21" t="s">
        <v>7</v>
      </c>
      <c r="L5863" s="21" t="s">
        <v>39</v>
      </c>
      <c r="M5863">
        <v>7809027401</v>
      </c>
      <c r="N5863" t="s">
        <v>704</v>
      </c>
      <c r="O5863" s="21" t="s">
        <v>30</v>
      </c>
      <c r="P5863" s="21" t="s">
        <v>31</v>
      </c>
      <c r="Q5863" s="21" t="s">
        <v>41</v>
      </c>
      <c r="R5863" s="21" t="s">
        <v>41</v>
      </c>
      <c r="S5863" s="21" t="s">
        <v>33</v>
      </c>
      <c r="T5863" s="21" t="s">
        <v>33</v>
      </c>
      <c r="U5863" s="21" t="s">
        <v>31</v>
      </c>
      <c r="V5863" s="21" t="s">
        <v>34</v>
      </c>
      <c r="W5863" s="21" t="s">
        <v>31</v>
      </c>
      <c r="X5863" s="21" t="s">
        <v>42</v>
      </c>
      <c r="Y5863" t="s">
        <v>31</v>
      </c>
      <c r="Z5863">
        <v>0</v>
      </c>
      <c r="AA5863" s="21" t="s">
        <v>31</v>
      </c>
      <c r="AB5863" s="21" t="s">
        <v>31</v>
      </c>
      <c r="AC5863" s="21" t="s">
        <v>264</v>
      </c>
      <c r="AD5863">
        <v>402.09316969999998</v>
      </c>
      <c r="AE5863">
        <v>0.44745185199999998</v>
      </c>
      <c r="AF5863">
        <v>2028.804934</v>
      </c>
      <c r="AG5863">
        <v>1.7290296E-2</v>
      </c>
      <c r="AH5863">
        <v>11.7372906</v>
      </c>
      <c r="AI5863">
        <v>0.97679880299999999</v>
      </c>
      <c r="AJ5863" s="21" t="s">
        <v>16503</v>
      </c>
      <c r="AK5863">
        <v>237.6</v>
      </c>
      <c r="AL5863">
        <v>333373.33470000001</v>
      </c>
      <c r="AM5863">
        <v>5929874.9380000001</v>
      </c>
      <c r="AN5863" s="21" t="s">
        <v>16468</v>
      </c>
      <c r="AO5863">
        <v>0</v>
      </c>
      <c r="AP5863">
        <v>1</v>
      </c>
      <c r="AQ5863">
        <v>0</v>
      </c>
      <c r="AR5863">
        <v>0</v>
      </c>
      <c r="AS5863">
        <v>0</v>
      </c>
      <c r="AT5863">
        <v>0</v>
      </c>
      <c r="AU5863">
        <v>0.1829653</v>
      </c>
      <c r="AV5863">
        <v>0.123028391</v>
      </c>
      <c r="AW5863">
        <v>0</v>
      </c>
      <c r="AX5863">
        <v>1</v>
      </c>
      <c r="AY5863">
        <v>0</v>
      </c>
      <c r="AZ5863">
        <v>0</v>
      </c>
      <c r="BA5863">
        <v>0</v>
      </c>
      <c r="BB5863">
        <v>0</v>
      </c>
      <c r="BC5863">
        <v>0.217183771</v>
      </c>
      <c r="BD5863">
        <v>0.13126491600000001</v>
      </c>
      <c r="BE5863">
        <v>0.105671642</v>
      </c>
      <c r="BF5863">
        <v>0.73472636800000002</v>
      </c>
      <c r="BG5863">
        <v>0</v>
      </c>
      <c r="BH5863">
        <v>0.154626866</v>
      </c>
      <c r="BI5863">
        <v>4.975124E-3</v>
      </c>
      <c r="BJ5863">
        <v>0</v>
      </c>
      <c r="BK5863">
        <v>0.16238806</v>
      </c>
      <c r="BL5863">
        <v>0.172537313</v>
      </c>
      <c r="BM5863">
        <v>0.173646731</v>
      </c>
      <c r="BN5863">
        <v>0.66719784900000001</v>
      </c>
      <c r="BO5863">
        <v>7.1211590000000002E-3</v>
      </c>
      <c r="BP5863">
        <v>0.14730342099999999</v>
      </c>
      <c r="BQ5863">
        <v>4.6312430000000002E-3</v>
      </c>
      <c r="BR5863">
        <v>0</v>
      </c>
      <c r="BS5863">
        <v>0.17195358799999999</v>
      </c>
      <c r="BT5863">
        <v>0.18998057900000001</v>
      </c>
      <c r="BU5863">
        <v>0.28322039199999999</v>
      </c>
      <c r="BV5863">
        <v>0.50874728000000002</v>
      </c>
      <c r="BW5863">
        <v>8.4625427000000003E-2</v>
      </c>
      <c r="BX5863">
        <v>0.11108486200000001</v>
      </c>
      <c r="BY5863">
        <v>1.1812247E-2</v>
      </c>
      <c r="BZ5863">
        <v>0</v>
      </c>
      <c r="CA5863">
        <v>0.15884364300000001</v>
      </c>
      <c r="CB5863">
        <v>0.18621075500000001</v>
      </c>
    </row>
    <row r="5864" spans="1:80">
      <c r="A5864">
        <v>5988</v>
      </c>
      <c r="B5864">
        <v>53.468561999999999</v>
      </c>
      <c r="C5864">
        <v>-113.503466</v>
      </c>
      <c r="D5864" s="21" t="s">
        <v>10986</v>
      </c>
      <c r="E5864" s="22">
        <v>42310</v>
      </c>
      <c r="F5864">
        <v>2015</v>
      </c>
      <c r="G5864">
        <v>11</v>
      </c>
      <c r="H5864">
        <v>2</v>
      </c>
      <c r="I5864" s="21" t="s">
        <v>89</v>
      </c>
      <c r="J5864">
        <v>0.625</v>
      </c>
      <c r="K5864" s="21" t="s">
        <v>7</v>
      </c>
      <c r="L5864" s="21" t="s">
        <v>29</v>
      </c>
      <c r="M5864" t="s">
        <v>8639</v>
      </c>
      <c r="N5864" t="s">
        <v>10987</v>
      </c>
      <c r="O5864" s="21" t="s">
        <v>30</v>
      </c>
      <c r="P5864" s="21" t="s">
        <v>31</v>
      </c>
      <c r="Q5864" s="21" t="s">
        <v>41</v>
      </c>
      <c r="R5864" s="21" t="s">
        <v>41</v>
      </c>
      <c r="S5864" s="21" t="s">
        <v>31</v>
      </c>
      <c r="T5864" s="21" t="s">
        <v>31</v>
      </c>
      <c r="U5864" s="21" t="s">
        <v>31</v>
      </c>
      <c r="V5864" s="21" t="s">
        <v>31</v>
      </c>
      <c r="W5864" s="21" t="s">
        <v>31</v>
      </c>
      <c r="X5864" s="21" t="s">
        <v>31</v>
      </c>
      <c r="Y5864">
        <v>3</v>
      </c>
      <c r="Z5864">
        <v>2</v>
      </c>
      <c r="AA5864" s="21" t="s">
        <v>31</v>
      </c>
      <c r="AB5864" s="21" t="s">
        <v>58</v>
      </c>
      <c r="AC5864" s="21" t="s">
        <v>698</v>
      </c>
      <c r="AD5864">
        <v>338.71512719999998</v>
      </c>
      <c r="AE5864">
        <v>0.507920543</v>
      </c>
      <c r="AF5864">
        <v>2444.720898</v>
      </c>
      <c r="AG5864">
        <v>7.525622E-3</v>
      </c>
      <c r="AH5864">
        <v>10.032580210000001</v>
      </c>
      <c r="AI5864">
        <v>0.98013480500000005</v>
      </c>
      <c r="AJ5864" s="21" t="s">
        <v>16503</v>
      </c>
      <c r="AK5864">
        <v>237.6</v>
      </c>
      <c r="AL5864">
        <v>333832.33199999999</v>
      </c>
      <c r="AM5864">
        <v>5927313.2630000003</v>
      </c>
      <c r="AN5864" s="21" t="s">
        <v>16468</v>
      </c>
      <c r="AO5864">
        <v>0.13880126200000001</v>
      </c>
      <c r="AP5864">
        <v>0.86119873800000002</v>
      </c>
      <c r="AQ5864">
        <v>0</v>
      </c>
      <c r="AR5864">
        <v>0</v>
      </c>
      <c r="AS5864">
        <v>0</v>
      </c>
      <c r="AT5864">
        <v>0</v>
      </c>
      <c r="AU5864">
        <v>0.21135646699999999</v>
      </c>
      <c r="AV5864">
        <v>0.25236593099999999</v>
      </c>
      <c r="AW5864">
        <v>0.15592681</v>
      </c>
      <c r="AX5864">
        <v>0.84407319000000003</v>
      </c>
      <c r="AY5864">
        <v>0</v>
      </c>
      <c r="AZ5864">
        <v>0</v>
      </c>
      <c r="BA5864">
        <v>0</v>
      </c>
      <c r="BB5864">
        <v>0</v>
      </c>
      <c r="BC5864">
        <v>0.20525059700000001</v>
      </c>
      <c r="BD5864">
        <v>0.22673030999999999</v>
      </c>
      <c r="BE5864">
        <v>9.5721393000000002E-2</v>
      </c>
      <c r="BF5864">
        <v>0.87860696500000002</v>
      </c>
      <c r="BG5864">
        <v>0</v>
      </c>
      <c r="BH5864">
        <v>2.5671642000000001E-2</v>
      </c>
      <c r="BI5864">
        <v>0</v>
      </c>
      <c r="BJ5864">
        <v>0</v>
      </c>
      <c r="BK5864">
        <v>0.21273631800000001</v>
      </c>
      <c r="BL5864">
        <v>0.219502488</v>
      </c>
      <c r="BM5864">
        <v>0.182859419</v>
      </c>
      <c r="BN5864">
        <v>0.681788756</v>
      </c>
      <c r="BO5864">
        <v>4.979832E-3</v>
      </c>
      <c r="BP5864">
        <v>0.130322195</v>
      </c>
      <c r="BQ5864">
        <v>0</v>
      </c>
      <c r="BR5864">
        <v>0</v>
      </c>
      <c r="BS5864">
        <v>0.19794830899999999</v>
      </c>
      <c r="BT5864">
        <v>0.171505403</v>
      </c>
      <c r="BU5864">
        <v>0.36631644400000002</v>
      </c>
      <c r="BV5864">
        <v>0.49937208599999999</v>
      </c>
      <c r="BW5864">
        <v>3.1296238999999997E-2</v>
      </c>
      <c r="BX5864">
        <v>9.7631334E-2</v>
      </c>
      <c r="BY5864">
        <v>3.8918249999999998E-3</v>
      </c>
      <c r="BZ5864">
        <v>7.0873500000000005E-4</v>
      </c>
      <c r="CA5864">
        <v>0.18054087699999999</v>
      </c>
      <c r="CB5864">
        <v>0.150189618</v>
      </c>
    </row>
    <row r="5865" spans="1:80">
      <c r="A5865">
        <v>5989</v>
      </c>
      <c r="B5865">
        <v>53.494068149999997</v>
      </c>
      <c r="C5865">
        <v>-113.63844349999999</v>
      </c>
      <c r="D5865" s="21" t="s">
        <v>10988</v>
      </c>
      <c r="E5865" s="22">
        <v>42310</v>
      </c>
      <c r="F5865">
        <v>2015</v>
      </c>
      <c r="G5865">
        <v>11</v>
      </c>
      <c r="H5865">
        <v>2</v>
      </c>
      <c r="I5865" s="21" t="s">
        <v>89</v>
      </c>
      <c r="J5865">
        <v>0.20833333333333334</v>
      </c>
      <c r="K5865" s="21" t="s">
        <v>26</v>
      </c>
      <c r="L5865" s="21" t="s">
        <v>39</v>
      </c>
      <c r="M5865" t="s">
        <v>10989</v>
      </c>
      <c r="N5865" t="s">
        <v>10990</v>
      </c>
      <c r="O5865" s="21" t="s">
        <v>30</v>
      </c>
      <c r="P5865" s="21" t="s">
        <v>31</v>
      </c>
      <c r="Q5865" s="21" t="s">
        <v>62</v>
      </c>
      <c r="R5865" s="21" t="s">
        <v>62</v>
      </c>
      <c r="S5865" s="21" t="s">
        <v>97</v>
      </c>
      <c r="T5865" s="21" t="s">
        <v>97</v>
      </c>
      <c r="U5865" s="21" t="s">
        <v>31</v>
      </c>
      <c r="V5865" s="21" t="s">
        <v>34</v>
      </c>
      <c r="W5865" s="21" t="s">
        <v>31</v>
      </c>
      <c r="X5865" s="21" t="s">
        <v>34</v>
      </c>
      <c r="Y5865">
        <v>2</v>
      </c>
      <c r="Z5865">
        <v>1</v>
      </c>
      <c r="AA5865" s="21" t="s">
        <v>31</v>
      </c>
      <c r="AB5865" s="21" t="s">
        <v>31</v>
      </c>
      <c r="AC5865" s="21" t="s">
        <v>36</v>
      </c>
      <c r="AD5865">
        <v>331.1137028</v>
      </c>
      <c r="AE5865">
        <v>0.51570137800000004</v>
      </c>
      <c r="AF5865">
        <v>881.97420099999999</v>
      </c>
      <c r="AG5865">
        <v>0.17136690099999999</v>
      </c>
      <c r="AH5865">
        <v>10.558743659999999</v>
      </c>
      <c r="AI5865">
        <v>0.97910392599999996</v>
      </c>
      <c r="AJ5865" s="21" t="s">
        <v>16503</v>
      </c>
      <c r="AK5865">
        <v>237.6</v>
      </c>
      <c r="AL5865">
        <v>324979.99570000003</v>
      </c>
      <c r="AM5865">
        <v>5930473.148</v>
      </c>
      <c r="AN5865" s="21" t="s">
        <v>16468</v>
      </c>
      <c r="AO5865">
        <v>0</v>
      </c>
      <c r="AP5865">
        <v>1</v>
      </c>
      <c r="AQ5865">
        <v>0</v>
      </c>
      <c r="AR5865">
        <v>0</v>
      </c>
      <c r="AS5865">
        <v>0</v>
      </c>
      <c r="AT5865">
        <v>0</v>
      </c>
      <c r="AU5865">
        <v>0.22712933799999999</v>
      </c>
      <c r="AV5865">
        <v>0.16088328099999999</v>
      </c>
      <c r="AW5865">
        <v>2.3070804E-2</v>
      </c>
      <c r="AX5865">
        <v>0.97692919600000006</v>
      </c>
      <c r="AY5865">
        <v>0</v>
      </c>
      <c r="AZ5865">
        <v>0</v>
      </c>
      <c r="BA5865">
        <v>0</v>
      </c>
      <c r="BB5865">
        <v>0</v>
      </c>
      <c r="BC5865">
        <v>0.20047732700000001</v>
      </c>
      <c r="BD5865">
        <v>0.18615751799999999</v>
      </c>
      <c r="BE5865">
        <v>7.7014924999999998E-2</v>
      </c>
      <c r="BF5865">
        <v>0.84716417899999996</v>
      </c>
      <c r="BG5865">
        <v>0</v>
      </c>
      <c r="BH5865">
        <v>7.5820895999999999E-2</v>
      </c>
      <c r="BI5865">
        <v>0</v>
      </c>
      <c r="BJ5865">
        <v>0</v>
      </c>
      <c r="BK5865">
        <v>0.19502487600000001</v>
      </c>
      <c r="BL5865">
        <v>0.17850746300000001</v>
      </c>
      <c r="BM5865">
        <v>3.1920720999999999E-2</v>
      </c>
      <c r="BN5865">
        <v>0.85887157000000003</v>
      </c>
      <c r="BO5865">
        <v>0</v>
      </c>
      <c r="BP5865">
        <v>0.10442707</v>
      </c>
      <c r="BQ5865">
        <v>4.7806380000000002E-3</v>
      </c>
      <c r="BR5865">
        <v>0</v>
      </c>
      <c r="BS5865">
        <v>0.19720133500000001</v>
      </c>
      <c r="BT5865">
        <v>0.16801952100000001</v>
      </c>
      <c r="BU5865">
        <v>5.5840846E-2</v>
      </c>
      <c r="BV5865">
        <v>0.64443891799999997</v>
      </c>
      <c r="BW5865">
        <v>8.8492383999999993E-2</v>
      </c>
      <c r="BX5865">
        <v>9.1464096999999994E-2</v>
      </c>
      <c r="BY5865">
        <v>8.1417470000000006E-2</v>
      </c>
      <c r="BZ5865">
        <v>3.7575380999999998E-2</v>
      </c>
      <c r="CA5865">
        <v>0.15416848</v>
      </c>
      <c r="CB5865">
        <v>0.128218837</v>
      </c>
    </row>
    <row r="5866" spans="1:80">
      <c r="A5866">
        <v>5990</v>
      </c>
      <c r="B5866">
        <v>53.537621649999998</v>
      </c>
      <c r="C5866">
        <v>-113.69805289999999</v>
      </c>
      <c r="D5866" s="21" t="s">
        <v>10991</v>
      </c>
      <c r="E5866" s="22">
        <v>42309</v>
      </c>
      <c r="F5866">
        <v>2015</v>
      </c>
      <c r="G5866">
        <v>11</v>
      </c>
      <c r="H5866">
        <v>1</v>
      </c>
      <c r="I5866" s="21" t="s">
        <v>89</v>
      </c>
      <c r="J5866" t="s">
        <v>137</v>
      </c>
      <c r="K5866" s="21" t="s">
        <v>31</v>
      </c>
      <c r="L5866" s="21" t="s">
        <v>39</v>
      </c>
      <c r="M5866">
        <v>7807095322</v>
      </c>
      <c r="N5866" t="s">
        <v>10992</v>
      </c>
      <c r="O5866" s="21" t="s">
        <v>30</v>
      </c>
      <c r="P5866" s="21" t="s">
        <v>31</v>
      </c>
      <c r="Q5866" s="21" t="s">
        <v>62</v>
      </c>
      <c r="R5866" s="21" t="s">
        <v>62</v>
      </c>
      <c r="S5866" s="21" t="s">
        <v>31</v>
      </c>
      <c r="T5866" s="21" t="s">
        <v>31</v>
      </c>
      <c r="U5866" s="21" t="s">
        <v>31</v>
      </c>
      <c r="V5866" s="21" t="s">
        <v>31</v>
      </c>
      <c r="W5866" s="21" t="s">
        <v>31</v>
      </c>
      <c r="X5866" s="21" t="s">
        <v>31</v>
      </c>
      <c r="Y5866">
        <v>1</v>
      </c>
      <c r="Z5866">
        <v>1</v>
      </c>
      <c r="AA5866" s="21" t="s">
        <v>31</v>
      </c>
      <c r="AB5866" s="21" t="s">
        <v>31</v>
      </c>
      <c r="AC5866" s="21" t="s">
        <v>36</v>
      </c>
      <c r="AD5866">
        <v>740.26535179999996</v>
      </c>
      <c r="AE5866">
        <v>0.22751691199999999</v>
      </c>
      <c r="AF5866">
        <v>3296.3423130000001</v>
      </c>
      <c r="AG5866">
        <v>1.3703560000000001E-3</v>
      </c>
      <c r="AH5866">
        <v>9.2027544399999996</v>
      </c>
      <c r="AI5866">
        <v>0.98176283799999997</v>
      </c>
      <c r="AJ5866" s="21" t="s">
        <v>16503</v>
      </c>
      <c r="AK5866">
        <v>237.6</v>
      </c>
      <c r="AL5866">
        <v>321210.1838</v>
      </c>
      <c r="AM5866">
        <v>5935465.0559999999</v>
      </c>
      <c r="AN5866" s="21" t="s">
        <v>16468</v>
      </c>
      <c r="AO5866">
        <v>0</v>
      </c>
      <c r="AP5866">
        <v>0.77287066199999999</v>
      </c>
      <c r="AQ5866">
        <v>0</v>
      </c>
      <c r="AR5866">
        <v>0</v>
      </c>
      <c r="AS5866">
        <v>0</v>
      </c>
      <c r="AT5866">
        <v>0.22712933799999999</v>
      </c>
      <c r="AU5866">
        <v>5.0473186000000003E-2</v>
      </c>
      <c r="AV5866">
        <v>6.6246056999999997E-2</v>
      </c>
      <c r="AW5866">
        <v>0</v>
      </c>
      <c r="AX5866">
        <v>0.88146380300000005</v>
      </c>
      <c r="AY5866">
        <v>0</v>
      </c>
      <c r="AZ5866">
        <v>0</v>
      </c>
      <c r="BA5866">
        <v>0</v>
      </c>
      <c r="BB5866">
        <v>0.118536197</v>
      </c>
      <c r="BC5866">
        <v>7.0803500000000005E-2</v>
      </c>
      <c r="BD5866">
        <v>0.101829753</v>
      </c>
      <c r="BE5866">
        <v>2.6069651999999999E-2</v>
      </c>
      <c r="BF5866">
        <v>0.87343283599999999</v>
      </c>
      <c r="BG5866">
        <v>3.9004974999999997E-2</v>
      </c>
      <c r="BH5866">
        <v>0</v>
      </c>
      <c r="BI5866">
        <v>1.9502487999999998E-2</v>
      </c>
      <c r="BJ5866">
        <v>4.2189055000000003E-2</v>
      </c>
      <c r="BK5866">
        <v>4.8756219000000003E-2</v>
      </c>
      <c r="BL5866">
        <v>0.135721393</v>
      </c>
      <c r="BM5866">
        <v>0.179522932</v>
      </c>
      <c r="BN5866">
        <v>0.62088541399999997</v>
      </c>
      <c r="BO5866">
        <v>9.1678701000000001E-2</v>
      </c>
      <c r="BP5866">
        <v>2.1064688000000002E-2</v>
      </c>
      <c r="BQ5866">
        <v>5.7467258E-2</v>
      </c>
      <c r="BR5866">
        <v>2.8434839E-2</v>
      </c>
      <c r="BS5866">
        <v>5.3284198999999997E-2</v>
      </c>
      <c r="BT5866">
        <v>0.122752851</v>
      </c>
      <c r="BU5866">
        <v>0.11485234699999999</v>
      </c>
      <c r="BV5866">
        <v>0.49085483400000002</v>
      </c>
      <c r="BW5866">
        <v>0.26846129899999999</v>
      </c>
      <c r="BX5866">
        <v>5.7979483999999998E-2</v>
      </c>
      <c r="BY5866">
        <v>5.7991918000000003E-2</v>
      </c>
      <c r="BZ5866">
        <v>9.3254589999999995E-3</v>
      </c>
      <c r="CA5866">
        <v>3.9751320999999999E-2</v>
      </c>
      <c r="CB5866">
        <v>8.0957414000000005E-2</v>
      </c>
    </row>
    <row r="5867" spans="1:80">
      <c r="A5867">
        <v>5991</v>
      </c>
      <c r="B5867">
        <v>53.514675130000001</v>
      </c>
      <c r="C5867">
        <v>-113.4490473</v>
      </c>
      <c r="D5867" s="21" t="s">
        <v>10993</v>
      </c>
      <c r="E5867" s="22">
        <v>42312</v>
      </c>
      <c r="F5867">
        <v>2015</v>
      </c>
      <c r="G5867">
        <v>11</v>
      </c>
      <c r="H5867">
        <v>4</v>
      </c>
      <c r="I5867" s="21" t="s">
        <v>89</v>
      </c>
      <c r="J5867">
        <v>0.20833333333333334</v>
      </c>
      <c r="K5867" s="21" t="s">
        <v>26</v>
      </c>
      <c r="L5867" s="21" t="s">
        <v>29</v>
      </c>
      <c r="M5867" t="s">
        <v>4091</v>
      </c>
      <c r="N5867" t="s">
        <v>4092</v>
      </c>
      <c r="O5867" s="21" t="s">
        <v>30</v>
      </c>
      <c r="P5867" s="21" t="s">
        <v>31</v>
      </c>
      <c r="Q5867" s="21" t="s">
        <v>32</v>
      </c>
      <c r="R5867" s="21" t="s">
        <v>32</v>
      </c>
      <c r="S5867" s="21" t="s">
        <v>33</v>
      </c>
      <c r="T5867" s="21" t="s">
        <v>33</v>
      </c>
      <c r="U5867" s="21" t="s">
        <v>31</v>
      </c>
      <c r="V5867" s="21" t="s">
        <v>34</v>
      </c>
      <c r="W5867" s="21" t="s">
        <v>506</v>
      </c>
      <c r="X5867" s="21" t="s">
        <v>31</v>
      </c>
      <c r="Y5867" t="s">
        <v>31</v>
      </c>
      <c r="Z5867" t="s">
        <v>14216</v>
      </c>
      <c r="AA5867" s="21" t="s">
        <v>391</v>
      </c>
      <c r="AB5867" s="21" t="s">
        <v>31</v>
      </c>
      <c r="AC5867" s="21" t="s">
        <v>36</v>
      </c>
      <c r="AD5867">
        <v>269.8730951</v>
      </c>
      <c r="AE5867">
        <v>0.58289617800000004</v>
      </c>
      <c r="AF5867">
        <v>953.19173009999997</v>
      </c>
      <c r="AG5867">
        <v>0.148616895</v>
      </c>
      <c r="AH5867">
        <v>1.2392076889999999</v>
      </c>
      <c r="AI5867">
        <v>0.99752465300000004</v>
      </c>
      <c r="AJ5867" s="21" t="s">
        <v>16503</v>
      </c>
      <c r="AK5867">
        <v>237.6</v>
      </c>
      <c r="AL5867">
        <v>337620.06180000002</v>
      </c>
      <c r="AM5867">
        <v>5932316.5329999998</v>
      </c>
      <c r="AN5867" s="21" t="s">
        <v>16468</v>
      </c>
      <c r="AO5867">
        <v>0</v>
      </c>
      <c r="AP5867">
        <v>1</v>
      </c>
      <c r="AQ5867">
        <v>0</v>
      </c>
      <c r="AR5867">
        <v>0</v>
      </c>
      <c r="AS5867">
        <v>0</v>
      </c>
      <c r="AT5867">
        <v>0</v>
      </c>
      <c r="AU5867">
        <v>0.18927444800000001</v>
      </c>
      <c r="AV5867">
        <v>0.233438486</v>
      </c>
      <c r="AW5867">
        <v>0</v>
      </c>
      <c r="AX5867">
        <v>1</v>
      </c>
      <c r="AY5867">
        <v>0</v>
      </c>
      <c r="AZ5867">
        <v>0</v>
      </c>
      <c r="BA5867">
        <v>0</v>
      </c>
      <c r="BB5867">
        <v>0</v>
      </c>
      <c r="BC5867">
        <v>0.19809069200000001</v>
      </c>
      <c r="BD5867">
        <v>0.22195704099999999</v>
      </c>
      <c r="BE5867">
        <v>1.6318408E-2</v>
      </c>
      <c r="BF5867">
        <v>0.93611940299999996</v>
      </c>
      <c r="BG5867">
        <v>0</v>
      </c>
      <c r="BH5867">
        <v>4.7562188999999998E-2</v>
      </c>
      <c r="BI5867">
        <v>0</v>
      </c>
      <c r="BJ5867">
        <v>0</v>
      </c>
      <c r="BK5867">
        <v>0.19323383099999999</v>
      </c>
      <c r="BL5867">
        <v>0.23940298500000001</v>
      </c>
      <c r="BM5867">
        <v>0.131417758</v>
      </c>
      <c r="BN5867">
        <v>0.80703152199999995</v>
      </c>
      <c r="BO5867">
        <v>2.0417310000000002E-3</v>
      </c>
      <c r="BP5867">
        <v>5.9658384000000002E-2</v>
      </c>
      <c r="BQ5867">
        <v>0</v>
      </c>
      <c r="BR5867">
        <v>0</v>
      </c>
      <c r="BS5867">
        <v>0.197251133</v>
      </c>
      <c r="BT5867">
        <v>0.25317464299999998</v>
      </c>
      <c r="BU5867">
        <v>0.28268573200000002</v>
      </c>
      <c r="BV5867">
        <v>0.57464718699999995</v>
      </c>
      <c r="BW5867">
        <v>2.5825303000000001E-2</v>
      </c>
      <c r="BX5867">
        <v>7.8483058999999994E-2</v>
      </c>
      <c r="BY5867">
        <v>3.7873795000000002E-2</v>
      </c>
      <c r="BZ5867">
        <v>0</v>
      </c>
      <c r="CA5867">
        <v>0.184843021</v>
      </c>
      <c r="CB5867">
        <v>0.20176562000000001</v>
      </c>
    </row>
    <row r="5868" spans="1:80">
      <c r="A5868">
        <v>5992</v>
      </c>
      <c r="B5868">
        <v>53.63672408</v>
      </c>
      <c r="C5868">
        <v>-113.49595909999999</v>
      </c>
      <c r="D5868" s="21" t="s">
        <v>10994</v>
      </c>
      <c r="E5868" s="22">
        <v>43954</v>
      </c>
      <c r="F5868">
        <v>2020</v>
      </c>
      <c r="G5868">
        <v>5</v>
      </c>
      <c r="H5868">
        <v>3</v>
      </c>
      <c r="I5868" s="21" t="s">
        <v>78</v>
      </c>
      <c r="J5868" t="s">
        <v>137</v>
      </c>
      <c r="K5868" s="21" t="s">
        <v>31</v>
      </c>
      <c r="L5868" s="21" t="s">
        <v>39</v>
      </c>
      <c r="M5868">
        <v>7802328457</v>
      </c>
      <c r="N5868" t="s">
        <v>10995</v>
      </c>
      <c r="O5868" s="21" t="s">
        <v>135</v>
      </c>
      <c r="P5868" s="21" t="s">
        <v>31</v>
      </c>
      <c r="Q5868" s="21" t="s">
        <v>31</v>
      </c>
      <c r="R5868" s="21" t="s">
        <v>31</v>
      </c>
      <c r="S5868" s="21" t="s">
        <v>345</v>
      </c>
      <c r="T5868" s="21" t="s">
        <v>345</v>
      </c>
      <c r="U5868" s="21" t="s">
        <v>34</v>
      </c>
      <c r="V5868" s="21" t="s">
        <v>31</v>
      </c>
      <c r="W5868" s="21" t="s">
        <v>31</v>
      </c>
      <c r="X5868" s="21" t="s">
        <v>42</v>
      </c>
      <c r="Y5868" t="s">
        <v>31</v>
      </c>
      <c r="Z5868">
        <v>0</v>
      </c>
      <c r="AA5868" s="21" t="s">
        <v>31</v>
      </c>
      <c r="AB5868" s="21" t="s">
        <v>31</v>
      </c>
      <c r="AC5868" s="21" t="s">
        <v>332</v>
      </c>
      <c r="AD5868">
        <v>536.12358240000003</v>
      </c>
      <c r="AE5868">
        <v>0.34223858600000001</v>
      </c>
      <c r="AF5868">
        <v>7025.8721130000004</v>
      </c>
      <c r="AG5868">
        <v>7.8999999999999995E-7</v>
      </c>
      <c r="AH5868">
        <v>83.824169749999996</v>
      </c>
      <c r="AI5868">
        <v>0.84565116500000004</v>
      </c>
      <c r="AJ5868" s="21" t="s">
        <v>16503</v>
      </c>
      <c r="AK5868">
        <v>237.6</v>
      </c>
      <c r="AL5868">
        <v>334986.32539999997</v>
      </c>
      <c r="AM5868">
        <v>5945998.9610000001</v>
      </c>
      <c r="AN5868" s="21" t="s">
        <v>16468</v>
      </c>
      <c r="AO5868">
        <v>0</v>
      </c>
      <c r="AP5868">
        <v>1</v>
      </c>
      <c r="AQ5868">
        <v>0</v>
      </c>
      <c r="AR5868">
        <v>0</v>
      </c>
      <c r="AS5868">
        <v>0</v>
      </c>
      <c r="AT5868">
        <v>0</v>
      </c>
      <c r="AU5868">
        <v>7.5709779000000005E-2</v>
      </c>
      <c r="AV5868">
        <v>0</v>
      </c>
      <c r="AW5868">
        <v>0</v>
      </c>
      <c r="AX5868">
        <v>0.992044551</v>
      </c>
      <c r="AY5868">
        <v>0</v>
      </c>
      <c r="AZ5868">
        <v>0</v>
      </c>
      <c r="BA5868">
        <v>7.9554489999999999E-3</v>
      </c>
      <c r="BB5868">
        <v>0</v>
      </c>
      <c r="BC5868">
        <v>0.171042164</v>
      </c>
      <c r="BD5868">
        <v>9.7852028999999993E-2</v>
      </c>
      <c r="BE5868">
        <v>0.105671642</v>
      </c>
      <c r="BF5868">
        <v>0.80258706499999999</v>
      </c>
      <c r="BG5868">
        <v>5.6915423E-2</v>
      </c>
      <c r="BH5868">
        <v>2.3681592000000001E-2</v>
      </c>
      <c r="BI5868">
        <v>2.5870649999999999E-3</v>
      </c>
      <c r="BJ5868">
        <v>9.5522390000000006E-3</v>
      </c>
      <c r="BK5868">
        <v>0.177910448</v>
      </c>
      <c r="BL5868">
        <v>0.167164179</v>
      </c>
      <c r="BM5868">
        <v>6.2397291000000001E-2</v>
      </c>
      <c r="BN5868">
        <v>0.77272048199999999</v>
      </c>
      <c r="BO5868">
        <v>5.7766048E-2</v>
      </c>
      <c r="BP5868">
        <v>9.6708330999999995E-2</v>
      </c>
      <c r="BQ5868">
        <v>6.4737799999999999E-4</v>
      </c>
      <c r="BR5868">
        <v>1.0656840000000001E-2</v>
      </c>
      <c r="BS5868">
        <v>0.18689308299999999</v>
      </c>
      <c r="BT5868">
        <v>0.15477316899999999</v>
      </c>
      <c r="BU5868">
        <v>8.9387627999999997E-2</v>
      </c>
      <c r="BV5868">
        <v>0.63398197099999998</v>
      </c>
      <c r="BW5868">
        <v>0.16318309</v>
      </c>
      <c r="BX5868">
        <v>7.3608952000000005E-2</v>
      </c>
      <c r="BY5868">
        <v>1.2956169999999999E-2</v>
      </c>
      <c r="BZ5868">
        <v>2.6795151E-2</v>
      </c>
      <c r="CA5868">
        <v>0.15695368400000001</v>
      </c>
      <c r="CB5868">
        <v>0.14550202100000001</v>
      </c>
    </row>
    <row r="5869" spans="1:80">
      <c r="A5869">
        <v>5993</v>
      </c>
      <c r="B5869">
        <v>53.565353999999999</v>
      </c>
      <c r="C5869">
        <v>-113.561161</v>
      </c>
      <c r="D5869" s="21" t="s">
        <v>10996</v>
      </c>
      <c r="E5869" s="22">
        <v>42313</v>
      </c>
      <c r="F5869">
        <v>2015</v>
      </c>
      <c r="G5869">
        <v>11</v>
      </c>
      <c r="H5869">
        <v>5</v>
      </c>
      <c r="I5869" s="21" t="s">
        <v>89</v>
      </c>
      <c r="J5869" t="s">
        <v>450</v>
      </c>
      <c r="K5869" s="21" t="s">
        <v>26</v>
      </c>
      <c r="L5869" s="21" t="s">
        <v>39</v>
      </c>
      <c r="M5869">
        <v>7808620234</v>
      </c>
      <c r="N5869" t="s">
        <v>10997</v>
      </c>
      <c r="O5869" s="21" t="s">
        <v>31</v>
      </c>
      <c r="P5869" s="21" t="s">
        <v>31</v>
      </c>
      <c r="Q5869" s="21" t="s">
        <v>31</v>
      </c>
      <c r="R5869" s="21" t="s">
        <v>31</v>
      </c>
      <c r="S5869" s="21" t="s">
        <v>31</v>
      </c>
      <c r="T5869" s="21" t="s">
        <v>31</v>
      </c>
      <c r="U5869" s="21" t="s">
        <v>31</v>
      </c>
      <c r="V5869" s="21" t="s">
        <v>31</v>
      </c>
      <c r="W5869" s="21" t="s">
        <v>31</v>
      </c>
      <c r="X5869" s="21" t="s">
        <v>31</v>
      </c>
      <c r="Y5869">
        <v>3</v>
      </c>
      <c r="Z5869">
        <v>2</v>
      </c>
      <c r="AA5869" s="21" t="s">
        <v>31</v>
      </c>
      <c r="AB5869" s="21" t="s">
        <v>31</v>
      </c>
      <c r="AC5869" s="21" t="s">
        <v>698</v>
      </c>
      <c r="AD5869">
        <v>531.08175759999995</v>
      </c>
      <c r="AE5869">
        <v>0.34570705800000001</v>
      </c>
      <c r="AF5869">
        <v>1936.1740110000001</v>
      </c>
      <c r="AG5869">
        <v>2.0809451E-2</v>
      </c>
      <c r="AH5869">
        <v>13.54744713</v>
      </c>
      <c r="AI5869">
        <v>0.97326888</v>
      </c>
      <c r="AJ5869" s="21" t="s">
        <v>16503</v>
      </c>
      <c r="AK5869">
        <v>237.6</v>
      </c>
      <c r="AL5869">
        <v>330390.70120000001</v>
      </c>
      <c r="AM5869">
        <v>5938214.4299999997</v>
      </c>
      <c r="AN5869" s="21" t="s">
        <v>16468</v>
      </c>
      <c r="AO5869">
        <v>0</v>
      </c>
      <c r="AP5869">
        <v>0.88328075699999997</v>
      </c>
      <c r="AQ5869">
        <v>0</v>
      </c>
      <c r="AR5869">
        <v>0.116719243</v>
      </c>
      <c r="AS5869">
        <v>0</v>
      </c>
      <c r="AT5869">
        <v>0</v>
      </c>
      <c r="AU5869">
        <v>0.167192429</v>
      </c>
      <c r="AV5869">
        <v>0.23659305999999999</v>
      </c>
      <c r="AW5869">
        <v>0.116149562</v>
      </c>
      <c r="AX5869">
        <v>0.71917263300000001</v>
      </c>
      <c r="AY5869">
        <v>0</v>
      </c>
      <c r="AZ5869">
        <v>0.16467780400000001</v>
      </c>
      <c r="BA5869">
        <v>0</v>
      </c>
      <c r="BB5869">
        <v>0</v>
      </c>
      <c r="BC5869">
        <v>0.15035799499999999</v>
      </c>
      <c r="BD5869">
        <v>0.171042164</v>
      </c>
      <c r="BE5869">
        <v>0.122189055</v>
      </c>
      <c r="BF5869">
        <v>0.55980099500000002</v>
      </c>
      <c r="BG5869">
        <v>0</v>
      </c>
      <c r="BH5869">
        <v>0.31800994999999999</v>
      </c>
      <c r="BI5869">
        <v>0</v>
      </c>
      <c r="BJ5869">
        <v>0</v>
      </c>
      <c r="BK5869">
        <v>0.12995024899999999</v>
      </c>
      <c r="BL5869">
        <v>0.15761194000000001</v>
      </c>
      <c r="BM5869">
        <v>0.42109456699999998</v>
      </c>
      <c r="BN5869">
        <v>0.41033813099999999</v>
      </c>
      <c r="BO5869">
        <v>0</v>
      </c>
      <c r="BP5869">
        <v>0.168567302</v>
      </c>
      <c r="BQ5869">
        <v>0</v>
      </c>
      <c r="BR5869">
        <v>0</v>
      </c>
      <c r="BS5869">
        <v>0.17822817599999999</v>
      </c>
      <c r="BT5869">
        <v>0.163238883</v>
      </c>
      <c r="BU5869">
        <v>0.37865091699999998</v>
      </c>
      <c r="BV5869">
        <v>0.538762823</v>
      </c>
      <c r="BW5869">
        <v>9.5741399999999996E-4</v>
      </c>
      <c r="BX5869">
        <v>7.9328567000000003E-2</v>
      </c>
      <c r="BY5869">
        <v>1.715884E-3</v>
      </c>
      <c r="BZ5869">
        <v>8.7000000000000001E-5</v>
      </c>
      <c r="CA5869">
        <v>0.19230338799999999</v>
      </c>
      <c r="CB5869">
        <v>0.187118433</v>
      </c>
    </row>
    <row r="5870" spans="1:80">
      <c r="A5870">
        <v>5994</v>
      </c>
      <c r="B5870">
        <v>53.580564750000001</v>
      </c>
      <c r="C5870">
        <v>-113.4138621</v>
      </c>
      <c r="D5870" s="21" t="s">
        <v>31</v>
      </c>
      <c r="E5870" s="22">
        <v>43583</v>
      </c>
      <c r="F5870">
        <v>2019</v>
      </c>
      <c r="G5870">
        <v>4</v>
      </c>
      <c r="H5870">
        <v>28</v>
      </c>
      <c r="I5870" s="21" t="s">
        <v>25</v>
      </c>
      <c r="J5870">
        <v>0.875</v>
      </c>
      <c r="K5870" s="21" t="s">
        <v>7</v>
      </c>
      <c r="L5870" s="21" t="s">
        <v>39</v>
      </c>
      <c r="M5870">
        <v>7807107923</v>
      </c>
      <c r="N5870" t="s">
        <v>10998</v>
      </c>
      <c r="O5870" s="21" t="s">
        <v>30</v>
      </c>
      <c r="P5870" s="21" t="s">
        <v>34</v>
      </c>
      <c r="Q5870" s="21" t="s">
        <v>31</v>
      </c>
      <c r="R5870" s="21" t="s">
        <v>31</v>
      </c>
      <c r="S5870" s="21" t="s">
        <v>31</v>
      </c>
      <c r="T5870" s="21" t="s">
        <v>31</v>
      </c>
      <c r="U5870" s="21" t="s">
        <v>31</v>
      </c>
      <c r="V5870" s="21" t="s">
        <v>31</v>
      </c>
      <c r="W5870" s="21" t="s">
        <v>31</v>
      </c>
      <c r="X5870" s="21" t="s">
        <v>31</v>
      </c>
      <c r="Y5870" t="s">
        <v>31</v>
      </c>
      <c r="Z5870">
        <v>0</v>
      </c>
      <c r="AA5870" s="21" t="s">
        <v>31</v>
      </c>
      <c r="AB5870" s="21" t="s">
        <v>31</v>
      </c>
      <c r="AC5870" s="21" t="s">
        <v>36</v>
      </c>
      <c r="AD5870">
        <v>628.55782409999995</v>
      </c>
      <c r="AE5870">
        <v>0.28447336600000001</v>
      </c>
      <c r="AF5870">
        <v>1143.9470940000001</v>
      </c>
      <c r="AG5870">
        <v>0.10147993499999999</v>
      </c>
      <c r="AH5870">
        <v>5.8544100119999998</v>
      </c>
      <c r="AI5870">
        <v>0.98835946100000005</v>
      </c>
      <c r="AJ5870" s="21" t="s">
        <v>16503</v>
      </c>
      <c r="AK5870">
        <v>237.6</v>
      </c>
      <c r="AL5870">
        <v>340201.05129999999</v>
      </c>
      <c r="AM5870">
        <v>5939565.3439999996</v>
      </c>
      <c r="AN5870" s="21" t="s">
        <v>16468</v>
      </c>
      <c r="AO5870">
        <v>0</v>
      </c>
      <c r="AP5870">
        <v>0.596214511</v>
      </c>
      <c r="AQ5870">
        <v>0.375394322</v>
      </c>
      <c r="AR5870">
        <v>0</v>
      </c>
      <c r="AS5870">
        <v>0</v>
      </c>
      <c r="AT5870">
        <v>0</v>
      </c>
      <c r="AU5870">
        <v>0.157728707</v>
      </c>
      <c r="AV5870">
        <v>0.21766561500000001</v>
      </c>
      <c r="AW5870">
        <v>9.1487668999999994E-2</v>
      </c>
      <c r="AX5870">
        <v>0.50357995200000005</v>
      </c>
      <c r="AY5870">
        <v>0.31185362</v>
      </c>
      <c r="AZ5870">
        <v>5.1710421999999999E-2</v>
      </c>
      <c r="BA5870">
        <v>4.0572792000000003E-2</v>
      </c>
      <c r="BB5870">
        <v>0</v>
      </c>
      <c r="BC5870">
        <v>0.13206046099999999</v>
      </c>
      <c r="BD5870">
        <v>0.23468575999999999</v>
      </c>
      <c r="BE5870">
        <v>0.18228855699999999</v>
      </c>
      <c r="BF5870">
        <v>0.49791044800000001</v>
      </c>
      <c r="BG5870">
        <v>0.24298507499999999</v>
      </c>
      <c r="BH5870">
        <v>5.7711443000000001E-2</v>
      </c>
      <c r="BI5870">
        <v>2.0298507E-2</v>
      </c>
      <c r="BJ5870">
        <v>0</v>
      </c>
      <c r="BK5870">
        <v>0.111641791</v>
      </c>
      <c r="BL5870">
        <v>0.209552239</v>
      </c>
      <c r="BM5870">
        <v>0.17768039399999999</v>
      </c>
      <c r="BN5870">
        <v>0.63467954800000004</v>
      </c>
      <c r="BO5870">
        <v>9.2077088000000001E-2</v>
      </c>
      <c r="BP5870">
        <v>8.6947861000000001E-2</v>
      </c>
      <c r="BQ5870">
        <v>1.0557242999999999E-2</v>
      </c>
      <c r="BR5870">
        <v>0</v>
      </c>
      <c r="BS5870">
        <v>0.131915741</v>
      </c>
      <c r="BT5870">
        <v>0.18848662899999999</v>
      </c>
      <c r="BU5870">
        <v>0.25229717099999999</v>
      </c>
      <c r="BV5870">
        <v>0.60247435500000002</v>
      </c>
      <c r="BW5870">
        <v>4.7796083000000003E-2</v>
      </c>
      <c r="BX5870">
        <v>6.7852036000000004E-2</v>
      </c>
      <c r="BY5870">
        <v>2.9816598999999999E-2</v>
      </c>
      <c r="BZ5870">
        <v>3.4814999999999998E-4</v>
      </c>
      <c r="CA5870">
        <v>0.14580043500000001</v>
      </c>
      <c r="CB5870">
        <v>0.175231582</v>
      </c>
    </row>
    <row r="5871" spans="1:80">
      <c r="A5871">
        <v>5995</v>
      </c>
      <c r="B5871">
        <v>53.510401000000002</v>
      </c>
      <c r="C5871">
        <v>-113.514636</v>
      </c>
      <c r="D5871" s="21" t="s">
        <v>10999</v>
      </c>
      <c r="E5871" s="22">
        <v>42313</v>
      </c>
      <c r="F5871">
        <v>2015</v>
      </c>
      <c r="G5871">
        <v>11</v>
      </c>
      <c r="H5871">
        <v>5</v>
      </c>
      <c r="I5871" s="21" t="s">
        <v>89</v>
      </c>
      <c r="J5871">
        <v>0.625</v>
      </c>
      <c r="K5871" s="21" t="s">
        <v>7</v>
      </c>
      <c r="L5871" s="21" t="s">
        <v>39</v>
      </c>
      <c r="M5871" t="s">
        <v>11000</v>
      </c>
      <c r="N5871" t="s">
        <v>11001</v>
      </c>
      <c r="O5871" s="21" t="s">
        <v>30</v>
      </c>
      <c r="P5871" s="21" t="s">
        <v>31</v>
      </c>
      <c r="Q5871" s="21" t="s">
        <v>62</v>
      </c>
      <c r="R5871" s="21" t="s">
        <v>62</v>
      </c>
      <c r="S5871" s="21" t="s">
        <v>31</v>
      </c>
      <c r="T5871" s="21" t="s">
        <v>31</v>
      </c>
      <c r="U5871" s="21" t="s">
        <v>31</v>
      </c>
      <c r="V5871" s="21" t="s">
        <v>31</v>
      </c>
      <c r="W5871" s="21" t="s">
        <v>31</v>
      </c>
      <c r="X5871" s="21" t="s">
        <v>42</v>
      </c>
      <c r="Y5871">
        <v>0</v>
      </c>
      <c r="Z5871">
        <v>0</v>
      </c>
      <c r="AA5871" s="21" t="s">
        <v>31</v>
      </c>
      <c r="AB5871" s="21" t="s">
        <v>58</v>
      </c>
      <c r="AC5871" s="21" t="s">
        <v>875</v>
      </c>
      <c r="AD5871">
        <v>644.38154180000004</v>
      </c>
      <c r="AE5871">
        <v>0.27561148099999999</v>
      </c>
      <c r="AF5871">
        <v>1428.3566499999999</v>
      </c>
      <c r="AG5871">
        <v>5.7457294999999999E-2</v>
      </c>
      <c r="AH5871">
        <v>2.7208551000000001</v>
      </c>
      <c r="AI5871">
        <v>0.99457306899999998</v>
      </c>
      <c r="AJ5871" s="21" t="s">
        <v>16503</v>
      </c>
      <c r="AK5871">
        <v>237.6</v>
      </c>
      <c r="AL5871">
        <v>333255.31030000001</v>
      </c>
      <c r="AM5871">
        <v>5931992.6840000004</v>
      </c>
      <c r="AN5871" s="21" t="s">
        <v>16468</v>
      </c>
      <c r="AO5871">
        <v>0</v>
      </c>
      <c r="AP5871">
        <v>1</v>
      </c>
      <c r="AQ5871">
        <v>0</v>
      </c>
      <c r="AR5871">
        <v>0</v>
      </c>
      <c r="AS5871">
        <v>0</v>
      </c>
      <c r="AT5871">
        <v>0</v>
      </c>
      <c r="AU5871">
        <v>0.21451104100000001</v>
      </c>
      <c r="AV5871">
        <v>0.179810726</v>
      </c>
      <c r="AW5871">
        <v>0</v>
      </c>
      <c r="AX5871">
        <v>1</v>
      </c>
      <c r="AY5871">
        <v>0</v>
      </c>
      <c r="AZ5871">
        <v>0</v>
      </c>
      <c r="BA5871">
        <v>0</v>
      </c>
      <c r="BB5871">
        <v>0</v>
      </c>
      <c r="BC5871">
        <v>0.196499602</v>
      </c>
      <c r="BD5871">
        <v>0.22991249</v>
      </c>
      <c r="BE5871">
        <v>1.5522388E-2</v>
      </c>
      <c r="BF5871">
        <v>0.95681592000000004</v>
      </c>
      <c r="BG5871">
        <v>0</v>
      </c>
      <c r="BH5871">
        <v>2.7661692000000002E-2</v>
      </c>
      <c r="BI5871">
        <v>0</v>
      </c>
      <c r="BJ5871">
        <v>0</v>
      </c>
      <c r="BK5871">
        <v>0.19562189099999999</v>
      </c>
      <c r="BL5871">
        <v>0.23721392999999999</v>
      </c>
      <c r="BM5871">
        <v>6.4389223999999995E-2</v>
      </c>
      <c r="BN5871">
        <v>0.87674916599999997</v>
      </c>
      <c r="BO5871">
        <v>0</v>
      </c>
      <c r="BP5871">
        <v>5.8861610000000002E-2</v>
      </c>
      <c r="BQ5871">
        <v>0</v>
      </c>
      <c r="BR5871">
        <v>0</v>
      </c>
      <c r="BS5871">
        <v>0.18918380600000001</v>
      </c>
      <c r="BT5871">
        <v>0.241322643</v>
      </c>
      <c r="BU5871">
        <v>0.328915138</v>
      </c>
      <c r="BV5871">
        <v>0.58798880899999995</v>
      </c>
      <c r="BW5871">
        <v>3.9042590000000002E-3</v>
      </c>
      <c r="BX5871">
        <v>7.1669257E-2</v>
      </c>
      <c r="BY5871">
        <v>6.8759709999999998E-3</v>
      </c>
      <c r="BZ5871">
        <v>0</v>
      </c>
      <c r="CA5871">
        <v>0.19198010600000001</v>
      </c>
      <c r="CB5871">
        <v>0.21611439199999999</v>
      </c>
    </row>
    <row r="5872" spans="1:80">
      <c r="A5872">
        <v>5996</v>
      </c>
      <c r="B5872">
        <v>53.557465000000001</v>
      </c>
      <c r="C5872">
        <v>-113.412201</v>
      </c>
      <c r="D5872" s="21" t="s">
        <v>11002</v>
      </c>
      <c r="E5872" s="22">
        <v>42698</v>
      </c>
      <c r="F5872">
        <v>2016</v>
      </c>
      <c r="G5872">
        <v>11</v>
      </c>
      <c r="H5872">
        <v>24</v>
      </c>
      <c r="I5872" s="21" t="s">
        <v>89</v>
      </c>
      <c r="J5872">
        <v>0.79166666666666663</v>
      </c>
      <c r="K5872" s="21" t="s">
        <v>26</v>
      </c>
      <c r="L5872" s="21" t="s">
        <v>29</v>
      </c>
      <c r="M5872" t="s">
        <v>4711</v>
      </c>
      <c r="N5872" t="s">
        <v>5270</v>
      </c>
      <c r="O5872" s="21" t="s">
        <v>30</v>
      </c>
      <c r="P5872" s="21" t="s">
        <v>31</v>
      </c>
      <c r="Q5872" s="21" t="s">
        <v>62</v>
      </c>
      <c r="R5872" s="21" t="s">
        <v>62</v>
      </c>
      <c r="S5872" s="21" t="s">
        <v>31</v>
      </c>
      <c r="T5872" s="21" t="s">
        <v>31</v>
      </c>
      <c r="U5872" s="21" t="s">
        <v>31</v>
      </c>
      <c r="V5872" s="21" t="s">
        <v>31</v>
      </c>
      <c r="W5872" s="21" t="s">
        <v>31</v>
      </c>
      <c r="X5872" s="21" t="s">
        <v>42</v>
      </c>
      <c r="Y5872">
        <v>0</v>
      </c>
      <c r="Z5872">
        <v>0</v>
      </c>
      <c r="AA5872" s="21" t="s">
        <v>31</v>
      </c>
      <c r="AB5872" s="21" t="s">
        <v>31</v>
      </c>
      <c r="AC5872" s="21" t="s">
        <v>252</v>
      </c>
      <c r="AD5872">
        <v>921.77656339999999</v>
      </c>
      <c r="AE5872">
        <v>0.15825412899999999</v>
      </c>
      <c r="AF5872">
        <v>62.106632740000002</v>
      </c>
      <c r="AG5872">
        <v>0.88319146699999995</v>
      </c>
      <c r="AH5872">
        <v>31.198285179999999</v>
      </c>
      <c r="AI5872">
        <v>0.93951023099999997</v>
      </c>
      <c r="AJ5872" s="21" t="s">
        <v>16503</v>
      </c>
      <c r="AK5872">
        <v>237.6</v>
      </c>
      <c r="AL5872">
        <v>340223.91889999999</v>
      </c>
      <c r="AM5872">
        <v>5936992.3830000004</v>
      </c>
      <c r="AN5872" s="21" t="s">
        <v>16468</v>
      </c>
      <c r="AO5872">
        <v>0</v>
      </c>
      <c r="AP5872">
        <v>0.93375394300000003</v>
      </c>
      <c r="AQ5872">
        <v>0</v>
      </c>
      <c r="AR5872">
        <v>6.6246056999999997E-2</v>
      </c>
      <c r="AS5872">
        <v>0</v>
      </c>
      <c r="AT5872">
        <v>0</v>
      </c>
      <c r="AU5872">
        <v>0.20189274400000001</v>
      </c>
      <c r="AV5872">
        <v>0.30599369100000001</v>
      </c>
      <c r="AW5872">
        <v>1.8297534000000001E-2</v>
      </c>
      <c r="AX5872">
        <v>0.70007955399999999</v>
      </c>
      <c r="AY5872">
        <v>2.3866349999999998E-3</v>
      </c>
      <c r="AZ5872">
        <v>0.13603818600000001</v>
      </c>
      <c r="BA5872">
        <v>0.14478918099999999</v>
      </c>
      <c r="BB5872">
        <v>0</v>
      </c>
      <c r="BC5872">
        <v>0.13444709599999999</v>
      </c>
      <c r="BD5872">
        <v>0.25377883899999998</v>
      </c>
      <c r="BE5872">
        <v>0.206567164</v>
      </c>
      <c r="BF5872">
        <v>0.51761193999999999</v>
      </c>
      <c r="BG5872">
        <v>2.9850746000000001E-2</v>
      </c>
      <c r="BH5872">
        <v>8.8159204000000005E-2</v>
      </c>
      <c r="BI5872">
        <v>0.15800995000000001</v>
      </c>
      <c r="BJ5872">
        <v>0</v>
      </c>
      <c r="BK5872">
        <v>0.11641791</v>
      </c>
      <c r="BL5872">
        <v>0.18388059700000001</v>
      </c>
      <c r="BM5872">
        <v>0.111747423</v>
      </c>
      <c r="BN5872">
        <v>0.37851700599999999</v>
      </c>
      <c r="BO5872">
        <v>1.6333848000000002E-2</v>
      </c>
      <c r="BP5872">
        <v>0.140481052</v>
      </c>
      <c r="BQ5872">
        <v>0.20033862899999999</v>
      </c>
      <c r="BR5872">
        <v>0.15278123599999999</v>
      </c>
      <c r="BS5872">
        <v>9.0035356999999996E-2</v>
      </c>
      <c r="BT5872">
        <v>0.124147204</v>
      </c>
      <c r="BU5872">
        <v>9.1750077999999999E-2</v>
      </c>
      <c r="BV5872">
        <v>0.53774323899999998</v>
      </c>
      <c r="BW5872">
        <v>1.1078645E-2</v>
      </c>
      <c r="BX5872">
        <v>0.133304321</v>
      </c>
      <c r="BY5872">
        <v>0.13156356899999999</v>
      </c>
      <c r="BZ5872">
        <v>9.4100092999999996E-2</v>
      </c>
      <c r="CA5872">
        <v>0.12299658099999999</v>
      </c>
      <c r="CB5872">
        <v>0.16534659600000001</v>
      </c>
    </row>
    <row r="5873" spans="1:80">
      <c r="A5873">
        <v>5997</v>
      </c>
      <c r="B5873">
        <v>53.522588339999999</v>
      </c>
      <c r="C5873">
        <v>-113.4829182</v>
      </c>
      <c r="D5873" s="21" t="s">
        <v>11003</v>
      </c>
      <c r="E5873" s="22">
        <v>42314</v>
      </c>
      <c r="F5873">
        <v>2015</v>
      </c>
      <c r="G5873">
        <v>11</v>
      </c>
      <c r="H5873">
        <v>6</v>
      </c>
      <c r="I5873" s="21" t="s">
        <v>89</v>
      </c>
      <c r="J5873">
        <v>0.66666666666666663</v>
      </c>
      <c r="K5873" s="21" t="s">
        <v>7</v>
      </c>
      <c r="L5873" s="21" t="s">
        <v>29</v>
      </c>
      <c r="M5873" t="s">
        <v>2193</v>
      </c>
      <c r="N5873" t="s">
        <v>2194</v>
      </c>
      <c r="O5873" s="21" t="s">
        <v>30</v>
      </c>
      <c r="P5873" s="21" t="s">
        <v>31</v>
      </c>
      <c r="Q5873" s="21" t="s">
        <v>31</v>
      </c>
      <c r="R5873" s="21" t="s">
        <v>31</v>
      </c>
      <c r="S5873" s="21" t="s">
        <v>31</v>
      </c>
      <c r="T5873" s="21" t="s">
        <v>31</v>
      </c>
      <c r="U5873" s="21" t="s">
        <v>31</v>
      </c>
      <c r="V5873" s="21" t="s">
        <v>31</v>
      </c>
      <c r="W5873" s="21" t="s">
        <v>31</v>
      </c>
      <c r="X5873" s="21" t="s">
        <v>31</v>
      </c>
      <c r="Y5873" t="s">
        <v>31</v>
      </c>
      <c r="Z5873" t="s">
        <v>14216</v>
      </c>
      <c r="AA5873" s="21" t="s">
        <v>31</v>
      </c>
      <c r="AB5873" s="21" t="s">
        <v>31</v>
      </c>
      <c r="AC5873" s="21" t="s">
        <v>36</v>
      </c>
      <c r="AD5873">
        <v>565.6573717</v>
      </c>
      <c r="AE5873">
        <v>0.32260883000000001</v>
      </c>
      <c r="AF5873">
        <v>213.4669628</v>
      </c>
      <c r="AG5873">
        <v>0.65250666499999999</v>
      </c>
      <c r="AH5873">
        <v>7.3037679339999997</v>
      </c>
      <c r="AI5873">
        <v>0.98549863699999996</v>
      </c>
      <c r="AJ5873" s="21" t="s">
        <v>16503</v>
      </c>
      <c r="AK5873">
        <v>237.6</v>
      </c>
      <c r="AL5873">
        <v>335405.39010000002</v>
      </c>
      <c r="AM5873">
        <v>5933274.3940000003</v>
      </c>
      <c r="AN5873" s="21" t="s">
        <v>16468</v>
      </c>
      <c r="AO5873">
        <v>0</v>
      </c>
      <c r="AP5873">
        <v>1</v>
      </c>
      <c r="AQ5873">
        <v>0</v>
      </c>
      <c r="AR5873">
        <v>0</v>
      </c>
      <c r="AS5873">
        <v>0</v>
      </c>
      <c r="AT5873">
        <v>0</v>
      </c>
      <c r="AU5873">
        <v>0.20189274400000001</v>
      </c>
      <c r="AV5873">
        <v>0.27760252400000002</v>
      </c>
      <c r="AW5873">
        <v>0</v>
      </c>
      <c r="AX5873">
        <v>0.98886237099999996</v>
      </c>
      <c r="AY5873">
        <v>0</v>
      </c>
      <c r="AZ5873">
        <v>1.1137629E-2</v>
      </c>
      <c r="BA5873">
        <v>0</v>
      </c>
      <c r="BB5873">
        <v>0</v>
      </c>
      <c r="BC5873">
        <v>0.26650755799999998</v>
      </c>
      <c r="BD5873">
        <v>0.23945902899999999</v>
      </c>
      <c r="BE5873">
        <v>3.0049751E-2</v>
      </c>
      <c r="BF5873">
        <v>0.86925373100000003</v>
      </c>
      <c r="BG5873">
        <v>0</v>
      </c>
      <c r="BH5873">
        <v>3.9801000000000003E-3</v>
      </c>
      <c r="BI5873">
        <v>9.6716417999999998E-2</v>
      </c>
      <c r="BJ5873">
        <v>0</v>
      </c>
      <c r="BK5873">
        <v>0.20736318400000001</v>
      </c>
      <c r="BL5873">
        <v>0.22348258700000001</v>
      </c>
      <c r="BM5873">
        <v>7.8233155999999998E-2</v>
      </c>
      <c r="BN5873">
        <v>0.60415317999999996</v>
      </c>
      <c r="BO5873">
        <v>3.83447E-3</v>
      </c>
      <c r="BP5873">
        <v>5.1939644E-2</v>
      </c>
      <c r="BQ5873">
        <v>0.25775608799999999</v>
      </c>
      <c r="BR5873">
        <v>4.0336640000000002E-3</v>
      </c>
      <c r="BS5873">
        <v>0.160201185</v>
      </c>
      <c r="BT5873">
        <v>0.18221204099999999</v>
      </c>
      <c r="BU5873">
        <v>0.19275101</v>
      </c>
      <c r="BV5873">
        <v>0.51567298699999997</v>
      </c>
      <c r="BW5873">
        <v>9.9844579999999999E-3</v>
      </c>
      <c r="BX5873">
        <v>9.1364625000000005E-2</v>
      </c>
      <c r="BY5873">
        <v>0.151718993</v>
      </c>
      <c r="BZ5873">
        <v>3.7799192000000002E-2</v>
      </c>
      <c r="CA5873">
        <v>0.15461610200000001</v>
      </c>
      <c r="CB5873">
        <v>0.18364936300000001</v>
      </c>
    </row>
    <row r="5874" spans="1:80">
      <c r="A5874">
        <v>5998</v>
      </c>
      <c r="B5874">
        <v>53.486032090000002</v>
      </c>
      <c r="C5874">
        <v>-113.5657717</v>
      </c>
      <c r="D5874" s="21" t="s">
        <v>11004</v>
      </c>
      <c r="E5874" s="22">
        <v>42301</v>
      </c>
      <c r="F5874">
        <v>2015</v>
      </c>
      <c r="G5874">
        <v>10</v>
      </c>
      <c r="H5874">
        <v>24</v>
      </c>
      <c r="I5874" s="21" t="s">
        <v>89</v>
      </c>
      <c r="J5874" t="s">
        <v>132</v>
      </c>
      <c r="K5874" s="21" t="s">
        <v>7</v>
      </c>
      <c r="L5874" s="21" t="s">
        <v>39</v>
      </c>
      <c r="M5874" t="s">
        <v>11005</v>
      </c>
      <c r="N5874" t="s">
        <v>11006</v>
      </c>
      <c r="O5874" s="21" t="s">
        <v>30</v>
      </c>
      <c r="P5874" s="21" t="s">
        <v>31</v>
      </c>
      <c r="Q5874" s="21" t="s">
        <v>32</v>
      </c>
      <c r="R5874" s="21" t="s">
        <v>32</v>
      </c>
      <c r="S5874" s="21" t="s">
        <v>33</v>
      </c>
      <c r="T5874" s="21" t="s">
        <v>33</v>
      </c>
      <c r="U5874" s="21" t="s">
        <v>31</v>
      </c>
      <c r="V5874" s="21" t="s">
        <v>34</v>
      </c>
      <c r="W5874" s="21" t="s">
        <v>31</v>
      </c>
      <c r="X5874" s="21" t="s">
        <v>42</v>
      </c>
      <c r="Y5874">
        <v>0</v>
      </c>
      <c r="Z5874">
        <v>0</v>
      </c>
      <c r="AA5874" s="21" t="s">
        <v>31</v>
      </c>
      <c r="AB5874" s="21" t="s">
        <v>35</v>
      </c>
      <c r="AC5874" s="21" t="s">
        <v>36</v>
      </c>
      <c r="AD5874">
        <v>779.60649100000001</v>
      </c>
      <c r="AE5874">
        <v>0.21030151699999999</v>
      </c>
      <c r="AF5874">
        <v>192.75368309999999</v>
      </c>
      <c r="AG5874">
        <v>0.68010548599999998</v>
      </c>
      <c r="AH5874">
        <v>5.2253757089999997</v>
      </c>
      <c r="AI5874">
        <v>0.98960366799999999</v>
      </c>
      <c r="AJ5874" s="21" t="s">
        <v>16503</v>
      </c>
      <c r="AK5874">
        <v>237.6</v>
      </c>
      <c r="AL5874">
        <v>329767.52929999999</v>
      </c>
      <c r="AM5874">
        <v>5929403.3269999996</v>
      </c>
      <c r="AN5874" s="21" t="s">
        <v>16468</v>
      </c>
      <c r="AO5874">
        <v>0</v>
      </c>
      <c r="AP5874">
        <v>1</v>
      </c>
      <c r="AQ5874">
        <v>0</v>
      </c>
      <c r="AR5874">
        <v>0</v>
      </c>
      <c r="AS5874">
        <v>0</v>
      </c>
      <c r="AT5874">
        <v>0</v>
      </c>
      <c r="AU5874">
        <v>0.20504731900000001</v>
      </c>
      <c r="AV5874">
        <v>0.27444795</v>
      </c>
      <c r="AW5874">
        <v>0</v>
      </c>
      <c r="AX5874">
        <v>0.91567223499999995</v>
      </c>
      <c r="AY5874">
        <v>0</v>
      </c>
      <c r="AZ5874">
        <v>8.1145585000000006E-2</v>
      </c>
      <c r="BA5874">
        <v>3.1821800000000002E-3</v>
      </c>
      <c r="BB5874">
        <v>0</v>
      </c>
      <c r="BC5874">
        <v>0.184566428</v>
      </c>
      <c r="BD5874">
        <v>0.24661893400000001</v>
      </c>
      <c r="BE5874">
        <v>4.4577114000000001E-2</v>
      </c>
      <c r="BF5874">
        <v>0.66308457700000001</v>
      </c>
      <c r="BG5874">
        <v>0.08</v>
      </c>
      <c r="BH5874">
        <v>0.11800995</v>
      </c>
      <c r="BI5874">
        <v>9.6716417999999998E-2</v>
      </c>
      <c r="BJ5874">
        <v>0</v>
      </c>
      <c r="BK5874">
        <v>0.13034825899999999</v>
      </c>
      <c r="BL5874">
        <v>0.20577114399999999</v>
      </c>
      <c r="BM5874">
        <v>7.9129525000000006E-2</v>
      </c>
      <c r="BN5874">
        <v>0.47881081599999997</v>
      </c>
      <c r="BO5874">
        <v>0.173796126</v>
      </c>
      <c r="BP5874">
        <v>7.7685374000000001E-2</v>
      </c>
      <c r="BQ5874">
        <v>0.18280962100000001</v>
      </c>
      <c r="BR5874">
        <v>7.071361E-3</v>
      </c>
      <c r="BS5874">
        <v>0.11204621300000001</v>
      </c>
      <c r="BT5874">
        <v>0.15238284899999999</v>
      </c>
      <c r="BU5874">
        <v>4.6453216999999998E-2</v>
      </c>
      <c r="BV5874">
        <v>0.48657755699999999</v>
      </c>
      <c r="BW5874">
        <v>0.151532484</v>
      </c>
      <c r="BX5874">
        <v>7.3372706999999995E-2</v>
      </c>
      <c r="BY5874">
        <v>0.20954927000000001</v>
      </c>
      <c r="BZ5874">
        <v>3.1221635000000001E-2</v>
      </c>
      <c r="CA5874">
        <v>0.106409698</v>
      </c>
      <c r="CB5874">
        <v>0.12816910200000001</v>
      </c>
    </row>
    <row r="5875" spans="1:80">
      <c r="A5875">
        <v>5999</v>
      </c>
      <c r="B5875">
        <v>53.557028039999999</v>
      </c>
      <c r="C5875">
        <v>-113.5171003</v>
      </c>
      <c r="D5875" s="21" t="s">
        <v>11007</v>
      </c>
      <c r="E5875" s="22">
        <v>42314</v>
      </c>
      <c r="F5875">
        <v>2015</v>
      </c>
      <c r="G5875">
        <v>11</v>
      </c>
      <c r="H5875">
        <v>6</v>
      </c>
      <c r="I5875" s="21" t="s">
        <v>89</v>
      </c>
      <c r="J5875">
        <v>0.41666666666666669</v>
      </c>
      <c r="K5875" s="21" t="s">
        <v>7</v>
      </c>
      <c r="L5875" s="21" t="s">
        <v>39</v>
      </c>
      <c r="M5875">
        <v>7802327277</v>
      </c>
      <c r="N5875" t="s">
        <v>11008</v>
      </c>
      <c r="O5875" s="21" t="s">
        <v>30</v>
      </c>
      <c r="P5875" s="21" t="s">
        <v>31</v>
      </c>
      <c r="Q5875" s="21" t="s">
        <v>62</v>
      </c>
      <c r="R5875" s="21" t="s">
        <v>62</v>
      </c>
      <c r="S5875" s="21" t="s">
        <v>31</v>
      </c>
      <c r="T5875" s="21" t="s">
        <v>31</v>
      </c>
      <c r="U5875" s="21" t="s">
        <v>31</v>
      </c>
      <c r="V5875" s="21" t="s">
        <v>31</v>
      </c>
      <c r="W5875" s="21" t="s">
        <v>31</v>
      </c>
      <c r="X5875" s="21" t="s">
        <v>31</v>
      </c>
      <c r="Y5875" t="s">
        <v>31</v>
      </c>
      <c r="Z5875">
        <v>0</v>
      </c>
      <c r="AA5875" s="21" t="s">
        <v>31</v>
      </c>
      <c r="AB5875" s="21" t="s">
        <v>58</v>
      </c>
      <c r="AC5875" s="21" t="s">
        <v>36</v>
      </c>
      <c r="AD5875">
        <v>489.0977173</v>
      </c>
      <c r="AE5875">
        <v>0.37598898400000003</v>
      </c>
      <c r="AF5875">
        <v>1805.5328360000001</v>
      </c>
      <c r="AG5875">
        <v>2.7023034000000001E-2</v>
      </c>
      <c r="AH5875">
        <v>40.717418019999997</v>
      </c>
      <c r="AI5875">
        <v>0.92179277599999998</v>
      </c>
      <c r="AJ5875" s="21" t="s">
        <v>16503</v>
      </c>
      <c r="AK5875">
        <v>237.6</v>
      </c>
      <c r="AL5875">
        <v>333275.26909999998</v>
      </c>
      <c r="AM5875">
        <v>5937184.3279999997</v>
      </c>
      <c r="AN5875" s="21" t="s">
        <v>16468</v>
      </c>
      <c r="AO5875">
        <v>0</v>
      </c>
      <c r="AP5875">
        <v>1</v>
      </c>
      <c r="AQ5875">
        <v>0</v>
      </c>
      <c r="AR5875">
        <v>0</v>
      </c>
      <c r="AS5875">
        <v>0</v>
      </c>
      <c r="AT5875">
        <v>0</v>
      </c>
      <c r="AU5875">
        <v>0.21135646699999999</v>
      </c>
      <c r="AV5875">
        <v>0.208201893</v>
      </c>
      <c r="AW5875">
        <v>1.4319808999999999E-2</v>
      </c>
      <c r="AX5875">
        <v>0.93715194899999998</v>
      </c>
      <c r="AY5875">
        <v>0</v>
      </c>
      <c r="AZ5875">
        <v>4.8528241999999999E-2</v>
      </c>
      <c r="BA5875">
        <v>0</v>
      </c>
      <c r="BB5875">
        <v>0</v>
      </c>
      <c r="BC5875">
        <v>0.168655529</v>
      </c>
      <c r="BD5875">
        <v>0.220365951</v>
      </c>
      <c r="BE5875">
        <v>5.9303482999999997E-2</v>
      </c>
      <c r="BF5875">
        <v>0.83502487599999997</v>
      </c>
      <c r="BG5875">
        <v>0</v>
      </c>
      <c r="BH5875">
        <v>0.105671642</v>
      </c>
      <c r="BI5875">
        <v>0</v>
      </c>
      <c r="BJ5875">
        <v>0</v>
      </c>
      <c r="BK5875">
        <v>0.15383084599999999</v>
      </c>
      <c r="BL5875">
        <v>0.23701492499999999</v>
      </c>
      <c r="BM5875">
        <v>0.20571684700000001</v>
      </c>
      <c r="BN5875">
        <v>0.64389223600000001</v>
      </c>
      <c r="BO5875">
        <v>0</v>
      </c>
      <c r="BP5875">
        <v>0.15039091700000001</v>
      </c>
      <c r="BQ5875">
        <v>0</v>
      </c>
      <c r="BR5875">
        <v>0</v>
      </c>
      <c r="BS5875">
        <v>0.16647577299999999</v>
      </c>
      <c r="BT5875">
        <v>0.217867636</v>
      </c>
      <c r="BU5875">
        <v>0.46450730499999998</v>
      </c>
      <c r="BV5875">
        <v>0.38178427100000001</v>
      </c>
      <c r="BW5875">
        <v>1.815356E-3</v>
      </c>
      <c r="BX5875">
        <v>0.15133354099999999</v>
      </c>
      <c r="BY5875">
        <v>0</v>
      </c>
      <c r="BZ5875">
        <v>0</v>
      </c>
      <c r="CA5875">
        <v>0.20289710899999999</v>
      </c>
      <c r="CB5875">
        <v>0.179409388</v>
      </c>
    </row>
    <row r="5876" spans="1:80">
      <c r="A5876">
        <v>6000</v>
      </c>
      <c r="B5876">
        <v>53.554475150000002</v>
      </c>
      <c r="C5876">
        <v>-113.43266439999999</v>
      </c>
      <c r="D5876" s="21" t="s">
        <v>11009</v>
      </c>
      <c r="E5876" s="22">
        <v>42424</v>
      </c>
      <c r="F5876">
        <v>2016</v>
      </c>
      <c r="G5876">
        <v>2</v>
      </c>
      <c r="H5876">
        <v>24</v>
      </c>
      <c r="I5876" s="21" t="s">
        <v>25</v>
      </c>
      <c r="J5876">
        <v>0.33333333333333331</v>
      </c>
      <c r="K5876" s="21" t="s">
        <v>7</v>
      </c>
      <c r="L5876" s="21" t="s">
        <v>29</v>
      </c>
      <c r="M5876" t="s">
        <v>11010</v>
      </c>
      <c r="N5876" t="s">
        <v>11011</v>
      </c>
      <c r="O5876" s="21" t="s">
        <v>30</v>
      </c>
      <c r="P5876" s="21" t="s">
        <v>31</v>
      </c>
      <c r="Q5876" s="21" t="s">
        <v>62</v>
      </c>
      <c r="R5876" s="21" t="s">
        <v>62</v>
      </c>
      <c r="S5876" s="21" t="s">
        <v>33</v>
      </c>
      <c r="T5876" s="21" t="s">
        <v>33</v>
      </c>
      <c r="U5876" s="21" t="s">
        <v>31</v>
      </c>
      <c r="V5876" s="21" t="s">
        <v>34</v>
      </c>
      <c r="W5876" s="21" t="s">
        <v>62</v>
      </c>
      <c r="X5876" s="21" t="s">
        <v>42</v>
      </c>
      <c r="Y5876">
        <v>3</v>
      </c>
      <c r="Z5876">
        <v>2</v>
      </c>
      <c r="AA5876" s="21" t="s">
        <v>31</v>
      </c>
      <c r="AB5876" s="21" t="s">
        <v>31</v>
      </c>
      <c r="AC5876" s="21" t="s">
        <v>36</v>
      </c>
      <c r="AD5876">
        <v>677.94408550000003</v>
      </c>
      <c r="AE5876">
        <v>0.25771829499999999</v>
      </c>
      <c r="AF5876">
        <v>88.559924519999996</v>
      </c>
      <c r="AG5876">
        <v>0.837679383</v>
      </c>
      <c r="AH5876">
        <v>10.175463690000001</v>
      </c>
      <c r="AI5876">
        <v>0.97985475499999997</v>
      </c>
      <c r="AJ5876" s="21" t="s">
        <v>16503</v>
      </c>
      <c r="AK5876">
        <v>237.6</v>
      </c>
      <c r="AL5876">
        <v>338857.3578</v>
      </c>
      <c r="AM5876">
        <v>5936705.9639999997</v>
      </c>
      <c r="AN5876" s="21" t="s">
        <v>16468</v>
      </c>
      <c r="AO5876">
        <v>0</v>
      </c>
      <c r="AP5876">
        <v>0.98107255500000001</v>
      </c>
      <c r="AQ5876">
        <v>0</v>
      </c>
      <c r="AR5876">
        <v>1.8927445000000001E-2</v>
      </c>
      <c r="AS5876">
        <v>0</v>
      </c>
      <c r="AT5876">
        <v>0</v>
      </c>
      <c r="AU5876">
        <v>0.21766561500000001</v>
      </c>
      <c r="AV5876">
        <v>0.312302839</v>
      </c>
      <c r="AW5876">
        <v>0</v>
      </c>
      <c r="AX5876">
        <v>0.77645187000000004</v>
      </c>
      <c r="AY5876">
        <v>0</v>
      </c>
      <c r="AZ5876">
        <v>0.113762928</v>
      </c>
      <c r="BA5876">
        <v>0.109785203</v>
      </c>
      <c r="BB5876">
        <v>0</v>
      </c>
      <c r="BC5876">
        <v>0.148766905</v>
      </c>
      <c r="BD5876">
        <v>0.263325378</v>
      </c>
      <c r="BE5876">
        <v>4.9154229000000001E-2</v>
      </c>
      <c r="BF5876">
        <v>0.59164179100000003</v>
      </c>
      <c r="BG5876">
        <v>0</v>
      </c>
      <c r="BH5876">
        <v>7.1641790999999996E-2</v>
      </c>
      <c r="BI5876">
        <v>0.15004975100000001</v>
      </c>
      <c r="BJ5876">
        <v>0.13751243799999999</v>
      </c>
      <c r="BK5876">
        <v>0.120597015</v>
      </c>
      <c r="BL5876">
        <v>0.19641791</v>
      </c>
      <c r="BM5876">
        <v>6.6181962999999996E-2</v>
      </c>
      <c r="BN5876">
        <v>0.46511627900000002</v>
      </c>
      <c r="BO5876">
        <v>1.6831830999999998E-2</v>
      </c>
      <c r="BP5876">
        <v>0.20223096500000001</v>
      </c>
      <c r="BQ5876">
        <v>0.12369901899999999</v>
      </c>
      <c r="BR5876">
        <v>0.12559135499999999</v>
      </c>
      <c r="BS5876">
        <v>9.8949255999999999E-2</v>
      </c>
      <c r="BT5876">
        <v>0.17170459599999999</v>
      </c>
      <c r="BU5876">
        <v>6.6931924000000004E-2</v>
      </c>
      <c r="BV5876">
        <v>0.57991917900000001</v>
      </c>
      <c r="BW5876">
        <v>2.0640347999999999E-2</v>
      </c>
      <c r="BX5876">
        <v>0.131103513</v>
      </c>
      <c r="BY5876">
        <v>0.12525955899999999</v>
      </c>
      <c r="BZ5876">
        <v>7.5337270999999997E-2</v>
      </c>
      <c r="CA5876">
        <v>0.12566987900000001</v>
      </c>
      <c r="CB5876">
        <v>0.19287535</v>
      </c>
    </row>
    <row r="5877" spans="1:80">
      <c r="A5877">
        <v>6001</v>
      </c>
      <c r="B5877">
        <v>53.524814990000003</v>
      </c>
      <c r="C5877">
        <v>-113.56265500000001</v>
      </c>
      <c r="D5877" s="21" t="s">
        <v>11012</v>
      </c>
      <c r="E5877" s="22">
        <v>42317</v>
      </c>
      <c r="F5877">
        <v>2015</v>
      </c>
      <c r="G5877">
        <v>11</v>
      </c>
      <c r="H5877">
        <v>9</v>
      </c>
      <c r="I5877" s="21" t="s">
        <v>89</v>
      </c>
      <c r="J5877">
        <v>0.83333333333333337</v>
      </c>
      <c r="K5877" s="21" t="s">
        <v>26</v>
      </c>
      <c r="L5877" s="21" t="s">
        <v>29</v>
      </c>
      <c r="M5877" t="s">
        <v>11013</v>
      </c>
      <c r="N5877" t="s">
        <v>881</v>
      </c>
      <c r="O5877" s="21" t="s">
        <v>30</v>
      </c>
      <c r="P5877" s="21" t="s">
        <v>31</v>
      </c>
      <c r="Q5877" s="21" t="s">
        <v>32</v>
      </c>
      <c r="R5877" s="21" t="s">
        <v>32</v>
      </c>
      <c r="S5877" s="21" t="s">
        <v>33</v>
      </c>
      <c r="T5877" s="21" t="s">
        <v>33</v>
      </c>
      <c r="U5877" s="21" t="s">
        <v>31</v>
      </c>
      <c r="V5877" s="21" t="s">
        <v>34</v>
      </c>
      <c r="W5877" s="21" t="s">
        <v>31</v>
      </c>
      <c r="X5877" s="21" t="s">
        <v>34</v>
      </c>
      <c r="Y5877">
        <v>4</v>
      </c>
      <c r="Z5877">
        <v>2</v>
      </c>
      <c r="AA5877" s="21" t="s">
        <v>31</v>
      </c>
      <c r="AB5877" s="21" t="s">
        <v>31</v>
      </c>
      <c r="AC5877" s="21" t="s">
        <v>36</v>
      </c>
      <c r="AD5877">
        <v>422.5437202</v>
      </c>
      <c r="AE5877">
        <v>0.42951979899999998</v>
      </c>
      <c r="AF5877">
        <v>229.0138183</v>
      </c>
      <c r="AG5877">
        <v>0.63252999499999996</v>
      </c>
      <c r="AH5877">
        <v>0.99487989099999996</v>
      </c>
      <c r="AI5877">
        <v>0.99801221799999995</v>
      </c>
      <c r="AJ5877" s="21" t="s">
        <v>16503</v>
      </c>
      <c r="AK5877">
        <v>237.6</v>
      </c>
      <c r="AL5877">
        <v>330129.473</v>
      </c>
      <c r="AM5877">
        <v>5933709.2699999996</v>
      </c>
      <c r="AN5877" s="21" t="s">
        <v>16468</v>
      </c>
      <c r="AO5877">
        <v>0</v>
      </c>
      <c r="AP5877">
        <v>1</v>
      </c>
      <c r="AQ5877">
        <v>0</v>
      </c>
      <c r="AR5877">
        <v>0</v>
      </c>
      <c r="AS5877">
        <v>0</v>
      </c>
      <c r="AT5877">
        <v>0</v>
      </c>
      <c r="AU5877">
        <v>0.233438486</v>
      </c>
      <c r="AV5877">
        <v>0.27760252400000002</v>
      </c>
      <c r="AW5877">
        <v>0</v>
      </c>
      <c r="AX5877">
        <v>1</v>
      </c>
      <c r="AY5877">
        <v>0</v>
      </c>
      <c r="AZ5877">
        <v>0</v>
      </c>
      <c r="BA5877">
        <v>0</v>
      </c>
      <c r="BB5877">
        <v>0</v>
      </c>
      <c r="BC5877">
        <v>0.23070803500000001</v>
      </c>
      <c r="BD5877">
        <v>0.27048528199999999</v>
      </c>
      <c r="BE5877">
        <v>3.2835821000000001E-2</v>
      </c>
      <c r="BF5877">
        <v>0.83641790999999999</v>
      </c>
      <c r="BG5877">
        <v>0</v>
      </c>
      <c r="BH5877">
        <v>2.8855721000000001E-2</v>
      </c>
      <c r="BI5877">
        <v>0.101890547</v>
      </c>
      <c r="BJ5877">
        <v>0</v>
      </c>
      <c r="BK5877">
        <v>0.18726368199999999</v>
      </c>
      <c r="BL5877">
        <v>0.24955223900000001</v>
      </c>
      <c r="BM5877">
        <v>1.8126587E-2</v>
      </c>
      <c r="BN5877">
        <v>0.62750859000000003</v>
      </c>
      <c r="BO5877">
        <v>0</v>
      </c>
      <c r="BP5877">
        <v>4.5515661999999998E-2</v>
      </c>
      <c r="BQ5877">
        <v>0.21288780400000001</v>
      </c>
      <c r="BR5877">
        <v>9.5961356999999997E-2</v>
      </c>
      <c r="BS5877">
        <v>0.137542951</v>
      </c>
      <c r="BT5877">
        <v>0.18549873</v>
      </c>
      <c r="BU5877">
        <v>3.9502641999999998E-2</v>
      </c>
      <c r="BV5877">
        <v>0.56833074299999997</v>
      </c>
      <c r="BW5877">
        <v>1.8563878999999998E-2</v>
      </c>
      <c r="BX5877">
        <v>0.106260491</v>
      </c>
      <c r="BY5877">
        <v>0.192564501</v>
      </c>
      <c r="BZ5877">
        <v>7.3944669000000005E-2</v>
      </c>
      <c r="CA5877">
        <v>0.116580665</v>
      </c>
      <c r="CB5877">
        <v>0.17248368</v>
      </c>
    </row>
    <row r="5878" spans="1:80">
      <c r="A5878">
        <v>6002</v>
      </c>
      <c r="B5878">
        <v>53.587661959999998</v>
      </c>
      <c r="C5878">
        <v>-113.4540791</v>
      </c>
      <c r="D5878" s="21" t="s">
        <v>11014</v>
      </c>
      <c r="E5878" s="22">
        <v>42318</v>
      </c>
      <c r="F5878">
        <v>2015</v>
      </c>
      <c r="G5878">
        <v>11</v>
      </c>
      <c r="H5878">
        <v>10</v>
      </c>
      <c r="I5878" s="21" t="s">
        <v>89</v>
      </c>
      <c r="J5878" t="s">
        <v>144</v>
      </c>
      <c r="K5878" s="21" t="s">
        <v>7</v>
      </c>
      <c r="L5878" s="21" t="s">
        <v>39</v>
      </c>
      <c r="M5878">
        <v>7807080743</v>
      </c>
      <c r="N5878" t="s">
        <v>3037</v>
      </c>
      <c r="O5878" s="21" t="s">
        <v>30</v>
      </c>
      <c r="P5878" s="21" t="s">
        <v>31</v>
      </c>
      <c r="Q5878" s="21" t="s">
        <v>31</v>
      </c>
      <c r="R5878" s="21" t="s">
        <v>31</v>
      </c>
      <c r="S5878" s="21" t="s">
        <v>31</v>
      </c>
      <c r="T5878" s="21" t="s">
        <v>31</v>
      </c>
      <c r="U5878" s="21" t="s">
        <v>31</v>
      </c>
      <c r="V5878" s="21" t="s">
        <v>31</v>
      </c>
      <c r="W5878" s="21" t="s">
        <v>31</v>
      </c>
      <c r="X5878" s="21" t="s">
        <v>31</v>
      </c>
      <c r="Y5878" t="s">
        <v>31</v>
      </c>
      <c r="Z5878">
        <v>0</v>
      </c>
      <c r="AA5878" s="21" t="s">
        <v>31</v>
      </c>
      <c r="AB5878" s="21" t="s">
        <v>58</v>
      </c>
      <c r="AC5878" s="21" t="s">
        <v>36</v>
      </c>
      <c r="AD5878">
        <v>377.4923809</v>
      </c>
      <c r="AE5878">
        <v>0.47001777700000003</v>
      </c>
      <c r="AF5878">
        <v>2664.50765</v>
      </c>
      <c r="AG5878">
        <v>4.8488419999999999E-3</v>
      </c>
      <c r="AH5878">
        <v>7.5326962980000003</v>
      </c>
      <c r="AI5878">
        <v>0.98504752299999998</v>
      </c>
      <c r="AJ5878" s="21" t="s">
        <v>16503</v>
      </c>
      <c r="AK5878">
        <v>237.6</v>
      </c>
      <c r="AL5878">
        <v>337566.34960000002</v>
      </c>
      <c r="AM5878">
        <v>5940445.7649999997</v>
      </c>
      <c r="AN5878" s="21" t="s">
        <v>16468</v>
      </c>
      <c r="AO5878">
        <v>0</v>
      </c>
      <c r="AP5878">
        <v>1</v>
      </c>
      <c r="AQ5878">
        <v>0</v>
      </c>
      <c r="AR5878">
        <v>0</v>
      </c>
      <c r="AS5878">
        <v>0</v>
      </c>
      <c r="AT5878">
        <v>0</v>
      </c>
      <c r="AU5878">
        <v>0.20189274400000001</v>
      </c>
      <c r="AV5878">
        <v>0.21451104100000001</v>
      </c>
      <c r="AW5878">
        <v>4.6937152000000003E-2</v>
      </c>
      <c r="AX5878">
        <v>0.913285601</v>
      </c>
      <c r="AY5878">
        <v>0</v>
      </c>
      <c r="AZ5878">
        <v>3.9777247000000002E-2</v>
      </c>
      <c r="BA5878">
        <v>0</v>
      </c>
      <c r="BB5878">
        <v>0</v>
      </c>
      <c r="BC5878">
        <v>0.17501988900000001</v>
      </c>
      <c r="BD5878">
        <v>0.23070803500000001</v>
      </c>
      <c r="BE5878">
        <v>4.7960199000000002E-2</v>
      </c>
      <c r="BF5878">
        <v>0.83402985100000004</v>
      </c>
      <c r="BG5878">
        <v>0</v>
      </c>
      <c r="BH5878">
        <v>0.11800995</v>
      </c>
      <c r="BI5878">
        <v>0</v>
      </c>
      <c r="BJ5878">
        <v>0</v>
      </c>
      <c r="BK5878">
        <v>0.17373134300000001</v>
      </c>
      <c r="BL5878">
        <v>0.228059701</v>
      </c>
      <c r="BM5878">
        <v>0.20571684700000001</v>
      </c>
      <c r="BN5878">
        <v>0.65649121099999996</v>
      </c>
      <c r="BO5878">
        <v>4.3075544E-2</v>
      </c>
      <c r="BP5878">
        <v>9.5612768000000001E-2</v>
      </c>
      <c r="BQ5878">
        <v>0</v>
      </c>
      <c r="BR5878">
        <v>0</v>
      </c>
      <c r="BS5878">
        <v>0.18051889800000001</v>
      </c>
      <c r="BT5878">
        <v>0.219859569</v>
      </c>
      <c r="BU5878">
        <v>0.313608952</v>
      </c>
      <c r="BV5878">
        <v>0.56886540299999999</v>
      </c>
      <c r="BW5878">
        <v>4.5806652000000003E-2</v>
      </c>
      <c r="BX5878">
        <v>7.1321106999999995E-2</v>
      </c>
      <c r="BY5878">
        <v>0</v>
      </c>
      <c r="BZ5878">
        <v>0</v>
      </c>
      <c r="CA5878">
        <v>0.16705004700000001</v>
      </c>
      <c r="CB5878">
        <v>0.20809449799999999</v>
      </c>
    </row>
    <row r="5879" spans="1:80">
      <c r="A5879">
        <v>6003</v>
      </c>
      <c r="B5879">
        <v>53.525076480000003</v>
      </c>
      <c r="C5879">
        <v>-113.4854502</v>
      </c>
      <c r="D5879" s="21" t="s">
        <v>11015</v>
      </c>
      <c r="E5879" s="22">
        <v>42318</v>
      </c>
      <c r="F5879">
        <v>2015</v>
      </c>
      <c r="G5879">
        <v>11</v>
      </c>
      <c r="H5879">
        <v>10</v>
      </c>
      <c r="I5879" s="21" t="s">
        <v>89</v>
      </c>
      <c r="J5879">
        <v>0.875</v>
      </c>
      <c r="K5879" s="21" t="s">
        <v>26</v>
      </c>
      <c r="L5879" s="21" t="s">
        <v>39</v>
      </c>
      <c r="M5879">
        <v>7806416066</v>
      </c>
      <c r="N5879" t="s">
        <v>11016</v>
      </c>
      <c r="O5879" s="21" t="s">
        <v>30</v>
      </c>
      <c r="P5879" s="21" t="s">
        <v>34</v>
      </c>
      <c r="Q5879" s="21" t="s">
        <v>31</v>
      </c>
      <c r="R5879" s="21" t="s">
        <v>31</v>
      </c>
      <c r="S5879" s="21" t="s">
        <v>31</v>
      </c>
      <c r="T5879" s="21" t="s">
        <v>31</v>
      </c>
      <c r="U5879" s="21" t="s">
        <v>31</v>
      </c>
      <c r="V5879" s="21" t="s">
        <v>31</v>
      </c>
      <c r="W5879" s="21" t="s">
        <v>31</v>
      </c>
      <c r="X5879" s="21" t="s">
        <v>31</v>
      </c>
      <c r="Y5879" t="s">
        <v>31</v>
      </c>
      <c r="Z5879">
        <v>0</v>
      </c>
      <c r="AA5879" s="21" t="s">
        <v>31</v>
      </c>
      <c r="AB5879" s="21" t="s">
        <v>31</v>
      </c>
      <c r="AC5879" s="21" t="s">
        <v>36</v>
      </c>
      <c r="AD5879">
        <v>553.71415969999998</v>
      </c>
      <c r="AE5879">
        <v>0.33040757199999998</v>
      </c>
      <c r="AF5879">
        <v>236.7767748</v>
      </c>
      <c r="AG5879">
        <v>0.62278523299999999</v>
      </c>
      <c r="AH5879">
        <v>38.599727199999997</v>
      </c>
      <c r="AI5879">
        <v>0.92570519900000003</v>
      </c>
      <c r="AJ5879" s="21" t="s">
        <v>16503</v>
      </c>
      <c r="AK5879">
        <v>237.6</v>
      </c>
      <c r="AL5879">
        <v>335247.23060000001</v>
      </c>
      <c r="AM5879">
        <v>5933556.9809999997</v>
      </c>
      <c r="AN5879" s="21" t="s">
        <v>16468</v>
      </c>
      <c r="AO5879">
        <v>0.27444795</v>
      </c>
      <c r="AP5879">
        <v>0.72555205</v>
      </c>
      <c r="AQ5879">
        <v>0</v>
      </c>
      <c r="AR5879">
        <v>0</v>
      </c>
      <c r="AS5879">
        <v>0</v>
      </c>
      <c r="AT5879">
        <v>0</v>
      </c>
      <c r="AU5879">
        <v>0.208201893</v>
      </c>
      <c r="AV5879">
        <v>0.23974763399999999</v>
      </c>
      <c r="AW5879">
        <v>0.107398568</v>
      </c>
      <c r="AX5879">
        <v>0.89260143199999997</v>
      </c>
      <c r="AY5879">
        <v>0</v>
      </c>
      <c r="AZ5879">
        <v>0</v>
      </c>
      <c r="BA5879">
        <v>0</v>
      </c>
      <c r="BB5879">
        <v>0</v>
      </c>
      <c r="BC5879">
        <v>0.23866348400000001</v>
      </c>
      <c r="BD5879">
        <v>0.25536992800000002</v>
      </c>
      <c r="BE5879">
        <v>3.0049751E-2</v>
      </c>
      <c r="BF5879">
        <v>0.76736318400000003</v>
      </c>
      <c r="BG5879">
        <v>0</v>
      </c>
      <c r="BH5879">
        <v>8.5572140000000005E-3</v>
      </c>
      <c r="BI5879">
        <v>0.194029851</v>
      </c>
      <c r="BJ5879">
        <v>0</v>
      </c>
      <c r="BK5879">
        <v>0.18169154200000001</v>
      </c>
      <c r="BL5879">
        <v>0.216915423</v>
      </c>
      <c r="BM5879">
        <v>5.9160400000000002E-2</v>
      </c>
      <c r="BN5879">
        <v>0.48777451300000002</v>
      </c>
      <c r="BO5879">
        <v>7.5195460000000002E-3</v>
      </c>
      <c r="BP5879">
        <v>5.1192670000000003E-2</v>
      </c>
      <c r="BQ5879">
        <v>0.33086001700000001</v>
      </c>
      <c r="BR5879">
        <v>6.3094467000000001E-2</v>
      </c>
      <c r="BS5879">
        <v>0.12310143899999999</v>
      </c>
      <c r="BT5879">
        <v>0.146058463</v>
      </c>
      <c r="BU5879">
        <v>0.204936276</v>
      </c>
      <c r="BV5879">
        <v>0.446353746</v>
      </c>
      <c r="BW5879">
        <v>1.2297171000000001E-2</v>
      </c>
      <c r="BX5879">
        <v>0.1213553</v>
      </c>
      <c r="BY5879">
        <v>0.16356854200000001</v>
      </c>
      <c r="BZ5879">
        <v>5.0767795999999997E-2</v>
      </c>
      <c r="CA5879">
        <v>0.143462854</v>
      </c>
      <c r="CB5879">
        <v>0.178489276</v>
      </c>
    </row>
    <row r="5880" spans="1:80">
      <c r="A5880">
        <v>6004</v>
      </c>
      <c r="B5880">
        <v>53.62202319</v>
      </c>
      <c r="C5880">
        <v>-113.43088880000001</v>
      </c>
      <c r="D5880" s="21" t="s">
        <v>11017</v>
      </c>
      <c r="E5880" s="22">
        <v>42320</v>
      </c>
      <c r="F5880">
        <v>2015</v>
      </c>
      <c r="G5880">
        <v>11</v>
      </c>
      <c r="H5880">
        <v>12</v>
      </c>
      <c r="I5880" s="21" t="s">
        <v>89</v>
      </c>
      <c r="J5880" t="s">
        <v>450</v>
      </c>
      <c r="K5880" s="21" t="s">
        <v>26</v>
      </c>
      <c r="L5880" s="21" t="s">
        <v>39</v>
      </c>
      <c r="M5880">
        <v>7809324378</v>
      </c>
      <c r="N5880" t="s">
        <v>11018</v>
      </c>
      <c r="O5880" s="21" t="s">
        <v>30</v>
      </c>
      <c r="P5880" s="21" t="s">
        <v>31</v>
      </c>
      <c r="Q5880" s="21" t="s">
        <v>31</v>
      </c>
      <c r="R5880" s="21" t="s">
        <v>31</v>
      </c>
      <c r="S5880" s="21" t="s">
        <v>31</v>
      </c>
      <c r="T5880" s="21" t="s">
        <v>31</v>
      </c>
      <c r="U5880" s="21" t="s">
        <v>31</v>
      </c>
      <c r="V5880" s="21" t="s">
        <v>31</v>
      </c>
      <c r="W5880" s="21" t="s">
        <v>31</v>
      </c>
      <c r="X5880" s="21" t="s">
        <v>31</v>
      </c>
      <c r="Y5880" t="s">
        <v>31</v>
      </c>
      <c r="Z5880">
        <v>0</v>
      </c>
      <c r="AA5880" s="21" t="s">
        <v>31</v>
      </c>
      <c r="AB5880" s="21" t="s">
        <v>31</v>
      </c>
      <c r="AC5880" s="21" t="s">
        <v>36</v>
      </c>
      <c r="AD5880">
        <v>269.56429009999999</v>
      </c>
      <c r="AE5880">
        <v>0.58325629199999995</v>
      </c>
      <c r="AF5880">
        <v>3268.8888579999998</v>
      </c>
      <c r="AG5880">
        <v>1.4477019999999999E-3</v>
      </c>
      <c r="AH5880">
        <v>10.599516550000001</v>
      </c>
      <c r="AI5880">
        <v>0.97902408699999999</v>
      </c>
      <c r="AJ5880" s="21" t="s">
        <v>16503</v>
      </c>
      <c r="AK5880">
        <v>237.6</v>
      </c>
      <c r="AL5880">
        <v>339231.63140000001</v>
      </c>
      <c r="AM5880">
        <v>5944214.8600000003</v>
      </c>
      <c r="AN5880" s="21" t="s">
        <v>16468</v>
      </c>
      <c r="AO5880">
        <v>0</v>
      </c>
      <c r="AP5880">
        <v>0.466876972</v>
      </c>
      <c r="AQ5880">
        <v>0</v>
      </c>
      <c r="AR5880">
        <v>0.533123028</v>
      </c>
      <c r="AS5880">
        <v>0</v>
      </c>
      <c r="AT5880">
        <v>0</v>
      </c>
      <c r="AU5880">
        <v>9.1482649999999999E-2</v>
      </c>
      <c r="AV5880">
        <v>0.104100946</v>
      </c>
      <c r="AW5880">
        <v>2.3070804E-2</v>
      </c>
      <c r="AX5880">
        <v>0.54415274499999999</v>
      </c>
      <c r="AY5880">
        <v>0</v>
      </c>
      <c r="AZ5880">
        <v>0.43277645199999998</v>
      </c>
      <c r="BA5880">
        <v>0</v>
      </c>
      <c r="BB5880">
        <v>0</v>
      </c>
      <c r="BC5880">
        <v>0.148766905</v>
      </c>
      <c r="BD5880">
        <v>0.10819411299999999</v>
      </c>
      <c r="BE5880">
        <v>1.4726368E-2</v>
      </c>
      <c r="BF5880">
        <v>0.77233830800000003</v>
      </c>
      <c r="BG5880">
        <v>1.5522388E-2</v>
      </c>
      <c r="BH5880">
        <v>0.17631840800000001</v>
      </c>
      <c r="BI5880">
        <v>0</v>
      </c>
      <c r="BJ5880">
        <v>1.7910447999999999E-2</v>
      </c>
      <c r="BK5880">
        <v>0.211741294</v>
      </c>
      <c r="BL5880">
        <v>0.13174129400000001</v>
      </c>
      <c r="BM5880">
        <v>8.0125492000000006E-2</v>
      </c>
      <c r="BN5880">
        <v>0.76071908799999999</v>
      </c>
      <c r="BO5880">
        <v>2.4201982E-2</v>
      </c>
      <c r="BP5880">
        <v>0.103929087</v>
      </c>
      <c r="BQ5880">
        <v>5.5276129999999998E-3</v>
      </c>
      <c r="BR5880">
        <v>2.5197948000000001E-2</v>
      </c>
      <c r="BS5880">
        <v>0.213086998</v>
      </c>
      <c r="BT5880">
        <v>0.14063044699999999</v>
      </c>
      <c r="BU5880">
        <v>7.3124028999999993E-2</v>
      </c>
      <c r="BV5880">
        <v>0.80298414699999998</v>
      </c>
      <c r="BW5880">
        <v>1.8563878999999998E-2</v>
      </c>
      <c r="BX5880">
        <v>7.7202361999999997E-2</v>
      </c>
      <c r="BY5880">
        <v>1.3242151000000001E-2</v>
      </c>
      <c r="BZ5880">
        <v>1.431147E-2</v>
      </c>
      <c r="CA5880">
        <v>0.17796704999999999</v>
      </c>
      <c r="CB5880">
        <v>0.13738265499999999</v>
      </c>
    </row>
    <row r="5881" spans="1:80">
      <c r="A5881">
        <v>6005</v>
      </c>
      <c r="B5881">
        <v>53.534345999999999</v>
      </c>
      <c r="C5881">
        <v>-113.45443</v>
      </c>
      <c r="D5881" s="21" t="s">
        <v>11019</v>
      </c>
      <c r="E5881" s="22">
        <v>44111</v>
      </c>
      <c r="F5881">
        <v>2020</v>
      </c>
      <c r="G5881">
        <v>10</v>
      </c>
      <c r="H5881">
        <v>7</v>
      </c>
      <c r="I5881" s="21" t="s">
        <v>89</v>
      </c>
      <c r="J5881" t="s">
        <v>450</v>
      </c>
      <c r="K5881" s="21" t="s">
        <v>26</v>
      </c>
      <c r="L5881" s="21" t="s">
        <v>39</v>
      </c>
      <c r="M5881" t="s">
        <v>8050</v>
      </c>
      <c r="N5881" t="s">
        <v>8051</v>
      </c>
      <c r="O5881" s="21" t="s">
        <v>30</v>
      </c>
      <c r="P5881" s="21" t="s">
        <v>31</v>
      </c>
      <c r="Q5881" s="21" t="s">
        <v>32</v>
      </c>
      <c r="R5881" s="21" t="s">
        <v>32</v>
      </c>
      <c r="S5881" s="21" t="s">
        <v>33</v>
      </c>
      <c r="T5881" s="21" t="s">
        <v>33</v>
      </c>
      <c r="U5881" s="21" t="s">
        <v>31</v>
      </c>
      <c r="V5881" s="21" t="s">
        <v>34</v>
      </c>
      <c r="W5881" s="21" t="s">
        <v>31</v>
      </c>
      <c r="X5881" s="21" t="s">
        <v>34</v>
      </c>
      <c r="Y5881">
        <v>1</v>
      </c>
      <c r="Z5881">
        <v>1</v>
      </c>
      <c r="AA5881" s="21" t="s">
        <v>31</v>
      </c>
      <c r="AB5881" s="21" t="s">
        <v>31</v>
      </c>
      <c r="AC5881" s="21" t="s">
        <v>473</v>
      </c>
      <c r="AD5881">
        <v>573.46751849999998</v>
      </c>
      <c r="AE5881">
        <v>0.317608738</v>
      </c>
      <c r="AF5881">
        <v>156.79437440000001</v>
      </c>
      <c r="AG5881">
        <v>0.73081951700000003</v>
      </c>
      <c r="AH5881">
        <v>7.3515497740000004</v>
      </c>
      <c r="AI5881">
        <v>0.98540446299999995</v>
      </c>
      <c r="AJ5881" s="21" t="s">
        <v>16503</v>
      </c>
      <c r="AK5881">
        <v>237.6</v>
      </c>
      <c r="AL5881">
        <v>337338.64169999998</v>
      </c>
      <c r="AM5881">
        <v>5934516.6440000003</v>
      </c>
      <c r="AN5881" s="21" t="s">
        <v>16468</v>
      </c>
      <c r="AO5881">
        <v>0</v>
      </c>
      <c r="AP5881">
        <v>1</v>
      </c>
      <c r="AQ5881">
        <v>0</v>
      </c>
      <c r="AR5881">
        <v>0</v>
      </c>
      <c r="AS5881">
        <v>0</v>
      </c>
      <c r="AT5881">
        <v>0</v>
      </c>
      <c r="AU5881">
        <v>0.1829653</v>
      </c>
      <c r="AV5881">
        <v>0.30914826499999998</v>
      </c>
      <c r="AW5881">
        <v>0</v>
      </c>
      <c r="AX5881">
        <v>0.946698488</v>
      </c>
      <c r="AY5881">
        <v>0</v>
      </c>
      <c r="AZ5881">
        <v>4.0572792000000003E-2</v>
      </c>
      <c r="BA5881">
        <v>1.2728718999999999E-2</v>
      </c>
      <c r="BB5881">
        <v>0</v>
      </c>
      <c r="BC5881">
        <v>0.20047732700000001</v>
      </c>
      <c r="BD5881">
        <v>0.30310262500000001</v>
      </c>
      <c r="BE5881">
        <v>2.0895522E-2</v>
      </c>
      <c r="BF5881">
        <v>0.85194029900000001</v>
      </c>
      <c r="BG5881">
        <v>0</v>
      </c>
      <c r="BH5881">
        <v>0.1239801</v>
      </c>
      <c r="BI5881">
        <v>3.1840800000000002E-3</v>
      </c>
      <c r="BJ5881">
        <v>0</v>
      </c>
      <c r="BK5881">
        <v>0.175124378</v>
      </c>
      <c r="BL5881">
        <v>0.26766169200000001</v>
      </c>
      <c r="BM5881">
        <v>5.1640854999999999E-2</v>
      </c>
      <c r="BN5881">
        <v>0.76520093600000005</v>
      </c>
      <c r="BO5881">
        <v>3.83447E-3</v>
      </c>
      <c r="BP5881">
        <v>0.15596832799999999</v>
      </c>
      <c r="BQ5881">
        <v>2.3504806E-2</v>
      </c>
      <c r="BR5881">
        <v>0</v>
      </c>
      <c r="BS5881">
        <v>0.16358747100000001</v>
      </c>
      <c r="BT5881">
        <v>0.23405208899999999</v>
      </c>
      <c r="BU5881">
        <v>5.9222878E-2</v>
      </c>
      <c r="BV5881">
        <v>0.73160086999999996</v>
      </c>
      <c r="BW5881">
        <v>3.7550510000000001E-3</v>
      </c>
      <c r="BX5881">
        <v>0.121243394</v>
      </c>
      <c r="BY5881">
        <v>4.7522536999999997E-2</v>
      </c>
      <c r="BZ5881">
        <v>3.6095741000000001E-2</v>
      </c>
      <c r="CA5881">
        <v>0.16793285699999999</v>
      </c>
      <c r="CB5881">
        <v>0.22313957100000001</v>
      </c>
    </row>
    <row r="5882" spans="1:80">
      <c r="A5882">
        <v>6006</v>
      </c>
      <c r="B5882">
        <v>53.598512579999998</v>
      </c>
      <c r="C5882">
        <v>-113.46334880000001</v>
      </c>
      <c r="D5882" s="21" t="s">
        <v>11020</v>
      </c>
      <c r="E5882" s="22">
        <v>42320</v>
      </c>
      <c r="F5882">
        <v>2015</v>
      </c>
      <c r="G5882">
        <v>11</v>
      </c>
      <c r="H5882">
        <v>12</v>
      </c>
      <c r="I5882" s="21" t="s">
        <v>89</v>
      </c>
      <c r="J5882">
        <v>0.20833333333333334</v>
      </c>
      <c r="K5882" s="21" t="s">
        <v>26</v>
      </c>
      <c r="L5882" s="21" t="s">
        <v>39</v>
      </c>
      <c r="M5882" t="s">
        <v>10751</v>
      </c>
      <c r="N5882" t="s">
        <v>10752</v>
      </c>
      <c r="O5882" s="21" t="s">
        <v>30</v>
      </c>
      <c r="P5882" s="21" t="s">
        <v>31</v>
      </c>
      <c r="Q5882" s="21" t="s">
        <v>32</v>
      </c>
      <c r="R5882" s="21" t="s">
        <v>32</v>
      </c>
      <c r="S5882" s="21" t="s">
        <v>33</v>
      </c>
      <c r="T5882" s="21" t="s">
        <v>33</v>
      </c>
      <c r="U5882" s="21" t="s">
        <v>31</v>
      </c>
      <c r="V5882" s="21" t="s">
        <v>34</v>
      </c>
      <c r="W5882" s="21" t="s">
        <v>31</v>
      </c>
      <c r="X5882" s="21" t="s">
        <v>31</v>
      </c>
      <c r="Y5882">
        <v>3</v>
      </c>
      <c r="Z5882">
        <v>2</v>
      </c>
      <c r="AA5882" s="21" t="s">
        <v>31</v>
      </c>
      <c r="AB5882" s="21" t="s">
        <v>31</v>
      </c>
      <c r="AC5882" s="21" t="s">
        <v>36</v>
      </c>
      <c r="AD5882">
        <v>637.18125520000001</v>
      </c>
      <c r="AE5882">
        <v>0.279609159</v>
      </c>
      <c r="AF5882">
        <v>3244.6294560000001</v>
      </c>
      <c r="AG5882">
        <v>1.5196750000000001E-3</v>
      </c>
      <c r="AH5882">
        <v>9.5148308109999995</v>
      </c>
      <c r="AI5882">
        <v>0.98115025899999997</v>
      </c>
      <c r="AJ5882" s="21" t="s">
        <v>16503</v>
      </c>
      <c r="AK5882">
        <v>237.6</v>
      </c>
      <c r="AL5882">
        <v>336994.68770000001</v>
      </c>
      <c r="AM5882">
        <v>5941673.7970000003</v>
      </c>
      <c r="AN5882" s="21" t="s">
        <v>16468</v>
      </c>
      <c r="AO5882">
        <v>3.1545739999999998E-3</v>
      </c>
      <c r="AP5882">
        <v>0.99684542600000003</v>
      </c>
      <c r="AQ5882">
        <v>0</v>
      </c>
      <c r="AR5882">
        <v>0</v>
      </c>
      <c r="AS5882">
        <v>0</v>
      </c>
      <c r="AT5882">
        <v>0</v>
      </c>
      <c r="AU5882">
        <v>0.21766561500000001</v>
      </c>
      <c r="AV5882">
        <v>0.24921135599999999</v>
      </c>
      <c r="AW5882">
        <v>0.148766905</v>
      </c>
      <c r="AX5882">
        <v>0.73269689699999996</v>
      </c>
      <c r="AY5882">
        <v>0</v>
      </c>
      <c r="AZ5882">
        <v>0.118536197</v>
      </c>
      <c r="BA5882">
        <v>0</v>
      </c>
      <c r="BB5882">
        <v>0</v>
      </c>
      <c r="BC5882">
        <v>0.17024661899999999</v>
      </c>
      <c r="BD5882">
        <v>0.271280827</v>
      </c>
      <c r="BE5882">
        <v>0.12159204</v>
      </c>
      <c r="BF5882">
        <v>0.62527363199999997</v>
      </c>
      <c r="BG5882">
        <v>0</v>
      </c>
      <c r="BH5882">
        <v>0.25313432800000002</v>
      </c>
      <c r="BI5882">
        <v>0</v>
      </c>
      <c r="BJ5882">
        <v>0</v>
      </c>
      <c r="BK5882">
        <v>0.14746268700000001</v>
      </c>
      <c r="BL5882">
        <v>0.24437810900000001</v>
      </c>
      <c r="BM5882">
        <v>8.4856332000000007E-2</v>
      </c>
      <c r="BN5882">
        <v>0.75220357599999998</v>
      </c>
      <c r="BO5882">
        <v>0</v>
      </c>
      <c r="BP5882">
        <v>0.16294009300000001</v>
      </c>
      <c r="BQ5882">
        <v>0</v>
      </c>
      <c r="BR5882">
        <v>0</v>
      </c>
      <c r="BS5882">
        <v>0.178975151</v>
      </c>
      <c r="BT5882">
        <v>0.24017728199999999</v>
      </c>
      <c r="BU5882">
        <v>0.12312091999999999</v>
      </c>
      <c r="BV5882">
        <v>0.73110351299999998</v>
      </c>
      <c r="BW5882">
        <v>0</v>
      </c>
      <c r="BX5882">
        <v>0.145228474</v>
      </c>
      <c r="BY5882">
        <v>0</v>
      </c>
      <c r="BZ5882">
        <v>0</v>
      </c>
      <c r="CA5882">
        <v>0.18793907400000001</v>
      </c>
      <c r="CB5882">
        <v>0.22014299000000001</v>
      </c>
    </row>
    <row r="5883" spans="1:80">
      <c r="A5883">
        <v>6007</v>
      </c>
      <c r="B5883">
        <v>53.530312479999999</v>
      </c>
      <c r="C5883">
        <v>-113.6247856</v>
      </c>
      <c r="D5883" s="21" t="s">
        <v>11021</v>
      </c>
      <c r="E5883" s="22">
        <v>43147</v>
      </c>
      <c r="F5883">
        <v>2018</v>
      </c>
      <c r="G5883">
        <v>2</v>
      </c>
      <c r="H5883">
        <v>16</v>
      </c>
      <c r="I5883" s="21" t="s">
        <v>25</v>
      </c>
      <c r="J5883">
        <v>0.54166666666666663</v>
      </c>
      <c r="K5883" s="21" t="s">
        <v>7</v>
      </c>
      <c r="L5883" s="21" t="s">
        <v>29</v>
      </c>
      <c r="M5883">
        <v>7809349679</v>
      </c>
      <c r="N5883" t="s">
        <v>5252</v>
      </c>
      <c r="O5883" s="21" t="s">
        <v>30</v>
      </c>
      <c r="P5883" s="21" t="s">
        <v>31</v>
      </c>
      <c r="Q5883" s="21" t="s">
        <v>62</v>
      </c>
      <c r="R5883" s="21" t="s">
        <v>62</v>
      </c>
      <c r="S5883" s="21" t="s">
        <v>31</v>
      </c>
      <c r="T5883" s="21" t="s">
        <v>31</v>
      </c>
      <c r="U5883" s="21" t="s">
        <v>31</v>
      </c>
      <c r="V5883" s="21" t="s">
        <v>31</v>
      </c>
      <c r="W5883" s="21" t="s">
        <v>31</v>
      </c>
      <c r="X5883" s="21" t="s">
        <v>42</v>
      </c>
      <c r="Y5883">
        <v>4</v>
      </c>
      <c r="Z5883">
        <v>2</v>
      </c>
      <c r="AA5883" s="21" t="s">
        <v>31</v>
      </c>
      <c r="AB5883" s="21" t="s">
        <v>31</v>
      </c>
      <c r="AC5883" s="21" t="s">
        <v>36</v>
      </c>
      <c r="AD5883">
        <v>740.44406630000003</v>
      </c>
      <c r="AE5883">
        <v>0.22743560600000001</v>
      </c>
      <c r="AF5883">
        <v>2251.6348069999999</v>
      </c>
      <c r="AG5883">
        <v>1.1072734000000001E-2</v>
      </c>
      <c r="AH5883">
        <v>61.380411940000002</v>
      </c>
      <c r="AI5883">
        <v>0.88447518300000005</v>
      </c>
      <c r="AJ5883" s="21" t="s">
        <v>16503</v>
      </c>
      <c r="AK5883">
        <v>237.6</v>
      </c>
      <c r="AL5883">
        <v>326034.37719999999</v>
      </c>
      <c r="AM5883">
        <v>5934470.6770000001</v>
      </c>
      <c r="AN5883" s="21" t="s">
        <v>16468</v>
      </c>
      <c r="AO5883">
        <v>0</v>
      </c>
      <c r="AP5883">
        <v>0.74763406899999996</v>
      </c>
      <c r="AQ5883">
        <v>0</v>
      </c>
      <c r="AR5883">
        <v>7.5709779000000005E-2</v>
      </c>
      <c r="AS5883">
        <v>0</v>
      </c>
      <c r="AT5883">
        <v>0.17665615100000001</v>
      </c>
      <c r="AU5883">
        <v>0.13249211399999999</v>
      </c>
      <c r="AV5883">
        <v>0.20504731900000001</v>
      </c>
      <c r="AW5883">
        <v>0</v>
      </c>
      <c r="AX5883">
        <v>0.69451074000000002</v>
      </c>
      <c r="AY5883">
        <v>0</v>
      </c>
      <c r="AZ5883">
        <v>0.13444709599999999</v>
      </c>
      <c r="BA5883">
        <v>5.0119332000000003E-2</v>
      </c>
      <c r="BB5883">
        <v>0.12092283199999999</v>
      </c>
      <c r="BC5883">
        <v>0.135242641</v>
      </c>
      <c r="BD5883">
        <v>0.20047732700000001</v>
      </c>
      <c r="BE5883">
        <v>5.97015E-4</v>
      </c>
      <c r="BF5883">
        <v>0.78149253699999999</v>
      </c>
      <c r="BG5883">
        <v>0</v>
      </c>
      <c r="BH5883">
        <v>0.16179104499999999</v>
      </c>
      <c r="BI5883">
        <v>1.8706468E-2</v>
      </c>
      <c r="BJ5883">
        <v>3.7412935000000001E-2</v>
      </c>
      <c r="BK5883">
        <v>0.183482587</v>
      </c>
      <c r="BL5883">
        <v>0.16557213900000001</v>
      </c>
      <c r="BM5883">
        <v>0.30257457300000001</v>
      </c>
      <c r="BN5883">
        <v>0.58597679400000002</v>
      </c>
      <c r="BO5883">
        <v>0</v>
      </c>
      <c r="BP5883">
        <v>9.7405508000000002E-2</v>
      </c>
      <c r="BQ5883">
        <v>4.6810419999999998E-3</v>
      </c>
      <c r="BR5883">
        <v>9.3620839999999997E-3</v>
      </c>
      <c r="BS5883">
        <v>0.196404562</v>
      </c>
      <c r="BT5883">
        <v>0.14082964000000001</v>
      </c>
      <c r="BU5883">
        <v>0.36737332900000003</v>
      </c>
      <c r="BV5883">
        <v>0.52921355299999995</v>
      </c>
      <c r="BW5883">
        <v>7.3360270000000002E-3</v>
      </c>
      <c r="BX5883">
        <v>9.1638172000000004E-2</v>
      </c>
      <c r="BY5883">
        <v>1.653715E-3</v>
      </c>
      <c r="BZ5883">
        <v>2.3375819999999999E-3</v>
      </c>
      <c r="CA5883">
        <v>0.191893068</v>
      </c>
      <c r="CB5883">
        <v>0.140714952</v>
      </c>
    </row>
    <row r="5884" spans="1:80">
      <c r="A5884">
        <v>6008</v>
      </c>
      <c r="B5884">
        <v>53.467354999999998</v>
      </c>
      <c r="C5884">
        <v>-113.504712</v>
      </c>
      <c r="D5884" s="21" t="s">
        <v>11022</v>
      </c>
      <c r="E5884" s="22">
        <v>42320</v>
      </c>
      <c r="F5884">
        <v>2015</v>
      </c>
      <c r="G5884">
        <v>11</v>
      </c>
      <c r="H5884">
        <v>12</v>
      </c>
      <c r="I5884" s="21" t="s">
        <v>89</v>
      </c>
      <c r="J5884">
        <v>0.54166666666666663</v>
      </c>
      <c r="K5884" s="21" t="s">
        <v>7</v>
      </c>
      <c r="L5884" s="21" t="s">
        <v>39</v>
      </c>
      <c r="M5884" t="s">
        <v>7177</v>
      </c>
      <c r="N5884" t="s">
        <v>11023</v>
      </c>
      <c r="O5884" s="21" t="s">
        <v>30</v>
      </c>
      <c r="P5884" s="21" t="s">
        <v>31</v>
      </c>
      <c r="Q5884" s="21" t="s">
        <v>41</v>
      </c>
      <c r="R5884" s="21" t="s">
        <v>41</v>
      </c>
      <c r="S5884" s="21" t="s">
        <v>31</v>
      </c>
      <c r="T5884" s="21" t="s">
        <v>31</v>
      </c>
      <c r="U5884" s="21" t="s">
        <v>31</v>
      </c>
      <c r="V5884" s="21" t="s">
        <v>31</v>
      </c>
      <c r="W5884" s="21" t="s">
        <v>31</v>
      </c>
      <c r="X5884" s="21" t="s">
        <v>31</v>
      </c>
      <c r="Y5884" t="s">
        <v>31</v>
      </c>
      <c r="Z5884">
        <v>0</v>
      </c>
      <c r="AA5884" s="21" t="s">
        <v>391</v>
      </c>
      <c r="AB5884" s="21" t="s">
        <v>58</v>
      </c>
      <c r="AC5884" s="21" t="s">
        <v>698</v>
      </c>
      <c r="AD5884">
        <v>321.76398819999997</v>
      </c>
      <c r="AE5884">
        <v>0.52543542600000004</v>
      </c>
      <c r="AF5884">
        <v>2289.8052290000001</v>
      </c>
      <c r="AG5884">
        <v>1.0258892E-2</v>
      </c>
      <c r="AH5884">
        <v>22.11247809</v>
      </c>
      <c r="AI5884">
        <v>0.95673870900000002</v>
      </c>
      <c r="AJ5884" s="21" t="s">
        <v>16503</v>
      </c>
      <c r="AK5884">
        <v>237.6</v>
      </c>
      <c r="AL5884">
        <v>333744.92509999999</v>
      </c>
      <c r="AM5884">
        <v>5927181.9270000001</v>
      </c>
      <c r="AN5884" s="21" t="s">
        <v>16468</v>
      </c>
      <c r="AO5884">
        <v>0.34700315500000001</v>
      </c>
      <c r="AP5884">
        <v>0.65299684499999999</v>
      </c>
      <c r="AQ5884">
        <v>0</v>
      </c>
      <c r="AR5884">
        <v>0</v>
      </c>
      <c r="AS5884">
        <v>0</v>
      </c>
      <c r="AT5884">
        <v>0</v>
      </c>
      <c r="AU5884">
        <v>0.129337539</v>
      </c>
      <c r="AV5884">
        <v>0.32176656199999998</v>
      </c>
      <c r="AW5884">
        <v>0.176610979</v>
      </c>
      <c r="AX5884">
        <v>0.823389021</v>
      </c>
      <c r="AY5884">
        <v>0</v>
      </c>
      <c r="AZ5884">
        <v>0</v>
      </c>
      <c r="BA5884">
        <v>0</v>
      </c>
      <c r="BB5884">
        <v>0</v>
      </c>
      <c r="BC5884">
        <v>0.19013524300000001</v>
      </c>
      <c r="BD5884">
        <v>0.276054097</v>
      </c>
      <c r="BE5884">
        <v>0.107661692</v>
      </c>
      <c r="BF5884">
        <v>0.83880597000000001</v>
      </c>
      <c r="BG5884">
        <v>0</v>
      </c>
      <c r="BH5884">
        <v>5.3532337999999999E-2</v>
      </c>
      <c r="BI5884">
        <v>0</v>
      </c>
      <c r="BJ5884">
        <v>0</v>
      </c>
      <c r="BK5884">
        <v>0.20835820899999999</v>
      </c>
      <c r="BL5884">
        <v>0.22169154199999999</v>
      </c>
      <c r="BM5884">
        <v>0.16089836199999999</v>
      </c>
      <c r="BN5884">
        <v>0.693640755</v>
      </c>
      <c r="BO5884">
        <v>0</v>
      </c>
      <c r="BP5884">
        <v>0.14546088300000001</v>
      </c>
      <c r="BQ5884">
        <v>0</v>
      </c>
      <c r="BR5884">
        <v>0</v>
      </c>
      <c r="BS5884">
        <v>0.187889049</v>
      </c>
      <c r="BT5884">
        <v>0.175788058</v>
      </c>
      <c r="BU5884">
        <v>0.349257072</v>
      </c>
      <c r="BV5884">
        <v>0.51275101000000001</v>
      </c>
      <c r="BW5884">
        <v>2.5253342000000002E-2</v>
      </c>
      <c r="BX5884">
        <v>0.107939074</v>
      </c>
      <c r="BY5884">
        <v>3.4069009999999999E-3</v>
      </c>
      <c r="BZ5884">
        <v>9.3254600000000003E-4</v>
      </c>
      <c r="CA5884">
        <v>0.17645010899999999</v>
      </c>
      <c r="CB5884">
        <v>0.149878769</v>
      </c>
    </row>
    <row r="5885" spans="1:80">
      <c r="A5885">
        <v>6009</v>
      </c>
      <c r="B5885">
        <v>53.556700999999997</v>
      </c>
      <c r="C5885">
        <v>-113.519679</v>
      </c>
      <c r="D5885" s="21" t="s">
        <v>11024</v>
      </c>
      <c r="E5885" s="22">
        <v>42320</v>
      </c>
      <c r="F5885">
        <v>2015</v>
      </c>
      <c r="G5885">
        <v>11</v>
      </c>
      <c r="H5885">
        <v>12</v>
      </c>
      <c r="I5885" s="21" t="s">
        <v>89</v>
      </c>
      <c r="J5885">
        <v>0.58333333333333337</v>
      </c>
      <c r="K5885" s="21" t="s">
        <v>7</v>
      </c>
      <c r="L5885" s="21" t="s">
        <v>39</v>
      </c>
      <c r="M5885" t="s">
        <v>11025</v>
      </c>
      <c r="N5885" t="s">
        <v>11026</v>
      </c>
      <c r="O5885" s="21" t="s">
        <v>30</v>
      </c>
      <c r="P5885" s="21" t="s">
        <v>31</v>
      </c>
      <c r="Q5885" s="21" t="s">
        <v>62</v>
      </c>
      <c r="R5885" s="21" t="s">
        <v>62</v>
      </c>
      <c r="S5885" s="21" t="s">
        <v>31</v>
      </c>
      <c r="T5885" s="21" t="s">
        <v>31</v>
      </c>
      <c r="U5885" s="21" t="s">
        <v>31</v>
      </c>
      <c r="V5885" s="21" t="s">
        <v>31</v>
      </c>
      <c r="W5885" s="21" t="s">
        <v>31</v>
      </c>
      <c r="X5885" s="21" t="s">
        <v>42</v>
      </c>
      <c r="Y5885" t="s">
        <v>31</v>
      </c>
      <c r="Z5885">
        <v>0</v>
      </c>
      <c r="AA5885" s="21" t="s">
        <v>391</v>
      </c>
      <c r="AB5885" s="21" t="s">
        <v>35</v>
      </c>
      <c r="AC5885" s="21" t="s">
        <v>264</v>
      </c>
      <c r="AD5885">
        <v>653.86712480000006</v>
      </c>
      <c r="AE5885">
        <v>0.27043209400000001</v>
      </c>
      <c r="AF5885">
        <v>1656.1700470000001</v>
      </c>
      <c r="AG5885">
        <v>3.6430822000000002E-2</v>
      </c>
      <c r="AH5885">
        <v>13.089877250000001</v>
      </c>
      <c r="AI5885">
        <v>0.97415996400000004</v>
      </c>
      <c r="AJ5885" s="21" t="s">
        <v>16503</v>
      </c>
      <c r="AK5885">
        <v>237.6</v>
      </c>
      <c r="AL5885">
        <v>333103.20799999998</v>
      </c>
      <c r="AM5885">
        <v>5937153.9970000004</v>
      </c>
      <c r="AN5885" s="21" t="s">
        <v>16468</v>
      </c>
      <c r="AO5885">
        <v>0</v>
      </c>
      <c r="AP5885">
        <v>1</v>
      </c>
      <c r="AQ5885">
        <v>0</v>
      </c>
      <c r="AR5885">
        <v>0</v>
      </c>
      <c r="AS5885">
        <v>0</v>
      </c>
      <c r="AT5885">
        <v>0</v>
      </c>
      <c r="AU5885">
        <v>0.16088328099999999</v>
      </c>
      <c r="AV5885">
        <v>0.21135646699999999</v>
      </c>
      <c r="AW5885">
        <v>0</v>
      </c>
      <c r="AX5885">
        <v>1</v>
      </c>
      <c r="AY5885">
        <v>0</v>
      </c>
      <c r="AZ5885">
        <v>0</v>
      </c>
      <c r="BA5885">
        <v>0</v>
      </c>
      <c r="BB5885">
        <v>0</v>
      </c>
      <c r="BC5885">
        <v>0.16070008</v>
      </c>
      <c r="BD5885">
        <v>0.22832140000000001</v>
      </c>
      <c r="BE5885">
        <v>1.3532338E-2</v>
      </c>
      <c r="BF5885">
        <v>0.953034826</v>
      </c>
      <c r="BG5885">
        <v>0</v>
      </c>
      <c r="BH5885">
        <v>3.3432836E-2</v>
      </c>
      <c r="BI5885">
        <v>0</v>
      </c>
      <c r="BJ5885">
        <v>0</v>
      </c>
      <c r="BK5885">
        <v>0.16676616899999999</v>
      </c>
      <c r="BL5885">
        <v>0.24776119399999999</v>
      </c>
      <c r="BM5885">
        <v>0.23101439200000001</v>
      </c>
      <c r="BN5885">
        <v>0.58926348299999998</v>
      </c>
      <c r="BO5885">
        <v>0</v>
      </c>
      <c r="BP5885">
        <v>0.17972212500000001</v>
      </c>
      <c r="BQ5885">
        <v>0</v>
      </c>
      <c r="BR5885">
        <v>0</v>
      </c>
      <c r="BS5885">
        <v>0.174194512</v>
      </c>
      <c r="BT5885">
        <v>0.19784871300000001</v>
      </c>
      <c r="BU5885">
        <v>0.44474976700000002</v>
      </c>
      <c r="BV5885">
        <v>0.40431457900000001</v>
      </c>
      <c r="BW5885">
        <v>1.815356E-3</v>
      </c>
      <c r="BX5885">
        <v>0.14856077100000001</v>
      </c>
      <c r="BY5885">
        <v>0</v>
      </c>
      <c r="BZ5885">
        <v>0</v>
      </c>
      <c r="CA5885">
        <v>0.20235001599999999</v>
      </c>
      <c r="CB5885">
        <v>0.18225676099999999</v>
      </c>
    </row>
    <row r="5886" spans="1:80">
      <c r="A5886">
        <v>6010</v>
      </c>
      <c r="B5886">
        <v>53.425418999999998</v>
      </c>
      <c r="C5886">
        <v>-113.44415499999999</v>
      </c>
      <c r="D5886" s="21" t="s">
        <v>11027</v>
      </c>
      <c r="E5886" s="22">
        <v>44001</v>
      </c>
      <c r="F5886">
        <v>2020</v>
      </c>
      <c r="G5886">
        <v>6</v>
      </c>
      <c r="H5886">
        <v>19</v>
      </c>
      <c r="I5886" s="21" t="s">
        <v>78</v>
      </c>
      <c r="J5886" t="s">
        <v>144</v>
      </c>
      <c r="K5886" s="21" t="s">
        <v>7</v>
      </c>
      <c r="L5886" s="21" t="s">
        <v>39</v>
      </c>
      <c r="M5886" t="s">
        <v>11028</v>
      </c>
      <c r="N5886" t="s">
        <v>11029</v>
      </c>
      <c r="O5886" s="21" t="s">
        <v>30</v>
      </c>
      <c r="P5886" s="21" t="s">
        <v>31</v>
      </c>
      <c r="Q5886" s="21" t="s">
        <v>32</v>
      </c>
      <c r="R5886" s="21" t="s">
        <v>32</v>
      </c>
      <c r="S5886" s="21" t="s">
        <v>31</v>
      </c>
      <c r="T5886" s="21" t="s">
        <v>31</v>
      </c>
      <c r="U5886" s="21" t="s">
        <v>31</v>
      </c>
      <c r="V5886" s="21" t="s">
        <v>31</v>
      </c>
      <c r="W5886" s="21" t="s">
        <v>31</v>
      </c>
      <c r="X5886" s="21" t="s">
        <v>42</v>
      </c>
      <c r="Y5886">
        <v>1</v>
      </c>
      <c r="Z5886">
        <v>1</v>
      </c>
      <c r="AA5886" s="21" t="s">
        <v>31</v>
      </c>
      <c r="AB5886" s="21" t="s">
        <v>31</v>
      </c>
      <c r="AC5886" s="21" t="s">
        <v>305</v>
      </c>
      <c r="AD5886">
        <v>100.8501991</v>
      </c>
      <c r="AE5886">
        <v>0.81733976799999997</v>
      </c>
      <c r="AF5886">
        <v>3444.4521650000002</v>
      </c>
      <c r="AG5886">
        <v>1.01903E-3</v>
      </c>
      <c r="AH5886">
        <v>51.600731809999999</v>
      </c>
      <c r="AI5886">
        <v>0.90194524600000003</v>
      </c>
      <c r="AJ5886" s="21" t="s">
        <v>16503</v>
      </c>
      <c r="AK5886">
        <v>237.6</v>
      </c>
      <c r="AL5886">
        <v>337603.89039999997</v>
      </c>
      <c r="AM5886">
        <v>5922378.2249999996</v>
      </c>
      <c r="AN5886" s="21" t="s">
        <v>16468</v>
      </c>
      <c r="AO5886">
        <v>0.25867507899999997</v>
      </c>
      <c r="AP5886">
        <v>0.74132492100000003</v>
      </c>
      <c r="AQ5886">
        <v>0</v>
      </c>
      <c r="AR5886">
        <v>0</v>
      </c>
      <c r="AS5886">
        <v>0</v>
      </c>
      <c r="AT5886">
        <v>0</v>
      </c>
      <c r="AU5886">
        <v>2.8391166999999998E-2</v>
      </c>
      <c r="AV5886">
        <v>0.13564668799999999</v>
      </c>
      <c r="AW5886">
        <v>0.24900556900000001</v>
      </c>
      <c r="AX5886">
        <v>0.64200477300000003</v>
      </c>
      <c r="AY5886">
        <v>1.5115353999999999E-2</v>
      </c>
      <c r="AZ5886">
        <v>5.7279235999999997E-2</v>
      </c>
      <c r="BA5886">
        <v>3.1026253E-2</v>
      </c>
      <c r="BB5886">
        <v>7.9554500000000004E-4</v>
      </c>
      <c r="BC5886">
        <v>4.0572792000000003E-2</v>
      </c>
      <c r="BD5886">
        <v>0.11455847299999999</v>
      </c>
      <c r="BE5886">
        <v>0.165373134</v>
      </c>
      <c r="BF5886">
        <v>0.48875621899999999</v>
      </c>
      <c r="BG5886">
        <v>7.5820895999999999E-2</v>
      </c>
      <c r="BH5886">
        <v>0.16278607</v>
      </c>
      <c r="BI5886">
        <v>3.4825871000000001E-2</v>
      </c>
      <c r="BJ5886">
        <v>6.8258706000000002E-2</v>
      </c>
      <c r="BK5886">
        <v>6.6069652000000006E-2</v>
      </c>
      <c r="BL5886">
        <v>8.2985075000000005E-2</v>
      </c>
      <c r="BM5886">
        <v>6.5136198000000006E-2</v>
      </c>
      <c r="BN5886">
        <v>0.79816742200000002</v>
      </c>
      <c r="BO5886">
        <v>4.3523728999999997E-2</v>
      </c>
      <c r="BP5886">
        <v>5.0495493000000002E-2</v>
      </c>
      <c r="BQ5886">
        <v>1.0905831E-2</v>
      </c>
      <c r="BR5886">
        <v>3.1472536000000002E-2</v>
      </c>
      <c r="BS5886">
        <v>0.13968427899999999</v>
      </c>
      <c r="BT5886">
        <v>0.13166675</v>
      </c>
      <c r="BU5886">
        <v>5.6412807000000002E-2</v>
      </c>
      <c r="BV5886">
        <v>0.69242151100000005</v>
      </c>
      <c r="BW5886">
        <v>8.5906124E-2</v>
      </c>
      <c r="BX5886">
        <v>0.131389493</v>
      </c>
      <c r="BY5886">
        <v>1.4585017E-2</v>
      </c>
      <c r="BZ5886">
        <v>1.8675785E-2</v>
      </c>
      <c r="CA5886">
        <v>0.112999689</v>
      </c>
      <c r="CB5886">
        <v>0.129735779</v>
      </c>
    </row>
    <row r="5887" spans="1:80">
      <c r="A5887">
        <v>6011</v>
      </c>
      <c r="B5887">
        <v>53.503992009999997</v>
      </c>
      <c r="C5887">
        <v>-113.50098560000001</v>
      </c>
      <c r="D5887" s="21" t="s">
        <v>11030</v>
      </c>
      <c r="E5887" s="22">
        <v>42320</v>
      </c>
      <c r="F5887">
        <v>2015</v>
      </c>
      <c r="G5887">
        <v>11</v>
      </c>
      <c r="H5887">
        <v>12</v>
      </c>
      <c r="I5887" s="21" t="s">
        <v>89</v>
      </c>
      <c r="J5887">
        <v>0.5</v>
      </c>
      <c r="K5887" s="21" t="s">
        <v>7</v>
      </c>
      <c r="L5887" s="21" t="s">
        <v>39</v>
      </c>
      <c r="M5887" t="s">
        <v>11031</v>
      </c>
      <c r="N5887" t="s">
        <v>169</v>
      </c>
      <c r="O5887" s="21" t="s">
        <v>30</v>
      </c>
      <c r="P5887" s="21" t="s">
        <v>31</v>
      </c>
      <c r="Q5887" s="21" t="s">
        <v>31</v>
      </c>
      <c r="R5887" s="21" t="s">
        <v>31</v>
      </c>
      <c r="S5887" s="21" t="s">
        <v>31</v>
      </c>
      <c r="T5887" s="21" t="s">
        <v>31</v>
      </c>
      <c r="U5887" s="21" t="s">
        <v>31</v>
      </c>
      <c r="V5887" s="21" t="s">
        <v>31</v>
      </c>
      <c r="W5887" s="21" t="s">
        <v>31</v>
      </c>
      <c r="X5887" s="21" t="s">
        <v>31</v>
      </c>
      <c r="Y5887" t="s">
        <v>31</v>
      </c>
      <c r="Z5887">
        <v>0</v>
      </c>
      <c r="AA5887" s="21" t="s">
        <v>31</v>
      </c>
      <c r="AB5887" s="21" t="s">
        <v>31</v>
      </c>
      <c r="AC5887" s="21" t="s">
        <v>36</v>
      </c>
      <c r="AD5887">
        <v>383.84319119999998</v>
      </c>
      <c r="AE5887">
        <v>0.46408554400000002</v>
      </c>
      <c r="AF5887">
        <v>1910.253661</v>
      </c>
      <c r="AG5887">
        <v>2.1916679000000001E-2</v>
      </c>
      <c r="AH5887">
        <v>34.737912450000003</v>
      </c>
      <c r="AI5887">
        <v>0.93288268600000002</v>
      </c>
      <c r="AJ5887" s="21" t="s">
        <v>16503</v>
      </c>
      <c r="AK5887">
        <v>237.6</v>
      </c>
      <c r="AL5887">
        <v>334135.27059999999</v>
      </c>
      <c r="AM5887">
        <v>5931248.0080000004</v>
      </c>
      <c r="AN5887" s="21" t="s">
        <v>16468</v>
      </c>
      <c r="AO5887">
        <v>0</v>
      </c>
      <c r="AP5887">
        <v>0.97476340699999997</v>
      </c>
      <c r="AQ5887">
        <v>0</v>
      </c>
      <c r="AR5887">
        <v>2.5236593000000002E-2</v>
      </c>
      <c r="AS5887">
        <v>0</v>
      </c>
      <c r="AT5887">
        <v>0</v>
      </c>
      <c r="AU5887">
        <v>0.18611987399999999</v>
      </c>
      <c r="AV5887">
        <v>0.25236593099999999</v>
      </c>
      <c r="AW5887">
        <v>7.6372314999999996E-2</v>
      </c>
      <c r="AX5887">
        <v>0.91010342099999997</v>
      </c>
      <c r="AY5887">
        <v>0</v>
      </c>
      <c r="AZ5887">
        <v>1.3524263999999999E-2</v>
      </c>
      <c r="BA5887">
        <v>0</v>
      </c>
      <c r="BB5887">
        <v>0</v>
      </c>
      <c r="BC5887">
        <v>0.197295147</v>
      </c>
      <c r="BD5887">
        <v>0.26014319800000002</v>
      </c>
      <c r="BE5887">
        <v>0.28278607</v>
      </c>
      <c r="BF5887">
        <v>0.65313432800000004</v>
      </c>
      <c r="BG5887">
        <v>0</v>
      </c>
      <c r="BH5887">
        <v>6.3880596999999997E-2</v>
      </c>
      <c r="BI5887">
        <v>1.9900500000000001E-4</v>
      </c>
      <c r="BJ5887">
        <v>0</v>
      </c>
      <c r="BK5887">
        <v>0.20298507499999999</v>
      </c>
      <c r="BL5887">
        <v>0.21870646799999999</v>
      </c>
      <c r="BM5887">
        <v>0.41382401299999999</v>
      </c>
      <c r="BN5887">
        <v>0.52746377200000005</v>
      </c>
      <c r="BO5887">
        <v>0</v>
      </c>
      <c r="BP5887">
        <v>5.4877744999999999E-2</v>
      </c>
      <c r="BQ5887">
        <v>3.83447E-3</v>
      </c>
      <c r="BR5887">
        <v>0</v>
      </c>
      <c r="BS5887">
        <v>0.187640058</v>
      </c>
      <c r="BT5887">
        <v>0.187889049</v>
      </c>
      <c r="BU5887">
        <v>0.39359651800000001</v>
      </c>
      <c r="BV5887">
        <v>0.531401927</v>
      </c>
      <c r="BW5887">
        <v>1.2558280000000001E-3</v>
      </c>
      <c r="BX5887">
        <v>7.0637240000000004E-2</v>
      </c>
      <c r="BY5887">
        <v>2.536525E-3</v>
      </c>
      <c r="BZ5887">
        <v>0</v>
      </c>
      <c r="CA5887">
        <v>0.18384830599999999</v>
      </c>
      <c r="CB5887">
        <v>0.19064967399999999</v>
      </c>
    </row>
    <row r="5888" spans="1:80">
      <c r="A5888">
        <v>6012</v>
      </c>
      <c r="B5888">
        <v>53.510398209999998</v>
      </c>
      <c r="C5888">
        <v>-113.5080774</v>
      </c>
      <c r="D5888" s="21" t="s">
        <v>31</v>
      </c>
      <c r="E5888" s="22">
        <v>42308</v>
      </c>
      <c r="F5888">
        <v>2015</v>
      </c>
      <c r="G5888">
        <v>10</v>
      </c>
      <c r="H5888">
        <v>31</v>
      </c>
      <c r="I5888" s="21" t="s">
        <v>89</v>
      </c>
      <c r="J5888" t="s">
        <v>144</v>
      </c>
      <c r="K5888" s="21" t="s">
        <v>7</v>
      </c>
      <c r="L5888" s="21" t="s">
        <v>39</v>
      </c>
      <c r="M5888">
        <v>5875890899</v>
      </c>
      <c r="N5888" t="s">
        <v>11032</v>
      </c>
      <c r="O5888" s="21" t="s">
        <v>30</v>
      </c>
      <c r="P5888" s="21" t="s">
        <v>31</v>
      </c>
      <c r="Q5888" s="21" t="s">
        <v>62</v>
      </c>
      <c r="R5888" s="21" t="s">
        <v>62</v>
      </c>
      <c r="S5888" s="21" t="s">
        <v>31</v>
      </c>
      <c r="T5888" s="21" t="s">
        <v>31</v>
      </c>
      <c r="U5888" s="21" t="s">
        <v>31</v>
      </c>
      <c r="V5888" s="21" t="s">
        <v>31</v>
      </c>
      <c r="W5888" s="21" t="s">
        <v>31</v>
      </c>
      <c r="X5888" s="21" t="s">
        <v>31</v>
      </c>
      <c r="Y5888" t="s">
        <v>31</v>
      </c>
      <c r="Z5888">
        <v>0</v>
      </c>
      <c r="AA5888" s="21" t="s">
        <v>31</v>
      </c>
      <c r="AB5888" s="21" t="s">
        <v>35</v>
      </c>
      <c r="AC5888" s="21" t="s">
        <v>36</v>
      </c>
      <c r="AD5888">
        <v>440.16754129999998</v>
      </c>
      <c r="AE5888">
        <v>0.41464394799999998</v>
      </c>
      <c r="AF5888">
        <v>1442.546832</v>
      </c>
      <c r="AG5888">
        <v>5.5849558000000001E-2</v>
      </c>
      <c r="AH5888">
        <v>2.3255945260000002</v>
      </c>
      <c r="AI5888">
        <v>0.99535961100000003</v>
      </c>
      <c r="AJ5888" s="21" t="s">
        <v>16503</v>
      </c>
      <c r="AK5888">
        <v>237.6</v>
      </c>
      <c r="AL5888">
        <v>333690.11910000001</v>
      </c>
      <c r="AM5888">
        <v>5931977.0410000002</v>
      </c>
      <c r="AN5888" s="21" t="s">
        <v>16468</v>
      </c>
      <c r="AO5888">
        <v>0</v>
      </c>
      <c r="AP5888">
        <v>0.86119873800000002</v>
      </c>
      <c r="AQ5888">
        <v>0</v>
      </c>
      <c r="AR5888">
        <v>0.13880126200000001</v>
      </c>
      <c r="AS5888">
        <v>0</v>
      </c>
      <c r="AT5888">
        <v>0</v>
      </c>
      <c r="AU5888">
        <v>0.14511041</v>
      </c>
      <c r="AV5888">
        <v>0.21135646699999999</v>
      </c>
      <c r="AW5888">
        <v>0</v>
      </c>
      <c r="AX5888">
        <v>0.956245028</v>
      </c>
      <c r="AY5888">
        <v>0</v>
      </c>
      <c r="AZ5888">
        <v>4.3754972000000003E-2</v>
      </c>
      <c r="BA5888">
        <v>0</v>
      </c>
      <c r="BB5888">
        <v>0</v>
      </c>
      <c r="BC5888">
        <v>0.22434367499999999</v>
      </c>
      <c r="BD5888">
        <v>0.24502784399999999</v>
      </c>
      <c r="BE5888">
        <v>1.1940299E-2</v>
      </c>
      <c r="BF5888">
        <v>0.95582089599999998</v>
      </c>
      <c r="BG5888">
        <v>0</v>
      </c>
      <c r="BH5888">
        <v>3.2238806000000002E-2</v>
      </c>
      <c r="BI5888">
        <v>0</v>
      </c>
      <c r="BJ5888">
        <v>0</v>
      </c>
      <c r="BK5888">
        <v>0.204378109</v>
      </c>
      <c r="BL5888">
        <v>0.24656716400000001</v>
      </c>
      <c r="BM5888">
        <v>8.5204920000000003E-2</v>
      </c>
      <c r="BN5888">
        <v>0.84323489900000004</v>
      </c>
      <c r="BO5888">
        <v>0</v>
      </c>
      <c r="BP5888">
        <v>6.2895274000000001E-2</v>
      </c>
      <c r="BQ5888">
        <v>8.6649069999999995E-3</v>
      </c>
      <c r="BR5888">
        <v>0</v>
      </c>
      <c r="BS5888">
        <v>0.20183257800000001</v>
      </c>
      <c r="BT5888">
        <v>0.22952044199999999</v>
      </c>
      <c r="BU5888">
        <v>0.35827168199999998</v>
      </c>
      <c r="BV5888">
        <v>0.56282250499999997</v>
      </c>
      <c r="BW5888">
        <v>3.5685420000000001E-3</v>
      </c>
      <c r="BX5888">
        <v>6.4022381000000003E-2</v>
      </c>
      <c r="BY5888">
        <v>1.071806E-2</v>
      </c>
      <c r="BZ5888">
        <v>0</v>
      </c>
      <c r="CA5888">
        <v>0.18964252400000001</v>
      </c>
      <c r="CB5888">
        <v>0.212036058</v>
      </c>
    </row>
    <row r="5889" spans="1:80">
      <c r="A5889">
        <v>6013</v>
      </c>
      <c r="B5889">
        <v>53.512305840000003</v>
      </c>
      <c r="C5889">
        <v>-113.5138173</v>
      </c>
      <c r="D5889" s="21" t="s">
        <v>11033</v>
      </c>
      <c r="E5889" s="22">
        <v>42320</v>
      </c>
      <c r="F5889">
        <v>2015</v>
      </c>
      <c r="G5889">
        <v>11</v>
      </c>
      <c r="H5889">
        <v>12</v>
      </c>
      <c r="I5889" s="21" t="s">
        <v>89</v>
      </c>
      <c r="J5889">
        <v>0.29166666666666669</v>
      </c>
      <c r="K5889" s="21" t="s">
        <v>26</v>
      </c>
      <c r="L5889" s="21" t="s">
        <v>39</v>
      </c>
      <c r="M5889">
        <v>5875890899</v>
      </c>
      <c r="N5889" t="s">
        <v>11032</v>
      </c>
      <c r="O5889" s="21" t="s">
        <v>30</v>
      </c>
      <c r="P5889" s="21" t="s">
        <v>31</v>
      </c>
      <c r="Q5889" s="21" t="s">
        <v>103</v>
      </c>
      <c r="R5889" s="21" t="s">
        <v>103</v>
      </c>
      <c r="S5889" s="21" t="s">
        <v>31</v>
      </c>
      <c r="T5889" s="21" t="s">
        <v>31</v>
      </c>
      <c r="U5889" s="21" t="s">
        <v>31</v>
      </c>
      <c r="V5889" s="21" t="s">
        <v>31</v>
      </c>
      <c r="W5889" s="21" t="s">
        <v>31</v>
      </c>
      <c r="X5889" s="21" t="s">
        <v>31</v>
      </c>
      <c r="Y5889" t="s">
        <v>31</v>
      </c>
      <c r="Z5889">
        <v>0</v>
      </c>
      <c r="AA5889" s="21" t="s">
        <v>87</v>
      </c>
      <c r="AB5889" s="21" t="s">
        <v>31</v>
      </c>
      <c r="AC5889" s="21" t="s">
        <v>36</v>
      </c>
      <c r="AD5889">
        <v>664.50751909999997</v>
      </c>
      <c r="AE5889">
        <v>0.26473788999999998</v>
      </c>
      <c r="AF5889">
        <v>1292.001489</v>
      </c>
      <c r="AG5889">
        <v>7.5471288999999997E-2</v>
      </c>
      <c r="AH5889">
        <v>4.6189336110000001</v>
      </c>
      <c r="AI5889">
        <v>0.99080467100000003</v>
      </c>
      <c r="AJ5889" s="21" t="s">
        <v>16503</v>
      </c>
      <c r="AK5889">
        <v>237.6</v>
      </c>
      <c r="AL5889">
        <v>333317.06599999999</v>
      </c>
      <c r="AM5889">
        <v>5932202.6239999998</v>
      </c>
      <c r="AN5889" s="21" t="s">
        <v>16468</v>
      </c>
      <c r="AO5889">
        <v>0</v>
      </c>
      <c r="AP5889">
        <v>1</v>
      </c>
      <c r="AQ5889">
        <v>0</v>
      </c>
      <c r="AR5889">
        <v>0</v>
      </c>
      <c r="AS5889">
        <v>0</v>
      </c>
      <c r="AT5889">
        <v>0</v>
      </c>
      <c r="AU5889">
        <v>0.23974763399999999</v>
      </c>
      <c r="AV5889">
        <v>0.208201893</v>
      </c>
      <c r="AW5889">
        <v>0</v>
      </c>
      <c r="AX5889">
        <v>1</v>
      </c>
      <c r="AY5889">
        <v>0</v>
      </c>
      <c r="AZ5889">
        <v>0</v>
      </c>
      <c r="BA5889">
        <v>0</v>
      </c>
      <c r="BB5889">
        <v>0</v>
      </c>
      <c r="BC5889">
        <v>0.20047732700000001</v>
      </c>
      <c r="BD5889">
        <v>0.24105011900000001</v>
      </c>
      <c r="BE5889">
        <v>0</v>
      </c>
      <c r="BF5889">
        <v>0.97233830799999998</v>
      </c>
      <c r="BG5889">
        <v>0</v>
      </c>
      <c r="BH5889">
        <v>2.7661692000000002E-2</v>
      </c>
      <c r="BI5889">
        <v>0</v>
      </c>
      <c r="BJ5889">
        <v>0</v>
      </c>
      <c r="BK5889">
        <v>0.20159204</v>
      </c>
      <c r="BL5889">
        <v>0.240597015</v>
      </c>
      <c r="BM5889">
        <v>7.7535979000000005E-2</v>
      </c>
      <c r="BN5889">
        <v>0.85976794000000001</v>
      </c>
      <c r="BO5889">
        <v>0</v>
      </c>
      <c r="BP5889">
        <v>6.2696081000000001E-2</v>
      </c>
      <c r="BQ5889">
        <v>0</v>
      </c>
      <c r="BR5889">
        <v>0</v>
      </c>
      <c r="BS5889">
        <v>0.204571485</v>
      </c>
      <c r="BT5889">
        <v>0.24062546700000001</v>
      </c>
      <c r="BU5889">
        <v>0.33308051</v>
      </c>
      <c r="BV5889">
        <v>0.57152626699999998</v>
      </c>
      <c r="BW5889">
        <v>3.7550510000000001E-3</v>
      </c>
      <c r="BX5889">
        <v>6.9816598999999993E-2</v>
      </c>
      <c r="BY5889">
        <v>2.1286913000000001E-2</v>
      </c>
      <c r="BZ5889">
        <v>0</v>
      </c>
      <c r="CA5889">
        <v>0.19357165100000001</v>
      </c>
      <c r="CB5889">
        <v>0.21079266399999999</v>
      </c>
    </row>
    <row r="5890" spans="1:80">
      <c r="A5890">
        <v>6014</v>
      </c>
      <c r="B5890">
        <v>53.503960040000003</v>
      </c>
      <c r="C5890">
        <v>-113.5211049</v>
      </c>
      <c r="D5890" s="21" t="s">
        <v>11034</v>
      </c>
      <c r="E5890" s="22">
        <v>42322</v>
      </c>
      <c r="F5890">
        <v>2015</v>
      </c>
      <c r="G5890">
        <v>11</v>
      </c>
      <c r="H5890">
        <v>14</v>
      </c>
      <c r="I5890" s="21" t="s">
        <v>89</v>
      </c>
      <c r="J5890" t="s">
        <v>144</v>
      </c>
      <c r="K5890" s="21" t="s">
        <v>7</v>
      </c>
      <c r="L5890" s="21" t="s">
        <v>39</v>
      </c>
      <c r="M5890" t="s">
        <v>11035</v>
      </c>
      <c r="N5890" t="s">
        <v>1973</v>
      </c>
      <c r="O5890" s="21" t="s">
        <v>30</v>
      </c>
      <c r="P5890" s="21" t="s">
        <v>31</v>
      </c>
      <c r="Q5890" s="21" t="s">
        <v>31</v>
      </c>
      <c r="R5890" s="21" t="s">
        <v>31</v>
      </c>
      <c r="S5890" s="21" t="s">
        <v>31</v>
      </c>
      <c r="T5890" s="21" t="s">
        <v>31</v>
      </c>
      <c r="U5890" s="21" t="s">
        <v>31</v>
      </c>
      <c r="V5890" s="21" t="s">
        <v>31</v>
      </c>
      <c r="W5890" s="21" t="s">
        <v>31</v>
      </c>
      <c r="X5890" s="21" t="s">
        <v>31</v>
      </c>
      <c r="Y5890" t="s">
        <v>31</v>
      </c>
      <c r="Z5890">
        <v>0</v>
      </c>
      <c r="AA5890" s="21" t="s">
        <v>31</v>
      </c>
      <c r="AB5890" s="21" t="s">
        <v>58</v>
      </c>
      <c r="AC5890" s="21" t="s">
        <v>36</v>
      </c>
      <c r="AD5890">
        <v>70.674853909999996</v>
      </c>
      <c r="AE5890">
        <v>0.868185647</v>
      </c>
      <c r="AF5890">
        <v>900.48710940000001</v>
      </c>
      <c r="AG5890">
        <v>0.16513792899999999</v>
      </c>
      <c r="AH5890">
        <v>6.0538115110000001</v>
      </c>
      <c r="AI5890">
        <v>0.98796537900000003</v>
      </c>
      <c r="AJ5890" s="21" t="s">
        <v>16503</v>
      </c>
      <c r="AK5890">
        <v>237.6</v>
      </c>
      <c r="AL5890">
        <v>332801.0809</v>
      </c>
      <c r="AM5890">
        <v>5931291.4840000002</v>
      </c>
      <c r="AN5890" s="21" t="s">
        <v>16468</v>
      </c>
      <c r="AO5890">
        <v>3.1545739999999998E-3</v>
      </c>
      <c r="AP5890">
        <v>0.96529968499999996</v>
      </c>
      <c r="AQ5890">
        <v>0</v>
      </c>
      <c r="AR5890">
        <v>3.1545741000000002E-2</v>
      </c>
      <c r="AS5890">
        <v>0</v>
      </c>
      <c r="AT5890">
        <v>0</v>
      </c>
      <c r="AU5890">
        <v>0.13249211399999999</v>
      </c>
      <c r="AV5890">
        <v>0.271293375</v>
      </c>
      <c r="AW5890">
        <v>0.163882259</v>
      </c>
      <c r="AX5890">
        <v>0.588703262</v>
      </c>
      <c r="AY5890">
        <v>0</v>
      </c>
      <c r="AZ5890">
        <v>0.24741447899999999</v>
      </c>
      <c r="BA5890">
        <v>0</v>
      </c>
      <c r="BB5890">
        <v>0</v>
      </c>
      <c r="BC5890">
        <v>0.122513922</v>
      </c>
      <c r="BD5890">
        <v>0.21638822599999999</v>
      </c>
      <c r="BE5890">
        <v>0.20796019900000001</v>
      </c>
      <c r="BF5890">
        <v>0.53412935299999997</v>
      </c>
      <c r="BG5890">
        <v>0</v>
      </c>
      <c r="BH5890">
        <v>0.25791044800000001</v>
      </c>
      <c r="BI5890">
        <v>0</v>
      </c>
      <c r="BJ5890">
        <v>0</v>
      </c>
      <c r="BK5890">
        <v>0.120199005</v>
      </c>
      <c r="BL5890">
        <v>0.193631841</v>
      </c>
      <c r="BM5890">
        <v>0.338080773</v>
      </c>
      <c r="BN5890">
        <v>0.54827946800000005</v>
      </c>
      <c r="BO5890">
        <v>4.2826549999999998E-3</v>
      </c>
      <c r="BP5890">
        <v>0.10631940600000001</v>
      </c>
      <c r="BQ5890">
        <v>2.6891089999999999E-3</v>
      </c>
      <c r="BR5890">
        <v>0</v>
      </c>
      <c r="BS5890">
        <v>0.13575021200000001</v>
      </c>
      <c r="BT5890">
        <v>0.20755938400000001</v>
      </c>
      <c r="BU5890">
        <v>0.18061547999999999</v>
      </c>
      <c r="BV5890">
        <v>0.62121230999999999</v>
      </c>
      <c r="BW5890">
        <v>7.3658688E-2</v>
      </c>
      <c r="BX5890">
        <v>8.7597140000000004E-2</v>
      </c>
      <c r="BY5890">
        <v>3.4616102000000003E-2</v>
      </c>
      <c r="BZ5890">
        <v>1.1190550000000001E-3</v>
      </c>
      <c r="CA5890">
        <v>0.14710599899999999</v>
      </c>
      <c r="CB5890">
        <v>0.20576934999999999</v>
      </c>
    </row>
    <row r="5891" spans="1:80">
      <c r="A5891">
        <v>6015</v>
      </c>
      <c r="B5891">
        <v>53.618353999999997</v>
      </c>
      <c r="C5891">
        <v>-113.530607</v>
      </c>
      <c r="D5891" s="21" t="s">
        <v>11036</v>
      </c>
      <c r="E5891" s="22">
        <v>44036</v>
      </c>
      <c r="F5891">
        <v>2020</v>
      </c>
      <c r="G5891">
        <v>7</v>
      </c>
      <c r="H5891">
        <v>24</v>
      </c>
      <c r="I5891" s="21" t="s">
        <v>78</v>
      </c>
      <c r="J5891">
        <v>0.70833333333333337</v>
      </c>
      <c r="K5891" s="21" t="s">
        <v>7</v>
      </c>
      <c r="L5891" s="21" t="s">
        <v>29</v>
      </c>
      <c r="M5891">
        <v>5875913811</v>
      </c>
      <c r="N5891" t="s">
        <v>11037</v>
      </c>
      <c r="O5891" s="21" t="s">
        <v>30</v>
      </c>
      <c r="P5891" s="21" t="s">
        <v>31</v>
      </c>
      <c r="Q5891" s="21" t="s">
        <v>62</v>
      </c>
      <c r="R5891" s="21" t="s">
        <v>62</v>
      </c>
      <c r="S5891" s="21" t="s">
        <v>33</v>
      </c>
      <c r="T5891" s="21" t="s">
        <v>33</v>
      </c>
      <c r="U5891" s="21" t="s">
        <v>31</v>
      </c>
      <c r="V5891" s="21" t="s">
        <v>34</v>
      </c>
      <c r="W5891" s="21" t="s">
        <v>62</v>
      </c>
      <c r="X5891" s="21" t="s">
        <v>31</v>
      </c>
      <c r="Y5891" t="s">
        <v>31</v>
      </c>
      <c r="Z5891" t="s">
        <v>14216</v>
      </c>
      <c r="AA5891" s="21" t="s">
        <v>31</v>
      </c>
      <c r="AB5891" s="21" t="s">
        <v>58</v>
      </c>
      <c r="AC5891" s="21" t="s">
        <v>264</v>
      </c>
      <c r="AD5891">
        <v>550.97247679999998</v>
      </c>
      <c r="AE5891">
        <v>0.33222429399999998</v>
      </c>
      <c r="AF5891">
        <v>7555.5379389999998</v>
      </c>
      <c r="AG5891">
        <v>2.7399999999999999E-7</v>
      </c>
      <c r="AH5891">
        <v>1.7503449879999999</v>
      </c>
      <c r="AI5891">
        <v>0.99650543000000003</v>
      </c>
      <c r="AJ5891" s="21" t="s">
        <v>16503</v>
      </c>
      <c r="AK5891">
        <v>237.6</v>
      </c>
      <c r="AL5891">
        <v>332623.39059999998</v>
      </c>
      <c r="AM5891">
        <v>5944036.7659999998</v>
      </c>
      <c r="AN5891" s="21" t="s">
        <v>16468</v>
      </c>
      <c r="AO5891">
        <v>0</v>
      </c>
      <c r="AP5891">
        <v>1</v>
      </c>
      <c r="AQ5891">
        <v>0</v>
      </c>
      <c r="AR5891">
        <v>0</v>
      </c>
      <c r="AS5891">
        <v>0</v>
      </c>
      <c r="AT5891">
        <v>0</v>
      </c>
      <c r="AU5891">
        <v>0.23974763399999999</v>
      </c>
      <c r="AV5891">
        <v>0.31861198699999999</v>
      </c>
      <c r="AW5891">
        <v>8.1941130000000001E-2</v>
      </c>
      <c r="AX5891">
        <v>0.74144789200000005</v>
      </c>
      <c r="AY5891">
        <v>1.8297534000000001E-2</v>
      </c>
      <c r="AZ5891">
        <v>8.5918854000000003E-2</v>
      </c>
      <c r="BA5891">
        <v>7.0803500000000005E-2</v>
      </c>
      <c r="BB5891">
        <v>0</v>
      </c>
      <c r="BC5891">
        <v>0.171042164</v>
      </c>
      <c r="BD5891">
        <v>0.212410501</v>
      </c>
      <c r="BE5891">
        <v>8.1592040000000005E-2</v>
      </c>
      <c r="BF5891">
        <v>0.673233831</v>
      </c>
      <c r="BG5891">
        <v>2.4875622E-2</v>
      </c>
      <c r="BH5891">
        <v>0.115422886</v>
      </c>
      <c r="BI5891">
        <v>0.104676617</v>
      </c>
      <c r="BJ5891">
        <v>0</v>
      </c>
      <c r="BK5891">
        <v>0.15582089599999999</v>
      </c>
      <c r="BL5891">
        <v>0.152238806</v>
      </c>
      <c r="BM5891">
        <v>8.6499675999999998E-2</v>
      </c>
      <c r="BN5891">
        <v>0.59255017200000004</v>
      </c>
      <c r="BO5891">
        <v>3.2269309000000003E-2</v>
      </c>
      <c r="BP5891">
        <v>0.25476818899999998</v>
      </c>
      <c r="BQ5891">
        <v>3.4609830000000001E-2</v>
      </c>
      <c r="BR5891">
        <v>0</v>
      </c>
      <c r="BS5891">
        <v>0.14466411000000001</v>
      </c>
      <c r="BT5891">
        <v>0.128081271</v>
      </c>
      <c r="BU5891">
        <v>7.5387007000000006E-2</v>
      </c>
      <c r="BV5891">
        <v>0.72671432999999996</v>
      </c>
      <c r="BW5891">
        <v>3.5561082000000001E-2</v>
      </c>
      <c r="BX5891">
        <v>0.125023314</v>
      </c>
      <c r="BY5891">
        <v>1.1712775999999999E-2</v>
      </c>
      <c r="BZ5891">
        <v>2.5228474000000001E-2</v>
      </c>
      <c r="CA5891">
        <v>0.16711221600000001</v>
      </c>
      <c r="CB5891">
        <v>0.145240908</v>
      </c>
    </row>
    <row r="5892" spans="1:80">
      <c r="A5892">
        <v>6016</v>
      </c>
      <c r="B5892">
        <v>53.513262820000001</v>
      </c>
      <c r="C5892">
        <v>-113.47796150000001</v>
      </c>
      <c r="D5892" s="21" t="s">
        <v>11038</v>
      </c>
      <c r="E5892" s="22">
        <v>42798</v>
      </c>
      <c r="F5892">
        <v>2017</v>
      </c>
      <c r="G5892">
        <v>3</v>
      </c>
      <c r="H5892">
        <v>4</v>
      </c>
      <c r="I5892" s="21" t="s">
        <v>25</v>
      </c>
      <c r="J5892">
        <v>0.79166666666666663</v>
      </c>
      <c r="K5892" s="21" t="s">
        <v>26</v>
      </c>
      <c r="L5892" s="21" t="s">
        <v>39</v>
      </c>
      <c r="M5892" t="s">
        <v>11039</v>
      </c>
      <c r="N5892" t="s">
        <v>11040</v>
      </c>
      <c r="O5892" s="21" t="s">
        <v>30</v>
      </c>
      <c r="P5892" s="21" t="s">
        <v>31</v>
      </c>
      <c r="Q5892" s="21" t="s">
        <v>31</v>
      </c>
      <c r="R5892" s="21" t="s">
        <v>31</v>
      </c>
      <c r="S5892" s="21" t="s">
        <v>31</v>
      </c>
      <c r="T5892" s="21" t="s">
        <v>31</v>
      </c>
      <c r="U5892" s="21" t="s">
        <v>31</v>
      </c>
      <c r="V5892" s="21" t="s">
        <v>31</v>
      </c>
      <c r="W5892" s="21" t="s">
        <v>31</v>
      </c>
      <c r="X5892" s="21" t="s">
        <v>31</v>
      </c>
      <c r="Y5892" t="s">
        <v>31</v>
      </c>
      <c r="Z5892">
        <v>0</v>
      </c>
      <c r="AA5892" s="21" t="s">
        <v>31</v>
      </c>
      <c r="AB5892" s="21" t="s">
        <v>31</v>
      </c>
      <c r="AC5892" s="21" t="s">
        <v>36</v>
      </c>
      <c r="AD5892">
        <v>367.70031490000002</v>
      </c>
      <c r="AE5892">
        <v>0.47931339299999998</v>
      </c>
      <c r="AF5892">
        <v>79.814229409999996</v>
      </c>
      <c r="AG5892">
        <v>0.85246045400000003</v>
      </c>
      <c r="AH5892">
        <v>0.44918063600000002</v>
      </c>
      <c r="AI5892">
        <v>0.99910204199999997</v>
      </c>
      <c r="AJ5892" s="21" t="s">
        <v>16503</v>
      </c>
      <c r="AK5892">
        <v>237.6</v>
      </c>
      <c r="AL5892">
        <v>335697.82579999999</v>
      </c>
      <c r="AM5892">
        <v>5932225.7570000002</v>
      </c>
      <c r="AN5892" s="21" t="s">
        <v>16468</v>
      </c>
      <c r="AO5892">
        <v>0.11987381699999999</v>
      </c>
      <c r="AP5892">
        <v>0.87697160900000004</v>
      </c>
      <c r="AQ5892">
        <v>0</v>
      </c>
      <c r="AR5892">
        <v>3.1545739999999998E-3</v>
      </c>
      <c r="AS5892">
        <v>0</v>
      </c>
      <c r="AT5892">
        <v>0</v>
      </c>
      <c r="AU5892">
        <v>0.27760252400000002</v>
      </c>
      <c r="AV5892">
        <v>0.208201893</v>
      </c>
      <c r="AW5892">
        <v>0.109785203</v>
      </c>
      <c r="AX5892">
        <v>0.81304693699999997</v>
      </c>
      <c r="AY5892">
        <v>0</v>
      </c>
      <c r="AZ5892">
        <v>3.5799523E-2</v>
      </c>
      <c r="BA5892">
        <v>4.1368336999999998E-2</v>
      </c>
      <c r="BB5892">
        <v>0</v>
      </c>
      <c r="BC5892">
        <v>0.20365950699999999</v>
      </c>
      <c r="BD5892">
        <v>0.23468575999999999</v>
      </c>
      <c r="BE5892">
        <v>6.6666666999999999E-2</v>
      </c>
      <c r="BF5892">
        <v>0.72497512399999997</v>
      </c>
      <c r="BG5892">
        <v>0</v>
      </c>
      <c r="BH5892">
        <v>6.4875621999999994E-2</v>
      </c>
      <c r="BI5892">
        <v>0.14348258699999999</v>
      </c>
      <c r="BJ5892">
        <v>0</v>
      </c>
      <c r="BK5892">
        <v>0.16835820900000001</v>
      </c>
      <c r="BL5892">
        <v>0.190845771</v>
      </c>
      <c r="BM5892">
        <v>0.13385787599999999</v>
      </c>
      <c r="BN5892">
        <v>0.68876051999999999</v>
      </c>
      <c r="BO5892">
        <v>3.1870919999999999E-3</v>
      </c>
      <c r="BP5892">
        <v>5.1790248999999997E-2</v>
      </c>
      <c r="BQ5892">
        <v>0.122603456</v>
      </c>
      <c r="BR5892">
        <v>0</v>
      </c>
      <c r="BS5892">
        <v>0.17827797400000001</v>
      </c>
      <c r="BT5892">
        <v>0.202430158</v>
      </c>
      <c r="BU5892">
        <v>0.25797948399999998</v>
      </c>
      <c r="BV5892">
        <v>0.56671433000000004</v>
      </c>
      <c r="BW5892">
        <v>2.0516010000000001E-3</v>
      </c>
      <c r="BX5892">
        <v>8.3506371999999995E-2</v>
      </c>
      <c r="BY5892">
        <v>8.9275723000000001E-2</v>
      </c>
      <c r="BZ5892">
        <v>0</v>
      </c>
      <c r="CA5892">
        <v>0.178551445</v>
      </c>
      <c r="CB5892">
        <v>0.185899907</v>
      </c>
    </row>
    <row r="5893" spans="1:80">
      <c r="A5893">
        <v>6017</v>
      </c>
      <c r="B5893">
        <v>53.509473069999999</v>
      </c>
      <c r="C5893">
        <v>-113.51084</v>
      </c>
      <c r="D5893" s="21" t="s">
        <v>11041</v>
      </c>
      <c r="E5893" s="22">
        <v>42327</v>
      </c>
      <c r="F5893">
        <v>2015</v>
      </c>
      <c r="G5893">
        <v>11</v>
      </c>
      <c r="H5893">
        <v>19</v>
      </c>
      <c r="I5893" s="21" t="s">
        <v>89</v>
      </c>
      <c r="J5893">
        <v>0.41666666666666669</v>
      </c>
      <c r="K5893" s="21" t="s">
        <v>7</v>
      </c>
      <c r="L5893" s="21" t="s">
        <v>39</v>
      </c>
      <c r="M5893">
        <v>7809662643</v>
      </c>
      <c r="N5893" t="s">
        <v>11042</v>
      </c>
      <c r="O5893" s="21" t="s">
        <v>30</v>
      </c>
      <c r="P5893" s="21" t="s">
        <v>31</v>
      </c>
      <c r="Q5893" s="21" t="s">
        <v>62</v>
      </c>
      <c r="R5893" s="21" t="s">
        <v>62</v>
      </c>
      <c r="S5893" s="21" t="s">
        <v>31</v>
      </c>
      <c r="T5893" s="21" t="s">
        <v>31</v>
      </c>
      <c r="U5893" s="21" t="s">
        <v>31</v>
      </c>
      <c r="V5893" s="21" t="s">
        <v>31</v>
      </c>
      <c r="W5893" s="21" t="s">
        <v>31</v>
      </c>
      <c r="X5893" s="21" t="s">
        <v>31</v>
      </c>
      <c r="Y5893" t="s">
        <v>31</v>
      </c>
      <c r="Z5893">
        <v>0</v>
      </c>
      <c r="AA5893" s="21" t="s">
        <v>31</v>
      </c>
      <c r="AB5893" s="21" t="s">
        <v>31</v>
      </c>
      <c r="AC5893" s="21" t="s">
        <v>36</v>
      </c>
      <c r="AD5893">
        <v>630.54382429999998</v>
      </c>
      <c r="AE5893">
        <v>0.28334567799999999</v>
      </c>
      <c r="AF5893">
        <v>1579.5165710000001</v>
      </c>
      <c r="AG5893">
        <v>4.2466781000000002E-2</v>
      </c>
      <c r="AH5893">
        <v>5.1502786379999996</v>
      </c>
      <c r="AI5893">
        <v>0.98975231200000002</v>
      </c>
      <c r="AJ5893" s="21" t="s">
        <v>16503</v>
      </c>
      <c r="AK5893">
        <v>237.6</v>
      </c>
      <c r="AL5893">
        <v>333503.33769999997</v>
      </c>
      <c r="AM5893">
        <v>5931880.6009999998</v>
      </c>
      <c r="AN5893" s="21" t="s">
        <v>16468</v>
      </c>
      <c r="AO5893">
        <v>0</v>
      </c>
      <c r="AP5893">
        <v>1</v>
      </c>
      <c r="AQ5893">
        <v>0</v>
      </c>
      <c r="AR5893">
        <v>0</v>
      </c>
      <c r="AS5893">
        <v>0</v>
      </c>
      <c r="AT5893">
        <v>0</v>
      </c>
      <c r="AU5893">
        <v>0.28075709799999998</v>
      </c>
      <c r="AV5893">
        <v>0.23028391200000001</v>
      </c>
      <c r="AW5893">
        <v>4.1368336999999998E-2</v>
      </c>
      <c r="AX5893">
        <v>0.92521877500000005</v>
      </c>
      <c r="AY5893">
        <v>0</v>
      </c>
      <c r="AZ5893">
        <v>3.3412888000000002E-2</v>
      </c>
      <c r="BA5893">
        <v>0</v>
      </c>
      <c r="BB5893">
        <v>0</v>
      </c>
      <c r="BC5893">
        <v>0.217183771</v>
      </c>
      <c r="BD5893">
        <v>0.23945902899999999</v>
      </c>
      <c r="BE5893">
        <v>1.8308458E-2</v>
      </c>
      <c r="BF5893">
        <v>0.96437810899999998</v>
      </c>
      <c r="BG5893">
        <v>0</v>
      </c>
      <c r="BH5893">
        <v>1.7313433E-2</v>
      </c>
      <c r="BI5893">
        <v>0</v>
      </c>
      <c r="BJ5893">
        <v>0</v>
      </c>
      <c r="BK5893">
        <v>0.21074626900000001</v>
      </c>
      <c r="BL5893">
        <v>0.23900497500000001</v>
      </c>
      <c r="BM5893">
        <v>3.6800956000000003E-2</v>
      </c>
      <c r="BN5893">
        <v>0.905532593</v>
      </c>
      <c r="BO5893">
        <v>0</v>
      </c>
      <c r="BP5893">
        <v>5.2487425999999997E-2</v>
      </c>
      <c r="BQ5893">
        <v>5.1790250000000003E-3</v>
      </c>
      <c r="BR5893">
        <v>0</v>
      </c>
      <c r="BS5893">
        <v>0.195607788</v>
      </c>
      <c r="BT5893">
        <v>0.230964593</v>
      </c>
      <c r="BU5893">
        <v>0.361193659</v>
      </c>
      <c r="BV5893">
        <v>0.56279763800000004</v>
      </c>
      <c r="BW5893">
        <v>3.7799190000000001E-3</v>
      </c>
      <c r="BX5893">
        <v>6.8747279999999994E-2</v>
      </c>
      <c r="BY5893">
        <v>2.9219770000000001E-3</v>
      </c>
      <c r="BZ5893">
        <v>0</v>
      </c>
      <c r="CA5893">
        <v>0.187180603</v>
      </c>
      <c r="CB5893">
        <v>0.209225987</v>
      </c>
    </row>
    <row r="5894" spans="1:80">
      <c r="A5894">
        <v>6018</v>
      </c>
      <c r="B5894">
        <v>53.460347329999998</v>
      </c>
      <c r="C5894">
        <v>-113.49567209999999</v>
      </c>
      <c r="D5894" s="21" t="s">
        <v>11043</v>
      </c>
      <c r="E5894" s="22">
        <v>42326</v>
      </c>
      <c r="F5894">
        <v>2015</v>
      </c>
      <c r="G5894">
        <v>11</v>
      </c>
      <c r="H5894">
        <v>18</v>
      </c>
      <c r="I5894" s="21" t="s">
        <v>89</v>
      </c>
      <c r="J5894">
        <v>0.91666666666666663</v>
      </c>
      <c r="K5894" s="21" t="s">
        <v>26</v>
      </c>
      <c r="L5894" s="21" t="s">
        <v>29</v>
      </c>
      <c r="M5894">
        <v>7809322272</v>
      </c>
      <c r="N5894" t="s">
        <v>5329</v>
      </c>
      <c r="O5894" s="21" t="s">
        <v>30</v>
      </c>
      <c r="P5894" s="21" t="s">
        <v>31</v>
      </c>
      <c r="Q5894" s="21" t="s">
        <v>32</v>
      </c>
      <c r="R5894" s="21" t="s">
        <v>32</v>
      </c>
      <c r="S5894" s="21" t="s">
        <v>33</v>
      </c>
      <c r="T5894" s="21" t="s">
        <v>33</v>
      </c>
      <c r="U5894" s="21" t="s">
        <v>31</v>
      </c>
      <c r="V5894" s="21" t="s">
        <v>34</v>
      </c>
      <c r="W5894" s="21" t="s">
        <v>31</v>
      </c>
      <c r="X5894" s="21" t="s">
        <v>42</v>
      </c>
      <c r="Y5894">
        <v>2</v>
      </c>
      <c r="Z5894">
        <v>1</v>
      </c>
      <c r="AA5894" s="21" t="s">
        <v>31</v>
      </c>
      <c r="AB5894" s="21" t="s">
        <v>31</v>
      </c>
      <c r="AC5894" s="21" t="s">
        <v>36</v>
      </c>
      <c r="AD5894">
        <v>870.94616120000001</v>
      </c>
      <c r="AE5894">
        <v>0.17518857299999999</v>
      </c>
      <c r="AF5894">
        <v>1950.709701</v>
      </c>
      <c r="AG5894">
        <v>2.0213200000000001E-2</v>
      </c>
      <c r="AH5894">
        <v>5.51462743</v>
      </c>
      <c r="AI5894">
        <v>0.98903134400000003</v>
      </c>
      <c r="AJ5894" s="21" t="s">
        <v>16503</v>
      </c>
      <c r="AK5894">
        <v>237.6</v>
      </c>
      <c r="AL5894">
        <v>334317.56439999997</v>
      </c>
      <c r="AM5894">
        <v>5926381.4869999997</v>
      </c>
      <c r="AN5894" s="21" t="s">
        <v>16468</v>
      </c>
      <c r="AO5894">
        <v>0.19873816999999999</v>
      </c>
      <c r="AP5894">
        <v>0.60567823300000001</v>
      </c>
      <c r="AQ5894">
        <v>0</v>
      </c>
      <c r="AR5894">
        <v>0.195583596</v>
      </c>
      <c r="AS5894">
        <v>0</v>
      </c>
      <c r="AT5894">
        <v>0</v>
      </c>
      <c r="AU5894">
        <v>0.20189274400000001</v>
      </c>
      <c r="AV5894">
        <v>0.11356466899999999</v>
      </c>
      <c r="AW5894">
        <v>0.33094669799999998</v>
      </c>
      <c r="AX5894">
        <v>0.48448687400000001</v>
      </c>
      <c r="AY5894">
        <v>2.7048527999999999E-2</v>
      </c>
      <c r="AZ5894">
        <v>0.15433572000000001</v>
      </c>
      <c r="BA5894">
        <v>0</v>
      </c>
      <c r="BB5894">
        <v>0</v>
      </c>
      <c r="BC5894">
        <v>0.18536197300000001</v>
      </c>
      <c r="BD5894">
        <v>0.108989658</v>
      </c>
      <c r="BE5894">
        <v>0.42069651699999999</v>
      </c>
      <c r="BF5894">
        <v>0.450149254</v>
      </c>
      <c r="BG5894">
        <v>3.7611940000000003E-2</v>
      </c>
      <c r="BH5894">
        <v>9.1343283999999997E-2</v>
      </c>
      <c r="BI5894">
        <v>0</v>
      </c>
      <c r="BJ5894">
        <v>0</v>
      </c>
      <c r="BK5894">
        <v>0.170348259</v>
      </c>
      <c r="BL5894">
        <v>0.12656716400000001</v>
      </c>
      <c r="BM5894">
        <v>0.40217120699999998</v>
      </c>
      <c r="BN5894">
        <v>0.37826801500000001</v>
      </c>
      <c r="BO5894">
        <v>5.4080971999999998E-2</v>
      </c>
      <c r="BP5894">
        <v>0.16000199200000001</v>
      </c>
      <c r="BQ5894">
        <v>6.9717599999999998E-4</v>
      </c>
      <c r="BR5894">
        <v>3.734874E-3</v>
      </c>
      <c r="BS5894">
        <v>0.16657537</v>
      </c>
      <c r="BT5894">
        <v>0.113291171</v>
      </c>
      <c r="BU5894">
        <v>0.45812869099999998</v>
      </c>
      <c r="BV5894">
        <v>0.35556108199999997</v>
      </c>
      <c r="BW5894">
        <v>4.1889959999999997E-2</v>
      </c>
      <c r="BX5894">
        <v>0.14207025200000001</v>
      </c>
      <c r="BY5894">
        <v>1.7407499999999999E-4</v>
      </c>
      <c r="BZ5894">
        <v>9.3254600000000003E-4</v>
      </c>
      <c r="CA5894">
        <v>0.15299968899999999</v>
      </c>
      <c r="CB5894">
        <v>0.123033882</v>
      </c>
    </row>
    <row r="5895" spans="1:80">
      <c r="A5895">
        <v>6019</v>
      </c>
      <c r="B5895">
        <v>53.513280999999999</v>
      </c>
      <c r="C5895">
        <v>-113.501946</v>
      </c>
      <c r="D5895" s="21" t="s">
        <v>11044</v>
      </c>
      <c r="E5895" s="22">
        <v>44160</v>
      </c>
      <c r="F5895">
        <v>2020</v>
      </c>
      <c r="G5895">
        <v>11</v>
      </c>
      <c r="H5895">
        <v>25</v>
      </c>
      <c r="I5895" s="21" t="s">
        <v>89</v>
      </c>
      <c r="J5895">
        <v>0.79166666666666663</v>
      </c>
      <c r="K5895" s="21" t="s">
        <v>26</v>
      </c>
      <c r="L5895" s="21" t="s">
        <v>29</v>
      </c>
      <c r="M5895">
        <v>4034712176</v>
      </c>
      <c r="N5895" t="s">
        <v>11045</v>
      </c>
      <c r="O5895" s="21" t="s">
        <v>30</v>
      </c>
      <c r="P5895" s="21" t="s">
        <v>31</v>
      </c>
      <c r="Q5895" s="21" t="s">
        <v>32</v>
      </c>
      <c r="R5895" s="21" t="s">
        <v>32</v>
      </c>
      <c r="S5895" s="21" t="s">
        <v>146</v>
      </c>
      <c r="T5895" s="21" t="s">
        <v>146</v>
      </c>
      <c r="U5895" s="21" t="s">
        <v>34</v>
      </c>
      <c r="V5895" s="21" t="s">
        <v>34</v>
      </c>
      <c r="W5895" s="21" t="s">
        <v>31</v>
      </c>
      <c r="X5895" s="21" t="s">
        <v>34</v>
      </c>
      <c r="Y5895">
        <v>7</v>
      </c>
      <c r="Z5895">
        <v>3</v>
      </c>
      <c r="AA5895" s="21" t="s">
        <v>98</v>
      </c>
      <c r="AB5895" s="21" t="s">
        <v>31</v>
      </c>
      <c r="AC5895" s="21" t="s">
        <v>698</v>
      </c>
      <c r="AD5895">
        <v>68.376002299999996</v>
      </c>
      <c r="AE5895">
        <v>0.87218649800000003</v>
      </c>
      <c r="AF5895">
        <v>1104.9033400000001</v>
      </c>
      <c r="AG5895">
        <v>0.10972185800000001</v>
      </c>
      <c r="AH5895">
        <v>2.0268417329999999</v>
      </c>
      <c r="AI5895">
        <v>0.99595452200000001</v>
      </c>
      <c r="AJ5895" s="21" t="s">
        <v>16503</v>
      </c>
      <c r="AK5895">
        <v>237.6</v>
      </c>
      <c r="AL5895">
        <v>334107.88069999998</v>
      </c>
      <c r="AM5895">
        <v>5932283.3689999999</v>
      </c>
      <c r="AN5895" s="21" t="s">
        <v>16468</v>
      </c>
      <c r="AO5895">
        <v>0.22397476299999999</v>
      </c>
      <c r="AP5895">
        <v>0.596214511</v>
      </c>
      <c r="AQ5895">
        <v>0</v>
      </c>
      <c r="AR5895">
        <v>0.179810726</v>
      </c>
      <c r="AS5895">
        <v>0</v>
      </c>
      <c r="AT5895">
        <v>0</v>
      </c>
      <c r="AU5895">
        <v>0.23659305999999999</v>
      </c>
      <c r="AV5895">
        <v>0.123028391</v>
      </c>
      <c r="AW5895">
        <v>8.1145585000000006E-2</v>
      </c>
      <c r="AX5895">
        <v>0.74224343699999995</v>
      </c>
      <c r="AY5895">
        <v>0</v>
      </c>
      <c r="AZ5895">
        <v>0.15990453499999999</v>
      </c>
      <c r="BA5895">
        <v>1.6706444000000001E-2</v>
      </c>
      <c r="BB5895">
        <v>0</v>
      </c>
      <c r="BC5895">
        <v>0.19888623699999999</v>
      </c>
      <c r="BD5895">
        <v>0.20843277599999999</v>
      </c>
      <c r="BE5895">
        <v>0.240597015</v>
      </c>
      <c r="BF5895">
        <v>0.63781094500000002</v>
      </c>
      <c r="BG5895">
        <v>0</v>
      </c>
      <c r="BH5895">
        <v>9.9303482999999998E-2</v>
      </c>
      <c r="BI5895">
        <v>2.2288557000000001E-2</v>
      </c>
      <c r="BJ5895">
        <v>0</v>
      </c>
      <c r="BK5895">
        <v>0.20835820899999999</v>
      </c>
      <c r="BL5895">
        <v>0.225273632</v>
      </c>
      <c r="BM5895">
        <v>0.41735969299999998</v>
      </c>
      <c r="BN5895">
        <v>0.51591056199999996</v>
      </c>
      <c r="BO5895">
        <v>0</v>
      </c>
      <c r="BP5895">
        <v>5.8064837000000001E-2</v>
      </c>
      <c r="BQ5895">
        <v>8.6649069999999995E-3</v>
      </c>
      <c r="BR5895">
        <v>0</v>
      </c>
      <c r="BS5895">
        <v>0.212290225</v>
      </c>
      <c r="BT5895">
        <v>0.20247995599999999</v>
      </c>
      <c r="BU5895">
        <v>0.31369598999999998</v>
      </c>
      <c r="BV5895">
        <v>0.579036369</v>
      </c>
      <c r="BW5895">
        <v>4.2772770000000003E-3</v>
      </c>
      <c r="BX5895">
        <v>5.8315199999999998E-2</v>
      </c>
      <c r="BY5895">
        <v>3.6916381999999998E-2</v>
      </c>
      <c r="BZ5895">
        <v>7.1992540000000004E-3</v>
      </c>
      <c r="CA5895">
        <v>0.192999689</v>
      </c>
      <c r="CB5895">
        <v>0.20305875000000001</v>
      </c>
    </row>
    <row r="5896" spans="1:80">
      <c r="A5896">
        <v>6020</v>
      </c>
      <c r="B5896">
        <v>53.524880260000003</v>
      </c>
      <c r="C5896">
        <v>-113.5616572</v>
      </c>
      <c r="D5896" s="21" t="s">
        <v>31</v>
      </c>
      <c r="E5896" s="22">
        <v>42327</v>
      </c>
      <c r="F5896">
        <v>2015</v>
      </c>
      <c r="G5896">
        <v>11</v>
      </c>
      <c r="H5896">
        <v>19</v>
      </c>
      <c r="I5896" s="21" t="s">
        <v>89</v>
      </c>
      <c r="J5896">
        <v>0.33333333333333331</v>
      </c>
      <c r="K5896" s="21" t="s">
        <v>7</v>
      </c>
      <c r="L5896" s="21" t="s">
        <v>39</v>
      </c>
      <c r="M5896" t="s">
        <v>31</v>
      </c>
      <c r="N5896" t="s">
        <v>31</v>
      </c>
      <c r="O5896" s="21" t="s">
        <v>30</v>
      </c>
      <c r="P5896" s="21" t="s">
        <v>31</v>
      </c>
      <c r="Q5896" s="21" t="s">
        <v>31</v>
      </c>
      <c r="R5896" s="21" t="s">
        <v>31</v>
      </c>
      <c r="S5896" s="21" t="s">
        <v>31</v>
      </c>
      <c r="T5896" s="21" t="s">
        <v>31</v>
      </c>
      <c r="U5896" s="21" t="s">
        <v>31</v>
      </c>
      <c r="V5896" s="21" t="s">
        <v>31</v>
      </c>
      <c r="W5896" s="21" t="s">
        <v>31</v>
      </c>
      <c r="X5896" s="21" t="s">
        <v>31</v>
      </c>
      <c r="Y5896" t="s">
        <v>31</v>
      </c>
      <c r="Z5896">
        <v>0</v>
      </c>
      <c r="AA5896" s="21" t="s">
        <v>31</v>
      </c>
      <c r="AB5896" s="21" t="s">
        <v>31</v>
      </c>
      <c r="AC5896" s="21" t="s">
        <v>36</v>
      </c>
      <c r="AD5896">
        <v>470.41978460000001</v>
      </c>
      <c r="AE5896">
        <v>0.39030001399999997</v>
      </c>
      <c r="AF5896">
        <v>164.8602339</v>
      </c>
      <c r="AG5896">
        <v>0.71912472400000005</v>
      </c>
      <c r="AH5896">
        <v>0.76319445200000002</v>
      </c>
      <c r="AI5896">
        <v>0.99847477500000004</v>
      </c>
      <c r="AJ5896" s="21" t="s">
        <v>16503</v>
      </c>
      <c r="AK5896">
        <v>237.6</v>
      </c>
      <c r="AL5896">
        <v>330195.8627</v>
      </c>
      <c r="AM5896">
        <v>5933714.1500000004</v>
      </c>
      <c r="AN5896" s="21" t="s">
        <v>16468</v>
      </c>
      <c r="AO5896">
        <v>0</v>
      </c>
      <c r="AP5896">
        <v>1</v>
      </c>
      <c r="AQ5896">
        <v>0</v>
      </c>
      <c r="AR5896">
        <v>0</v>
      </c>
      <c r="AS5896">
        <v>0</v>
      </c>
      <c r="AT5896">
        <v>0</v>
      </c>
      <c r="AU5896">
        <v>0.26498422700000002</v>
      </c>
      <c r="AV5896">
        <v>0.271293375</v>
      </c>
      <c r="AW5896">
        <v>0</v>
      </c>
      <c r="AX5896">
        <v>0.96897374700000005</v>
      </c>
      <c r="AY5896">
        <v>0</v>
      </c>
      <c r="AZ5896">
        <v>1.4319808999999999E-2</v>
      </c>
      <c r="BA5896">
        <v>1.6706444000000001E-2</v>
      </c>
      <c r="BB5896">
        <v>0</v>
      </c>
      <c r="BC5896">
        <v>0.22354813000000001</v>
      </c>
      <c r="BD5896">
        <v>0.268894193</v>
      </c>
      <c r="BE5896">
        <v>2.5870647E-2</v>
      </c>
      <c r="BF5896">
        <v>0.77054726399999995</v>
      </c>
      <c r="BG5896">
        <v>0</v>
      </c>
      <c r="BH5896">
        <v>1.4328357999999999E-2</v>
      </c>
      <c r="BI5896">
        <v>0.188059701</v>
      </c>
      <c r="BJ5896">
        <v>1.19403E-3</v>
      </c>
      <c r="BK5896">
        <v>0.172935323</v>
      </c>
      <c r="BL5896">
        <v>0.23223880599999999</v>
      </c>
      <c r="BM5896">
        <v>1.7529007999999999E-2</v>
      </c>
      <c r="BN5896">
        <v>0.579552811</v>
      </c>
      <c r="BO5896">
        <v>4.9799999999999998E-5</v>
      </c>
      <c r="BP5896">
        <v>5.1840048E-2</v>
      </c>
      <c r="BQ5896">
        <v>0.23370350100000001</v>
      </c>
      <c r="BR5896">
        <v>0.117324834</v>
      </c>
      <c r="BS5896">
        <v>0.12813106899999999</v>
      </c>
      <c r="BT5896">
        <v>0.173796126</v>
      </c>
      <c r="BU5896">
        <v>4.0857942000000001E-2</v>
      </c>
      <c r="BV5896">
        <v>0.55036369299999999</v>
      </c>
      <c r="BW5896">
        <v>1.8837426000000001E-2</v>
      </c>
      <c r="BX5896">
        <v>0.110848617</v>
      </c>
      <c r="BY5896">
        <v>0.20080820599999999</v>
      </c>
      <c r="BZ5896">
        <v>7.7600248999999996E-2</v>
      </c>
      <c r="CA5896">
        <v>0.11378302799999999</v>
      </c>
      <c r="CB5896">
        <v>0.16890270399999999</v>
      </c>
    </row>
    <row r="5897" spans="1:80">
      <c r="A5897">
        <v>6021</v>
      </c>
      <c r="B5897">
        <v>53.545914600000003</v>
      </c>
      <c r="C5897">
        <v>-113.4463544</v>
      </c>
      <c r="D5897" s="21" t="s">
        <v>11046</v>
      </c>
      <c r="E5897" s="22">
        <v>42327</v>
      </c>
      <c r="F5897">
        <v>2015</v>
      </c>
      <c r="G5897">
        <v>11</v>
      </c>
      <c r="H5897">
        <v>19</v>
      </c>
      <c r="I5897" s="21" t="s">
        <v>89</v>
      </c>
      <c r="J5897">
        <v>0.95833333333333337</v>
      </c>
      <c r="K5897" s="21" t="s">
        <v>26</v>
      </c>
      <c r="L5897" s="21" t="s">
        <v>39</v>
      </c>
      <c r="M5897" t="s">
        <v>9874</v>
      </c>
      <c r="N5897" t="s">
        <v>357</v>
      </c>
      <c r="O5897" s="21" t="s">
        <v>31</v>
      </c>
      <c r="P5897" s="21" t="s">
        <v>31</v>
      </c>
      <c r="Q5897" s="21" t="s">
        <v>41</v>
      </c>
      <c r="R5897" s="21" t="s">
        <v>41</v>
      </c>
      <c r="S5897" s="21" t="s">
        <v>31</v>
      </c>
      <c r="T5897" s="21" t="s">
        <v>31</v>
      </c>
      <c r="U5897" s="21" t="s">
        <v>31</v>
      </c>
      <c r="V5897" s="21" t="s">
        <v>31</v>
      </c>
      <c r="W5897" s="21" t="s">
        <v>31</v>
      </c>
      <c r="X5897" s="21" t="s">
        <v>42</v>
      </c>
      <c r="Y5897" t="s">
        <v>31</v>
      </c>
      <c r="Z5897">
        <v>0</v>
      </c>
      <c r="AA5897" s="21" t="s">
        <v>31</v>
      </c>
      <c r="AB5897" s="21" t="s">
        <v>31</v>
      </c>
      <c r="AC5897" s="21" t="s">
        <v>36</v>
      </c>
      <c r="AD5897">
        <v>407.89087790000002</v>
      </c>
      <c r="AE5897">
        <v>0.44229342700000002</v>
      </c>
      <c r="AF5897">
        <v>146.2337258</v>
      </c>
      <c r="AG5897">
        <v>0.74641953900000002</v>
      </c>
      <c r="AH5897">
        <v>12.81337826</v>
      </c>
      <c r="AI5897">
        <v>0.97469882200000002</v>
      </c>
      <c r="AJ5897" s="21" t="s">
        <v>16503</v>
      </c>
      <c r="AK5897">
        <v>237.6</v>
      </c>
      <c r="AL5897">
        <v>337917.95169999998</v>
      </c>
      <c r="AM5897">
        <v>5935784.9129999997</v>
      </c>
      <c r="AN5897" s="21" t="s">
        <v>16468</v>
      </c>
      <c r="AO5897">
        <v>0</v>
      </c>
      <c r="AP5897">
        <v>1</v>
      </c>
      <c r="AQ5897">
        <v>0</v>
      </c>
      <c r="AR5897">
        <v>0</v>
      </c>
      <c r="AS5897">
        <v>0</v>
      </c>
      <c r="AT5897">
        <v>0</v>
      </c>
      <c r="AU5897">
        <v>0.21766561500000001</v>
      </c>
      <c r="AV5897">
        <v>0.24921135599999999</v>
      </c>
      <c r="AW5897">
        <v>0</v>
      </c>
      <c r="AX5897">
        <v>0.92203659500000001</v>
      </c>
      <c r="AY5897">
        <v>7.1599050000000003E-3</v>
      </c>
      <c r="AZ5897">
        <v>7.1599045E-2</v>
      </c>
      <c r="BA5897">
        <v>0</v>
      </c>
      <c r="BB5897">
        <v>0</v>
      </c>
      <c r="BC5897">
        <v>0.21559268100000001</v>
      </c>
      <c r="BD5897">
        <v>0.23150357999999999</v>
      </c>
      <c r="BE5897">
        <v>4.5771144E-2</v>
      </c>
      <c r="BF5897">
        <v>0.81970149299999995</v>
      </c>
      <c r="BG5897">
        <v>1.7313433E-2</v>
      </c>
      <c r="BH5897">
        <v>9.2736317999999998E-2</v>
      </c>
      <c r="BI5897">
        <v>2.3880597E-2</v>
      </c>
      <c r="BJ5897">
        <v>0</v>
      </c>
      <c r="BK5897">
        <v>0.17910447800000001</v>
      </c>
      <c r="BL5897">
        <v>0.24298507499999999</v>
      </c>
      <c r="BM5897">
        <v>7.2207559000000004E-2</v>
      </c>
      <c r="BN5897">
        <v>0.73472436600000002</v>
      </c>
      <c r="BO5897">
        <v>3.9539864000000001E-2</v>
      </c>
      <c r="BP5897">
        <v>8.1569642999999997E-2</v>
      </c>
      <c r="BQ5897">
        <v>7.1510382999999997E-2</v>
      </c>
      <c r="BR5897">
        <v>0</v>
      </c>
      <c r="BS5897">
        <v>0.17294955400000001</v>
      </c>
      <c r="BT5897">
        <v>0.22394303099999999</v>
      </c>
      <c r="BU5897">
        <v>5.7395089000000003E-2</v>
      </c>
      <c r="BV5897">
        <v>0.53764376700000005</v>
      </c>
      <c r="BW5897">
        <v>2.2119988E-2</v>
      </c>
      <c r="BX5897">
        <v>0.15225365199999999</v>
      </c>
      <c r="BY5897">
        <v>0.14405968299999999</v>
      </c>
      <c r="BZ5897">
        <v>8.5719614999999999E-2</v>
      </c>
      <c r="CA5897">
        <v>0.12431457899999999</v>
      </c>
      <c r="CB5897">
        <v>0.17904880300000001</v>
      </c>
    </row>
    <row r="5898" spans="1:80">
      <c r="A5898">
        <v>6022</v>
      </c>
      <c r="B5898">
        <v>53.589994050000001</v>
      </c>
      <c r="C5898">
        <v>-113.520087</v>
      </c>
      <c r="D5898" s="21" t="s">
        <v>11047</v>
      </c>
      <c r="E5898" s="22">
        <v>42329</v>
      </c>
      <c r="F5898">
        <v>2015</v>
      </c>
      <c r="G5898">
        <v>11</v>
      </c>
      <c r="H5898">
        <v>21</v>
      </c>
      <c r="I5898" s="21" t="s">
        <v>89</v>
      </c>
      <c r="J5898">
        <v>0.33333333333333331</v>
      </c>
      <c r="K5898" s="21" t="s">
        <v>7</v>
      </c>
      <c r="L5898" s="21" t="s">
        <v>29</v>
      </c>
      <c r="M5898" t="s">
        <v>11048</v>
      </c>
      <c r="N5898" t="s">
        <v>11049</v>
      </c>
      <c r="O5898" s="21" t="s">
        <v>30</v>
      </c>
      <c r="P5898" s="21" t="s">
        <v>31</v>
      </c>
      <c r="Q5898" s="21" t="s">
        <v>62</v>
      </c>
      <c r="R5898" s="21" t="s">
        <v>62</v>
      </c>
      <c r="S5898" s="21" t="s">
        <v>97</v>
      </c>
      <c r="T5898" s="21" t="s">
        <v>97</v>
      </c>
      <c r="U5898" s="21" t="s">
        <v>31</v>
      </c>
      <c r="V5898" s="21" t="s">
        <v>34</v>
      </c>
      <c r="W5898" s="21" t="s">
        <v>31</v>
      </c>
      <c r="X5898" s="21" t="s">
        <v>34</v>
      </c>
      <c r="Y5898" t="s">
        <v>31</v>
      </c>
      <c r="Z5898" t="s">
        <v>14216</v>
      </c>
      <c r="AA5898" s="21" t="s">
        <v>31</v>
      </c>
      <c r="AB5898" s="21" t="s">
        <v>58</v>
      </c>
      <c r="AC5898" s="21" t="s">
        <v>36</v>
      </c>
      <c r="AD5898">
        <v>315.77043980000002</v>
      </c>
      <c r="AE5898">
        <v>0.531771773</v>
      </c>
      <c r="AF5898">
        <v>4647.7977929999997</v>
      </c>
      <c r="AG5898">
        <v>9.1799999999999995E-5</v>
      </c>
      <c r="AH5898">
        <v>7.3723554929999997</v>
      </c>
      <c r="AI5898">
        <v>0.98536345999999997</v>
      </c>
      <c r="AJ5898" s="21" t="s">
        <v>16503</v>
      </c>
      <c r="AK5898">
        <v>237.6</v>
      </c>
      <c r="AL5898">
        <v>333207.31839999999</v>
      </c>
      <c r="AM5898">
        <v>5940857.8339999998</v>
      </c>
      <c r="AN5898" s="21" t="s">
        <v>16468</v>
      </c>
      <c r="AO5898">
        <v>0</v>
      </c>
      <c r="AP5898">
        <v>1</v>
      </c>
      <c r="AQ5898">
        <v>0</v>
      </c>
      <c r="AR5898">
        <v>0</v>
      </c>
      <c r="AS5898">
        <v>0</v>
      </c>
      <c r="AT5898">
        <v>0</v>
      </c>
      <c r="AU5898">
        <v>0.15141955800000001</v>
      </c>
      <c r="AV5898">
        <v>0.26498422700000002</v>
      </c>
      <c r="AW5898">
        <v>0</v>
      </c>
      <c r="AX5898">
        <v>1</v>
      </c>
      <c r="AY5898">
        <v>0</v>
      </c>
      <c r="AZ5898">
        <v>0</v>
      </c>
      <c r="BA5898">
        <v>0</v>
      </c>
      <c r="BB5898">
        <v>0</v>
      </c>
      <c r="BC5898">
        <v>0.206841687</v>
      </c>
      <c r="BD5898">
        <v>0.23309467</v>
      </c>
      <c r="BE5898">
        <v>2.4079601999999999E-2</v>
      </c>
      <c r="BF5898">
        <v>0.94328358199999995</v>
      </c>
      <c r="BG5898">
        <v>0</v>
      </c>
      <c r="BH5898">
        <v>3.2636815999999999E-2</v>
      </c>
      <c r="BI5898">
        <v>0</v>
      </c>
      <c r="BJ5898">
        <v>0</v>
      </c>
      <c r="BK5898">
        <v>0.20796019900000001</v>
      </c>
      <c r="BL5898">
        <v>0.23164179100000001</v>
      </c>
      <c r="BM5898">
        <v>0.14023205999999999</v>
      </c>
      <c r="BN5898">
        <v>0.64922065600000001</v>
      </c>
      <c r="BO5898">
        <v>0</v>
      </c>
      <c r="BP5898">
        <v>0.20835615800000001</v>
      </c>
      <c r="BQ5898">
        <v>2.1911259999999998E-3</v>
      </c>
      <c r="BR5898">
        <v>0</v>
      </c>
      <c r="BS5898">
        <v>0.145510682</v>
      </c>
      <c r="BT5898">
        <v>0.17638563800000001</v>
      </c>
      <c r="BU5898">
        <v>0.25853901200000001</v>
      </c>
      <c r="BV5898">
        <v>0.559639416</v>
      </c>
      <c r="BW5898">
        <v>1.6039788999999999E-2</v>
      </c>
      <c r="BX5898">
        <v>0.15512589399999999</v>
      </c>
      <c r="BY5898">
        <v>9.5119680000000009E-3</v>
      </c>
      <c r="BZ5898">
        <v>2.6111299999999999E-4</v>
      </c>
      <c r="CA5898">
        <v>0.137469692</v>
      </c>
      <c r="CB5898">
        <v>0.17417469699999999</v>
      </c>
    </row>
    <row r="5899" spans="1:80">
      <c r="A5899">
        <v>6023</v>
      </c>
      <c r="B5899">
        <v>53.524953570000001</v>
      </c>
      <c r="C5899">
        <v>-113.5657502</v>
      </c>
      <c r="D5899" s="21" t="s">
        <v>31</v>
      </c>
      <c r="E5899" s="22">
        <v>42329</v>
      </c>
      <c r="F5899">
        <v>2015</v>
      </c>
      <c r="G5899">
        <v>11</v>
      </c>
      <c r="H5899">
        <v>21</v>
      </c>
      <c r="I5899" s="21" t="s">
        <v>89</v>
      </c>
      <c r="J5899">
        <v>0.375</v>
      </c>
      <c r="K5899" s="21" t="s">
        <v>7</v>
      </c>
      <c r="L5899" s="21" t="s">
        <v>39</v>
      </c>
      <c r="M5899" t="s">
        <v>10443</v>
      </c>
      <c r="N5899" t="s">
        <v>11050</v>
      </c>
      <c r="O5899" s="21" t="s">
        <v>30</v>
      </c>
      <c r="P5899" s="21" t="s">
        <v>31</v>
      </c>
      <c r="Q5899" s="21" t="s">
        <v>32</v>
      </c>
      <c r="R5899" s="21" t="s">
        <v>32</v>
      </c>
      <c r="S5899" s="21" t="s">
        <v>31</v>
      </c>
      <c r="T5899" s="21" t="s">
        <v>31</v>
      </c>
      <c r="U5899" s="21" t="s">
        <v>31</v>
      </c>
      <c r="V5899" s="21" t="s">
        <v>31</v>
      </c>
      <c r="W5899" s="21" t="s">
        <v>31</v>
      </c>
      <c r="X5899" s="21" t="s">
        <v>42</v>
      </c>
      <c r="Y5899" t="s">
        <v>31</v>
      </c>
      <c r="Z5899">
        <v>0</v>
      </c>
      <c r="AA5899" s="21" t="s">
        <v>31</v>
      </c>
      <c r="AB5899" s="21" t="s">
        <v>31</v>
      </c>
      <c r="AC5899" s="21" t="s">
        <v>36</v>
      </c>
      <c r="AD5899">
        <v>284.7817877</v>
      </c>
      <c r="AE5899">
        <v>0.56577230199999995</v>
      </c>
      <c r="AF5899">
        <v>399.92283750000001</v>
      </c>
      <c r="AG5899">
        <v>0.44939831200000002</v>
      </c>
      <c r="AH5899">
        <v>0.79310547600000003</v>
      </c>
      <c r="AI5899">
        <v>0.99841504599999997</v>
      </c>
      <c r="AJ5899" s="21" t="s">
        <v>16503</v>
      </c>
      <c r="AK5899">
        <v>237.6</v>
      </c>
      <c r="AL5899">
        <v>329924.89610000001</v>
      </c>
      <c r="AM5899">
        <v>5933732.0690000001</v>
      </c>
      <c r="AN5899" s="21" t="s">
        <v>16468</v>
      </c>
      <c r="AO5899">
        <v>0.167192429</v>
      </c>
      <c r="AP5899">
        <v>0.83280757100000002</v>
      </c>
      <c r="AQ5899">
        <v>0</v>
      </c>
      <c r="AR5899">
        <v>0</v>
      </c>
      <c r="AS5899">
        <v>0</v>
      </c>
      <c r="AT5899">
        <v>0</v>
      </c>
      <c r="AU5899">
        <v>0.17665615100000001</v>
      </c>
      <c r="AV5899">
        <v>0.312302839</v>
      </c>
      <c r="AW5899">
        <v>0.11694510700000001</v>
      </c>
      <c r="AX5899">
        <v>0.823389021</v>
      </c>
      <c r="AY5899">
        <v>0</v>
      </c>
      <c r="AZ5899">
        <v>5.9665871000000002E-2</v>
      </c>
      <c r="BA5899">
        <v>0</v>
      </c>
      <c r="BB5899">
        <v>0</v>
      </c>
      <c r="BC5899">
        <v>0.202068417</v>
      </c>
      <c r="BD5899">
        <v>0.268894193</v>
      </c>
      <c r="BE5899">
        <v>6.1293531999999998E-2</v>
      </c>
      <c r="BF5899">
        <v>0.86527363199999996</v>
      </c>
      <c r="BG5899">
        <v>0</v>
      </c>
      <c r="BH5899">
        <v>7.3432836000000001E-2</v>
      </c>
      <c r="BI5899">
        <v>0</v>
      </c>
      <c r="BJ5899">
        <v>0</v>
      </c>
      <c r="BK5899">
        <v>0.21074626900000001</v>
      </c>
      <c r="BL5899">
        <v>0.26527363199999998</v>
      </c>
      <c r="BM5899">
        <v>1.9620537E-2</v>
      </c>
      <c r="BN5899">
        <v>0.74508241600000003</v>
      </c>
      <c r="BO5899">
        <v>0</v>
      </c>
      <c r="BP5899">
        <v>3.3962451999999997E-2</v>
      </c>
      <c r="BQ5899">
        <v>0.15332901700000001</v>
      </c>
      <c r="BR5899">
        <v>4.8005577000000001E-2</v>
      </c>
      <c r="BS5899">
        <v>0.163388277</v>
      </c>
      <c r="BT5899">
        <v>0.214531149</v>
      </c>
      <c r="BU5899">
        <v>3.2253652000000001E-2</v>
      </c>
      <c r="BV5899">
        <v>0.61947155700000001</v>
      </c>
      <c r="BW5899">
        <v>1.6611750000000002E-2</v>
      </c>
      <c r="BX5899">
        <v>9.8265464999999996E-2</v>
      </c>
      <c r="BY5899">
        <v>0.16731115899999999</v>
      </c>
      <c r="BZ5899">
        <v>6.5265775999999998E-2</v>
      </c>
      <c r="CA5899">
        <v>0.12757227199999999</v>
      </c>
      <c r="CB5899">
        <v>0.18352502300000001</v>
      </c>
    </row>
    <row r="5900" spans="1:80">
      <c r="A5900">
        <v>6024</v>
      </c>
      <c r="B5900">
        <v>53.511682819999997</v>
      </c>
      <c r="C5900">
        <v>-113.5666018</v>
      </c>
      <c r="D5900" s="21" t="s">
        <v>11051</v>
      </c>
      <c r="E5900" s="22">
        <v>43177</v>
      </c>
      <c r="F5900">
        <v>2018</v>
      </c>
      <c r="G5900">
        <v>3</v>
      </c>
      <c r="H5900">
        <v>18</v>
      </c>
      <c r="I5900" s="21" t="s">
        <v>25</v>
      </c>
      <c r="J5900" t="s">
        <v>137</v>
      </c>
      <c r="K5900" s="21" t="s">
        <v>31</v>
      </c>
      <c r="L5900" s="21" t="s">
        <v>39</v>
      </c>
      <c r="M5900">
        <v>7804842200</v>
      </c>
      <c r="N5900" t="s">
        <v>11052</v>
      </c>
      <c r="O5900" s="21" t="s">
        <v>30</v>
      </c>
      <c r="P5900" s="21" t="s">
        <v>31</v>
      </c>
      <c r="Q5900" s="21" t="s">
        <v>31</v>
      </c>
      <c r="R5900" s="21" t="s">
        <v>31</v>
      </c>
      <c r="S5900" s="21" t="s">
        <v>31</v>
      </c>
      <c r="T5900" s="21" t="s">
        <v>31</v>
      </c>
      <c r="U5900" s="21" t="s">
        <v>31</v>
      </c>
      <c r="V5900" s="21" t="s">
        <v>31</v>
      </c>
      <c r="W5900" s="21" t="s">
        <v>31</v>
      </c>
      <c r="X5900" s="21" t="s">
        <v>31</v>
      </c>
      <c r="Y5900" t="s">
        <v>31</v>
      </c>
      <c r="Z5900">
        <v>0</v>
      </c>
      <c r="AA5900" s="21" t="s">
        <v>31</v>
      </c>
      <c r="AB5900" s="21" t="s">
        <v>31</v>
      </c>
      <c r="AC5900" s="21" t="s">
        <v>36</v>
      </c>
      <c r="AD5900">
        <v>546.0344867</v>
      </c>
      <c r="AE5900">
        <v>0.33552158999999998</v>
      </c>
      <c r="AF5900">
        <v>112.9090532</v>
      </c>
      <c r="AG5900">
        <v>0.79786321500000001</v>
      </c>
      <c r="AH5900">
        <v>4.9953144299999996</v>
      </c>
      <c r="AI5900">
        <v>0.99005911199999996</v>
      </c>
      <c r="AJ5900" s="21" t="s">
        <v>16503</v>
      </c>
      <c r="AK5900">
        <v>237.6</v>
      </c>
      <c r="AL5900">
        <v>329815.26069999998</v>
      </c>
      <c r="AM5900">
        <v>5932258.1459999997</v>
      </c>
      <c r="AN5900" s="21" t="s">
        <v>16468</v>
      </c>
      <c r="AO5900">
        <v>0</v>
      </c>
      <c r="AP5900">
        <v>0.96214511000000003</v>
      </c>
      <c r="AQ5900">
        <v>0</v>
      </c>
      <c r="AR5900">
        <v>3.7854890000000002E-2</v>
      </c>
      <c r="AS5900">
        <v>0</v>
      </c>
      <c r="AT5900">
        <v>0</v>
      </c>
      <c r="AU5900">
        <v>0.20504731900000001</v>
      </c>
      <c r="AV5900">
        <v>0.32176656199999998</v>
      </c>
      <c r="AW5900">
        <v>3.2617343E-2</v>
      </c>
      <c r="AX5900">
        <v>0.833731106</v>
      </c>
      <c r="AY5900">
        <v>7.7963405E-2</v>
      </c>
      <c r="AZ5900">
        <v>9.5465389999999997E-3</v>
      </c>
      <c r="BA5900">
        <v>4.6141607000000001E-2</v>
      </c>
      <c r="BB5900">
        <v>0</v>
      </c>
      <c r="BC5900">
        <v>0.161495625</v>
      </c>
      <c r="BD5900">
        <v>0.28957836100000001</v>
      </c>
      <c r="BE5900">
        <v>5.5124378000000002E-2</v>
      </c>
      <c r="BF5900">
        <v>0.66965174100000002</v>
      </c>
      <c r="BG5900">
        <v>0.12318408</v>
      </c>
      <c r="BH5900">
        <v>1.8905472999999999E-2</v>
      </c>
      <c r="BI5900">
        <v>0.13432835800000001</v>
      </c>
      <c r="BJ5900">
        <v>0</v>
      </c>
      <c r="BK5900">
        <v>0.12935323400000001</v>
      </c>
      <c r="BL5900">
        <v>0.23383084600000001</v>
      </c>
      <c r="BM5900">
        <v>0.108161944</v>
      </c>
      <c r="BN5900">
        <v>0.53164683000000001</v>
      </c>
      <c r="BO5900">
        <v>7.0863005000000007E-2</v>
      </c>
      <c r="BP5900">
        <v>3.3364871999999997E-2</v>
      </c>
      <c r="BQ5900">
        <v>0.13256311900000001</v>
      </c>
      <c r="BR5900">
        <v>0.123151237</v>
      </c>
      <c r="BS5900">
        <v>0.108958717</v>
      </c>
      <c r="BT5900">
        <v>0.16876649599999999</v>
      </c>
      <c r="BU5900">
        <v>9.5082374999999997E-2</v>
      </c>
      <c r="BV5900">
        <v>0.47883120899999998</v>
      </c>
      <c r="BW5900">
        <v>8.2175940000000003E-2</v>
      </c>
      <c r="BX5900">
        <v>4.2897109000000003E-2</v>
      </c>
      <c r="BY5900">
        <v>0.212272303</v>
      </c>
      <c r="BZ5900">
        <v>8.8144234000000002E-2</v>
      </c>
      <c r="CA5900">
        <v>0.10080198899999999</v>
      </c>
      <c r="CB5900">
        <v>0.15870687</v>
      </c>
    </row>
    <row r="5901" spans="1:80">
      <c r="A5901">
        <v>6025</v>
      </c>
      <c r="B5901">
        <v>53.633948709999999</v>
      </c>
      <c r="C5901">
        <v>-113.5356183</v>
      </c>
      <c r="D5901" s="21" t="s">
        <v>11053</v>
      </c>
      <c r="E5901" s="22">
        <v>42404</v>
      </c>
      <c r="F5901">
        <v>2016</v>
      </c>
      <c r="G5901">
        <v>2</v>
      </c>
      <c r="H5901">
        <v>4</v>
      </c>
      <c r="I5901" s="21" t="s">
        <v>25</v>
      </c>
      <c r="J5901">
        <v>0.25</v>
      </c>
      <c r="K5901" s="21" t="s">
        <v>26</v>
      </c>
      <c r="L5901" s="21" t="s">
        <v>29</v>
      </c>
      <c r="M5901" t="s">
        <v>11054</v>
      </c>
      <c r="N5901" t="s">
        <v>11055</v>
      </c>
      <c r="O5901" s="21" t="s">
        <v>57</v>
      </c>
      <c r="P5901" s="21" t="s">
        <v>31</v>
      </c>
      <c r="Q5901" s="21" t="s">
        <v>32</v>
      </c>
      <c r="R5901" s="21" t="s">
        <v>32</v>
      </c>
      <c r="S5901" s="21" t="s">
        <v>33</v>
      </c>
      <c r="T5901" s="21" t="s">
        <v>33</v>
      </c>
      <c r="U5901" s="21" t="s">
        <v>31</v>
      </c>
      <c r="V5901" s="21" t="s">
        <v>34</v>
      </c>
      <c r="W5901" s="21" t="s">
        <v>31</v>
      </c>
      <c r="X5901" s="21" t="s">
        <v>42</v>
      </c>
      <c r="Y5901" t="s">
        <v>31</v>
      </c>
      <c r="Z5901" t="s">
        <v>14216</v>
      </c>
      <c r="AA5901" s="21" t="s">
        <v>31</v>
      </c>
      <c r="AB5901" s="21" t="s">
        <v>31</v>
      </c>
      <c r="AC5901" s="21" t="s">
        <v>36</v>
      </c>
      <c r="AD5901">
        <v>1337.7641269999999</v>
      </c>
      <c r="AE5901">
        <v>6.8870438000000006E-2</v>
      </c>
      <c r="AF5901">
        <v>8920.8897849999994</v>
      </c>
      <c r="AG5901">
        <v>1.7800000000000001E-8</v>
      </c>
      <c r="AH5901">
        <v>3.608864954</v>
      </c>
      <c r="AI5901">
        <v>0.99280825500000003</v>
      </c>
      <c r="AJ5901" s="21" t="s">
        <v>16503</v>
      </c>
      <c r="AK5901">
        <v>237.6</v>
      </c>
      <c r="AL5901">
        <v>332353.84450000001</v>
      </c>
      <c r="AM5901">
        <v>5945783.0310000004</v>
      </c>
      <c r="AN5901" s="21" t="s">
        <v>16468</v>
      </c>
      <c r="AO5901">
        <v>0</v>
      </c>
      <c r="AP5901">
        <v>1</v>
      </c>
      <c r="AQ5901">
        <v>0</v>
      </c>
      <c r="AR5901">
        <v>0</v>
      </c>
      <c r="AS5901">
        <v>0</v>
      </c>
      <c r="AT5901">
        <v>0</v>
      </c>
      <c r="AU5901">
        <v>0.17665615100000001</v>
      </c>
      <c r="AV5901">
        <v>0.18927444800000001</v>
      </c>
      <c r="AW5901">
        <v>0</v>
      </c>
      <c r="AX5901">
        <v>0.95942720800000003</v>
      </c>
      <c r="AY5901">
        <v>0</v>
      </c>
      <c r="AZ5901">
        <v>0</v>
      </c>
      <c r="BA5901">
        <v>3.6595068000000001E-2</v>
      </c>
      <c r="BB5901">
        <v>3.9777249999999997E-3</v>
      </c>
      <c r="BC5901">
        <v>0.120127287</v>
      </c>
      <c r="BD5901">
        <v>0.194112967</v>
      </c>
      <c r="BE5901">
        <v>9.9502500000000008E-4</v>
      </c>
      <c r="BF5901">
        <v>0.72159203999999999</v>
      </c>
      <c r="BG5901">
        <v>0.102089552</v>
      </c>
      <c r="BH5901">
        <v>0</v>
      </c>
      <c r="BI5901">
        <v>0.11442786100000001</v>
      </c>
      <c r="BJ5901">
        <v>6.1094527000000003E-2</v>
      </c>
      <c r="BK5901">
        <v>6.4278607000000001E-2</v>
      </c>
      <c r="BL5901">
        <v>0.138507463</v>
      </c>
      <c r="BM5901">
        <v>6.2596483999999994E-2</v>
      </c>
      <c r="BN5901">
        <v>0.61326627199999995</v>
      </c>
      <c r="BO5901">
        <v>0.22065634200000001</v>
      </c>
      <c r="BP5901">
        <v>0</v>
      </c>
      <c r="BQ5901">
        <v>7.3103928999999998E-2</v>
      </c>
      <c r="BR5901">
        <v>3.1970519000000003E-2</v>
      </c>
      <c r="BS5901">
        <v>8.4457945000000006E-2</v>
      </c>
      <c r="BT5901">
        <v>0.122005876</v>
      </c>
      <c r="BU5901">
        <v>8.8305875000000006E-2</v>
      </c>
      <c r="BV5901">
        <v>0.47967671699999997</v>
      </c>
      <c r="BW5901">
        <v>0.29117811599999999</v>
      </c>
      <c r="BX5901">
        <v>3.5026422000000001E-2</v>
      </c>
      <c r="BY5901">
        <v>8.9051911999999997E-2</v>
      </c>
      <c r="BZ5901">
        <v>1.6810693000000002E-2</v>
      </c>
      <c r="CA5901">
        <v>8.6154803000000002E-2</v>
      </c>
      <c r="CB5901">
        <v>0.10272925099999999</v>
      </c>
    </row>
    <row r="5902" spans="1:80">
      <c r="A5902">
        <v>6026</v>
      </c>
      <c r="B5902">
        <v>53.523609520000001</v>
      </c>
      <c r="C5902">
        <v>-113.4914584</v>
      </c>
      <c r="D5902" s="21" t="s">
        <v>11056</v>
      </c>
      <c r="E5902" s="22">
        <v>42686</v>
      </c>
      <c r="F5902">
        <v>2016</v>
      </c>
      <c r="G5902">
        <v>11</v>
      </c>
      <c r="H5902">
        <v>12</v>
      </c>
      <c r="I5902" s="21" t="s">
        <v>89</v>
      </c>
      <c r="J5902">
        <v>0.91666666666666663</v>
      </c>
      <c r="K5902" s="21" t="s">
        <v>26</v>
      </c>
      <c r="L5902" s="21" t="s">
        <v>39</v>
      </c>
      <c r="M5902">
        <v>7802426320</v>
      </c>
      <c r="N5902" t="s">
        <v>11057</v>
      </c>
      <c r="O5902" s="21" t="s">
        <v>30</v>
      </c>
      <c r="P5902" s="21" t="s">
        <v>31</v>
      </c>
      <c r="Q5902" s="21" t="s">
        <v>32</v>
      </c>
      <c r="R5902" s="21" t="s">
        <v>32</v>
      </c>
      <c r="S5902" s="21" t="s">
        <v>33</v>
      </c>
      <c r="T5902" s="21" t="s">
        <v>33</v>
      </c>
      <c r="U5902" s="21" t="s">
        <v>31</v>
      </c>
      <c r="V5902" s="21" t="s">
        <v>34</v>
      </c>
      <c r="W5902" s="21" t="s">
        <v>31</v>
      </c>
      <c r="X5902" s="21" t="s">
        <v>42</v>
      </c>
      <c r="Y5902">
        <v>3</v>
      </c>
      <c r="Z5902">
        <v>2</v>
      </c>
      <c r="AA5902" s="21" t="s">
        <v>31</v>
      </c>
      <c r="AB5902" s="21" t="s">
        <v>35</v>
      </c>
      <c r="AC5902" s="21" t="s">
        <v>36</v>
      </c>
      <c r="AD5902">
        <v>235.5894381</v>
      </c>
      <c r="AE5902">
        <v>0.62426590199999998</v>
      </c>
      <c r="AF5902">
        <v>119.8408201</v>
      </c>
      <c r="AG5902">
        <v>0.78687833200000001</v>
      </c>
      <c r="AH5902">
        <v>7.898545511</v>
      </c>
      <c r="AI5902">
        <v>0.98432702900000002</v>
      </c>
      <c r="AJ5902" s="21" t="s">
        <v>16503</v>
      </c>
      <c r="AK5902">
        <v>237.6</v>
      </c>
      <c r="AL5902">
        <v>334843.32829999999</v>
      </c>
      <c r="AM5902">
        <v>5933407.7400000002</v>
      </c>
      <c r="AN5902" s="21" t="s">
        <v>16468</v>
      </c>
      <c r="AO5902">
        <v>0</v>
      </c>
      <c r="AP5902">
        <v>1</v>
      </c>
      <c r="AQ5902">
        <v>0</v>
      </c>
      <c r="AR5902">
        <v>0</v>
      </c>
      <c r="AS5902">
        <v>0</v>
      </c>
      <c r="AT5902">
        <v>0</v>
      </c>
      <c r="AU5902">
        <v>0.25867507899999997</v>
      </c>
      <c r="AV5902">
        <v>0.23974763399999999</v>
      </c>
      <c r="AW5902">
        <v>3.3412888000000002E-2</v>
      </c>
      <c r="AX5902">
        <v>0.859188544</v>
      </c>
      <c r="AY5902">
        <v>0</v>
      </c>
      <c r="AZ5902">
        <v>1.5910898999999999E-2</v>
      </c>
      <c r="BA5902">
        <v>9.1487668999999994E-2</v>
      </c>
      <c r="BB5902">
        <v>0</v>
      </c>
      <c r="BC5902">
        <v>0.21400159099999999</v>
      </c>
      <c r="BD5902">
        <v>0.24343675400000001</v>
      </c>
      <c r="BE5902">
        <v>9.8706468000000006E-2</v>
      </c>
      <c r="BF5902">
        <v>0.62587064699999995</v>
      </c>
      <c r="BG5902">
        <v>0</v>
      </c>
      <c r="BH5902">
        <v>6.2686566999999999E-2</v>
      </c>
      <c r="BI5902">
        <v>0.18786069699999999</v>
      </c>
      <c r="BJ5902">
        <v>2.4875622E-2</v>
      </c>
      <c r="BK5902">
        <v>0.159800995</v>
      </c>
      <c r="BL5902">
        <v>0.21532338300000001</v>
      </c>
      <c r="BM5902">
        <v>0.21876400600000001</v>
      </c>
      <c r="BN5902">
        <v>0.49489567299999998</v>
      </c>
      <c r="BO5902">
        <v>1.1453613E-2</v>
      </c>
      <c r="BP5902">
        <v>3.0625965000000002E-2</v>
      </c>
      <c r="BQ5902">
        <v>0.16707335300000001</v>
      </c>
      <c r="BR5902">
        <v>7.7087794000000001E-2</v>
      </c>
      <c r="BS5902">
        <v>0.171654798</v>
      </c>
      <c r="BT5902">
        <v>0.18026990700000001</v>
      </c>
      <c r="BU5902">
        <v>0.24588125599999999</v>
      </c>
      <c r="BV5902">
        <v>0.405160087</v>
      </c>
      <c r="BW5902">
        <v>1.267019E-2</v>
      </c>
      <c r="BX5902">
        <v>0.115909232</v>
      </c>
      <c r="BY5902">
        <v>0.16615480299999999</v>
      </c>
      <c r="BZ5902">
        <v>5.3291887000000003E-2</v>
      </c>
      <c r="CA5902">
        <v>0.14251787399999999</v>
      </c>
      <c r="CB5902">
        <v>0.17295616999999999</v>
      </c>
    </row>
    <row r="5903" spans="1:80">
      <c r="A5903">
        <v>6027</v>
      </c>
      <c r="B5903">
        <v>53.516578129999999</v>
      </c>
      <c r="C5903">
        <v>-113.48062229999999</v>
      </c>
      <c r="D5903" s="21" t="s">
        <v>11058</v>
      </c>
      <c r="E5903" s="22">
        <v>42331</v>
      </c>
      <c r="F5903">
        <v>2015</v>
      </c>
      <c r="G5903">
        <v>11</v>
      </c>
      <c r="H5903">
        <v>23</v>
      </c>
      <c r="I5903" s="21" t="s">
        <v>89</v>
      </c>
      <c r="J5903">
        <v>0.875</v>
      </c>
      <c r="K5903" s="21" t="s">
        <v>26</v>
      </c>
      <c r="L5903" s="21" t="s">
        <v>29</v>
      </c>
      <c r="M5903" t="s">
        <v>11059</v>
      </c>
      <c r="N5903" t="s">
        <v>801</v>
      </c>
      <c r="O5903" s="21" t="s">
        <v>30</v>
      </c>
      <c r="P5903" s="21" t="s">
        <v>31</v>
      </c>
      <c r="Q5903" s="21" t="s">
        <v>62</v>
      </c>
      <c r="R5903" s="21" t="s">
        <v>62</v>
      </c>
      <c r="S5903" s="21" t="s">
        <v>31</v>
      </c>
      <c r="T5903" s="21" t="s">
        <v>31</v>
      </c>
      <c r="U5903" s="21" t="s">
        <v>31</v>
      </c>
      <c r="V5903" s="21" t="s">
        <v>31</v>
      </c>
      <c r="W5903" s="21" t="s">
        <v>31</v>
      </c>
      <c r="X5903" s="21" t="s">
        <v>34</v>
      </c>
      <c r="Y5903">
        <v>4</v>
      </c>
      <c r="Z5903">
        <v>2</v>
      </c>
      <c r="AA5903" s="21" t="s">
        <v>98</v>
      </c>
      <c r="AB5903" s="21" t="s">
        <v>58</v>
      </c>
      <c r="AC5903" s="21" t="s">
        <v>36</v>
      </c>
      <c r="AD5903">
        <v>54.888082410000003</v>
      </c>
      <c r="AE5903">
        <v>0.89603467699999995</v>
      </c>
      <c r="AF5903">
        <v>330.85138319999999</v>
      </c>
      <c r="AG5903">
        <v>0.51597200600000004</v>
      </c>
      <c r="AH5903">
        <v>52.778472399999998</v>
      </c>
      <c r="AI5903">
        <v>0.89982323099999995</v>
      </c>
      <c r="AJ5903" s="21" t="s">
        <v>16503</v>
      </c>
      <c r="AK5903">
        <v>237.6</v>
      </c>
      <c r="AL5903">
        <v>335534.27519999997</v>
      </c>
      <c r="AM5903">
        <v>5932600.6289999997</v>
      </c>
      <c r="AN5903" s="21" t="s">
        <v>16468</v>
      </c>
      <c r="AO5903">
        <v>5.6782333999999997E-2</v>
      </c>
      <c r="AP5903">
        <v>0.85804416400000005</v>
      </c>
      <c r="AQ5903">
        <v>0</v>
      </c>
      <c r="AR5903">
        <v>8.5173501999999998E-2</v>
      </c>
      <c r="AS5903">
        <v>0</v>
      </c>
      <c r="AT5903">
        <v>0</v>
      </c>
      <c r="AU5903">
        <v>0.233438486</v>
      </c>
      <c r="AV5903">
        <v>0.22712933799999999</v>
      </c>
      <c r="AW5903">
        <v>7.4781225000000007E-2</v>
      </c>
      <c r="AX5903">
        <v>0.83214001599999998</v>
      </c>
      <c r="AY5903">
        <v>0</v>
      </c>
      <c r="AZ5903">
        <v>9.3078758999999997E-2</v>
      </c>
      <c r="BA5903">
        <v>0</v>
      </c>
      <c r="BB5903">
        <v>0</v>
      </c>
      <c r="BC5903">
        <v>0.20843277599999999</v>
      </c>
      <c r="BD5903">
        <v>0.24343675400000001</v>
      </c>
      <c r="BE5903">
        <v>8.3980100000000002E-2</v>
      </c>
      <c r="BF5903">
        <v>0.84437810899999999</v>
      </c>
      <c r="BG5903">
        <v>0</v>
      </c>
      <c r="BH5903">
        <v>2.9850746000000001E-2</v>
      </c>
      <c r="BI5903">
        <v>4.1791044999999999E-2</v>
      </c>
      <c r="BJ5903">
        <v>0</v>
      </c>
      <c r="BK5903">
        <v>0.209751244</v>
      </c>
      <c r="BL5903">
        <v>0.23761193999999999</v>
      </c>
      <c r="BM5903">
        <v>0.16249190799999999</v>
      </c>
      <c r="BN5903">
        <v>0.63527712800000002</v>
      </c>
      <c r="BO5903">
        <v>6.9717599999999998E-4</v>
      </c>
      <c r="BP5903">
        <v>4.6561426000000003E-2</v>
      </c>
      <c r="BQ5903">
        <v>0.155121757</v>
      </c>
      <c r="BR5903">
        <v>0</v>
      </c>
      <c r="BS5903">
        <v>0.17678402500000001</v>
      </c>
      <c r="BT5903">
        <v>0.196703351</v>
      </c>
      <c r="BU5903">
        <v>0.224407833</v>
      </c>
      <c r="BV5903">
        <v>0.555474044</v>
      </c>
      <c r="BW5903">
        <v>5.6077089999999998E-3</v>
      </c>
      <c r="BX5903">
        <v>6.8946223000000001E-2</v>
      </c>
      <c r="BY5903">
        <v>0.13349083</v>
      </c>
      <c r="BZ5903">
        <v>1.1551135000000001E-2</v>
      </c>
      <c r="CA5903">
        <v>0.167758781</v>
      </c>
      <c r="CB5903">
        <v>0.178476842</v>
      </c>
    </row>
    <row r="5904" spans="1:80">
      <c r="A5904">
        <v>6028</v>
      </c>
      <c r="B5904">
        <v>53.538937689999997</v>
      </c>
      <c r="C5904">
        <v>-113.698246</v>
      </c>
      <c r="D5904" s="21" t="s">
        <v>31</v>
      </c>
      <c r="E5904" s="22">
        <v>42332</v>
      </c>
      <c r="F5904">
        <v>2015</v>
      </c>
      <c r="G5904">
        <v>11</v>
      </c>
      <c r="H5904">
        <v>24</v>
      </c>
      <c r="I5904" s="21" t="s">
        <v>89</v>
      </c>
      <c r="J5904">
        <v>0.70833333333333337</v>
      </c>
      <c r="K5904" s="21" t="s">
        <v>7</v>
      </c>
      <c r="L5904" s="21" t="s">
        <v>39</v>
      </c>
      <c r="M5904">
        <v>7807095322</v>
      </c>
      <c r="N5904" t="s">
        <v>10992</v>
      </c>
      <c r="O5904" s="21" t="s">
        <v>30</v>
      </c>
      <c r="P5904" s="21" t="s">
        <v>31</v>
      </c>
      <c r="Q5904" s="21" t="s">
        <v>62</v>
      </c>
      <c r="R5904" s="21" t="s">
        <v>62</v>
      </c>
      <c r="S5904" s="21" t="s">
        <v>31</v>
      </c>
      <c r="T5904" s="21" t="s">
        <v>31</v>
      </c>
      <c r="U5904" s="21" t="s">
        <v>31</v>
      </c>
      <c r="V5904" s="21" t="s">
        <v>31</v>
      </c>
      <c r="W5904" s="21" t="s">
        <v>31</v>
      </c>
      <c r="X5904" s="21" t="s">
        <v>31</v>
      </c>
      <c r="Y5904">
        <v>1</v>
      </c>
      <c r="Z5904">
        <v>1</v>
      </c>
      <c r="AA5904" s="21" t="s">
        <v>31</v>
      </c>
      <c r="AB5904" s="21" t="s">
        <v>31</v>
      </c>
      <c r="AC5904" s="21" t="s">
        <v>36</v>
      </c>
      <c r="AD5904">
        <v>842.7585934</v>
      </c>
      <c r="AE5904">
        <v>0.185348547</v>
      </c>
      <c r="AF5904">
        <v>3149.2859819999999</v>
      </c>
      <c r="AG5904">
        <v>1.838929E-3</v>
      </c>
      <c r="AH5904">
        <v>21.60532946</v>
      </c>
      <c r="AI5904">
        <v>0.95770961899999996</v>
      </c>
      <c r="AJ5904" s="21" t="s">
        <v>16503</v>
      </c>
      <c r="AK5904">
        <v>237.6</v>
      </c>
      <c r="AL5904">
        <v>321202.93810000003</v>
      </c>
      <c r="AM5904">
        <v>5935611.9050000003</v>
      </c>
      <c r="AN5904" s="21" t="s">
        <v>16468</v>
      </c>
      <c r="AO5904">
        <v>0</v>
      </c>
      <c r="AP5904">
        <v>0.89905362799999999</v>
      </c>
      <c r="AQ5904">
        <v>0</v>
      </c>
      <c r="AR5904">
        <v>0</v>
      </c>
      <c r="AS5904">
        <v>0</v>
      </c>
      <c r="AT5904">
        <v>0.10094637200000001</v>
      </c>
      <c r="AU5904">
        <v>9.4637220000000008E-3</v>
      </c>
      <c r="AV5904">
        <v>5.3627759999999997E-2</v>
      </c>
      <c r="AW5904">
        <v>0</v>
      </c>
      <c r="AX5904">
        <v>0.88941925200000005</v>
      </c>
      <c r="AY5904">
        <v>1.5115353999999999E-2</v>
      </c>
      <c r="AZ5904">
        <v>0</v>
      </c>
      <c r="BA5904">
        <v>1.2728718999999999E-2</v>
      </c>
      <c r="BB5904">
        <v>8.8305489000000001E-2</v>
      </c>
      <c r="BC5904">
        <v>3.8981702E-2</v>
      </c>
      <c r="BD5904">
        <v>0.102625298</v>
      </c>
      <c r="BE5904">
        <v>0.185671642</v>
      </c>
      <c r="BF5904">
        <v>0.71860696499999999</v>
      </c>
      <c r="BG5904">
        <v>3.4825871000000001E-2</v>
      </c>
      <c r="BH5904">
        <v>0</v>
      </c>
      <c r="BI5904">
        <v>2.5074626999999999E-2</v>
      </c>
      <c r="BJ5904">
        <v>3.6218905000000003E-2</v>
      </c>
      <c r="BK5904">
        <v>3.8009950000000001E-2</v>
      </c>
      <c r="BL5904">
        <v>0.162587065</v>
      </c>
      <c r="BM5904">
        <v>0.19769931800000001</v>
      </c>
      <c r="BN5904">
        <v>0.54793088000000001</v>
      </c>
      <c r="BO5904">
        <v>0.15865743700000001</v>
      </c>
      <c r="BP5904">
        <v>1.7578805999999999E-2</v>
      </c>
      <c r="BQ5904">
        <v>6.4538619000000005E-2</v>
      </c>
      <c r="BR5904">
        <v>1.7031023999999999E-2</v>
      </c>
      <c r="BS5904">
        <v>4.4171107000000001E-2</v>
      </c>
      <c r="BT5904">
        <v>0.11403814600000001</v>
      </c>
      <c r="BU5904">
        <v>0.138128691</v>
      </c>
      <c r="BV5904">
        <v>0.47163195499999999</v>
      </c>
      <c r="BW5904">
        <v>0.25968293399999998</v>
      </c>
      <c r="BX5904">
        <v>6.0714952000000003E-2</v>
      </c>
      <c r="BY5904">
        <v>5.9297481999999999E-2</v>
      </c>
      <c r="BZ5904">
        <v>9.6114389999999994E-3</v>
      </c>
      <c r="CA5904">
        <v>3.9689150999999999E-2</v>
      </c>
      <c r="CB5904">
        <v>0.08</v>
      </c>
    </row>
    <row r="5905" spans="1:80">
      <c r="A5905">
        <v>6029</v>
      </c>
      <c r="B5905">
        <v>53.496225440000003</v>
      </c>
      <c r="C5905">
        <v>-113.67684199999999</v>
      </c>
      <c r="D5905" s="21" t="s">
        <v>11060</v>
      </c>
      <c r="E5905" s="22">
        <v>42333</v>
      </c>
      <c r="F5905">
        <v>2015</v>
      </c>
      <c r="G5905">
        <v>11</v>
      </c>
      <c r="H5905">
        <v>25</v>
      </c>
      <c r="I5905" s="21" t="s">
        <v>89</v>
      </c>
      <c r="J5905">
        <v>0.45833333333333331</v>
      </c>
      <c r="K5905" s="21" t="s">
        <v>7</v>
      </c>
      <c r="L5905" s="21" t="s">
        <v>39</v>
      </c>
      <c r="M5905">
        <v>7807521343</v>
      </c>
      <c r="N5905" t="s">
        <v>11061</v>
      </c>
      <c r="O5905" s="21" t="s">
        <v>30</v>
      </c>
      <c r="P5905" s="21" t="s">
        <v>31</v>
      </c>
      <c r="Q5905" s="21" t="s">
        <v>32</v>
      </c>
      <c r="R5905" s="21" t="s">
        <v>32</v>
      </c>
      <c r="S5905" s="21" t="s">
        <v>345</v>
      </c>
      <c r="T5905" s="21" t="s">
        <v>345</v>
      </c>
      <c r="U5905" s="21" t="s">
        <v>34</v>
      </c>
      <c r="V5905" s="21" t="s">
        <v>31</v>
      </c>
      <c r="W5905" s="21" t="s">
        <v>31</v>
      </c>
      <c r="X5905" s="21" t="s">
        <v>31</v>
      </c>
      <c r="Y5905">
        <v>1</v>
      </c>
      <c r="Z5905">
        <v>1</v>
      </c>
      <c r="AA5905" s="21" t="s">
        <v>98</v>
      </c>
      <c r="AB5905" s="21" t="s">
        <v>31</v>
      </c>
      <c r="AC5905" s="21" t="s">
        <v>36</v>
      </c>
      <c r="AD5905">
        <v>766.78305580000006</v>
      </c>
      <c r="AE5905">
        <v>0.21576485200000001</v>
      </c>
      <c r="AF5905">
        <v>2515.1213400000001</v>
      </c>
      <c r="AG5905">
        <v>6.5372240000000003E-3</v>
      </c>
      <c r="AH5905">
        <v>14.96559017</v>
      </c>
      <c r="AI5905">
        <v>0.97051232200000004</v>
      </c>
      <c r="AJ5905" s="21" t="s">
        <v>16503</v>
      </c>
      <c r="AK5905">
        <v>237.6</v>
      </c>
      <c r="AL5905">
        <v>322442.38789999997</v>
      </c>
      <c r="AM5905">
        <v>5930808.0880000005</v>
      </c>
      <c r="AN5905" s="21" t="s">
        <v>16468</v>
      </c>
      <c r="AO5905">
        <v>0</v>
      </c>
      <c r="AP5905">
        <v>0.76340693999999998</v>
      </c>
      <c r="AQ5905">
        <v>0</v>
      </c>
      <c r="AR5905">
        <v>0.1829653</v>
      </c>
      <c r="AS5905">
        <v>0</v>
      </c>
      <c r="AT5905">
        <v>5.3627759999999997E-2</v>
      </c>
      <c r="AU5905">
        <v>6.6246056999999997E-2</v>
      </c>
      <c r="AV5905">
        <v>0.129337539</v>
      </c>
      <c r="AW5905">
        <v>0</v>
      </c>
      <c r="AX5905">
        <v>0.77645187000000004</v>
      </c>
      <c r="AY5905">
        <v>0</v>
      </c>
      <c r="AZ5905">
        <v>0.16547334899999999</v>
      </c>
      <c r="BA5905">
        <v>0</v>
      </c>
      <c r="BB5905">
        <v>5.8074780999999999E-2</v>
      </c>
      <c r="BC5905">
        <v>0.10421638799999999</v>
      </c>
      <c r="BD5905">
        <v>0.12967382699999999</v>
      </c>
      <c r="BE5905">
        <v>0</v>
      </c>
      <c r="BF5905">
        <v>0.83880597000000001</v>
      </c>
      <c r="BG5905">
        <v>0</v>
      </c>
      <c r="BH5905">
        <v>0.10547263699999999</v>
      </c>
      <c r="BI5905">
        <v>0</v>
      </c>
      <c r="BJ5905">
        <v>5.5721393000000001E-2</v>
      </c>
      <c r="BK5905">
        <v>0.16875621900000001</v>
      </c>
      <c r="BL5905">
        <v>0.13970149300000001</v>
      </c>
      <c r="BM5905">
        <v>0.113291171</v>
      </c>
      <c r="BN5905">
        <v>0.74388725700000002</v>
      </c>
      <c r="BO5905">
        <v>1.49395E-3</v>
      </c>
      <c r="BP5905">
        <v>0.10183755799999999</v>
      </c>
      <c r="BQ5905">
        <v>7.8183360000000004E-3</v>
      </c>
      <c r="BR5905">
        <v>3.1472536000000002E-2</v>
      </c>
      <c r="BS5905">
        <v>0.16826851300000001</v>
      </c>
      <c r="BT5905">
        <v>0.15168567299999999</v>
      </c>
      <c r="BU5905">
        <v>0.12872862900000001</v>
      </c>
      <c r="BV5905">
        <v>0.45681069299999999</v>
      </c>
      <c r="BW5905">
        <v>0.14479328599999999</v>
      </c>
      <c r="BX5905">
        <v>7.3260802E-2</v>
      </c>
      <c r="BY5905">
        <v>0.17881255800000001</v>
      </c>
      <c r="BZ5905">
        <v>1.6922599E-2</v>
      </c>
      <c r="CA5905">
        <v>9.8887162000000001E-2</v>
      </c>
      <c r="CB5905">
        <v>0.10723033899999999</v>
      </c>
    </row>
    <row r="5906" spans="1:80">
      <c r="A5906">
        <v>6030</v>
      </c>
      <c r="B5906">
        <v>53.556707330000002</v>
      </c>
      <c r="C5906">
        <v>-113.5229113</v>
      </c>
      <c r="D5906" s="21" t="s">
        <v>11062</v>
      </c>
      <c r="E5906" s="22">
        <v>42333</v>
      </c>
      <c r="F5906">
        <v>2015</v>
      </c>
      <c r="G5906">
        <v>11</v>
      </c>
      <c r="H5906">
        <v>25</v>
      </c>
      <c r="I5906" s="21" t="s">
        <v>89</v>
      </c>
      <c r="J5906">
        <v>0.29166666666666669</v>
      </c>
      <c r="K5906" s="21" t="s">
        <v>26</v>
      </c>
      <c r="L5906" s="21" t="s">
        <v>39</v>
      </c>
      <c r="M5906">
        <v>5879820088</v>
      </c>
      <c r="N5906" t="s">
        <v>2229</v>
      </c>
      <c r="O5906" s="21" t="s">
        <v>30</v>
      </c>
      <c r="P5906" s="21" t="s">
        <v>31</v>
      </c>
      <c r="Q5906" s="21" t="s">
        <v>62</v>
      </c>
      <c r="R5906" s="21" t="s">
        <v>62</v>
      </c>
      <c r="S5906" s="21" t="s">
        <v>31</v>
      </c>
      <c r="T5906" s="21" t="s">
        <v>31</v>
      </c>
      <c r="U5906" s="21" t="s">
        <v>31</v>
      </c>
      <c r="V5906" s="21" t="s">
        <v>31</v>
      </c>
      <c r="W5906" s="21" t="s">
        <v>31</v>
      </c>
      <c r="X5906" s="21" t="s">
        <v>42</v>
      </c>
      <c r="Y5906">
        <v>2</v>
      </c>
      <c r="Z5906">
        <v>1</v>
      </c>
      <c r="AA5906" s="21" t="s">
        <v>31</v>
      </c>
      <c r="AB5906" s="21" t="s">
        <v>35</v>
      </c>
      <c r="AC5906" s="21" t="s">
        <v>36</v>
      </c>
      <c r="AD5906">
        <v>867.62594750000005</v>
      </c>
      <c r="AE5906">
        <v>0.17635577199999999</v>
      </c>
      <c r="AF5906">
        <v>1512.3639659999999</v>
      </c>
      <c r="AG5906">
        <v>4.8571033999999999E-2</v>
      </c>
      <c r="AH5906">
        <v>16.98091397</v>
      </c>
      <c r="AI5906">
        <v>0.96660840100000001</v>
      </c>
      <c r="AJ5906" s="21" t="s">
        <v>16503</v>
      </c>
      <c r="AK5906">
        <v>237.6</v>
      </c>
      <c r="AL5906">
        <v>332889.17349999998</v>
      </c>
      <c r="AM5906">
        <v>5937162.284</v>
      </c>
      <c r="AN5906" s="21" t="s">
        <v>16468</v>
      </c>
      <c r="AO5906">
        <v>0</v>
      </c>
      <c r="AP5906">
        <v>1</v>
      </c>
      <c r="AQ5906">
        <v>0</v>
      </c>
      <c r="AR5906">
        <v>0</v>
      </c>
      <c r="AS5906">
        <v>0</v>
      </c>
      <c r="AT5906">
        <v>0</v>
      </c>
      <c r="AU5906">
        <v>0.179810726</v>
      </c>
      <c r="AV5906">
        <v>0.21451104100000001</v>
      </c>
      <c r="AW5906">
        <v>0</v>
      </c>
      <c r="AX5906">
        <v>1</v>
      </c>
      <c r="AY5906">
        <v>0</v>
      </c>
      <c r="AZ5906">
        <v>0</v>
      </c>
      <c r="BA5906">
        <v>0</v>
      </c>
      <c r="BB5906">
        <v>0</v>
      </c>
      <c r="BC5906">
        <v>0.16945107400000001</v>
      </c>
      <c r="BD5906">
        <v>0.22195704099999999</v>
      </c>
      <c r="BE5906">
        <v>0.15920397999999999</v>
      </c>
      <c r="BF5906">
        <v>0.75104477599999997</v>
      </c>
      <c r="BG5906">
        <v>0</v>
      </c>
      <c r="BH5906">
        <v>8.9751243999999994E-2</v>
      </c>
      <c r="BI5906">
        <v>0</v>
      </c>
      <c r="BJ5906">
        <v>0</v>
      </c>
      <c r="BK5906">
        <v>0.18746268699999999</v>
      </c>
      <c r="BL5906">
        <v>0.23462686599999999</v>
      </c>
      <c r="BM5906">
        <v>0.23011802200000001</v>
      </c>
      <c r="BN5906">
        <v>0.58398486100000002</v>
      </c>
      <c r="BO5906">
        <v>0</v>
      </c>
      <c r="BP5906">
        <v>0.185897117</v>
      </c>
      <c r="BQ5906">
        <v>0</v>
      </c>
      <c r="BR5906">
        <v>0</v>
      </c>
      <c r="BS5906">
        <v>0.17558886500000001</v>
      </c>
      <c r="BT5906">
        <v>0.19620536799999999</v>
      </c>
      <c r="BU5906">
        <v>0.406875971</v>
      </c>
      <c r="BV5906">
        <v>0.44447621999999998</v>
      </c>
      <c r="BW5906">
        <v>1.815356E-3</v>
      </c>
      <c r="BX5906">
        <v>0.14593720900000001</v>
      </c>
      <c r="BY5906">
        <v>3.3571700000000002E-4</v>
      </c>
      <c r="BZ5906">
        <v>0</v>
      </c>
      <c r="CA5906">
        <v>0.19497668600000001</v>
      </c>
      <c r="CB5906">
        <v>0.187914206</v>
      </c>
    </row>
    <row r="5907" spans="1:80">
      <c r="A5907">
        <v>6031</v>
      </c>
      <c r="B5907">
        <v>53.556739620000002</v>
      </c>
      <c r="C5907">
        <v>-113.52292610000001</v>
      </c>
      <c r="D5907" s="21" t="s">
        <v>11063</v>
      </c>
      <c r="E5907" s="22">
        <v>42333</v>
      </c>
      <c r="F5907">
        <v>2015</v>
      </c>
      <c r="G5907">
        <v>11</v>
      </c>
      <c r="H5907">
        <v>25</v>
      </c>
      <c r="I5907" s="21" t="s">
        <v>89</v>
      </c>
      <c r="J5907">
        <v>0.91666666666666663</v>
      </c>
      <c r="K5907" s="21" t="s">
        <v>26</v>
      </c>
      <c r="L5907" s="21" t="s">
        <v>29</v>
      </c>
      <c r="M5907">
        <v>5879820088</v>
      </c>
      <c r="N5907" t="s">
        <v>2229</v>
      </c>
      <c r="O5907" s="21" t="s">
        <v>57</v>
      </c>
      <c r="P5907" s="21" t="s">
        <v>31</v>
      </c>
      <c r="Q5907" s="21" t="s">
        <v>62</v>
      </c>
      <c r="R5907" s="21" t="s">
        <v>62</v>
      </c>
      <c r="S5907" s="21" t="s">
        <v>31</v>
      </c>
      <c r="T5907" s="21" t="s">
        <v>31</v>
      </c>
      <c r="U5907" s="21" t="s">
        <v>31</v>
      </c>
      <c r="V5907" s="21" t="s">
        <v>31</v>
      </c>
      <c r="W5907" s="21" t="s">
        <v>31</v>
      </c>
      <c r="X5907" s="21" t="s">
        <v>42</v>
      </c>
      <c r="Y5907">
        <v>1</v>
      </c>
      <c r="Z5907">
        <v>1</v>
      </c>
      <c r="AA5907" s="21" t="s">
        <v>31</v>
      </c>
      <c r="AB5907" s="21" t="s">
        <v>31</v>
      </c>
      <c r="AC5907" s="21" t="s">
        <v>36</v>
      </c>
      <c r="AD5907">
        <v>868.83742089999998</v>
      </c>
      <c r="AE5907">
        <v>0.17592898800000001</v>
      </c>
      <c r="AF5907">
        <v>1514.5218460000001</v>
      </c>
      <c r="AG5907">
        <v>4.8361864999999997E-2</v>
      </c>
      <c r="AH5907">
        <v>16.006132300000001</v>
      </c>
      <c r="AI5907">
        <v>0.96849470400000004</v>
      </c>
      <c r="AJ5907" s="21" t="s">
        <v>16503</v>
      </c>
      <c r="AK5907">
        <v>237.6</v>
      </c>
      <c r="AL5907">
        <v>332888.32069999998</v>
      </c>
      <c r="AM5907">
        <v>5937165.9100000001</v>
      </c>
      <c r="AN5907" s="21" t="s">
        <v>16468</v>
      </c>
      <c r="AO5907">
        <v>0</v>
      </c>
      <c r="AP5907">
        <v>1</v>
      </c>
      <c r="AQ5907">
        <v>0</v>
      </c>
      <c r="AR5907">
        <v>0</v>
      </c>
      <c r="AS5907">
        <v>0</v>
      </c>
      <c r="AT5907">
        <v>0</v>
      </c>
      <c r="AU5907">
        <v>0.18611987399999999</v>
      </c>
      <c r="AV5907">
        <v>0.21451104100000001</v>
      </c>
      <c r="AW5907">
        <v>0</v>
      </c>
      <c r="AX5907">
        <v>1</v>
      </c>
      <c r="AY5907">
        <v>0</v>
      </c>
      <c r="AZ5907">
        <v>0</v>
      </c>
      <c r="BA5907">
        <v>0</v>
      </c>
      <c r="BB5907">
        <v>0</v>
      </c>
      <c r="BC5907">
        <v>0.16945107400000001</v>
      </c>
      <c r="BD5907">
        <v>0.22195704099999999</v>
      </c>
      <c r="BE5907">
        <v>0.15601989999999999</v>
      </c>
      <c r="BF5907">
        <v>0.75363184100000002</v>
      </c>
      <c r="BG5907">
        <v>0</v>
      </c>
      <c r="BH5907">
        <v>9.0348259E-2</v>
      </c>
      <c r="BI5907">
        <v>0</v>
      </c>
      <c r="BJ5907">
        <v>0</v>
      </c>
      <c r="BK5907">
        <v>0.18786069699999999</v>
      </c>
      <c r="BL5907">
        <v>0.23462686599999999</v>
      </c>
      <c r="BM5907">
        <v>0.229620039</v>
      </c>
      <c r="BN5907">
        <v>0.58443304600000001</v>
      </c>
      <c r="BO5907">
        <v>0</v>
      </c>
      <c r="BP5907">
        <v>0.18594691499999999</v>
      </c>
      <c r="BQ5907">
        <v>0</v>
      </c>
      <c r="BR5907">
        <v>0</v>
      </c>
      <c r="BS5907">
        <v>0.17583785699999999</v>
      </c>
      <c r="BT5907">
        <v>0.19620536799999999</v>
      </c>
      <c r="BU5907">
        <v>0.405160087</v>
      </c>
      <c r="BV5907">
        <v>0.44484923799999998</v>
      </c>
      <c r="BW5907">
        <v>1.815356E-3</v>
      </c>
      <c r="BX5907">
        <v>0.14732981000000001</v>
      </c>
      <c r="BY5907">
        <v>2.8598099999999998E-4</v>
      </c>
      <c r="BZ5907">
        <v>0</v>
      </c>
      <c r="CA5907">
        <v>0.19511345999999999</v>
      </c>
      <c r="CB5907">
        <v>0.187914206</v>
      </c>
    </row>
    <row r="5908" spans="1:80">
      <c r="A5908">
        <v>6032</v>
      </c>
      <c r="B5908">
        <v>53.532091680000001</v>
      </c>
      <c r="C5908">
        <v>-113.4557957</v>
      </c>
      <c r="D5908" s="21" t="s">
        <v>10423</v>
      </c>
      <c r="E5908" s="22">
        <v>43769</v>
      </c>
      <c r="F5908">
        <v>2019</v>
      </c>
      <c r="G5908">
        <v>10</v>
      </c>
      <c r="H5908">
        <v>31</v>
      </c>
      <c r="I5908" s="21" t="s">
        <v>89</v>
      </c>
      <c r="J5908">
        <v>0.95833333333333337</v>
      </c>
      <c r="K5908" s="21" t="s">
        <v>26</v>
      </c>
      <c r="L5908" s="21" t="s">
        <v>39</v>
      </c>
      <c r="M5908" t="s">
        <v>10424</v>
      </c>
      <c r="N5908" t="s">
        <v>10425</v>
      </c>
      <c r="O5908" s="21" t="s">
        <v>30</v>
      </c>
      <c r="P5908" s="21" t="s">
        <v>31</v>
      </c>
      <c r="Q5908" s="21" t="s">
        <v>31</v>
      </c>
      <c r="R5908" s="21" t="s">
        <v>31</v>
      </c>
      <c r="S5908" s="21" t="s">
        <v>345</v>
      </c>
      <c r="T5908" s="21" t="s">
        <v>345</v>
      </c>
      <c r="U5908" s="21" t="s">
        <v>34</v>
      </c>
      <c r="V5908" s="21" t="s">
        <v>31</v>
      </c>
      <c r="W5908" s="21" t="s">
        <v>31</v>
      </c>
      <c r="X5908" s="21" t="s">
        <v>42</v>
      </c>
      <c r="Y5908">
        <v>0</v>
      </c>
      <c r="Z5908">
        <v>0</v>
      </c>
      <c r="AA5908" s="21" t="s">
        <v>31</v>
      </c>
      <c r="AB5908" s="21" t="s">
        <v>35</v>
      </c>
      <c r="AC5908" s="21" t="s">
        <v>502</v>
      </c>
      <c r="AD5908">
        <v>504.09593360000002</v>
      </c>
      <c r="AE5908">
        <v>0.36487813200000002</v>
      </c>
      <c r="AF5908">
        <v>374.98062169999997</v>
      </c>
      <c r="AG5908">
        <v>0.47238486000000002</v>
      </c>
      <c r="AH5908">
        <v>0.50076900000000002</v>
      </c>
      <c r="AI5908">
        <v>0.99899896300000002</v>
      </c>
      <c r="AJ5908" s="21" t="s">
        <v>16503</v>
      </c>
      <c r="AK5908">
        <v>237.6</v>
      </c>
      <c r="AL5908">
        <v>337239.5012</v>
      </c>
      <c r="AM5908">
        <v>5934269.0350000001</v>
      </c>
      <c r="AN5908" s="21" t="s">
        <v>16468</v>
      </c>
      <c r="AO5908">
        <v>0</v>
      </c>
      <c r="AP5908">
        <v>1</v>
      </c>
      <c r="AQ5908">
        <v>0</v>
      </c>
      <c r="AR5908">
        <v>0</v>
      </c>
      <c r="AS5908">
        <v>0</v>
      </c>
      <c r="AT5908">
        <v>0</v>
      </c>
      <c r="AU5908">
        <v>0.21135646699999999</v>
      </c>
      <c r="AV5908">
        <v>0.25867507899999997</v>
      </c>
      <c r="AW5908">
        <v>0</v>
      </c>
      <c r="AX5908">
        <v>0.98568019100000004</v>
      </c>
      <c r="AY5908">
        <v>0</v>
      </c>
      <c r="AZ5908">
        <v>2.3866349999999998E-3</v>
      </c>
      <c r="BA5908">
        <v>1.1933174E-2</v>
      </c>
      <c r="BB5908">
        <v>0</v>
      </c>
      <c r="BC5908">
        <v>0.18615751799999999</v>
      </c>
      <c r="BD5908">
        <v>0.30867144000000002</v>
      </c>
      <c r="BE5908">
        <v>3.2437810999999997E-2</v>
      </c>
      <c r="BF5908">
        <v>0.86208955200000004</v>
      </c>
      <c r="BG5908">
        <v>0</v>
      </c>
      <c r="BH5908">
        <v>0.102288557</v>
      </c>
      <c r="BI5908">
        <v>3.1840800000000002E-3</v>
      </c>
      <c r="BJ5908">
        <v>0</v>
      </c>
      <c r="BK5908">
        <v>0.178109453</v>
      </c>
      <c r="BL5908">
        <v>0.27084577100000001</v>
      </c>
      <c r="BM5908">
        <v>3.5257207999999998E-2</v>
      </c>
      <c r="BN5908">
        <v>0.847417957</v>
      </c>
      <c r="BO5908">
        <v>1.792739E-3</v>
      </c>
      <c r="BP5908">
        <v>0.113390767</v>
      </c>
      <c r="BQ5908">
        <v>2.1413280000000001E-3</v>
      </c>
      <c r="BR5908">
        <v>0</v>
      </c>
      <c r="BS5908">
        <v>0.17180419299999999</v>
      </c>
      <c r="BT5908">
        <v>0.251979483</v>
      </c>
      <c r="BU5908">
        <v>6.5626359999999995E-2</v>
      </c>
      <c r="BV5908">
        <v>0.71758781500000002</v>
      </c>
      <c r="BW5908">
        <v>1.927261E-3</v>
      </c>
      <c r="BX5908">
        <v>0.12548337000000001</v>
      </c>
      <c r="BY5908">
        <v>5.7991918000000003E-2</v>
      </c>
      <c r="BZ5908">
        <v>3.0786447000000002E-2</v>
      </c>
      <c r="CA5908">
        <v>0.16778364900000001</v>
      </c>
      <c r="CB5908">
        <v>0.21802922</v>
      </c>
    </row>
    <row r="5909" spans="1:80">
      <c r="A5909">
        <v>6033</v>
      </c>
      <c r="B5909">
        <v>53.444407630000001</v>
      </c>
      <c r="C5909">
        <v>-113.4580273</v>
      </c>
      <c r="D5909" s="21" t="s">
        <v>11064</v>
      </c>
      <c r="E5909" s="22">
        <v>42333</v>
      </c>
      <c r="F5909">
        <v>2015</v>
      </c>
      <c r="G5909">
        <v>11</v>
      </c>
      <c r="H5909">
        <v>25</v>
      </c>
      <c r="I5909" s="21" t="s">
        <v>89</v>
      </c>
      <c r="J5909">
        <v>0.83333333333333337</v>
      </c>
      <c r="K5909" s="21" t="s">
        <v>26</v>
      </c>
      <c r="L5909" s="21" t="s">
        <v>39</v>
      </c>
      <c r="M5909">
        <v>7804392912</v>
      </c>
      <c r="N5909" t="s">
        <v>2632</v>
      </c>
      <c r="O5909" s="21" t="s">
        <v>30</v>
      </c>
      <c r="P5909" s="21" t="s">
        <v>31</v>
      </c>
      <c r="Q5909" s="21" t="s">
        <v>41</v>
      </c>
      <c r="R5909" s="21" t="s">
        <v>41</v>
      </c>
      <c r="S5909" s="21" t="s">
        <v>31</v>
      </c>
      <c r="T5909" s="21" t="s">
        <v>31</v>
      </c>
      <c r="U5909" s="21" t="s">
        <v>31</v>
      </c>
      <c r="V5909" s="21" t="s">
        <v>31</v>
      </c>
      <c r="W5909" s="21" t="s">
        <v>31</v>
      </c>
      <c r="X5909" s="21" t="s">
        <v>42</v>
      </c>
      <c r="Y5909" t="s">
        <v>31</v>
      </c>
      <c r="Z5909">
        <v>0</v>
      </c>
      <c r="AA5909" s="21" t="s">
        <v>31</v>
      </c>
      <c r="AB5909" s="21" t="s">
        <v>31</v>
      </c>
      <c r="AC5909" s="21" t="s">
        <v>36</v>
      </c>
      <c r="AD5909">
        <v>329.40227099999998</v>
      </c>
      <c r="AE5909">
        <v>0.51746957800000004</v>
      </c>
      <c r="AF5909">
        <v>3177.8446020000001</v>
      </c>
      <c r="AG5909">
        <v>1.7368380000000001E-3</v>
      </c>
      <c r="AH5909">
        <v>9.0200098489999991</v>
      </c>
      <c r="AI5909">
        <v>0.982121727</v>
      </c>
      <c r="AJ5909" s="21" t="s">
        <v>16503</v>
      </c>
      <c r="AK5909">
        <v>237.6</v>
      </c>
      <c r="AL5909">
        <v>336755.15120000002</v>
      </c>
      <c r="AM5909">
        <v>5924521.824</v>
      </c>
      <c r="AN5909" s="21" t="s">
        <v>16468</v>
      </c>
      <c r="AO5909">
        <v>0</v>
      </c>
      <c r="AP5909">
        <v>0.84227129300000003</v>
      </c>
      <c r="AQ5909">
        <v>0</v>
      </c>
      <c r="AR5909">
        <v>0.157728707</v>
      </c>
      <c r="AS5909">
        <v>0</v>
      </c>
      <c r="AT5909">
        <v>0</v>
      </c>
      <c r="AU5909">
        <v>0.179810726</v>
      </c>
      <c r="AV5909">
        <v>0.12618296500000001</v>
      </c>
      <c r="AW5909">
        <v>7.9554500000000004E-4</v>
      </c>
      <c r="AX5909">
        <v>0.64916467799999999</v>
      </c>
      <c r="AY5909">
        <v>0</v>
      </c>
      <c r="AZ5909">
        <v>0.350039777</v>
      </c>
      <c r="BA5909">
        <v>0</v>
      </c>
      <c r="BB5909">
        <v>0</v>
      </c>
      <c r="BC5909">
        <v>0.14797136</v>
      </c>
      <c r="BD5909">
        <v>0.124900557</v>
      </c>
      <c r="BE5909">
        <v>3.2835821000000001E-2</v>
      </c>
      <c r="BF5909">
        <v>0.75363184100000002</v>
      </c>
      <c r="BG5909">
        <v>0</v>
      </c>
      <c r="BH5909">
        <v>0.21353233799999999</v>
      </c>
      <c r="BI5909">
        <v>0</v>
      </c>
      <c r="BJ5909">
        <v>0</v>
      </c>
      <c r="BK5909">
        <v>0.19223880600000001</v>
      </c>
      <c r="BL5909">
        <v>0.20298507499999999</v>
      </c>
      <c r="BM5909">
        <v>2.8932822E-2</v>
      </c>
      <c r="BN5909">
        <v>0.60325680999999998</v>
      </c>
      <c r="BO5909">
        <v>0.22822568600000001</v>
      </c>
      <c r="BP5909">
        <v>0.123549624</v>
      </c>
      <c r="BQ5909">
        <v>1.3744335E-2</v>
      </c>
      <c r="BR5909">
        <v>0</v>
      </c>
      <c r="BS5909">
        <v>0.15059011</v>
      </c>
      <c r="BT5909">
        <v>0.163089488</v>
      </c>
      <c r="BU5909">
        <v>0.192987255</v>
      </c>
      <c r="BV5909">
        <v>0.43323593399999999</v>
      </c>
      <c r="BW5909">
        <v>0.20484923799999999</v>
      </c>
      <c r="BX5909">
        <v>0.13254584999999999</v>
      </c>
      <c r="BY5909">
        <v>2.5638793999999999E-2</v>
      </c>
      <c r="BZ5909">
        <v>9.8849860000000001E-3</v>
      </c>
      <c r="CA5909">
        <v>0.11741374</v>
      </c>
      <c r="CB5909">
        <v>0.12940006200000001</v>
      </c>
    </row>
    <row r="5910" spans="1:80">
      <c r="A5910">
        <v>6034</v>
      </c>
      <c r="B5910">
        <v>53.574464259999999</v>
      </c>
      <c r="C5910">
        <v>-113.5436005</v>
      </c>
      <c r="D5910" s="21" t="s">
        <v>11065</v>
      </c>
      <c r="E5910" s="22">
        <v>42330</v>
      </c>
      <c r="F5910">
        <v>2015</v>
      </c>
      <c r="G5910">
        <v>11</v>
      </c>
      <c r="H5910">
        <v>22</v>
      </c>
      <c r="I5910" s="21" t="s">
        <v>89</v>
      </c>
      <c r="J5910">
        <v>0.54166666666666663</v>
      </c>
      <c r="K5910" s="21" t="s">
        <v>7</v>
      </c>
      <c r="L5910" s="21" t="s">
        <v>39</v>
      </c>
      <c r="M5910" t="s">
        <v>11066</v>
      </c>
      <c r="N5910" t="s">
        <v>11067</v>
      </c>
      <c r="O5910" s="21" t="s">
        <v>30</v>
      </c>
      <c r="P5910" s="21" t="s">
        <v>31</v>
      </c>
      <c r="Q5910" s="21" t="s">
        <v>31</v>
      </c>
      <c r="R5910" s="21" t="s">
        <v>31</v>
      </c>
      <c r="S5910" s="21" t="s">
        <v>31</v>
      </c>
      <c r="T5910" s="21" t="s">
        <v>31</v>
      </c>
      <c r="U5910" s="21" t="s">
        <v>31</v>
      </c>
      <c r="V5910" s="21" t="s">
        <v>31</v>
      </c>
      <c r="W5910" s="21" t="s">
        <v>31</v>
      </c>
      <c r="X5910" s="21" t="s">
        <v>31</v>
      </c>
      <c r="Y5910" t="s">
        <v>31</v>
      </c>
      <c r="Z5910">
        <v>0</v>
      </c>
      <c r="AA5910" s="21" t="s">
        <v>31</v>
      </c>
      <c r="AB5910" s="21" t="s">
        <v>35</v>
      </c>
      <c r="AC5910" s="21" t="s">
        <v>36</v>
      </c>
      <c r="AD5910">
        <v>340.73930289999998</v>
      </c>
      <c r="AE5910">
        <v>0.50586845899999999</v>
      </c>
      <c r="AF5910">
        <v>2811.9017309999999</v>
      </c>
      <c r="AG5910">
        <v>3.6108809999999998E-3</v>
      </c>
      <c r="AH5910">
        <v>1.0095272529999999</v>
      </c>
      <c r="AI5910">
        <v>0.99798298200000002</v>
      </c>
      <c r="AJ5910" s="21" t="s">
        <v>16503</v>
      </c>
      <c r="AK5910">
        <v>237.6</v>
      </c>
      <c r="AL5910">
        <v>331589.61719999998</v>
      </c>
      <c r="AM5910">
        <v>5939185.9759999998</v>
      </c>
      <c r="AN5910" s="21" t="s">
        <v>16468</v>
      </c>
      <c r="AO5910">
        <v>0</v>
      </c>
      <c r="AP5910">
        <v>1</v>
      </c>
      <c r="AQ5910">
        <v>0</v>
      </c>
      <c r="AR5910">
        <v>0</v>
      </c>
      <c r="AS5910">
        <v>0</v>
      </c>
      <c r="AT5910">
        <v>0</v>
      </c>
      <c r="AU5910">
        <v>0.179810726</v>
      </c>
      <c r="AV5910">
        <v>0.22712933799999999</v>
      </c>
      <c r="AW5910">
        <v>0</v>
      </c>
      <c r="AX5910">
        <v>1</v>
      </c>
      <c r="AY5910">
        <v>0</v>
      </c>
      <c r="AZ5910">
        <v>0</v>
      </c>
      <c r="BA5910">
        <v>0</v>
      </c>
      <c r="BB5910">
        <v>0</v>
      </c>
      <c r="BC5910">
        <v>0.166268894</v>
      </c>
      <c r="BD5910">
        <v>0.27287191700000002</v>
      </c>
      <c r="BE5910">
        <v>2.6268657000000001E-2</v>
      </c>
      <c r="BF5910">
        <v>0.90786069700000005</v>
      </c>
      <c r="BG5910">
        <v>1.9502487999999998E-2</v>
      </c>
      <c r="BH5910">
        <v>4.5373134000000002E-2</v>
      </c>
      <c r="BI5910">
        <v>0</v>
      </c>
      <c r="BJ5910">
        <v>0</v>
      </c>
      <c r="BK5910">
        <v>0.16079602000000001</v>
      </c>
      <c r="BL5910">
        <v>0.250945274</v>
      </c>
      <c r="BM5910">
        <v>0.119316767</v>
      </c>
      <c r="BN5910">
        <v>0.82754842900000003</v>
      </c>
      <c r="BO5910">
        <v>1.0358050000000001E-2</v>
      </c>
      <c r="BP5910">
        <v>3.9041880000000001E-2</v>
      </c>
      <c r="BQ5910">
        <v>3.8842690000000001E-3</v>
      </c>
      <c r="BR5910">
        <v>0</v>
      </c>
      <c r="BS5910">
        <v>0.164035656</v>
      </c>
      <c r="BT5910">
        <v>0.26149096199999999</v>
      </c>
      <c r="BU5910">
        <v>0.29388871599999999</v>
      </c>
      <c r="BV5910">
        <v>0.56535902999999998</v>
      </c>
      <c r="BW5910">
        <v>1.1302456000000001E-2</v>
      </c>
      <c r="BX5910">
        <v>0.124264843</v>
      </c>
      <c r="BY5910">
        <v>4.5259560000000002E-3</v>
      </c>
      <c r="BZ5910">
        <v>0</v>
      </c>
      <c r="CA5910">
        <v>0.15922909499999999</v>
      </c>
      <c r="CB5910">
        <v>0.20019894299999999</v>
      </c>
    </row>
    <row r="5911" spans="1:80">
      <c r="A5911">
        <v>6035</v>
      </c>
      <c r="B5911">
        <v>53.529917099999999</v>
      </c>
      <c r="C5911">
        <v>-113.6501057</v>
      </c>
      <c r="D5911" s="21" t="s">
        <v>11068</v>
      </c>
      <c r="E5911" s="22">
        <v>43106</v>
      </c>
      <c r="F5911">
        <v>2018</v>
      </c>
      <c r="G5911">
        <v>1</v>
      </c>
      <c r="H5911">
        <v>6</v>
      </c>
      <c r="I5911" s="21" t="s">
        <v>25</v>
      </c>
      <c r="J5911" t="s">
        <v>137</v>
      </c>
      <c r="K5911" s="21" t="s">
        <v>31</v>
      </c>
      <c r="L5911" s="21" t="s">
        <v>39</v>
      </c>
      <c r="M5911" t="s">
        <v>11069</v>
      </c>
      <c r="N5911" t="s">
        <v>1320</v>
      </c>
      <c r="O5911" s="21" t="s">
        <v>30</v>
      </c>
      <c r="P5911" s="21" t="s">
        <v>31</v>
      </c>
      <c r="Q5911" s="21" t="s">
        <v>32</v>
      </c>
      <c r="R5911" s="21" t="s">
        <v>32</v>
      </c>
      <c r="S5911" s="21" t="s">
        <v>31</v>
      </c>
      <c r="T5911" s="21" t="s">
        <v>31</v>
      </c>
      <c r="U5911" s="21" t="s">
        <v>31</v>
      </c>
      <c r="V5911" s="21" t="s">
        <v>31</v>
      </c>
      <c r="W5911" s="21" t="s">
        <v>31</v>
      </c>
      <c r="X5911" s="21" t="s">
        <v>42</v>
      </c>
      <c r="Y5911">
        <v>0</v>
      </c>
      <c r="Z5911">
        <v>0</v>
      </c>
      <c r="AA5911" s="21" t="s">
        <v>98</v>
      </c>
      <c r="AB5911" s="21" t="s">
        <v>31</v>
      </c>
      <c r="AC5911" s="21" t="s">
        <v>36</v>
      </c>
      <c r="AD5911">
        <v>516.35971170000005</v>
      </c>
      <c r="AE5911">
        <v>0.35603742599999999</v>
      </c>
      <c r="AF5911">
        <v>3238.2731829999998</v>
      </c>
      <c r="AG5911">
        <v>1.539117E-3</v>
      </c>
      <c r="AH5911">
        <v>59.333977099999998</v>
      </c>
      <c r="AI5911">
        <v>0.88810264299999997</v>
      </c>
      <c r="AJ5911" s="21" t="s">
        <v>16503</v>
      </c>
      <c r="AK5911">
        <v>237.6</v>
      </c>
      <c r="AL5911">
        <v>324354.91409999999</v>
      </c>
      <c r="AM5911">
        <v>5934488.8569999998</v>
      </c>
      <c r="AN5911" s="21" t="s">
        <v>16468</v>
      </c>
      <c r="AO5911">
        <v>0</v>
      </c>
      <c r="AP5911">
        <v>0.97791798100000005</v>
      </c>
      <c r="AQ5911">
        <v>0</v>
      </c>
      <c r="AR5911">
        <v>2.2082019000000001E-2</v>
      </c>
      <c r="AS5911">
        <v>0</v>
      </c>
      <c r="AT5911">
        <v>0</v>
      </c>
      <c r="AU5911">
        <v>0.167192429</v>
      </c>
      <c r="AV5911">
        <v>0.16088328099999999</v>
      </c>
      <c r="AW5911">
        <v>0</v>
      </c>
      <c r="AX5911">
        <v>0.81066030200000005</v>
      </c>
      <c r="AY5911">
        <v>6.7621320999999998E-2</v>
      </c>
      <c r="AZ5911">
        <v>8.4327764999999999E-2</v>
      </c>
      <c r="BA5911">
        <v>3.6595068000000001E-2</v>
      </c>
      <c r="BB5911">
        <v>0</v>
      </c>
      <c r="BC5911">
        <v>0.176610979</v>
      </c>
      <c r="BD5911">
        <v>0.14717581499999999</v>
      </c>
      <c r="BE5911">
        <v>0</v>
      </c>
      <c r="BF5911">
        <v>0.59203980099999998</v>
      </c>
      <c r="BG5911">
        <v>0.23920398000000001</v>
      </c>
      <c r="BH5911">
        <v>0.11840796000000001</v>
      </c>
      <c r="BI5911">
        <v>3.6815920000000002E-2</v>
      </c>
      <c r="BJ5911">
        <v>1.2139303000000001E-2</v>
      </c>
      <c r="BK5911">
        <v>0.12716417899999999</v>
      </c>
      <c r="BL5911">
        <v>9.9303482999999998E-2</v>
      </c>
      <c r="BM5911">
        <v>5.4031174000000001E-2</v>
      </c>
      <c r="BN5911">
        <v>0.51645834400000001</v>
      </c>
      <c r="BO5911">
        <v>0.29704696000000003</v>
      </c>
      <c r="BP5911">
        <v>6.5285593000000003E-2</v>
      </c>
      <c r="BQ5911">
        <v>3.9440267000000001E-2</v>
      </c>
      <c r="BR5911">
        <v>2.8036452E-2</v>
      </c>
      <c r="BS5911">
        <v>0.115880683</v>
      </c>
      <c r="BT5911">
        <v>0.108560331</v>
      </c>
      <c r="BU5911">
        <v>0.16640348199999999</v>
      </c>
      <c r="BV5911">
        <v>0.44324525999999997</v>
      </c>
      <c r="BW5911">
        <v>0.26050357499999999</v>
      </c>
      <c r="BX5911">
        <v>7.1905501999999996E-2</v>
      </c>
      <c r="BY5911">
        <v>4.2536524999999999E-2</v>
      </c>
      <c r="BZ5911">
        <v>1.5007771E-2</v>
      </c>
      <c r="CA5911">
        <v>9.5505128999999994E-2</v>
      </c>
      <c r="CB5911">
        <v>0.11129623900000001</v>
      </c>
    </row>
    <row r="5912" spans="1:80">
      <c r="A5912">
        <v>6036</v>
      </c>
      <c r="B5912">
        <v>53.519995000000002</v>
      </c>
      <c r="C5912">
        <v>-113.47975700000001</v>
      </c>
      <c r="D5912" s="21" t="s">
        <v>11070</v>
      </c>
      <c r="E5912" s="22">
        <v>43880</v>
      </c>
      <c r="F5912">
        <v>2020</v>
      </c>
      <c r="G5912">
        <v>2</v>
      </c>
      <c r="H5912">
        <v>19</v>
      </c>
      <c r="I5912" s="21" t="s">
        <v>25</v>
      </c>
      <c r="J5912">
        <v>0</v>
      </c>
      <c r="K5912" s="21" t="s">
        <v>26</v>
      </c>
      <c r="L5912" s="21" t="s">
        <v>39</v>
      </c>
      <c r="M5912" t="s">
        <v>9758</v>
      </c>
      <c r="N5912" t="s">
        <v>9759</v>
      </c>
      <c r="O5912" s="21" t="s">
        <v>30</v>
      </c>
      <c r="P5912" s="21" t="s">
        <v>31</v>
      </c>
      <c r="Q5912" s="21" t="s">
        <v>31</v>
      </c>
      <c r="R5912" s="21" t="s">
        <v>31</v>
      </c>
      <c r="S5912" s="21" t="s">
        <v>31</v>
      </c>
      <c r="T5912" s="21" t="s">
        <v>31</v>
      </c>
      <c r="U5912" s="21" t="s">
        <v>31</v>
      </c>
      <c r="V5912" s="21" t="s">
        <v>31</v>
      </c>
      <c r="W5912" s="21" t="s">
        <v>31</v>
      </c>
      <c r="X5912" s="21" t="s">
        <v>31</v>
      </c>
      <c r="Y5912" t="s">
        <v>31</v>
      </c>
      <c r="Z5912">
        <v>0</v>
      </c>
      <c r="AA5912" s="21" t="s">
        <v>31</v>
      </c>
      <c r="AB5912" s="21" t="s">
        <v>31</v>
      </c>
      <c r="AC5912" s="21" t="s">
        <v>488</v>
      </c>
      <c r="AD5912">
        <v>439.450153</v>
      </c>
      <c r="AE5912">
        <v>0.41523929700000001</v>
      </c>
      <c r="AF5912">
        <v>133.29053719999999</v>
      </c>
      <c r="AG5912">
        <v>0.76599389900000003</v>
      </c>
      <c r="AH5912">
        <v>0.810440414</v>
      </c>
      <c r="AI5912">
        <v>0.99838043200000004</v>
      </c>
      <c r="AJ5912" s="21" t="s">
        <v>16503</v>
      </c>
      <c r="AK5912">
        <v>237.6</v>
      </c>
      <c r="AL5912">
        <v>335604.86749999999</v>
      </c>
      <c r="AM5912">
        <v>5932978.659</v>
      </c>
      <c r="AN5912" s="21" t="s">
        <v>16468</v>
      </c>
      <c r="AO5912">
        <v>0</v>
      </c>
      <c r="AP5912">
        <v>1</v>
      </c>
      <c r="AQ5912">
        <v>0</v>
      </c>
      <c r="AR5912">
        <v>0</v>
      </c>
      <c r="AS5912">
        <v>0</v>
      </c>
      <c r="AT5912">
        <v>0</v>
      </c>
      <c r="AU5912">
        <v>0.19242902200000001</v>
      </c>
      <c r="AV5912">
        <v>0.24290220800000001</v>
      </c>
      <c r="AW5912">
        <v>0</v>
      </c>
      <c r="AX5912">
        <v>0.94272076400000004</v>
      </c>
      <c r="AY5912">
        <v>0</v>
      </c>
      <c r="AZ5912">
        <v>0</v>
      </c>
      <c r="BA5912">
        <v>5.7279235999999997E-2</v>
      </c>
      <c r="BB5912">
        <v>0</v>
      </c>
      <c r="BC5912">
        <v>0.22832140000000001</v>
      </c>
      <c r="BD5912">
        <v>0.22513922</v>
      </c>
      <c r="BE5912">
        <v>6.3482586999999993E-2</v>
      </c>
      <c r="BF5912">
        <v>0.72975124400000002</v>
      </c>
      <c r="BG5912">
        <v>0</v>
      </c>
      <c r="BH5912">
        <v>1.1542289000000001E-2</v>
      </c>
      <c r="BI5912">
        <v>0.19522388099999999</v>
      </c>
      <c r="BJ5912">
        <v>0</v>
      </c>
      <c r="BK5912">
        <v>0.183283582</v>
      </c>
      <c r="BL5912">
        <v>0.20855721399999999</v>
      </c>
      <c r="BM5912">
        <v>9.0234549999999997E-2</v>
      </c>
      <c r="BN5912">
        <v>0.644191026</v>
      </c>
      <c r="BO5912">
        <v>6.9717599999999998E-4</v>
      </c>
      <c r="BP5912">
        <v>7.0863005000000007E-2</v>
      </c>
      <c r="BQ5912">
        <v>0.194163637</v>
      </c>
      <c r="BR5912">
        <v>0</v>
      </c>
      <c r="BS5912">
        <v>0.17568846199999999</v>
      </c>
      <c r="BT5912">
        <v>0.184154176</v>
      </c>
      <c r="BU5912">
        <v>0.19736400400000001</v>
      </c>
      <c r="BV5912">
        <v>0.56254895900000002</v>
      </c>
      <c r="BW5912">
        <v>7.2489900000000003E-3</v>
      </c>
      <c r="BX5912">
        <v>6.3997513000000006E-2</v>
      </c>
      <c r="BY5912">
        <v>0.14458190900000001</v>
      </c>
      <c r="BZ5912">
        <v>2.3686664999999999E-2</v>
      </c>
      <c r="CA5912">
        <v>0.16753497000000001</v>
      </c>
      <c r="CB5912">
        <v>0.18296549600000001</v>
      </c>
    </row>
    <row r="5913" spans="1:80">
      <c r="A5913">
        <v>6037</v>
      </c>
      <c r="B5913">
        <v>53.57826</v>
      </c>
      <c r="C5913">
        <v>-113.497584</v>
      </c>
      <c r="D5913" s="21" t="s">
        <v>11071</v>
      </c>
      <c r="E5913" s="22">
        <v>43856</v>
      </c>
      <c r="F5913">
        <v>2020</v>
      </c>
      <c r="G5913">
        <v>1</v>
      </c>
      <c r="H5913">
        <v>26</v>
      </c>
      <c r="I5913" s="21" t="s">
        <v>25</v>
      </c>
      <c r="J5913">
        <v>0.5</v>
      </c>
      <c r="K5913" s="21" t="s">
        <v>7</v>
      </c>
      <c r="L5913" s="21" t="s">
        <v>29</v>
      </c>
      <c r="M5913" t="s">
        <v>11072</v>
      </c>
      <c r="N5913" t="s">
        <v>598</v>
      </c>
      <c r="O5913" s="21" t="s">
        <v>30</v>
      </c>
      <c r="P5913" s="21" t="s">
        <v>31</v>
      </c>
      <c r="Q5913" s="21" t="s">
        <v>62</v>
      </c>
      <c r="R5913" s="21" t="s">
        <v>62</v>
      </c>
      <c r="S5913" s="21" t="s">
        <v>97</v>
      </c>
      <c r="T5913" s="21" t="s">
        <v>97</v>
      </c>
      <c r="U5913" s="21" t="s">
        <v>31</v>
      </c>
      <c r="V5913" s="21" t="s">
        <v>34</v>
      </c>
      <c r="W5913" s="21" t="s">
        <v>31</v>
      </c>
      <c r="X5913" s="21" t="s">
        <v>34</v>
      </c>
      <c r="Y5913">
        <v>1</v>
      </c>
      <c r="Z5913">
        <v>1</v>
      </c>
      <c r="AA5913" s="21" t="s">
        <v>31</v>
      </c>
      <c r="AB5913" s="21" t="s">
        <v>31</v>
      </c>
      <c r="AC5913" s="21" t="s">
        <v>334</v>
      </c>
      <c r="AD5913">
        <v>1073.515842</v>
      </c>
      <c r="AE5913">
        <v>0.116830433</v>
      </c>
      <c r="AF5913">
        <v>2669.6703769999999</v>
      </c>
      <c r="AG5913">
        <v>4.7990330000000003E-3</v>
      </c>
      <c r="AH5913">
        <v>5.186976627</v>
      </c>
      <c r="AI5913">
        <v>0.98967967099999998</v>
      </c>
      <c r="AJ5913" s="21" t="s">
        <v>16503</v>
      </c>
      <c r="AK5913">
        <v>237.6</v>
      </c>
      <c r="AL5913">
        <v>334650.60470000003</v>
      </c>
      <c r="AM5913">
        <v>5939500.2460000003</v>
      </c>
      <c r="AN5913" s="21" t="s">
        <v>16468</v>
      </c>
      <c r="AO5913">
        <v>0</v>
      </c>
      <c r="AP5913">
        <v>1</v>
      </c>
      <c r="AQ5913">
        <v>0</v>
      </c>
      <c r="AR5913">
        <v>0</v>
      </c>
      <c r="AS5913">
        <v>0</v>
      </c>
      <c r="AT5913">
        <v>0</v>
      </c>
      <c r="AU5913">
        <v>0.17665615100000001</v>
      </c>
      <c r="AV5913">
        <v>0.22397476299999999</v>
      </c>
      <c r="AW5913">
        <v>0</v>
      </c>
      <c r="AX5913">
        <v>0.89657915700000002</v>
      </c>
      <c r="AY5913">
        <v>0</v>
      </c>
      <c r="AZ5913">
        <v>7.5576770000000001E-2</v>
      </c>
      <c r="BA5913">
        <v>2.7844073E-2</v>
      </c>
      <c r="BB5913">
        <v>0</v>
      </c>
      <c r="BC5913">
        <v>0.143198091</v>
      </c>
      <c r="BD5913">
        <v>0.20843277599999999</v>
      </c>
      <c r="BE5913">
        <v>6.7064677000000003E-2</v>
      </c>
      <c r="BF5913">
        <v>0.63263681599999999</v>
      </c>
      <c r="BG5913">
        <v>0</v>
      </c>
      <c r="BH5913">
        <v>0.214726368</v>
      </c>
      <c r="BI5913">
        <v>8.5572139000000005E-2</v>
      </c>
      <c r="BJ5913">
        <v>0</v>
      </c>
      <c r="BK5913">
        <v>0.11184079600000001</v>
      </c>
      <c r="BL5913">
        <v>0.18487562199999999</v>
      </c>
      <c r="BM5913">
        <v>0.40281858500000001</v>
      </c>
      <c r="BN5913">
        <v>0.47905980799999998</v>
      </c>
      <c r="BO5913">
        <v>0</v>
      </c>
      <c r="BP5913">
        <v>8.1071660000000004E-2</v>
      </c>
      <c r="BQ5913">
        <v>3.7049947999999999E-2</v>
      </c>
      <c r="BR5913">
        <v>0</v>
      </c>
      <c r="BS5913">
        <v>0.133808077</v>
      </c>
      <c r="BT5913">
        <v>0.18385538600000001</v>
      </c>
      <c r="BU5913">
        <v>0.32082063999999999</v>
      </c>
      <c r="BV5913">
        <v>0.46519117199999999</v>
      </c>
      <c r="BW5913">
        <v>0</v>
      </c>
      <c r="BX5913">
        <v>0.202486789</v>
      </c>
      <c r="BY5913">
        <v>1.0954304999999999E-2</v>
      </c>
      <c r="BZ5913">
        <v>0</v>
      </c>
      <c r="CA5913">
        <v>0.143711532</v>
      </c>
      <c r="CB5913">
        <v>0.16524712499999999</v>
      </c>
    </row>
    <row r="5914" spans="1:80">
      <c r="A5914">
        <v>6038</v>
      </c>
      <c r="B5914">
        <v>53.4247151</v>
      </c>
      <c r="C5914">
        <v>-113.6151833</v>
      </c>
      <c r="D5914" s="21" t="s">
        <v>11073</v>
      </c>
      <c r="E5914" s="22">
        <v>44190</v>
      </c>
      <c r="F5914">
        <v>2020</v>
      </c>
      <c r="G5914">
        <v>12</v>
      </c>
      <c r="H5914">
        <v>25</v>
      </c>
      <c r="I5914" s="21" t="s">
        <v>89</v>
      </c>
      <c r="J5914">
        <v>0.45833333333333331</v>
      </c>
      <c r="K5914" s="21" t="s">
        <v>7</v>
      </c>
      <c r="L5914" s="21" t="s">
        <v>39</v>
      </c>
      <c r="M5914">
        <v>7809088572</v>
      </c>
      <c r="N5914" t="s">
        <v>11074</v>
      </c>
      <c r="O5914" s="21" t="s">
        <v>30</v>
      </c>
      <c r="P5914" s="21" t="s">
        <v>31</v>
      </c>
      <c r="Q5914" s="21" t="s">
        <v>41</v>
      </c>
      <c r="R5914" s="21" t="s">
        <v>41</v>
      </c>
      <c r="S5914" s="21" t="s">
        <v>31</v>
      </c>
      <c r="T5914" s="21" t="s">
        <v>31</v>
      </c>
      <c r="U5914" s="21" t="s">
        <v>31</v>
      </c>
      <c r="V5914" s="21" t="s">
        <v>31</v>
      </c>
      <c r="W5914" s="21" t="s">
        <v>31</v>
      </c>
      <c r="X5914" s="21" t="s">
        <v>42</v>
      </c>
      <c r="Y5914">
        <v>3</v>
      </c>
      <c r="Z5914">
        <v>2</v>
      </c>
      <c r="AA5914" s="21" t="s">
        <v>31</v>
      </c>
      <c r="AB5914" s="21" t="s">
        <v>35</v>
      </c>
      <c r="AC5914" s="21" t="s">
        <v>50</v>
      </c>
      <c r="AD5914">
        <v>1896.5695430000001</v>
      </c>
      <c r="AE5914">
        <v>2.2524783999999999E-2</v>
      </c>
      <c r="AF5914">
        <v>1257.058434</v>
      </c>
      <c r="AG5914">
        <v>8.0934355999999999E-2</v>
      </c>
      <c r="AH5914">
        <v>16.32555898</v>
      </c>
      <c r="AI5914">
        <v>0.96787617500000001</v>
      </c>
      <c r="AJ5914" s="21" t="s">
        <v>16503</v>
      </c>
      <c r="AK5914">
        <v>237.6</v>
      </c>
      <c r="AL5914">
        <v>326239.59179999999</v>
      </c>
      <c r="AM5914">
        <v>5922703.0429999996</v>
      </c>
      <c r="AN5914" s="21" t="s">
        <v>16468</v>
      </c>
      <c r="AO5914">
        <v>0.30283911699999999</v>
      </c>
      <c r="AP5914">
        <v>0.43217665599999999</v>
      </c>
      <c r="AQ5914">
        <v>0.104100946</v>
      </c>
      <c r="AR5914">
        <v>3.4700315000000002E-2</v>
      </c>
      <c r="AS5914">
        <v>0</v>
      </c>
      <c r="AT5914">
        <v>0.116719243</v>
      </c>
      <c r="AU5914">
        <v>0</v>
      </c>
      <c r="AV5914">
        <v>0.18927444800000001</v>
      </c>
      <c r="AW5914">
        <v>0.197295147</v>
      </c>
      <c r="AX5914">
        <v>0.57279236300000003</v>
      </c>
      <c r="AY5914">
        <v>8.5123308999999994E-2</v>
      </c>
      <c r="AZ5914">
        <v>6.6825776000000003E-2</v>
      </c>
      <c r="BA5914">
        <v>2.9435163E-2</v>
      </c>
      <c r="BB5914">
        <v>5.6483691000000003E-2</v>
      </c>
      <c r="BC5914">
        <v>1.0342084E-2</v>
      </c>
      <c r="BD5914">
        <v>0.11058074800000001</v>
      </c>
      <c r="BE5914">
        <v>9.5323382999999998E-2</v>
      </c>
      <c r="BF5914">
        <v>0.71124378099999996</v>
      </c>
      <c r="BG5914">
        <v>5.8308458000000001E-2</v>
      </c>
      <c r="BH5914">
        <v>4.5970149000000002E-2</v>
      </c>
      <c r="BI5914">
        <v>6.7064677000000003E-2</v>
      </c>
      <c r="BJ5914">
        <v>2.2885572E-2</v>
      </c>
      <c r="BK5914">
        <v>5.7313432999999997E-2</v>
      </c>
      <c r="BL5914">
        <v>0.101890547</v>
      </c>
      <c r="BM5914">
        <v>4.7208804E-2</v>
      </c>
      <c r="BN5914">
        <v>0.86589313300000004</v>
      </c>
      <c r="BO5914">
        <v>1.5437477999999999E-2</v>
      </c>
      <c r="BP5914">
        <v>3.3016284E-2</v>
      </c>
      <c r="BQ5914">
        <v>2.8634032E-2</v>
      </c>
      <c r="BR5914">
        <v>9.9596630000000005E-3</v>
      </c>
      <c r="BS5914">
        <v>8.0075693000000003E-2</v>
      </c>
      <c r="BT5914">
        <v>0.107165978</v>
      </c>
      <c r="BU5914">
        <v>6.5825303000000002E-2</v>
      </c>
      <c r="BV5914">
        <v>0.70545228500000001</v>
      </c>
      <c r="BW5914">
        <v>0.14807584700000001</v>
      </c>
      <c r="BX5914">
        <v>2.8660241999999999E-2</v>
      </c>
      <c r="BY5914">
        <v>3.4367423000000001E-2</v>
      </c>
      <c r="BZ5914">
        <v>1.6562014E-2</v>
      </c>
      <c r="CA5914">
        <v>5.1041343000000003E-2</v>
      </c>
      <c r="CB5914">
        <v>7.3745725999999998E-2</v>
      </c>
    </row>
    <row r="5915" spans="1:80">
      <c r="A5915">
        <v>6039</v>
      </c>
      <c r="B5915">
        <v>53.55731128</v>
      </c>
      <c r="C5915">
        <v>-113.5336442</v>
      </c>
      <c r="D5915" s="21" t="s">
        <v>11075</v>
      </c>
      <c r="E5915" s="22">
        <v>42336</v>
      </c>
      <c r="F5915">
        <v>2015</v>
      </c>
      <c r="G5915">
        <v>11</v>
      </c>
      <c r="H5915">
        <v>28</v>
      </c>
      <c r="I5915" s="21" t="s">
        <v>89</v>
      </c>
      <c r="J5915">
        <v>0.875</v>
      </c>
      <c r="K5915" s="21" t="s">
        <v>26</v>
      </c>
      <c r="L5915" s="21" t="s">
        <v>39</v>
      </c>
      <c r="M5915" t="s">
        <v>11076</v>
      </c>
      <c r="N5915" t="s">
        <v>2290</v>
      </c>
      <c r="O5915" s="21" t="s">
        <v>30</v>
      </c>
      <c r="P5915" s="21" t="s">
        <v>31</v>
      </c>
      <c r="Q5915" s="21" t="s">
        <v>31</v>
      </c>
      <c r="R5915" s="21" t="s">
        <v>31</v>
      </c>
      <c r="S5915" s="21" t="s">
        <v>31</v>
      </c>
      <c r="T5915" s="21" t="s">
        <v>31</v>
      </c>
      <c r="U5915" s="21" t="s">
        <v>31</v>
      </c>
      <c r="V5915" s="21" t="s">
        <v>31</v>
      </c>
      <c r="W5915" s="21" t="s">
        <v>31</v>
      </c>
      <c r="X5915" s="21" t="s">
        <v>31</v>
      </c>
      <c r="Y5915" t="s">
        <v>31</v>
      </c>
      <c r="Z5915">
        <v>0</v>
      </c>
      <c r="AA5915" s="21" t="s">
        <v>31</v>
      </c>
      <c r="AB5915" s="21" t="s">
        <v>31</v>
      </c>
      <c r="AC5915" s="21" t="s">
        <v>36</v>
      </c>
      <c r="AD5915">
        <v>538.92908220000004</v>
      </c>
      <c r="AE5915">
        <v>0.340323663</v>
      </c>
      <c r="AF5915">
        <v>1260.638573</v>
      </c>
      <c r="AG5915">
        <v>8.0356914000000002E-2</v>
      </c>
      <c r="AH5915">
        <v>1.1771634399999999</v>
      </c>
      <c r="AI5915">
        <v>0.99764844200000002</v>
      </c>
      <c r="AJ5915" s="21" t="s">
        <v>16503</v>
      </c>
      <c r="AK5915">
        <v>237.6</v>
      </c>
      <c r="AL5915">
        <v>332180.7782</v>
      </c>
      <c r="AM5915">
        <v>5937254.7029999997</v>
      </c>
      <c r="AN5915" s="21" t="s">
        <v>16468</v>
      </c>
      <c r="AO5915">
        <v>3.1545741000000002E-2</v>
      </c>
      <c r="AP5915">
        <v>0.96845425900000004</v>
      </c>
      <c r="AQ5915">
        <v>0</v>
      </c>
      <c r="AR5915">
        <v>0</v>
      </c>
      <c r="AS5915">
        <v>0</v>
      </c>
      <c r="AT5915">
        <v>0</v>
      </c>
      <c r="AU5915">
        <v>0.170347003</v>
      </c>
      <c r="AV5915">
        <v>0.27444795</v>
      </c>
      <c r="AW5915">
        <v>0.23389021500000001</v>
      </c>
      <c r="AX5915">
        <v>0.66348448699999996</v>
      </c>
      <c r="AY5915">
        <v>0</v>
      </c>
      <c r="AZ5915">
        <v>0.102625298</v>
      </c>
      <c r="BA5915">
        <v>0</v>
      </c>
      <c r="BB5915">
        <v>0</v>
      </c>
      <c r="BC5915">
        <v>0.197295147</v>
      </c>
      <c r="BD5915">
        <v>0.22832140000000001</v>
      </c>
      <c r="BE5915">
        <v>0.37950248800000003</v>
      </c>
      <c r="BF5915">
        <v>0.534328358</v>
      </c>
      <c r="BG5915">
        <v>0</v>
      </c>
      <c r="BH5915">
        <v>8.6169153999999998E-2</v>
      </c>
      <c r="BI5915">
        <v>0</v>
      </c>
      <c r="BJ5915">
        <v>0</v>
      </c>
      <c r="BK5915">
        <v>0.22925373099999999</v>
      </c>
      <c r="BL5915">
        <v>0.20199005</v>
      </c>
      <c r="BM5915">
        <v>0.28439818700000002</v>
      </c>
      <c r="BN5915">
        <v>0.59673323</v>
      </c>
      <c r="BO5915">
        <v>0</v>
      </c>
      <c r="BP5915">
        <v>0.118868582</v>
      </c>
      <c r="BQ5915">
        <v>0</v>
      </c>
      <c r="BR5915">
        <v>0</v>
      </c>
      <c r="BS5915">
        <v>0.20945172100000001</v>
      </c>
      <c r="BT5915">
        <v>0.20138439299999999</v>
      </c>
      <c r="BU5915">
        <v>0.30415915399999999</v>
      </c>
      <c r="BV5915">
        <v>0.57137705900000002</v>
      </c>
      <c r="BW5915">
        <v>1.0519117E-2</v>
      </c>
      <c r="BX5915">
        <v>0.102716817</v>
      </c>
      <c r="BY5915">
        <v>1.0705625999999999E-2</v>
      </c>
      <c r="BZ5915">
        <v>0</v>
      </c>
      <c r="CA5915">
        <v>0.18683245300000001</v>
      </c>
      <c r="CB5915">
        <v>0.209462232</v>
      </c>
    </row>
    <row r="5916" spans="1:80">
      <c r="A5916">
        <v>6040</v>
      </c>
      <c r="B5916">
        <v>53.543874600000002</v>
      </c>
      <c r="C5916">
        <v>-113.46661039999999</v>
      </c>
      <c r="D5916" s="21" t="s">
        <v>11077</v>
      </c>
      <c r="E5916" s="22">
        <v>43071</v>
      </c>
      <c r="F5916">
        <v>2017</v>
      </c>
      <c r="G5916">
        <v>12</v>
      </c>
      <c r="H5916">
        <v>2</v>
      </c>
      <c r="I5916" s="21" t="s">
        <v>89</v>
      </c>
      <c r="J5916" t="s">
        <v>144</v>
      </c>
      <c r="K5916" s="21" t="s">
        <v>7</v>
      </c>
      <c r="L5916" s="21" t="s">
        <v>39</v>
      </c>
      <c r="M5916" t="s">
        <v>4314</v>
      </c>
      <c r="N5916" t="s">
        <v>280</v>
      </c>
      <c r="O5916" s="21" t="s">
        <v>30</v>
      </c>
      <c r="P5916" s="21" t="s">
        <v>31</v>
      </c>
      <c r="Q5916" s="21" t="s">
        <v>31</v>
      </c>
      <c r="R5916" s="21" t="s">
        <v>31</v>
      </c>
      <c r="S5916" s="21" t="s">
        <v>31</v>
      </c>
      <c r="T5916" s="21" t="s">
        <v>31</v>
      </c>
      <c r="U5916" s="21" t="s">
        <v>31</v>
      </c>
      <c r="V5916" s="21" t="s">
        <v>31</v>
      </c>
      <c r="W5916" s="21" t="s">
        <v>31</v>
      </c>
      <c r="X5916" s="21" t="s">
        <v>31</v>
      </c>
      <c r="Y5916" t="s">
        <v>31</v>
      </c>
      <c r="Z5916">
        <v>0</v>
      </c>
      <c r="AA5916" s="21" t="s">
        <v>31</v>
      </c>
      <c r="AB5916" s="21" t="s">
        <v>35</v>
      </c>
      <c r="AC5916" s="21" t="s">
        <v>36</v>
      </c>
      <c r="AD5916">
        <v>119.65454510000001</v>
      </c>
      <c r="AE5916">
        <v>0.78717153799999995</v>
      </c>
      <c r="AF5916">
        <v>115.80166800000001</v>
      </c>
      <c r="AG5916">
        <v>0.79326071899999995</v>
      </c>
      <c r="AH5916">
        <v>2.0149414609999998</v>
      </c>
      <c r="AI5916">
        <v>0.99597822599999997</v>
      </c>
      <c r="AJ5916" s="21" t="s">
        <v>16503</v>
      </c>
      <c r="AK5916">
        <v>237.6</v>
      </c>
      <c r="AL5916">
        <v>336568.2733</v>
      </c>
      <c r="AM5916">
        <v>5935604.3219999997</v>
      </c>
      <c r="AN5916" s="21" t="s">
        <v>16468</v>
      </c>
      <c r="AO5916">
        <v>6.3091479999999997E-3</v>
      </c>
      <c r="AP5916">
        <v>0.81072555199999996</v>
      </c>
      <c r="AQ5916">
        <v>0</v>
      </c>
      <c r="AR5916">
        <v>0.1829653</v>
      </c>
      <c r="AS5916">
        <v>0</v>
      </c>
      <c r="AT5916">
        <v>0</v>
      </c>
      <c r="AU5916">
        <v>0.157728707</v>
      </c>
      <c r="AV5916">
        <v>0.220820189</v>
      </c>
      <c r="AW5916">
        <v>2.2275258999999999E-2</v>
      </c>
      <c r="AX5916">
        <v>0.73031026300000002</v>
      </c>
      <c r="AY5916">
        <v>0</v>
      </c>
      <c r="AZ5916">
        <v>0.14001591099999999</v>
      </c>
      <c r="BA5916">
        <v>8.1941130000000001E-2</v>
      </c>
      <c r="BB5916">
        <v>2.5457437999999999E-2</v>
      </c>
      <c r="BC5916">
        <v>0.171042164</v>
      </c>
      <c r="BD5916">
        <v>0.19888623699999999</v>
      </c>
      <c r="BE5916">
        <v>1.0945274E-2</v>
      </c>
      <c r="BF5916">
        <v>0.58288557200000002</v>
      </c>
      <c r="BG5916">
        <v>0</v>
      </c>
      <c r="BH5916">
        <v>5.8507463000000003E-2</v>
      </c>
      <c r="BI5916">
        <v>0.109651741</v>
      </c>
      <c r="BJ5916">
        <v>0.23800995</v>
      </c>
      <c r="BK5916">
        <v>0.13691542300000001</v>
      </c>
      <c r="BL5916">
        <v>0.170348259</v>
      </c>
      <c r="BM5916">
        <v>7.9179323999999995E-2</v>
      </c>
      <c r="BN5916">
        <v>0.34684527700000001</v>
      </c>
      <c r="BO5916">
        <v>5.3782179999999997E-3</v>
      </c>
      <c r="BP5916">
        <v>0.17758079800000001</v>
      </c>
      <c r="BQ5916">
        <v>0.20327672899999999</v>
      </c>
      <c r="BR5916">
        <v>0.18823763800000001</v>
      </c>
      <c r="BS5916">
        <v>9.0433742999999997E-2</v>
      </c>
      <c r="BT5916">
        <v>0.13012300199999999</v>
      </c>
      <c r="BU5916">
        <v>0.18323904299999999</v>
      </c>
      <c r="BV5916">
        <v>0.40928815699999999</v>
      </c>
      <c r="BW5916">
        <v>1.1377059E-2</v>
      </c>
      <c r="BX5916">
        <v>0.167410631</v>
      </c>
      <c r="BY5916">
        <v>0.13732048499999999</v>
      </c>
      <c r="BZ5916">
        <v>9.0805098000000001E-2</v>
      </c>
      <c r="CA5916">
        <v>0.12951196800000001</v>
      </c>
      <c r="CB5916">
        <v>0.17019583499999999</v>
      </c>
    </row>
    <row r="5917" spans="1:80">
      <c r="A5917">
        <v>6041</v>
      </c>
      <c r="B5917">
        <v>53.475273469999998</v>
      </c>
      <c r="C5917">
        <v>-113.56445739999999</v>
      </c>
      <c r="D5917" s="21" t="s">
        <v>11078</v>
      </c>
      <c r="E5917" s="22">
        <v>43174</v>
      </c>
      <c r="F5917">
        <v>2018</v>
      </c>
      <c r="G5917">
        <v>3</v>
      </c>
      <c r="H5917">
        <v>15</v>
      </c>
      <c r="I5917" s="21" t="s">
        <v>25</v>
      </c>
      <c r="J5917">
        <v>0.33333333333333331</v>
      </c>
      <c r="K5917" s="21" t="s">
        <v>7</v>
      </c>
      <c r="L5917" s="21" t="s">
        <v>39</v>
      </c>
      <c r="M5917" t="s">
        <v>11079</v>
      </c>
      <c r="N5917" t="s">
        <v>11080</v>
      </c>
      <c r="O5917" s="21" t="s">
        <v>30</v>
      </c>
      <c r="P5917" s="21" t="s">
        <v>31</v>
      </c>
      <c r="Q5917" s="21" t="s">
        <v>41</v>
      </c>
      <c r="R5917" s="21" t="s">
        <v>41</v>
      </c>
      <c r="S5917" s="21" t="s">
        <v>31</v>
      </c>
      <c r="T5917" s="21" t="s">
        <v>31</v>
      </c>
      <c r="U5917" s="21" t="s">
        <v>31</v>
      </c>
      <c r="V5917" s="21" t="s">
        <v>31</v>
      </c>
      <c r="W5917" s="21" t="s">
        <v>31</v>
      </c>
      <c r="X5917" s="21" t="s">
        <v>42</v>
      </c>
      <c r="Y5917">
        <v>3</v>
      </c>
      <c r="Z5917">
        <v>2</v>
      </c>
      <c r="AA5917" s="21" t="s">
        <v>31</v>
      </c>
      <c r="AB5917" s="21" t="s">
        <v>35</v>
      </c>
      <c r="AC5917" s="21" t="s">
        <v>36</v>
      </c>
      <c r="AD5917">
        <v>503.81637899999998</v>
      </c>
      <c r="AE5917">
        <v>0.365082195</v>
      </c>
      <c r="AF5917">
        <v>132.68760470000001</v>
      </c>
      <c r="AG5917">
        <v>0.766918141</v>
      </c>
      <c r="AH5917">
        <v>4.5303571199999997</v>
      </c>
      <c r="AI5917">
        <v>0.99098021000000003</v>
      </c>
      <c r="AJ5917" s="21" t="s">
        <v>16503</v>
      </c>
      <c r="AK5917">
        <v>237.6</v>
      </c>
      <c r="AL5917">
        <v>329811.64409999998</v>
      </c>
      <c r="AM5917">
        <v>5928203.6320000002</v>
      </c>
      <c r="AN5917" s="21" t="s">
        <v>16468</v>
      </c>
      <c r="AO5917">
        <v>0</v>
      </c>
      <c r="AP5917">
        <v>1</v>
      </c>
      <c r="AQ5917">
        <v>0</v>
      </c>
      <c r="AR5917">
        <v>0</v>
      </c>
      <c r="AS5917">
        <v>0</v>
      </c>
      <c r="AT5917">
        <v>0</v>
      </c>
      <c r="AU5917">
        <v>0.23028391200000001</v>
      </c>
      <c r="AV5917">
        <v>7.2555204999999998E-2</v>
      </c>
      <c r="AW5917">
        <v>0</v>
      </c>
      <c r="AX5917">
        <v>0.91010342099999997</v>
      </c>
      <c r="AY5917">
        <v>3.1821800000000002E-3</v>
      </c>
      <c r="AZ5917">
        <v>1.5910898999999999E-2</v>
      </c>
      <c r="BA5917">
        <v>7.0803500000000005E-2</v>
      </c>
      <c r="BB5917">
        <v>0</v>
      </c>
      <c r="BC5917">
        <v>0.18854415299999999</v>
      </c>
      <c r="BD5917">
        <v>0.16785998399999999</v>
      </c>
      <c r="BE5917">
        <v>0</v>
      </c>
      <c r="BF5917">
        <v>0.61930348300000004</v>
      </c>
      <c r="BG5917">
        <v>8.1592039999999998E-3</v>
      </c>
      <c r="BH5917">
        <v>3.9601989999999997E-2</v>
      </c>
      <c r="BI5917">
        <v>0.295721393</v>
      </c>
      <c r="BJ5917">
        <v>3.7611940000000003E-2</v>
      </c>
      <c r="BK5917">
        <v>0.13691542300000001</v>
      </c>
      <c r="BL5917">
        <v>0.105870647</v>
      </c>
      <c r="BM5917">
        <v>1.4690503000000001E-2</v>
      </c>
      <c r="BN5917">
        <v>0.45585379199999998</v>
      </c>
      <c r="BO5917">
        <v>7.0066232000000006E-2</v>
      </c>
      <c r="BP5917">
        <v>6.2994870999999994E-2</v>
      </c>
      <c r="BQ5917">
        <v>0.35531098999999999</v>
      </c>
      <c r="BR5917">
        <v>3.9390468999999997E-2</v>
      </c>
      <c r="BS5917">
        <v>0.109805289</v>
      </c>
      <c r="BT5917">
        <v>9.5064987000000004E-2</v>
      </c>
      <c r="BU5917">
        <v>3.4504196000000001E-2</v>
      </c>
      <c r="BV5917">
        <v>0.54270438300000001</v>
      </c>
      <c r="BW5917">
        <v>7.9390737000000003E-2</v>
      </c>
      <c r="BX5917">
        <v>0.11298725499999999</v>
      </c>
      <c r="BY5917">
        <v>0.20981038199999999</v>
      </c>
      <c r="BZ5917">
        <v>1.9782405999999999E-2</v>
      </c>
      <c r="CA5917">
        <v>0.12479950300000001</v>
      </c>
      <c r="CB5917">
        <v>0.131215418</v>
      </c>
    </row>
    <row r="5918" spans="1:80">
      <c r="A5918">
        <v>6042</v>
      </c>
      <c r="B5918">
        <v>53.572629499999998</v>
      </c>
      <c r="C5918">
        <v>-113.5383649</v>
      </c>
      <c r="D5918" s="21" t="s">
        <v>11081</v>
      </c>
      <c r="E5918" s="22">
        <v>42338</v>
      </c>
      <c r="F5918">
        <v>2015</v>
      </c>
      <c r="G5918">
        <v>11</v>
      </c>
      <c r="H5918">
        <v>30</v>
      </c>
      <c r="I5918" s="21" t="s">
        <v>89</v>
      </c>
      <c r="J5918">
        <v>0.20833333333333334</v>
      </c>
      <c r="K5918" s="21" t="s">
        <v>26</v>
      </c>
      <c r="L5918" s="21" t="s">
        <v>39</v>
      </c>
      <c r="M5918" t="s">
        <v>11082</v>
      </c>
      <c r="N5918" t="s">
        <v>1158</v>
      </c>
      <c r="O5918" s="21" t="s">
        <v>30</v>
      </c>
      <c r="P5918" s="21" t="s">
        <v>31</v>
      </c>
      <c r="Q5918" s="21" t="s">
        <v>62</v>
      </c>
      <c r="R5918" s="21" t="s">
        <v>62</v>
      </c>
      <c r="S5918" s="21" t="s">
        <v>31</v>
      </c>
      <c r="T5918" s="21" t="s">
        <v>31</v>
      </c>
      <c r="U5918" s="21" t="s">
        <v>31</v>
      </c>
      <c r="V5918" s="21" t="s">
        <v>31</v>
      </c>
      <c r="W5918" s="21" t="s">
        <v>31</v>
      </c>
      <c r="X5918" s="21" t="s">
        <v>31</v>
      </c>
      <c r="Y5918" t="s">
        <v>31</v>
      </c>
      <c r="Z5918">
        <v>0</v>
      </c>
      <c r="AA5918" s="21" t="s">
        <v>31</v>
      </c>
      <c r="AB5918" s="21" t="s">
        <v>31</v>
      </c>
      <c r="AC5918" s="21" t="s">
        <v>36</v>
      </c>
      <c r="AD5918">
        <v>639.06590879999999</v>
      </c>
      <c r="AE5918">
        <v>0.27855721</v>
      </c>
      <c r="AF5918">
        <v>2669.9680720000001</v>
      </c>
      <c r="AG5918">
        <v>4.7961770000000004E-3</v>
      </c>
      <c r="AH5918">
        <v>41.557099379999997</v>
      </c>
      <c r="AI5918">
        <v>0.92024605000000004</v>
      </c>
      <c r="AJ5918" s="21" t="s">
        <v>16503</v>
      </c>
      <c r="AK5918">
        <v>237.6</v>
      </c>
      <c r="AL5918">
        <v>331928.91950000002</v>
      </c>
      <c r="AM5918">
        <v>5938969.5369999995</v>
      </c>
      <c r="AN5918" s="21" t="s">
        <v>16468</v>
      </c>
      <c r="AO5918">
        <v>0</v>
      </c>
      <c r="AP5918">
        <v>1</v>
      </c>
      <c r="AQ5918">
        <v>0</v>
      </c>
      <c r="AR5918">
        <v>0</v>
      </c>
      <c r="AS5918">
        <v>0</v>
      </c>
      <c r="AT5918">
        <v>0</v>
      </c>
      <c r="AU5918">
        <v>0.18927444800000001</v>
      </c>
      <c r="AV5918">
        <v>0.21135646699999999</v>
      </c>
      <c r="AW5918">
        <v>5.5688150000000004E-3</v>
      </c>
      <c r="AX5918">
        <v>0.99284009500000003</v>
      </c>
      <c r="AY5918">
        <v>0</v>
      </c>
      <c r="AZ5918">
        <v>1.5910900000000001E-3</v>
      </c>
      <c r="BA5918">
        <v>0</v>
      </c>
      <c r="BB5918">
        <v>0</v>
      </c>
      <c r="BC5918">
        <v>0.174224344</v>
      </c>
      <c r="BD5918">
        <v>0.232299125</v>
      </c>
      <c r="BE5918">
        <v>0.11203980099999999</v>
      </c>
      <c r="BF5918">
        <v>0.87144278600000002</v>
      </c>
      <c r="BG5918">
        <v>0</v>
      </c>
      <c r="BH5918">
        <v>1.6517413000000002E-2</v>
      </c>
      <c r="BI5918">
        <v>0</v>
      </c>
      <c r="BJ5918">
        <v>0</v>
      </c>
      <c r="BK5918">
        <v>0.17373134300000001</v>
      </c>
      <c r="BL5918">
        <v>0.24815920399999999</v>
      </c>
      <c r="BM5918">
        <v>0.18086748699999999</v>
      </c>
      <c r="BN5918">
        <v>0.69503510800000001</v>
      </c>
      <c r="BO5918">
        <v>1.47901E-2</v>
      </c>
      <c r="BP5918">
        <v>0.109406902</v>
      </c>
      <c r="BQ5918">
        <v>0</v>
      </c>
      <c r="BR5918">
        <v>0</v>
      </c>
      <c r="BS5918">
        <v>0.15437478199999999</v>
      </c>
      <c r="BT5918">
        <v>0.22065634200000001</v>
      </c>
      <c r="BU5918">
        <v>0.306210755</v>
      </c>
      <c r="BV5918">
        <v>0.51027665499999997</v>
      </c>
      <c r="BW5918">
        <v>1.078023E-2</v>
      </c>
      <c r="BX5918">
        <v>0.168940006</v>
      </c>
      <c r="BY5918">
        <v>3.1084860000000001E-3</v>
      </c>
      <c r="BZ5918">
        <v>0</v>
      </c>
      <c r="CA5918">
        <v>0.15078644699999999</v>
      </c>
      <c r="CB5918">
        <v>0.18520360599999999</v>
      </c>
    </row>
    <row r="5919" spans="1:80">
      <c r="A5919">
        <v>6043</v>
      </c>
      <c r="B5919">
        <v>53.516743329999997</v>
      </c>
      <c r="C5919">
        <v>-113.4697185</v>
      </c>
      <c r="D5919" s="21" t="s">
        <v>11083</v>
      </c>
      <c r="E5919" s="22">
        <v>43758</v>
      </c>
      <c r="F5919">
        <v>2019</v>
      </c>
      <c r="G5919">
        <v>10</v>
      </c>
      <c r="H5919">
        <v>20</v>
      </c>
      <c r="I5919" s="21" t="s">
        <v>89</v>
      </c>
      <c r="J5919" t="s">
        <v>26</v>
      </c>
      <c r="K5919" s="21" t="s">
        <v>26</v>
      </c>
      <c r="L5919" s="21" t="s">
        <v>39</v>
      </c>
      <c r="M5919">
        <v>7809077699</v>
      </c>
      <c r="N5919" t="s">
        <v>11084</v>
      </c>
      <c r="O5919" s="21" t="s">
        <v>30</v>
      </c>
      <c r="P5919" s="21" t="s">
        <v>34</v>
      </c>
      <c r="Q5919" s="21" t="s">
        <v>31</v>
      </c>
      <c r="R5919" s="21" t="s">
        <v>31</v>
      </c>
      <c r="S5919" s="21" t="s">
        <v>31</v>
      </c>
      <c r="T5919" s="21" t="s">
        <v>31</v>
      </c>
      <c r="U5919" s="21" t="s">
        <v>31</v>
      </c>
      <c r="V5919" s="21" t="s">
        <v>31</v>
      </c>
      <c r="W5919" s="21" t="s">
        <v>31</v>
      </c>
      <c r="X5919" s="21" t="s">
        <v>31</v>
      </c>
      <c r="Y5919" t="s">
        <v>31</v>
      </c>
      <c r="Z5919">
        <v>0</v>
      </c>
      <c r="AA5919" s="21" t="s">
        <v>31</v>
      </c>
      <c r="AB5919" s="21" t="s">
        <v>35</v>
      </c>
      <c r="AC5919" s="21" t="s">
        <v>107</v>
      </c>
      <c r="AD5919">
        <v>616.09792619999996</v>
      </c>
      <c r="AE5919">
        <v>0.29165144999999998</v>
      </c>
      <c r="AF5919">
        <v>76.290119110000006</v>
      </c>
      <c r="AG5919">
        <v>0.858490007</v>
      </c>
      <c r="AH5919">
        <v>29.351174109999999</v>
      </c>
      <c r="AI5919">
        <v>0.942987409</v>
      </c>
      <c r="AJ5919" s="21" t="s">
        <v>16503</v>
      </c>
      <c r="AK5919">
        <v>237.6</v>
      </c>
      <c r="AL5919">
        <v>336257.70919999998</v>
      </c>
      <c r="AM5919">
        <v>5932593.8820000002</v>
      </c>
      <c r="AN5919" s="21" t="s">
        <v>16468</v>
      </c>
      <c r="AO5919">
        <v>3.4700315000000002E-2</v>
      </c>
      <c r="AP5919">
        <v>0.936908517</v>
      </c>
      <c r="AQ5919">
        <v>0</v>
      </c>
      <c r="AR5919">
        <v>2.8391166999999998E-2</v>
      </c>
      <c r="AS5919">
        <v>0</v>
      </c>
      <c r="AT5919">
        <v>0</v>
      </c>
      <c r="AU5919">
        <v>0.24921135599999999</v>
      </c>
      <c r="AV5919">
        <v>0.24921135599999999</v>
      </c>
      <c r="AW5919">
        <v>0.20843277599999999</v>
      </c>
      <c r="AX5919">
        <v>0.53699284000000003</v>
      </c>
      <c r="AY5919">
        <v>0</v>
      </c>
      <c r="AZ5919">
        <v>0.19490851200000001</v>
      </c>
      <c r="BA5919">
        <v>5.9665871000000002E-2</v>
      </c>
      <c r="BB5919">
        <v>0</v>
      </c>
      <c r="BC5919">
        <v>0.181384248</v>
      </c>
      <c r="BD5919">
        <v>0.186953063</v>
      </c>
      <c r="BE5919">
        <v>0.11960199000000001</v>
      </c>
      <c r="BF5919">
        <v>0.51621890500000001</v>
      </c>
      <c r="BG5919">
        <v>2.7860699999999999E-3</v>
      </c>
      <c r="BH5919">
        <v>8.4577113999999995E-2</v>
      </c>
      <c r="BI5919">
        <v>0.27741293500000003</v>
      </c>
      <c r="BJ5919">
        <v>0</v>
      </c>
      <c r="BK5919">
        <v>0.152039801</v>
      </c>
      <c r="BL5919">
        <v>0.16895522399999999</v>
      </c>
      <c r="BM5919">
        <v>8.4159154999999999E-2</v>
      </c>
      <c r="BN5919">
        <v>0.656989194</v>
      </c>
      <c r="BO5919">
        <v>3.336487E-3</v>
      </c>
      <c r="BP5919">
        <v>7.7585777999999994E-2</v>
      </c>
      <c r="BQ5919">
        <v>0.17822817599999999</v>
      </c>
      <c r="BR5919">
        <v>0</v>
      </c>
      <c r="BS5919">
        <v>0.17040984000000001</v>
      </c>
      <c r="BT5919">
        <v>0.186544495</v>
      </c>
      <c r="BU5919">
        <v>0.115672987</v>
      </c>
      <c r="BV5919">
        <v>0.69482126200000005</v>
      </c>
      <c r="BW5919">
        <v>2.3997509999999999E-3</v>
      </c>
      <c r="BX5919">
        <v>8.7833385E-2</v>
      </c>
      <c r="BY5919">
        <v>9.8762823E-2</v>
      </c>
      <c r="BZ5919">
        <v>0</v>
      </c>
      <c r="CA5919">
        <v>0.17473422399999999</v>
      </c>
      <c r="CB5919">
        <v>0.20185265799999999</v>
      </c>
    </row>
    <row r="5920" spans="1:80">
      <c r="A5920">
        <v>6044</v>
      </c>
      <c r="B5920">
        <v>53.552339949999997</v>
      </c>
      <c r="C5920">
        <v>-113.5387082</v>
      </c>
      <c r="D5920" s="21" t="s">
        <v>11085</v>
      </c>
      <c r="E5920" s="22">
        <v>42337</v>
      </c>
      <c r="F5920">
        <v>2015</v>
      </c>
      <c r="G5920">
        <v>11</v>
      </c>
      <c r="H5920">
        <v>29</v>
      </c>
      <c r="I5920" s="21" t="s">
        <v>89</v>
      </c>
      <c r="J5920">
        <v>0.45833333333333331</v>
      </c>
      <c r="K5920" s="21" t="s">
        <v>7</v>
      </c>
      <c r="L5920" s="21" t="s">
        <v>39</v>
      </c>
      <c r="M5920" t="s">
        <v>11086</v>
      </c>
      <c r="N5920" t="s">
        <v>11087</v>
      </c>
      <c r="O5920" s="21" t="s">
        <v>30</v>
      </c>
      <c r="P5920" s="21" t="s">
        <v>31</v>
      </c>
      <c r="Q5920" s="21" t="s">
        <v>31</v>
      </c>
      <c r="R5920" s="21" t="s">
        <v>31</v>
      </c>
      <c r="S5920" s="21" t="s">
        <v>31</v>
      </c>
      <c r="T5920" s="21" t="s">
        <v>31</v>
      </c>
      <c r="U5920" s="21" t="s">
        <v>31</v>
      </c>
      <c r="V5920" s="21" t="s">
        <v>31</v>
      </c>
      <c r="W5920" s="21" t="s">
        <v>31</v>
      </c>
      <c r="X5920" s="21" t="s">
        <v>31</v>
      </c>
      <c r="Y5920" t="s">
        <v>31</v>
      </c>
      <c r="Z5920">
        <v>0</v>
      </c>
      <c r="AA5920" s="21" t="s">
        <v>31</v>
      </c>
      <c r="AB5920" s="21" t="s">
        <v>58</v>
      </c>
      <c r="AC5920" s="21" t="s">
        <v>36</v>
      </c>
      <c r="AD5920">
        <v>386.19651399999998</v>
      </c>
      <c r="AE5920">
        <v>0.46190639</v>
      </c>
      <c r="AF5920">
        <v>645.74289220000003</v>
      </c>
      <c r="AG5920">
        <v>0.274862094</v>
      </c>
      <c r="AH5920">
        <v>24.149653449999999</v>
      </c>
      <c r="AI5920">
        <v>0.95284855000000002</v>
      </c>
      <c r="AJ5920" s="21" t="s">
        <v>16503</v>
      </c>
      <c r="AK5920">
        <v>237.6</v>
      </c>
      <c r="AL5920">
        <v>331825.6997</v>
      </c>
      <c r="AM5920">
        <v>5936713.7410000004</v>
      </c>
      <c r="AN5920" s="21" t="s">
        <v>16468</v>
      </c>
      <c r="AO5920">
        <v>0</v>
      </c>
      <c r="AP5920">
        <v>1</v>
      </c>
      <c r="AQ5920">
        <v>0</v>
      </c>
      <c r="AR5920">
        <v>0</v>
      </c>
      <c r="AS5920">
        <v>0</v>
      </c>
      <c r="AT5920">
        <v>0</v>
      </c>
      <c r="AU5920">
        <v>0.22397476299999999</v>
      </c>
      <c r="AV5920">
        <v>0.23028391200000001</v>
      </c>
      <c r="AW5920">
        <v>0.13683373099999999</v>
      </c>
      <c r="AX5920">
        <v>0.86316626900000004</v>
      </c>
      <c r="AY5920">
        <v>0</v>
      </c>
      <c r="AZ5920">
        <v>0</v>
      </c>
      <c r="BA5920">
        <v>0</v>
      </c>
      <c r="BB5920">
        <v>0</v>
      </c>
      <c r="BC5920">
        <v>0.22673030999999999</v>
      </c>
      <c r="BD5920">
        <v>0.25696101799999999</v>
      </c>
      <c r="BE5920">
        <v>0.222288557</v>
      </c>
      <c r="BF5920">
        <v>0.75323383099999996</v>
      </c>
      <c r="BG5920">
        <v>0</v>
      </c>
      <c r="BH5920">
        <v>2.4477611999999999E-2</v>
      </c>
      <c r="BI5920">
        <v>0</v>
      </c>
      <c r="BJ5920">
        <v>0</v>
      </c>
      <c r="BK5920">
        <v>0.222885572</v>
      </c>
      <c r="BL5920">
        <v>0.24497512399999999</v>
      </c>
      <c r="BM5920">
        <v>0.26955828900000001</v>
      </c>
      <c r="BN5920">
        <v>0.60783825499999999</v>
      </c>
      <c r="BO5920">
        <v>3.6153577999999999E-2</v>
      </c>
      <c r="BP5920">
        <v>6.5932971000000007E-2</v>
      </c>
      <c r="BQ5920">
        <v>2.0716100000000001E-2</v>
      </c>
      <c r="BR5920">
        <v>0</v>
      </c>
      <c r="BS5920">
        <v>0.199890444</v>
      </c>
      <c r="BT5920">
        <v>0.223743837</v>
      </c>
      <c r="BU5920">
        <v>0.29156356900000002</v>
      </c>
      <c r="BV5920">
        <v>0.56084550799999999</v>
      </c>
      <c r="BW5920">
        <v>1.2160397999999999E-2</v>
      </c>
      <c r="BX5920">
        <v>8.8678892999999995E-2</v>
      </c>
      <c r="BY5920">
        <v>4.2660864E-2</v>
      </c>
      <c r="BZ5920">
        <v>3.580976E-3</v>
      </c>
      <c r="CA5920">
        <v>0.18023002799999999</v>
      </c>
      <c r="CB5920">
        <v>0.21408765900000001</v>
      </c>
    </row>
    <row r="5921" spans="1:80">
      <c r="A5921">
        <v>6045</v>
      </c>
      <c r="B5921">
        <v>53.529594000000003</v>
      </c>
      <c r="C5921">
        <v>-113.532499</v>
      </c>
      <c r="D5921" s="21" t="s">
        <v>11088</v>
      </c>
      <c r="E5921" s="22">
        <v>42919</v>
      </c>
      <c r="F5921">
        <v>2017</v>
      </c>
      <c r="G5921">
        <v>7</v>
      </c>
      <c r="H5921">
        <v>3</v>
      </c>
      <c r="I5921" s="21" t="s">
        <v>78</v>
      </c>
      <c r="J5921">
        <v>0.625</v>
      </c>
      <c r="K5921" s="21" t="s">
        <v>7</v>
      </c>
      <c r="L5921" s="21" t="s">
        <v>39</v>
      </c>
      <c r="M5921" t="s">
        <v>11089</v>
      </c>
      <c r="N5921" t="s">
        <v>4077</v>
      </c>
      <c r="O5921" s="21" t="s">
        <v>30</v>
      </c>
      <c r="P5921" s="21" t="s">
        <v>31</v>
      </c>
      <c r="Q5921" s="21" t="s">
        <v>31</v>
      </c>
      <c r="R5921" s="21" t="s">
        <v>31</v>
      </c>
      <c r="S5921" s="21" t="s">
        <v>31</v>
      </c>
      <c r="T5921" s="21" t="s">
        <v>31</v>
      </c>
      <c r="U5921" s="21" t="s">
        <v>31</v>
      </c>
      <c r="V5921" s="21" t="s">
        <v>31</v>
      </c>
      <c r="W5921" s="21" t="s">
        <v>31</v>
      </c>
      <c r="X5921" s="21" t="s">
        <v>31</v>
      </c>
      <c r="Y5921" t="s">
        <v>31</v>
      </c>
      <c r="Z5921">
        <v>0</v>
      </c>
      <c r="AA5921" s="21" t="s">
        <v>31</v>
      </c>
      <c r="AB5921" s="21" t="s">
        <v>31</v>
      </c>
      <c r="AC5921" s="21" t="s">
        <v>595</v>
      </c>
      <c r="AD5921">
        <v>600.41443649999997</v>
      </c>
      <c r="AE5921">
        <v>0.30094466399999997</v>
      </c>
      <c r="AF5921">
        <v>158.59671040000001</v>
      </c>
      <c r="AG5921">
        <v>0.728189894</v>
      </c>
      <c r="AH5921">
        <v>3.9479943390000001</v>
      </c>
      <c r="AI5921">
        <v>0.99213510299999996</v>
      </c>
      <c r="AJ5921" s="21" t="s">
        <v>16503</v>
      </c>
      <c r="AK5921">
        <v>237.6</v>
      </c>
      <c r="AL5921">
        <v>332146.9534</v>
      </c>
      <c r="AM5921">
        <v>5934169.2860000003</v>
      </c>
      <c r="AN5921" s="21" t="s">
        <v>16468</v>
      </c>
      <c r="AO5921">
        <v>0</v>
      </c>
      <c r="AP5921">
        <v>1</v>
      </c>
      <c r="AQ5921">
        <v>0</v>
      </c>
      <c r="AR5921">
        <v>0</v>
      </c>
      <c r="AS5921">
        <v>0</v>
      </c>
      <c r="AT5921">
        <v>0</v>
      </c>
      <c r="AU5921">
        <v>0.179810726</v>
      </c>
      <c r="AV5921">
        <v>0.261829653</v>
      </c>
      <c r="AW5921">
        <v>0.17820206799999999</v>
      </c>
      <c r="AX5921">
        <v>0.77804295899999998</v>
      </c>
      <c r="AY5921">
        <v>0</v>
      </c>
      <c r="AZ5921">
        <v>0</v>
      </c>
      <c r="BA5921">
        <v>4.3754972000000003E-2</v>
      </c>
      <c r="BB5921">
        <v>0</v>
      </c>
      <c r="BC5921">
        <v>0.15274462999999999</v>
      </c>
      <c r="BD5921">
        <v>0.25218774900000002</v>
      </c>
      <c r="BE5921">
        <v>0.240597015</v>
      </c>
      <c r="BF5921">
        <v>0.43721392999999997</v>
      </c>
      <c r="BG5921">
        <v>0</v>
      </c>
      <c r="BH5921">
        <v>3.1840795999999998E-2</v>
      </c>
      <c r="BI5921">
        <v>0.24079602</v>
      </c>
      <c r="BJ5921">
        <v>4.9552238999999998E-2</v>
      </c>
      <c r="BK5921">
        <v>0.15502487600000001</v>
      </c>
      <c r="BL5921">
        <v>0.16875621900000001</v>
      </c>
      <c r="BM5921">
        <v>0.29694736300000002</v>
      </c>
      <c r="BN5921">
        <v>0.21995916500000001</v>
      </c>
      <c r="BO5921">
        <v>1.6433439999999999E-3</v>
      </c>
      <c r="BP5921">
        <v>0.15442458000000001</v>
      </c>
      <c r="BQ5921">
        <v>0.19565758699999999</v>
      </c>
      <c r="BR5921">
        <v>0.131268363</v>
      </c>
      <c r="BS5921">
        <v>0.11598028000000001</v>
      </c>
      <c r="BT5921">
        <v>0.13838952199999999</v>
      </c>
      <c r="BU5921">
        <v>0.30684488700000001</v>
      </c>
      <c r="BV5921">
        <v>0.134958035</v>
      </c>
      <c r="BW5921">
        <v>1.0730494E-2</v>
      </c>
      <c r="BX5921">
        <v>0.19433012099999999</v>
      </c>
      <c r="BY5921">
        <v>0.217979484</v>
      </c>
      <c r="BZ5921">
        <v>0.13456014899999999</v>
      </c>
      <c r="CA5921">
        <v>0.10419645600000001</v>
      </c>
      <c r="CB5921">
        <v>0.11730183399999999</v>
      </c>
    </row>
    <row r="5922" spans="1:80">
      <c r="A5922">
        <v>6046</v>
      </c>
      <c r="B5922">
        <v>53.595456349999999</v>
      </c>
      <c r="C5922">
        <v>-113.4375996</v>
      </c>
      <c r="D5922" s="21" t="s">
        <v>31</v>
      </c>
      <c r="E5922" s="22">
        <v>42338</v>
      </c>
      <c r="F5922">
        <v>2015</v>
      </c>
      <c r="G5922">
        <v>11</v>
      </c>
      <c r="H5922">
        <v>30</v>
      </c>
      <c r="I5922" s="21" t="s">
        <v>89</v>
      </c>
      <c r="J5922" t="s">
        <v>144</v>
      </c>
      <c r="K5922" s="21" t="s">
        <v>7</v>
      </c>
      <c r="L5922" s="21" t="s">
        <v>39</v>
      </c>
      <c r="M5922" t="s">
        <v>11090</v>
      </c>
      <c r="N5922" t="s">
        <v>996</v>
      </c>
      <c r="O5922" s="21" t="s">
        <v>31</v>
      </c>
      <c r="P5922" s="21" t="s">
        <v>31</v>
      </c>
      <c r="Q5922" s="21" t="s">
        <v>31</v>
      </c>
      <c r="R5922" s="21" t="s">
        <v>31</v>
      </c>
      <c r="S5922" s="21" t="s">
        <v>31</v>
      </c>
      <c r="T5922" s="21" t="s">
        <v>31</v>
      </c>
      <c r="U5922" s="21" t="s">
        <v>31</v>
      </c>
      <c r="V5922" s="21" t="s">
        <v>31</v>
      </c>
      <c r="W5922" s="21" t="s">
        <v>31</v>
      </c>
      <c r="X5922" s="21" t="s">
        <v>31</v>
      </c>
      <c r="Y5922" t="s">
        <v>31</v>
      </c>
      <c r="Z5922">
        <v>0</v>
      </c>
      <c r="AA5922" s="21" t="s">
        <v>31</v>
      </c>
      <c r="AB5922" s="21" t="s">
        <v>31</v>
      </c>
      <c r="AC5922" s="21" t="s">
        <v>36</v>
      </c>
      <c r="AD5922">
        <v>95.114099839999994</v>
      </c>
      <c r="AE5922">
        <v>0.82677044399999999</v>
      </c>
      <c r="AF5922">
        <v>1506.9446840000001</v>
      </c>
      <c r="AG5922">
        <v>4.9100338E-2</v>
      </c>
      <c r="AH5922">
        <v>0.11841233</v>
      </c>
      <c r="AI5922">
        <v>0.99976320299999999</v>
      </c>
      <c r="AJ5922" s="21" t="s">
        <v>16503</v>
      </c>
      <c r="AK5922">
        <v>237.6</v>
      </c>
      <c r="AL5922">
        <v>338686.62780000002</v>
      </c>
      <c r="AM5922">
        <v>5941275.193</v>
      </c>
      <c r="AN5922" s="21" t="s">
        <v>16468</v>
      </c>
      <c r="AO5922">
        <v>6.3091479999999997E-3</v>
      </c>
      <c r="AP5922">
        <v>0.95583596199999998</v>
      </c>
      <c r="AQ5922">
        <v>0</v>
      </c>
      <c r="AR5922">
        <v>3.7854890000000002E-2</v>
      </c>
      <c r="AS5922">
        <v>0</v>
      </c>
      <c r="AT5922">
        <v>0</v>
      </c>
      <c r="AU5922">
        <v>0.25552050500000001</v>
      </c>
      <c r="AV5922">
        <v>0.20504731900000001</v>
      </c>
      <c r="AW5922">
        <v>4.2959427000000001E-2</v>
      </c>
      <c r="AX5922">
        <v>0.86475735899999995</v>
      </c>
      <c r="AY5922">
        <v>0</v>
      </c>
      <c r="AZ5922">
        <v>9.2283214000000002E-2</v>
      </c>
      <c r="BA5922">
        <v>0</v>
      </c>
      <c r="BB5922">
        <v>0</v>
      </c>
      <c r="BC5922">
        <v>0.23866348400000001</v>
      </c>
      <c r="BD5922">
        <v>0.174224344</v>
      </c>
      <c r="BE5922">
        <v>1.4726368E-2</v>
      </c>
      <c r="BF5922">
        <v>0.85930348300000003</v>
      </c>
      <c r="BG5922">
        <v>0</v>
      </c>
      <c r="BH5922">
        <v>0.125970149</v>
      </c>
      <c r="BI5922">
        <v>0</v>
      </c>
      <c r="BJ5922">
        <v>0</v>
      </c>
      <c r="BK5922">
        <v>0.18945273600000001</v>
      </c>
      <c r="BL5922">
        <v>0.211741294</v>
      </c>
      <c r="BM5922">
        <v>0.18061849499999999</v>
      </c>
      <c r="BN5922">
        <v>0.74851849999999998</v>
      </c>
      <c r="BO5922">
        <v>8.9636999999999996E-4</v>
      </c>
      <c r="BP5922">
        <v>6.9966634999999999E-2</v>
      </c>
      <c r="BQ5922">
        <v>0</v>
      </c>
      <c r="BR5922">
        <v>0</v>
      </c>
      <c r="BS5922">
        <v>0.18664409100000001</v>
      </c>
      <c r="BT5922">
        <v>0.23410188700000001</v>
      </c>
      <c r="BU5922">
        <v>0.35061237200000001</v>
      </c>
      <c r="BV5922">
        <v>0.52600559499999999</v>
      </c>
      <c r="BW5922">
        <v>4.0857942000000001E-2</v>
      </c>
      <c r="BX5922">
        <v>8.2362449000000004E-2</v>
      </c>
      <c r="BY5922">
        <v>1.9894300000000001E-4</v>
      </c>
      <c r="BZ5922">
        <v>3.4814999999999998E-4</v>
      </c>
      <c r="CA5922">
        <v>0.16993472200000001</v>
      </c>
      <c r="CB5922">
        <v>0.18935654299999999</v>
      </c>
    </row>
    <row r="5923" spans="1:80">
      <c r="A5923">
        <v>6047</v>
      </c>
      <c r="B5923">
        <v>53.524885150000003</v>
      </c>
      <c r="C5923">
        <v>-113.56229020000001</v>
      </c>
      <c r="D5923" s="21" t="s">
        <v>11091</v>
      </c>
      <c r="E5923" s="22">
        <v>42337</v>
      </c>
      <c r="F5923">
        <v>2015</v>
      </c>
      <c r="G5923">
        <v>11</v>
      </c>
      <c r="H5923">
        <v>29</v>
      </c>
      <c r="I5923" s="21" t="s">
        <v>89</v>
      </c>
      <c r="J5923">
        <v>0.79166666666666663</v>
      </c>
      <c r="K5923" s="21" t="s">
        <v>26</v>
      </c>
      <c r="L5923" s="21" t="s">
        <v>39</v>
      </c>
      <c r="M5923" t="s">
        <v>11092</v>
      </c>
      <c r="N5923" t="s">
        <v>11093</v>
      </c>
      <c r="O5923" s="21" t="s">
        <v>135</v>
      </c>
      <c r="P5923" s="21" t="s">
        <v>31</v>
      </c>
      <c r="Q5923" s="21" t="s">
        <v>62</v>
      </c>
      <c r="R5923" s="21" t="s">
        <v>62</v>
      </c>
      <c r="S5923" s="21" t="s">
        <v>31</v>
      </c>
      <c r="T5923" s="21" t="s">
        <v>31</v>
      </c>
      <c r="U5923" s="21" t="s">
        <v>31</v>
      </c>
      <c r="V5923" s="21" t="s">
        <v>31</v>
      </c>
      <c r="W5923" s="21" t="s">
        <v>31</v>
      </c>
      <c r="X5923" s="21" t="s">
        <v>42</v>
      </c>
      <c r="Y5923">
        <v>0</v>
      </c>
      <c r="Z5923">
        <v>0</v>
      </c>
      <c r="AA5923" s="21" t="s">
        <v>98</v>
      </c>
      <c r="AB5923" s="21" t="s">
        <v>31</v>
      </c>
      <c r="AC5923" s="21" t="s">
        <v>36</v>
      </c>
      <c r="AD5923">
        <v>436.293407</v>
      </c>
      <c r="AE5923">
        <v>0.4178692</v>
      </c>
      <c r="AF5923">
        <v>203.6007352</v>
      </c>
      <c r="AG5923">
        <v>0.665510096</v>
      </c>
      <c r="AH5923">
        <v>3.7243667000000001E-2</v>
      </c>
      <c r="AI5923">
        <v>0.99992551500000004</v>
      </c>
      <c r="AJ5923" s="21" t="s">
        <v>16503</v>
      </c>
      <c r="AK5923">
        <v>237.6</v>
      </c>
      <c r="AL5923">
        <v>330153.93070000003</v>
      </c>
      <c r="AM5923">
        <v>5933716.2029999997</v>
      </c>
      <c r="AN5923" s="21" t="s">
        <v>16468</v>
      </c>
      <c r="AO5923">
        <v>0</v>
      </c>
      <c r="AP5923">
        <v>1</v>
      </c>
      <c r="AQ5923">
        <v>0</v>
      </c>
      <c r="AR5923">
        <v>0</v>
      </c>
      <c r="AS5923">
        <v>0</v>
      </c>
      <c r="AT5923">
        <v>0</v>
      </c>
      <c r="AU5923">
        <v>0.24921135599999999</v>
      </c>
      <c r="AV5923">
        <v>0.27444795</v>
      </c>
      <c r="AW5923">
        <v>0</v>
      </c>
      <c r="AX5923">
        <v>1</v>
      </c>
      <c r="AY5923">
        <v>0</v>
      </c>
      <c r="AZ5923">
        <v>0</v>
      </c>
      <c r="BA5923">
        <v>0</v>
      </c>
      <c r="BB5923">
        <v>0</v>
      </c>
      <c r="BC5923">
        <v>0.235481305</v>
      </c>
      <c r="BD5923">
        <v>0.268894193</v>
      </c>
      <c r="BE5923">
        <v>2.9253731000000002E-2</v>
      </c>
      <c r="BF5923">
        <v>0.80776119400000002</v>
      </c>
      <c r="BG5923">
        <v>0</v>
      </c>
      <c r="BH5923">
        <v>2.2089551999999998E-2</v>
      </c>
      <c r="BI5923">
        <v>0.140895522</v>
      </c>
      <c r="BJ5923">
        <v>0</v>
      </c>
      <c r="BK5923">
        <v>0.18189054700000001</v>
      </c>
      <c r="BL5923">
        <v>0.24278606999999999</v>
      </c>
      <c r="BM5923">
        <v>1.7578805999999999E-2</v>
      </c>
      <c r="BN5923">
        <v>0.60629450699999998</v>
      </c>
      <c r="BO5923">
        <v>0</v>
      </c>
      <c r="BP5923">
        <v>4.9250534999999998E-2</v>
      </c>
      <c r="BQ5923">
        <v>0.22185150100000001</v>
      </c>
      <c r="BR5923">
        <v>0.10502465</v>
      </c>
      <c r="BS5923">
        <v>0.13375827900000001</v>
      </c>
      <c r="BT5923">
        <v>0.180817688</v>
      </c>
      <c r="BU5923">
        <v>3.9515076000000003E-2</v>
      </c>
      <c r="BV5923">
        <v>0.56053465999999996</v>
      </c>
      <c r="BW5923">
        <v>1.8812558E-2</v>
      </c>
      <c r="BX5923">
        <v>0.108523469</v>
      </c>
      <c r="BY5923">
        <v>0.19640658999999999</v>
      </c>
      <c r="BZ5923">
        <v>7.5573515999999993E-2</v>
      </c>
      <c r="CA5923">
        <v>0.11558595000000001</v>
      </c>
      <c r="CB5923">
        <v>0.17122785200000001</v>
      </c>
    </row>
    <row r="5924" spans="1:80">
      <c r="A5924">
        <v>6048</v>
      </c>
      <c r="B5924">
        <v>53.554009870000002</v>
      </c>
      <c r="C5924">
        <v>-113.5337086</v>
      </c>
      <c r="D5924" s="21" t="s">
        <v>11094</v>
      </c>
      <c r="E5924" s="22">
        <v>42338</v>
      </c>
      <c r="F5924">
        <v>2015</v>
      </c>
      <c r="G5924">
        <v>11</v>
      </c>
      <c r="H5924">
        <v>30</v>
      </c>
      <c r="I5924" s="21" t="s">
        <v>89</v>
      </c>
      <c r="J5924">
        <v>0.95833333333333337</v>
      </c>
      <c r="K5924" s="21" t="s">
        <v>26</v>
      </c>
      <c r="L5924" s="21" t="s">
        <v>39</v>
      </c>
      <c r="M5924" t="s">
        <v>11095</v>
      </c>
      <c r="N5924" t="s">
        <v>56</v>
      </c>
      <c r="O5924" s="21" t="s">
        <v>135</v>
      </c>
      <c r="P5924" s="21" t="s">
        <v>31</v>
      </c>
      <c r="Q5924" s="21" t="s">
        <v>32</v>
      </c>
      <c r="R5924" s="21" t="s">
        <v>32</v>
      </c>
      <c r="S5924" s="21" t="s">
        <v>33</v>
      </c>
      <c r="T5924" s="21" t="s">
        <v>33</v>
      </c>
      <c r="U5924" s="21" t="s">
        <v>31</v>
      </c>
      <c r="V5924" s="21" t="s">
        <v>34</v>
      </c>
      <c r="W5924" s="21" t="s">
        <v>31</v>
      </c>
      <c r="X5924" s="21" t="s">
        <v>42</v>
      </c>
      <c r="Y5924">
        <v>3</v>
      </c>
      <c r="Z5924">
        <v>2</v>
      </c>
      <c r="AA5924" s="21" t="s">
        <v>31</v>
      </c>
      <c r="AB5924" s="21" t="s">
        <v>31</v>
      </c>
      <c r="AC5924" s="21" t="s">
        <v>36</v>
      </c>
      <c r="AD5924">
        <v>521.27069229999995</v>
      </c>
      <c r="AE5924">
        <v>0.35255755799999999</v>
      </c>
      <c r="AF5924">
        <v>902.05868369999996</v>
      </c>
      <c r="AG5924">
        <v>0.16461969100000001</v>
      </c>
      <c r="AH5924">
        <v>3.6863066340000001</v>
      </c>
      <c r="AI5924">
        <v>0.99265449800000005</v>
      </c>
      <c r="AJ5924" s="21" t="s">
        <v>16503</v>
      </c>
      <c r="AK5924">
        <v>237.6</v>
      </c>
      <c r="AL5924">
        <v>332163.44290000002</v>
      </c>
      <c r="AM5924">
        <v>5936887.6710000001</v>
      </c>
      <c r="AN5924" s="21" t="s">
        <v>16468</v>
      </c>
      <c r="AO5924">
        <v>6.3091479999999997E-3</v>
      </c>
      <c r="AP5924">
        <v>0.99369085199999996</v>
      </c>
      <c r="AQ5924">
        <v>0</v>
      </c>
      <c r="AR5924">
        <v>0</v>
      </c>
      <c r="AS5924">
        <v>0</v>
      </c>
      <c r="AT5924">
        <v>0</v>
      </c>
      <c r="AU5924">
        <v>0.19873816999999999</v>
      </c>
      <c r="AV5924">
        <v>0.25552050500000001</v>
      </c>
      <c r="AW5924">
        <v>0.222752586</v>
      </c>
      <c r="AX5924">
        <v>0.66825775700000001</v>
      </c>
      <c r="AY5924">
        <v>0</v>
      </c>
      <c r="AZ5924">
        <v>0.108989658</v>
      </c>
      <c r="BA5924">
        <v>0</v>
      </c>
      <c r="BB5924">
        <v>0</v>
      </c>
      <c r="BC5924">
        <v>0.21797931600000001</v>
      </c>
      <c r="BD5924">
        <v>0.23150357999999999</v>
      </c>
      <c r="BE5924">
        <v>0.42288557199999999</v>
      </c>
      <c r="BF5924">
        <v>0.487363184</v>
      </c>
      <c r="BG5924">
        <v>0</v>
      </c>
      <c r="BH5924">
        <v>8.9751243999999994E-2</v>
      </c>
      <c r="BI5924">
        <v>0</v>
      </c>
      <c r="BJ5924">
        <v>0</v>
      </c>
      <c r="BK5924">
        <v>0.253731343</v>
      </c>
      <c r="BL5924">
        <v>0.20039800999999999</v>
      </c>
      <c r="BM5924">
        <v>0.33469448699999998</v>
      </c>
      <c r="BN5924">
        <v>0.51964543600000002</v>
      </c>
      <c r="BO5924">
        <v>0</v>
      </c>
      <c r="BP5924">
        <v>0.145660077</v>
      </c>
      <c r="BQ5924">
        <v>0</v>
      </c>
      <c r="BR5924">
        <v>0</v>
      </c>
      <c r="BS5924">
        <v>0.20317713300000001</v>
      </c>
      <c r="BT5924">
        <v>0.191773318</v>
      </c>
      <c r="BU5924">
        <v>0.321342866</v>
      </c>
      <c r="BV5924">
        <v>0.55681691</v>
      </c>
      <c r="BW5924">
        <v>1.1016475E-2</v>
      </c>
      <c r="BX5924">
        <v>8.4115635999999994E-2</v>
      </c>
      <c r="BY5924">
        <v>2.6260491E-2</v>
      </c>
      <c r="BZ5924">
        <v>0</v>
      </c>
      <c r="CA5924">
        <v>0.19035125899999999</v>
      </c>
      <c r="CB5924">
        <v>0.21327945300000001</v>
      </c>
    </row>
    <row r="5925" spans="1:80">
      <c r="A5925">
        <v>6049</v>
      </c>
      <c r="B5925">
        <v>53.514107000000003</v>
      </c>
      <c r="C5925">
        <v>-113.467848</v>
      </c>
      <c r="D5925" s="21" t="s">
        <v>11096</v>
      </c>
      <c r="E5925" s="22">
        <v>43557</v>
      </c>
      <c r="F5925">
        <v>2019</v>
      </c>
      <c r="G5925">
        <v>4</v>
      </c>
      <c r="H5925">
        <v>2</v>
      </c>
      <c r="I5925" s="21" t="s">
        <v>25</v>
      </c>
      <c r="J5925">
        <v>0.33333333333333331</v>
      </c>
      <c r="K5925" s="21" t="s">
        <v>7</v>
      </c>
      <c r="L5925" s="21" t="s">
        <v>29</v>
      </c>
      <c r="M5925" t="s">
        <v>11097</v>
      </c>
      <c r="N5925" t="s">
        <v>11098</v>
      </c>
      <c r="O5925" s="21" t="s">
        <v>30</v>
      </c>
      <c r="P5925" s="21" t="s">
        <v>31</v>
      </c>
      <c r="Q5925" s="21" t="s">
        <v>32</v>
      </c>
      <c r="R5925" s="21" t="s">
        <v>32</v>
      </c>
      <c r="S5925" s="21" t="s">
        <v>33</v>
      </c>
      <c r="T5925" s="21" t="s">
        <v>33</v>
      </c>
      <c r="U5925" s="21" t="s">
        <v>31</v>
      </c>
      <c r="V5925" s="21" t="s">
        <v>34</v>
      </c>
      <c r="W5925" s="21" t="s">
        <v>31</v>
      </c>
      <c r="X5925" s="21" t="s">
        <v>31</v>
      </c>
      <c r="Y5925">
        <v>6</v>
      </c>
      <c r="Z5925">
        <v>3</v>
      </c>
      <c r="AA5925" s="21" t="s">
        <v>31</v>
      </c>
      <c r="AB5925" s="21" t="s">
        <v>31</v>
      </c>
      <c r="AC5925" s="21" t="s">
        <v>334</v>
      </c>
      <c r="AD5925">
        <v>433.47371199999998</v>
      </c>
      <c r="AE5925">
        <v>0.42023238499999999</v>
      </c>
      <c r="AF5925">
        <v>109.65477490000001</v>
      </c>
      <c r="AG5925">
        <v>0.80307308899999996</v>
      </c>
      <c r="AH5925">
        <v>8.6427581300000007</v>
      </c>
      <c r="AI5925">
        <v>0.982863021</v>
      </c>
      <c r="AJ5925" s="21" t="s">
        <v>16503</v>
      </c>
      <c r="AK5925">
        <v>237.6</v>
      </c>
      <c r="AL5925">
        <v>336371.54100000003</v>
      </c>
      <c r="AM5925">
        <v>5932296.3669999996</v>
      </c>
      <c r="AN5925" s="21" t="s">
        <v>16468</v>
      </c>
      <c r="AO5925">
        <v>0</v>
      </c>
      <c r="AP5925">
        <v>1</v>
      </c>
      <c r="AQ5925">
        <v>0</v>
      </c>
      <c r="AR5925">
        <v>0</v>
      </c>
      <c r="AS5925">
        <v>0</v>
      </c>
      <c r="AT5925">
        <v>0</v>
      </c>
      <c r="AU5925">
        <v>0.29968454300000003</v>
      </c>
      <c r="AV5925">
        <v>0.25552050500000001</v>
      </c>
      <c r="AW5925">
        <v>2.7844073E-2</v>
      </c>
      <c r="AX5925">
        <v>0.76054097099999995</v>
      </c>
      <c r="AY5925">
        <v>1.9888624000000001E-2</v>
      </c>
      <c r="AZ5925">
        <v>7.7167860000000005E-2</v>
      </c>
      <c r="BA5925">
        <v>0.11455847299999999</v>
      </c>
      <c r="BB5925">
        <v>0</v>
      </c>
      <c r="BC5925">
        <v>0.20286396200000001</v>
      </c>
      <c r="BD5925">
        <v>0.183770883</v>
      </c>
      <c r="BE5925">
        <v>4.7562188999999998E-2</v>
      </c>
      <c r="BF5925">
        <v>0.61452736299999999</v>
      </c>
      <c r="BG5925">
        <v>1.0547264000000001E-2</v>
      </c>
      <c r="BH5925">
        <v>7.0646766E-2</v>
      </c>
      <c r="BI5925">
        <v>0.25731343299999998</v>
      </c>
      <c r="BJ5925">
        <v>0</v>
      </c>
      <c r="BK5925">
        <v>0.154825871</v>
      </c>
      <c r="BL5925">
        <v>0.16358209000000001</v>
      </c>
      <c r="BM5925">
        <v>6.5086400000000003E-2</v>
      </c>
      <c r="BN5925">
        <v>0.67481699100000003</v>
      </c>
      <c r="BO5925">
        <v>3.336487E-3</v>
      </c>
      <c r="BP5925">
        <v>8.7993626000000005E-2</v>
      </c>
      <c r="BQ5925">
        <v>0.16906528600000001</v>
      </c>
      <c r="BR5925">
        <v>0</v>
      </c>
      <c r="BS5925">
        <v>0.16368706699999999</v>
      </c>
      <c r="BT5925">
        <v>0.18798864600000001</v>
      </c>
      <c r="BU5925">
        <v>0.114305253</v>
      </c>
      <c r="BV5925">
        <v>0.70648430200000001</v>
      </c>
      <c r="BW5925">
        <v>1.504507E-3</v>
      </c>
      <c r="BX5925">
        <v>9.4013055999999998E-2</v>
      </c>
      <c r="BY5925">
        <v>8.3245260000000001E-2</v>
      </c>
      <c r="BZ5925">
        <v>0</v>
      </c>
      <c r="CA5925">
        <v>0.17453528099999999</v>
      </c>
      <c r="CB5925">
        <v>0.20978551400000001</v>
      </c>
    </row>
    <row r="5926" spans="1:80">
      <c r="A5926">
        <v>6050</v>
      </c>
      <c r="B5926">
        <v>53.522526999999997</v>
      </c>
      <c r="C5926">
        <v>-113.598517</v>
      </c>
      <c r="D5926" s="21" t="s">
        <v>11099</v>
      </c>
      <c r="E5926" s="22">
        <v>42339</v>
      </c>
      <c r="F5926">
        <v>2015</v>
      </c>
      <c r="G5926">
        <v>12</v>
      </c>
      <c r="H5926">
        <v>1</v>
      </c>
      <c r="I5926" s="21" t="s">
        <v>89</v>
      </c>
      <c r="J5926" t="s">
        <v>144</v>
      </c>
      <c r="K5926" s="21" t="s">
        <v>7</v>
      </c>
      <c r="L5926" s="21" t="s">
        <v>29</v>
      </c>
      <c r="M5926" t="s">
        <v>11100</v>
      </c>
      <c r="N5926" t="s">
        <v>11101</v>
      </c>
      <c r="O5926" s="21" t="s">
        <v>135</v>
      </c>
      <c r="P5926" s="21" t="s">
        <v>31</v>
      </c>
      <c r="Q5926" s="21" t="s">
        <v>31</v>
      </c>
      <c r="R5926" s="21" t="s">
        <v>31</v>
      </c>
      <c r="S5926" s="21" t="s">
        <v>146</v>
      </c>
      <c r="T5926" s="21" t="s">
        <v>146</v>
      </c>
      <c r="U5926" s="21" t="s">
        <v>34</v>
      </c>
      <c r="V5926" s="21" t="s">
        <v>34</v>
      </c>
      <c r="W5926" s="21" t="s">
        <v>31</v>
      </c>
      <c r="X5926" s="21" t="s">
        <v>31</v>
      </c>
      <c r="Y5926" t="s">
        <v>31</v>
      </c>
      <c r="Z5926" t="s">
        <v>14216</v>
      </c>
      <c r="AA5926" s="21" t="s">
        <v>31</v>
      </c>
      <c r="AB5926" s="21" t="s">
        <v>31</v>
      </c>
      <c r="AC5926" s="21" t="s">
        <v>264</v>
      </c>
      <c r="AD5926">
        <v>448.19578200000001</v>
      </c>
      <c r="AE5926">
        <v>0.40803939</v>
      </c>
      <c r="AF5926">
        <v>950.66475539999999</v>
      </c>
      <c r="AG5926">
        <v>0.149369898</v>
      </c>
      <c r="AH5926">
        <v>38.228906510000002</v>
      </c>
      <c r="AI5926">
        <v>0.92639199500000002</v>
      </c>
      <c r="AJ5926" s="21" t="s">
        <v>16503</v>
      </c>
      <c r="AK5926">
        <v>237.6</v>
      </c>
      <c r="AL5926">
        <v>327743.46590000001</v>
      </c>
      <c r="AM5926">
        <v>5933540.9400000004</v>
      </c>
      <c r="AN5926" s="21" t="s">
        <v>16468</v>
      </c>
      <c r="AO5926">
        <v>0</v>
      </c>
      <c r="AP5926">
        <v>1</v>
      </c>
      <c r="AQ5926">
        <v>0</v>
      </c>
      <c r="AR5926">
        <v>0</v>
      </c>
      <c r="AS5926">
        <v>0</v>
      </c>
      <c r="AT5926">
        <v>0</v>
      </c>
      <c r="AU5926">
        <v>0.233438486</v>
      </c>
      <c r="AV5926">
        <v>0.324921136</v>
      </c>
      <c r="AW5926">
        <v>0</v>
      </c>
      <c r="AX5926">
        <v>0.99602227499999996</v>
      </c>
      <c r="AY5926">
        <v>0</v>
      </c>
      <c r="AZ5926">
        <v>3.9777249999999997E-3</v>
      </c>
      <c r="BA5926">
        <v>0</v>
      </c>
      <c r="BB5926">
        <v>0</v>
      </c>
      <c r="BC5926">
        <v>0.222752586</v>
      </c>
      <c r="BD5926">
        <v>0.31821797899999998</v>
      </c>
      <c r="BE5926">
        <v>0.133532338</v>
      </c>
      <c r="BF5926">
        <v>0.81910447799999997</v>
      </c>
      <c r="BG5926">
        <v>0</v>
      </c>
      <c r="BH5926">
        <v>4.7363184000000003E-2</v>
      </c>
      <c r="BI5926">
        <v>0</v>
      </c>
      <c r="BJ5926">
        <v>0</v>
      </c>
      <c r="BK5926">
        <v>0.21791044800000001</v>
      </c>
      <c r="BL5926">
        <v>0.305870647</v>
      </c>
      <c r="BM5926">
        <v>0.143369354</v>
      </c>
      <c r="BN5926">
        <v>0.78133559100000005</v>
      </c>
      <c r="BO5926">
        <v>0</v>
      </c>
      <c r="BP5926">
        <v>7.5295055E-2</v>
      </c>
      <c r="BQ5926">
        <v>0</v>
      </c>
      <c r="BR5926">
        <v>0</v>
      </c>
      <c r="BS5926">
        <v>0.208306359</v>
      </c>
      <c r="BT5926">
        <v>0.23928091200000001</v>
      </c>
      <c r="BU5926">
        <v>0.15824681400000001</v>
      </c>
      <c r="BV5926">
        <v>0.73979483999999995</v>
      </c>
      <c r="BW5926">
        <v>1.1178116E-2</v>
      </c>
      <c r="BX5926">
        <v>7.3484613000000004E-2</v>
      </c>
      <c r="BY5926">
        <v>1.6462543E-2</v>
      </c>
      <c r="BZ5926">
        <v>0</v>
      </c>
      <c r="CA5926">
        <v>0.186447</v>
      </c>
      <c r="CB5926">
        <v>0.21745725799999999</v>
      </c>
    </row>
    <row r="5927" spans="1:80">
      <c r="A5927">
        <v>6051</v>
      </c>
      <c r="B5927">
        <v>53.534999460000002</v>
      </c>
      <c r="C5927">
        <v>-113.6690421</v>
      </c>
      <c r="D5927" s="21" t="s">
        <v>11102</v>
      </c>
      <c r="E5927" s="22">
        <v>42748</v>
      </c>
      <c r="F5927">
        <v>2017</v>
      </c>
      <c r="G5927">
        <v>1</v>
      </c>
      <c r="H5927">
        <v>13</v>
      </c>
      <c r="I5927" s="21" t="s">
        <v>25</v>
      </c>
      <c r="J5927">
        <v>0.91666666666666663</v>
      </c>
      <c r="K5927" s="21" t="s">
        <v>26</v>
      </c>
      <c r="L5927" s="21" t="s">
        <v>39</v>
      </c>
      <c r="M5927" t="s">
        <v>11103</v>
      </c>
      <c r="N5927" t="s">
        <v>11104</v>
      </c>
      <c r="O5927" s="21" t="s">
        <v>57</v>
      </c>
      <c r="P5927" s="21" t="s">
        <v>31</v>
      </c>
      <c r="Q5927" s="21" t="s">
        <v>31</v>
      </c>
      <c r="R5927" s="21" t="s">
        <v>31</v>
      </c>
      <c r="S5927" s="21" t="s">
        <v>31</v>
      </c>
      <c r="T5927" s="21" t="s">
        <v>31</v>
      </c>
      <c r="U5927" s="21" t="s">
        <v>31</v>
      </c>
      <c r="V5927" s="21" t="s">
        <v>31</v>
      </c>
      <c r="W5927" s="21" t="s">
        <v>31</v>
      </c>
      <c r="X5927" s="21" t="s">
        <v>42</v>
      </c>
      <c r="Y5927">
        <v>0</v>
      </c>
      <c r="Z5927">
        <v>0</v>
      </c>
      <c r="AA5927" s="21" t="s">
        <v>31</v>
      </c>
      <c r="AB5927" s="21" t="s">
        <v>31</v>
      </c>
      <c r="AC5927" s="21" t="s">
        <v>36</v>
      </c>
      <c r="AD5927">
        <v>881.71865590000004</v>
      </c>
      <c r="AE5927">
        <v>0.17145450700000001</v>
      </c>
      <c r="AF5927">
        <v>4188.442787</v>
      </c>
      <c r="AG5927">
        <v>2.3012600000000001E-4</v>
      </c>
      <c r="AH5927">
        <v>116.6515747</v>
      </c>
      <c r="AI5927">
        <v>0.79191346900000004</v>
      </c>
      <c r="AJ5927" s="21" t="s">
        <v>16503</v>
      </c>
      <c r="AK5927">
        <v>237.6</v>
      </c>
      <c r="AL5927">
        <v>323121.28659999999</v>
      </c>
      <c r="AM5927">
        <v>5935100.9730000002</v>
      </c>
      <c r="AN5927" s="21" t="s">
        <v>16468</v>
      </c>
      <c r="AO5927">
        <v>0</v>
      </c>
      <c r="AP5927">
        <v>0.73817034699999995</v>
      </c>
      <c r="AQ5927">
        <v>0</v>
      </c>
      <c r="AR5927">
        <v>0</v>
      </c>
      <c r="AS5927">
        <v>0</v>
      </c>
      <c r="AT5927">
        <v>0.261829653</v>
      </c>
      <c r="AU5927">
        <v>0</v>
      </c>
      <c r="AV5927">
        <v>0</v>
      </c>
      <c r="AW5927">
        <v>0</v>
      </c>
      <c r="AX5927">
        <v>0.789976134</v>
      </c>
      <c r="AY5927">
        <v>0</v>
      </c>
      <c r="AZ5927">
        <v>5.0914876999999997E-2</v>
      </c>
      <c r="BA5927">
        <v>2.0684168999999999E-2</v>
      </c>
      <c r="BB5927">
        <v>0.138424821</v>
      </c>
      <c r="BC5927">
        <v>1.5910900000000001E-3</v>
      </c>
      <c r="BD5927">
        <v>0</v>
      </c>
      <c r="BE5927">
        <v>3.4825871000000001E-2</v>
      </c>
      <c r="BF5927">
        <v>0.68537313399999999</v>
      </c>
      <c r="BG5927">
        <v>7.7014924999999998E-2</v>
      </c>
      <c r="BH5927">
        <v>7.7014924999999998E-2</v>
      </c>
      <c r="BI5927">
        <v>6.6268656999999995E-2</v>
      </c>
      <c r="BJ5927">
        <v>5.9900498000000003E-2</v>
      </c>
      <c r="BK5927">
        <v>1.0149254E-2</v>
      </c>
      <c r="BL5927">
        <v>2.4079601999999999E-2</v>
      </c>
      <c r="BM5927">
        <v>6.7377122999999997E-2</v>
      </c>
      <c r="BN5927">
        <v>0.50605049499999999</v>
      </c>
      <c r="BO5927">
        <v>0.244161147</v>
      </c>
      <c r="BP5927">
        <v>5.7317862999999997E-2</v>
      </c>
      <c r="BQ5927">
        <v>0.10178776</v>
      </c>
      <c r="BR5927">
        <v>2.6841292999999999E-2</v>
      </c>
      <c r="BS5927">
        <v>2.4052587E-2</v>
      </c>
      <c r="BT5927">
        <v>7.3601912000000005E-2</v>
      </c>
      <c r="BU5927">
        <v>0.121442338</v>
      </c>
      <c r="BV5927">
        <v>0.36530929400000001</v>
      </c>
      <c r="BW5927">
        <v>0.36453838999999999</v>
      </c>
      <c r="BX5927">
        <v>5.2073359999999999E-2</v>
      </c>
      <c r="BY5927">
        <v>7.9850793000000003E-2</v>
      </c>
      <c r="BZ5927">
        <v>1.6798258999999999E-2</v>
      </c>
      <c r="CA5927">
        <v>4.6316443999999998E-2</v>
      </c>
      <c r="CB5927">
        <v>9.0556418999999999E-2</v>
      </c>
    </row>
    <row r="5928" spans="1:80">
      <c r="A5928">
        <v>6052</v>
      </c>
      <c r="B5928">
        <v>53.553949520000003</v>
      </c>
      <c r="C5928">
        <v>-113.5325627</v>
      </c>
      <c r="D5928" s="21" t="s">
        <v>11105</v>
      </c>
      <c r="E5928" s="22">
        <v>42340</v>
      </c>
      <c r="F5928">
        <v>2015</v>
      </c>
      <c r="G5928">
        <v>12</v>
      </c>
      <c r="H5928">
        <v>2</v>
      </c>
      <c r="I5928" s="21" t="s">
        <v>89</v>
      </c>
      <c r="J5928">
        <v>0.20833333333333334</v>
      </c>
      <c r="K5928" s="21" t="s">
        <v>26</v>
      </c>
      <c r="L5928" s="21" t="s">
        <v>39</v>
      </c>
      <c r="M5928" t="s">
        <v>11106</v>
      </c>
      <c r="N5928" t="s">
        <v>11107</v>
      </c>
      <c r="O5928" s="21" t="s">
        <v>40</v>
      </c>
      <c r="P5928" s="21" t="s">
        <v>31</v>
      </c>
      <c r="Q5928" s="21" t="s">
        <v>31</v>
      </c>
      <c r="R5928" s="21" t="s">
        <v>31</v>
      </c>
      <c r="S5928" s="21" t="s">
        <v>31</v>
      </c>
      <c r="T5928" s="21" t="s">
        <v>31</v>
      </c>
      <c r="U5928" s="21" t="s">
        <v>31</v>
      </c>
      <c r="V5928" s="21" t="s">
        <v>31</v>
      </c>
      <c r="W5928" s="21" t="s">
        <v>31</v>
      </c>
      <c r="X5928" s="21" t="s">
        <v>31</v>
      </c>
      <c r="Y5928" t="s">
        <v>31</v>
      </c>
      <c r="Z5928">
        <v>0</v>
      </c>
      <c r="AA5928" s="21" t="s">
        <v>31</v>
      </c>
      <c r="AB5928" s="21" t="s">
        <v>31</v>
      </c>
      <c r="AC5928" s="21" t="s">
        <v>36</v>
      </c>
      <c r="AD5928">
        <v>595.74555290000001</v>
      </c>
      <c r="AE5928">
        <v>0.303767976</v>
      </c>
      <c r="AF5928">
        <v>919.20846779999999</v>
      </c>
      <c r="AG5928">
        <v>0.15906904299999999</v>
      </c>
      <c r="AH5928">
        <v>3.7159939039999998</v>
      </c>
      <c r="AI5928">
        <v>0.99259556100000002</v>
      </c>
      <c r="AJ5928" s="21" t="s">
        <v>16503</v>
      </c>
      <c r="AK5928">
        <v>237.6</v>
      </c>
      <c r="AL5928">
        <v>332239.09610000002</v>
      </c>
      <c r="AM5928">
        <v>5936878.2580000004</v>
      </c>
      <c r="AN5928" s="21" t="s">
        <v>16468</v>
      </c>
      <c r="AO5928">
        <v>0</v>
      </c>
      <c r="AP5928">
        <v>0.88012618300000001</v>
      </c>
      <c r="AQ5928">
        <v>0</v>
      </c>
      <c r="AR5928">
        <v>0.11987381699999999</v>
      </c>
      <c r="AS5928">
        <v>0</v>
      </c>
      <c r="AT5928">
        <v>0</v>
      </c>
      <c r="AU5928">
        <v>0.16088328099999999</v>
      </c>
      <c r="AV5928">
        <v>0.22397476299999999</v>
      </c>
      <c r="AW5928">
        <v>0.181384248</v>
      </c>
      <c r="AX5928">
        <v>0.64677804299999997</v>
      </c>
      <c r="AY5928">
        <v>0</v>
      </c>
      <c r="AZ5928">
        <v>0.17183770900000001</v>
      </c>
      <c r="BA5928">
        <v>0</v>
      </c>
      <c r="BB5928">
        <v>0</v>
      </c>
      <c r="BC5928">
        <v>0.217183771</v>
      </c>
      <c r="BD5928">
        <v>0.18615751799999999</v>
      </c>
      <c r="BE5928">
        <v>0.489950249</v>
      </c>
      <c r="BF5928">
        <v>0.39442786099999999</v>
      </c>
      <c r="BG5928">
        <v>0</v>
      </c>
      <c r="BH5928">
        <v>0.115621891</v>
      </c>
      <c r="BI5928">
        <v>0</v>
      </c>
      <c r="BJ5928">
        <v>0</v>
      </c>
      <c r="BK5928">
        <v>0.25870646800000002</v>
      </c>
      <c r="BL5928">
        <v>0.185472637</v>
      </c>
      <c r="BM5928">
        <v>0.34878741099999999</v>
      </c>
      <c r="BN5928">
        <v>0.49808276499999998</v>
      </c>
      <c r="BO5928">
        <v>0</v>
      </c>
      <c r="BP5928">
        <v>0.153129824</v>
      </c>
      <c r="BQ5928">
        <v>0</v>
      </c>
      <c r="BR5928">
        <v>0</v>
      </c>
      <c r="BS5928">
        <v>0.20008963699999999</v>
      </c>
      <c r="BT5928">
        <v>0.18838703300000001</v>
      </c>
      <c r="BU5928">
        <v>0.33268262399999998</v>
      </c>
      <c r="BV5928">
        <v>0.54287845800000001</v>
      </c>
      <c r="BW5928">
        <v>1.0966739E-2</v>
      </c>
      <c r="BX5928">
        <v>8.7447933000000005E-2</v>
      </c>
      <c r="BY5928">
        <v>2.5414982999999999E-2</v>
      </c>
      <c r="BZ5928">
        <v>0</v>
      </c>
      <c r="CA5928">
        <v>0.189878769</v>
      </c>
      <c r="CB5928">
        <v>0.213254585</v>
      </c>
    </row>
    <row r="5929" spans="1:80">
      <c r="A5929">
        <v>6053</v>
      </c>
      <c r="B5929">
        <v>53.512752429999999</v>
      </c>
      <c r="C5929">
        <v>-113.59793139999999</v>
      </c>
      <c r="D5929" s="21" t="s">
        <v>11108</v>
      </c>
      <c r="E5929" s="22">
        <v>42535</v>
      </c>
      <c r="F5929">
        <v>2016</v>
      </c>
      <c r="G5929">
        <v>6</v>
      </c>
      <c r="H5929">
        <v>14</v>
      </c>
      <c r="I5929" s="21" t="s">
        <v>78</v>
      </c>
      <c r="J5929" t="s">
        <v>450</v>
      </c>
      <c r="K5929" s="21" t="s">
        <v>26</v>
      </c>
      <c r="L5929" s="21" t="s">
        <v>29</v>
      </c>
      <c r="M5929" t="s">
        <v>11109</v>
      </c>
      <c r="N5929" t="s">
        <v>10647</v>
      </c>
      <c r="O5929" s="21" t="s">
        <v>30</v>
      </c>
      <c r="P5929" s="21" t="s">
        <v>31</v>
      </c>
      <c r="Q5929" s="21" t="s">
        <v>31</v>
      </c>
      <c r="R5929" s="21" t="s">
        <v>31</v>
      </c>
      <c r="S5929" s="21" t="s">
        <v>31</v>
      </c>
      <c r="T5929" s="21" t="s">
        <v>31</v>
      </c>
      <c r="U5929" s="21" t="s">
        <v>31</v>
      </c>
      <c r="V5929" s="21" t="s">
        <v>31</v>
      </c>
      <c r="W5929" s="21" t="s">
        <v>31</v>
      </c>
      <c r="X5929" s="21" t="s">
        <v>42</v>
      </c>
      <c r="Y5929" t="s">
        <v>31</v>
      </c>
      <c r="Z5929" t="s">
        <v>14216</v>
      </c>
      <c r="AA5929" s="21" t="s">
        <v>31</v>
      </c>
      <c r="AB5929" s="21" t="s">
        <v>31</v>
      </c>
      <c r="AC5929" s="21" t="s">
        <v>36</v>
      </c>
      <c r="AD5929">
        <v>322.05670659999998</v>
      </c>
      <c r="AE5929">
        <v>0.525127907</v>
      </c>
      <c r="AF5929">
        <v>455.57470360000002</v>
      </c>
      <c r="AG5929">
        <v>0.40206182600000001</v>
      </c>
      <c r="AH5929">
        <v>34.685951359999997</v>
      </c>
      <c r="AI5929">
        <v>0.93297963799999994</v>
      </c>
      <c r="AJ5929" s="21" t="s">
        <v>16503</v>
      </c>
      <c r="AK5929">
        <v>237.6</v>
      </c>
      <c r="AL5929">
        <v>327742.61780000001</v>
      </c>
      <c r="AM5929">
        <v>5932452.4160000002</v>
      </c>
      <c r="AN5929" s="21" t="s">
        <v>16468</v>
      </c>
      <c r="AO5929">
        <v>0.141955836</v>
      </c>
      <c r="AP5929">
        <v>0.64984227100000003</v>
      </c>
      <c r="AQ5929">
        <v>0.20189274400000001</v>
      </c>
      <c r="AR5929">
        <v>0</v>
      </c>
      <c r="AS5929">
        <v>0</v>
      </c>
      <c r="AT5929">
        <v>0</v>
      </c>
      <c r="AU5929">
        <v>0.12618296500000001</v>
      </c>
      <c r="AV5929">
        <v>0.403785489</v>
      </c>
      <c r="AW5929">
        <v>0.116149562</v>
      </c>
      <c r="AX5929">
        <v>0.66825775700000001</v>
      </c>
      <c r="AY5929">
        <v>0.202068417</v>
      </c>
      <c r="AZ5929">
        <v>0</v>
      </c>
      <c r="BA5929">
        <v>2.3070804E-2</v>
      </c>
      <c r="BB5929">
        <v>0</v>
      </c>
      <c r="BC5929">
        <v>0.14240254599999999</v>
      </c>
      <c r="BD5929">
        <v>0.33969769300000002</v>
      </c>
      <c r="BE5929">
        <v>8.3582089999999998E-2</v>
      </c>
      <c r="BF5929">
        <v>0.77393034800000005</v>
      </c>
      <c r="BG5929">
        <v>7.5621890999999997E-2</v>
      </c>
      <c r="BH5929">
        <v>5.5721393000000001E-2</v>
      </c>
      <c r="BI5929">
        <v>1.0945274E-2</v>
      </c>
      <c r="BJ5929">
        <v>0</v>
      </c>
      <c r="BK5929">
        <v>0.18268656699999999</v>
      </c>
      <c r="BL5929">
        <v>0.249154229</v>
      </c>
      <c r="BM5929">
        <v>7.0215627000000003E-2</v>
      </c>
      <c r="BN5929">
        <v>0.70927742599999999</v>
      </c>
      <c r="BO5929">
        <v>2.8434839E-2</v>
      </c>
      <c r="BP5929">
        <v>0.10278372600000001</v>
      </c>
      <c r="BQ5929">
        <v>8.9138987000000003E-2</v>
      </c>
      <c r="BR5929">
        <v>0</v>
      </c>
      <c r="BS5929">
        <v>0.16428464700000001</v>
      </c>
      <c r="BT5929">
        <v>0.20078681300000001</v>
      </c>
      <c r="BU5929">
        <v>0.105041965</v>
      </c>
      <c r="BV5929">
        <v>0.665738265</v>
      </c>
      <c r="BW5929">
        <v>2.6583774000000001E-2</v>
      </c>
      <c r="BX5929">
        <v>7.2738575999999999E-2</v>
      </c>
      <c r="BY5929">
        <v>0.103848306</v>
      </c>
      <c r="BZ5929">
        <v>2.5203606E-2</v>
      </c>
      <c r="CA5929">
        <v>0.154553932</v>
      </c>
      <c r="CB5929">
        <v>0.17821572899999999</v>
      </c>
    </row>
    <row r="5930" spans="1:80">
      <c r="A5930">
        <v>6054</v>
      </c>
      <c r="B5930">
        <v>53.509859489999997</v>
      </c>
      <c r="C5930">
        <v>-113.6219961</v>
      </c>
      <c r="D5930" s="21" t="s">
        <v>11110</v>
      </c>
      <c r="E5930" s="22">
        <v>42341</v>
      </c>
      <c r="F5930">
        <v>2015</v>
      </c>
      <c r="G5930">
        <v>12</v>
      </c>
      <c r="H5930">
        <v>3</v>
      </c>
      <c r="I5930" s="21" t="s">
        <v>89</v>
      </c>
      <c r="J5930" t="s">
        <v>26</v>
      </c>
      <c r="K5930" s="21" t="s">
        <v>26</v>
      </c>
      <c r="L5930" s="21" t="s">
        <v>29</v>
      </c>
      <c r="M5930" t="s">
        <v>10376</v>
      </c>
      <c r="N5930" t="s">
        <v>10547</v>
      </c>
      <c r="O5930" s="21" t="s">
        <v>30</v>
      </c>
      <c r="P5930" s="21" t="s">
        <v>31</v>
      </c>
      <c r="Q5930" s="21" t="s">
        <v>62</v>
      </c>
      <c r="R5930" s="21" t="s">
        <v>62</v>
      </c>
      <c r="S5930" s="21" t="s">
        <v>33</v>
      </c>
      <c r="T5930" s="21" t="s">
        <v>33</v>
      </c>
      <c r="U5930" s="21" t="s">
        <v>31</v>
      </c>
      <c r="V5930" s="21" t="s">
        <v>34</v>
      </c>
      <c r="W5930" s="21" t="s">
        <v>62</v>
      </c>
      <c r="X5930" s="21" t="s">
        <v>34</v>
      </c>
      <c r="Y5930">
        <v>2</v>
      </c>
      <c r="Z5930">
        <v>1</v>
      </c>
      <c r="AA5930" s="21" t="s">
        <v>31</v>
      </c>
      <c r="AB5930" s="21" t="s">
        <v>31</v>
      </c>
      <c r="AC5930" s="21" t="s">
        <v>36</v>
      </c>
      <c r="AD5930">
        <v>104.3346781</v>
      </c>
      <c r="AE5930">
        <v>0.81166356299999998</v>
      </c>
      <c r="AF5930">
        <v>582.91152350000004</v>
      </c>
      <c r="AG5930">
        <v>0.311666041</v>
      </c>
      <c r="AH5930">
        <v>32.219329930000001</v>
      </c>
      <c r="AI5930">
        <v>0.93759362499999999</v>
      </c>
      <c r="AJ5930" s="21" t="s">
        <v>16503</v>
      </c>
      <c r="AK5930">
        <v>237.6</v>
      </c>
      <c r="AL5930">
        <v>326135.46340000001</v>
      </c>
      <c r="AM5930">
        <v>5932189.1380000003</v>
      </c>
      <c r="AN5930" s="21" t="s">
        <v>16468</v>
      </c>
      <c r="AO5930">
        <v>9.4637220000000008E-3</v>
      </c>
      <c r="AP5930">
        <v>0.98422712899999998</v>
      </c>
      <c r="AQ5930">
        <v>0</v>
      </c>
      <c r="AR5930">
        <v>6.3091479999999997E-3</v>
      </c>
      <c r="AS5930">
        <v>0</v>
      </c>
      <c r="AT5930">
        <v>0</v>
      </c>
      <c r="AU5930">
        <v>0.18611987399999999</v>
      </c>
      <c r="AV5930">
        <v>0.179810726</v>
      </c>
      <c r="AW5930">
        <v>6.9212411000000001E-2</v>
      </c>
      <c r="AX5930">
        <v>0.80668257799999998</v>
      </c>
      <c r="AY5930">
        <v>3.7390613000000003E-2</v>
      </c>
      <c r="AZ5930">
        <v>9.9443118999999996E-2</v>
      </c>
      <c r="BA5930">
        <v>0</v>
      </c>
      <c r="BB5930">
        <v>0</v>
      </c>
      <c r="BC5930">
        <v>0.20604614199999999</v>
      </c>
      <c r="BD5930">
        <v>0.14160700100000001</v>
      </c>
      <c r="BE5930">
        <v>8.119403E-2</v>
      </c>
      <c r="BF5930">
        <v>0.48835820899999999</v>
      </c>
      <c r="BG5930">
        <v>8.7363183999999997E-2</v>
      </c>
      <c r="BH5930">
        <v>0.30567164200000002</v>
      </c>
      <c r="BI5930">
        <v>3.7810944999999999E-2</v>
      </c>
      <c r="BJ5930">
        <v>0</v>
      </c>
      <c r="BK5930">
        <v>0.11462686599999999</v>
      </c>
      <c r="BL5930">
        <v>0.138308458</v>
      </c>
      <c r="BM5930">
        <v>0.116079877</v>
      </c>
      <c r="BN5930">
        <v>0.57995119799999995</v>
      </c>
      <c r="BO5930">
        <v>3.8892484999999997E-2</v>
      </c>
      <c r="BP5930">
        <v>0.22030775399999999</v>
      </c>
      <c r="BQ5930">
        <v>4.3772720000000001E-2</v>
      </c>
      <c r="BR5930">
        <v>0</v>
      </c>
      <c r="BS5930">
        <v>0.12723469900000001</v>
      </c>
      <c r="BT5930">
        <v>0.15024152199999999</v>
      </c>
      <c r="BU5930">
        <v>0.137942182</v>
      </c>
      <c r="BV5930">
        <v>0.66781473400000002</v>
      </c>
      <c r="BW5930">
        <v>1.9633199E-2</v>
      </c>
      <c r="BX5930">
        <v>0.12727385799999999</v>
      </c>
      <c r="BY5930">
        <v>4.6577556999999999E-2</v>
      </c>
      <c r="BZ5930">
        <v>0</v>
      </c>
      <c r="CA5930">
        <v>0.17441094200000001</v>
      </c>
      <c r="CB5930">
        <v>0.14337581599999999</v>
      </c>
    </row>
    <row r="5931" spans="1:80">
      <c r="A5931">
        <v>6055</v>
      </c>
      <c r="B5931">
        <v>53.53201516</v>
      </c>
      <c r="C5931">
        <v>-113.4557957</v>
      </c>
      <c r="D5931" s="21" t="s">
        <v>10423</v>
      </c>
      <c r="E5931" s="22">
        <v>43781</v>
      </c>
      <c r="F5931">
        <v>2019</v>
      </c>
      <c r="G5931">
        <v>11</v>
      </c>
      <c r="H5931">
        <v>12</v>
      </c>
      <c r="I5931" s="21" t="s">
        <v>89</v>
      </c>
      <c r="J5931">
        <v>0.95833333333333337</v>
      </c>
      <c r="K5931" s="21" t="s">
        <v>26</v>
      </c>
      <c r="L5931" s="21" t="s">
        <v>39</v>
      </c>
      <c r="M5931" t="s">
        <v>10424</v>
      </c>
      <c r="N5931" t="s">
        <v>10425</v>
      </c>
      <c r="O5931" s="21" t="s">
        <v>30</v>
      </c>
      <c r="P5931" s="21" t="s">
        <v>31</v>
      </c>
      <c r="Q5931" s="21" t="s">
        <v>41</v>
      </c>
      <c r="R5931" s="21" t="s">
        <v>41</v>
      </c>
      <c r="S5931" s="21" t="s">
        <v>31</v>
      </c>
      <c r="T5931" s="21" t="s">
        <v>31</v>
      </c>
      <c r="U5931" s="21" t="s">
        <v>31</v>
      </c>
      <c r="V5931" s="21" t="s">
        <v>31</v>
      </c>
      <c r="W5931" s="21" t="s">
        <v>31</v>
      </c>
      <c r="X5931" s="21" t="s">
        <v>31</v>
      </c>
      <c r="Y5931">
        <v>3</v>
      </c>
      <c r="Z5931">
        <v>2</v>
      </c>
      <c r="AA5931" s="21" t="s">
        <v>31</v>
      </c>
      <c r="AB5931" s="21" t="s">
        <v>35</v>
      </c>
      <c r="AC5931" s="21" t="s">
        <v>701</v>
      </c>
      <c r="AD5931">
        <v>501.16152440000002</v>
      </c>
      <c r="AE5931">
        <v>0.36702583100000002</v>
      </c>
      <c r="AF5931">
        <v>383.4985011</v>
      </c>
      <c r="AG5931">
        <v>0.46440558500000001</v>
      </c>
      <c r="AH5931">
        <v>0.53137696899999998</v>
      </c>
      <c r="AI5931">
        <v>0.99893781100000001</v>
      </c>
      <c r="AJ5931" s="21" t="s">
        <v>16503</v>
      </c>
      <c r="AK5931">
        <v>237.6</v>
      </c>
      <c r="AL5931">
        <v>337239.20770000003</v>
      </c>
      <c r="AM5931">
        <v>5934260.5240000002</v>
      </c>
      <c r="AN5931" s="21" t="s">
        <v>16468</v>
      </c>
      <c r="AO5931">
        <v>0</v>
      </c>
      <c r="AP5931">
        <v>1</v>
      </c>
      <c r="AQ5931">
        <v>0</v>
      </c>
      <c r="AR5931">
        <v>0</v>
      </c>
      <c r="AS5931">
        <v>0</v>
      </c>
      <c r="AT5931">
        <v>0</v>
      </c>
      <c r="AU5931">
        <v>0.21451104100000001</v>
      </c>
      <c r="AV5931">
        <v>0.25867507899999997</v>
      </c>
      <c r="AW5931">
        <v>0</v>
      </c>
      <c r="AX5931">
        <v>0.98488464600000003</v>
      </c>
      <c r="AY5931">
        <v>0</v>
      </c>
      <c r="AZ5931">
        <v>3.1821800000000002E-3</v>
      </c>
      <c r="BA5931">
        <v>1.1933174E-2</v>
      </c>
      <c r="BB5931">
        <v>0</v>
      </c>
      <c r="BC5931">
        <v>0.183770883</v>
      </c>
      <c r="BD5931">
        <v>0.30867144000000002</v>
      </c>
      <c r="BE5931">
        <v>3.2238806000000002E-2</v>
      </c>
      <c r="BF5931">
        <v>0.86169154199999998</v>
      </c>
      <c r="BG5931">
        <v>0</v>
      </c>
      <c r="BH5931">
        <v>0.10288557199999999</v>
      </c>
      <c r="BI5931">
        <v>3.1840800000000002E-3</v>
      </c>
      <c r="BJ5931">
        <v>0</v>
      </c>
      <c r="BK5931">
        <v>0.177711443</v>
      </c>
      <c r="BL5931">
        <v>0.269651741</v>
      </c>
      <c r="BM5931">
        <v>3.5157611999999998E-2</v>
      </c>
      <c r="BN5931">
        <v>0.85050545300000002</v>
      </c>
      <c r="BO5931">
        <v>1.5935459999999999E-3</v>
      </c>
      <c r="BP5931">
        <v>0.111149843</v>
      </c>
      <c r="BQ5931">
        <v>1.6433439999999999E-3</v>
      </c>
      <c r="BR5931">
        <v>0</v>
      </c>
      <c r="BS5931">
        <v>0.172451571</v>
      </c>
      <c r="BT5931">
        <v>0.25247746599999998</v>
      </c>
      <c r="BU5931">
        <v>6.5539321999999997E-2</v>
      </c>
      <c r="BV5931">
        <v>0.71819707799999999</v>
      </c>
      <c r="BW5931">
        <v>1.914827E-3</v>
      </c>
      <c r="BX5931">
        <v>0.125271993</v>
      </c>
      <c r="BY5931">
        <v>5.8029219999999999E-2</v>
      </c>
      <c r="BZ5931">
        <v>3.0450729999999999E-2</v>
      </c>
      <c r="CA5931">
        <v>0.16800746</v>
      </c>
      <c r="CB5931">
        <v>0.218340068</v>
      </c>
    </row>
    <row r="5932" spans="1:80">
      <c r="A5932">
        <v>6056</v>
      </c>
      <c r="B5932">
        <v>53.523469200000001</v>
      </c>
      <c r="C5932">
        <v>-113.4731335</v>
      </c>
      <c r="D5932" s="21" t="s">
        <v>11111</v>
      </c>
      <c r="E5932" s="22">
        <v>42529</v>
      </c>
      <c r="F5932">
        <v>2016</v>
      </c>
      <c r="G5932">
        <v>6</v>
      </c>
      <c r="H5932">
        <v>8</v>
      </c>
      <c r="I5932" s="21" t="s">
        <v>78</v>
      </c>
      <c r="J5932">
        <v>0.41666666666666669</v>
      </c>
      <c r="K5932" s="21" t="s">
        <v>7</v>
      </c>
      <c r="L5932" s="21" t="s">
        <v>39</v>
      </c>
      <c r="M5932">
        <v>7809097174</v>
      </c>
      <c r="N5932" t="s">
        <v>11112</v>
      </c>
      <c r="O5932" s="21" t="s">
        <v>30</v>
      </c>
      <c r="P5932" s="21" t="s">
        <v>31</v>
      </c>
      <c r="Q5932" s="21" t="s">
        <v>62</v>
      </c>
      <c r="R5932" s="21" t="s">
        <v>62</v>
      </c>
      <c r="S5932" s="21" t="s">
        <v>31</v>
      </c>
      <c r="T5932" s="21" t="s">
        <v>31</v>
      </c>
      <c r="U5932" s="21" t="s">
        <v>31</v>
      </c>
      <c r="V5932" s="21" t="s">
        <v>31</v>
      </c>
      <c r="W5932" s="21" t="s">
        <v>31</v>
      </c>
      <c r="X5932" s="21" t="s">
        <v>42</v>
      </c>
      <c r="Y5932" t="s">
        <v>31</v>
      </c>
      <c r="Z5932">
        <v>0</v>
      </c>
      <c r="AA5932" s="21" t="s">
        <v>31</v>
      </c>
      <c r="AB5932" s="21" t="s">
        <v>58</v>
      </c>
      <c r="AC5932" s="21" t="s">
        <v>36</v>
      </c>
      <c r="AD5932">
        <v>406.15983690000002</v>
      </c>
      <c r="AE5932">
        <v>0.44382733699999999</v>
      </c>
      <c r="AF5932">
        <v>133.86419359999999</v>
      </c>
      <c r="AG5932">
        <v>0.76511556800000002</v>
      </c>
      <c r="AH5932">
        <v>1.924797788</v>
      </c>
      <c r="AI5932">
        <v>0.99615780499999995</v>
      </c>
      <c r="AJ5932" s="21" t="s">
        <v>16503</v>
      </c>
      <c r="AK5932">
        <v>237.6</v>
      </c>
      <c r="AL5932">
        <v>336057.31359999999</v>
      </c>
      <c r="AM5932">
        <v>5933349.7970000003</v>
      </c>
      <c r="AN5932" s="21" t="s">
        <v>16468</v>
      </c>
      <c r="AO5932">
        <v>0.154574132</v>
      </c>
      <c r="AP5932">
        <v>0.81388012600000004</v>
      </c>
      <c r="AQ5932">
        <v>0</v>
      </c>
      <c r="AR5932">
        <v>3.1545741000000002E-2</v>
      </c>
      <c r="AS5932">
        <v>0</v>
      </c>
      <c r="AT5932">
        <v>0</v>
      </c>
      <c r="AU5932">
        <v>0.261829653</v>
      </c>
      <c r="AV5932">
        <v>0.20189274400000001</v>
      </c>
      <c r="AW5932">
        <v>9.1487668999999994E-2</v>
      </c>
      <c r="AX5932">
        <v>0.70962609399999999</v>
      </c>
      <c r="AY5932">
        <v>0</v>
      </c>
      <c r="AZ5932">
        <v>0.10023866300000001</v>
      </c>
      <c r="BA5932">
        <v>9.8647574000000002E-2</v>
      </c>
      <c r="BB5932">
        <v>0</v>
      </c>
      <c r="BC5932">
        <v>0.219570406</v>
      </c>
      <c r="BD5932">
        <v>0.17342879899999999</v>
      </c>
      <c r="BE5932">
        <v>6.9253730999999999E-2</v>
      </c>
      <c r="BF5932">
        <v>0.41810945300000002</v>
      </c>
      <c r="BG5932">
        <v>0</v>
      </c>
      <c r="BH5932">
        <v>0.18208955199999999</v>
      </c>
      <c r="BI5932">
        <v>0.33054726400000001</v>
      </c>
      <c r="BJ5932">
        <v>0</v>
      </c>
      <c r="BK5932">
        <v>0.117412935</v>
      </c>
      <c r="BL5932">
        <v>0.112437811</v>
      </c>
      <c r="BM5932">
        <v>6.1849508999999997E-2</v>
      </c>
      <c r="BN5932">
        <v>0.64190030399999998</v>
      </c>
      <c r="BO5932">
        <v>3.485882E-3</v>
      </c>
      <c r="BP5932">
        <v>6.7626114000000001E-2</v>
      </c>
      <c r="BQ5932">
        <v>0.22538718199999999</v>
      </c>
      <c r="BR5932">
        <v>0</v>
      </c>
      <c r="BS5932">
        <v>0.162691101</v>
      </c>
      <c r="BT5932">
        <v>0.176286042</v>
      </c>
      <c r="BU5932">
        <v>0.102642213</v>
      </c>
      <c r="BV5932">
        <v>0.63142057799999995</v>
      </c>
      <c r="BW5932">
        <v>4.4762200000000004E-3</v>
      </c>
      <c r="BX5932">
        <v>9.7022070000000002E-2</v>
      </c>
      <c r="BY5932">
        <v>0.143027666</v>
      </c>
      <c r="BZ5932">
        <v>2.0814422999999999E-2</v>
      </c>
      <c r="CA5932">
        <v>0.162126205</v>
      </c>
      <c r="CB5932">
        <v>0.195250233</v>
      </c>
    </row>
    <row r="5933" spans="1:80">
      <c r="A5933">
        <v>6057</v>
      </c>
      <c r="B5933">
        <v>53.504215350000003</v>
      </c>
      <c r="C5933">
        <v>-113.5147829</v>
      </c>
      <c r="D5933" s="21" t="s">
        <v>11113</v>
      </c>
      <c r="E5933" s="22">
        <v>42341</v>
      </c>
      <c r="F5933">
        <v>2015</v>
      </c>
      <c r="G5933">
        <v>12</v>
      </c>
      <c r="H5933">
        <v>3</v>
      </c>
      <c r="I5933" s="21" t="s">
        <v>89</v>
      </c>
      <c r="J5933">
        <v>0.58333333333333337</v>
      </c>
      <c r="K5933" s="21" t="s">
        <v>7</v>
      </c>
      <c r="L5933" s="21" t="s">
        <v>39</v>
      </c>
      <c r="M5933">
        <v>5875202878</v>
      </c>
      <c r="N5933" t="s">
        <v>11114</v>
      </c>
      <c r="O5933" s="21" t="s">
        <v>30</v>
      </c>
      <c r="P5933" s="21" t="s">
        <v>31</v>
      </c>
      <c r="Q5933" s="21" t="s">
        <v>31</v>
      </c>
      <c r="R5933" s="21" t="s">
        <v>31</v>
      </c>
      <c r="S5933" s="21" t="s">
        <v>31</v>
      </c>
      <c r="T5933" s="21" t="s">
        <v>31</v>
      </c>
      <c r="U5933" s="21" t="s">
        <v>31</v>
      </c>
      <c r="V5933" s="21" t="s">
        <v>31</v>
      </c>
      <c r="W5933" s="21" t="s">
        <v>31</v>
      </c>
      <c r="X5933" s="21" t="s">
        <v>31</v>
      </c>
      <c r="Y5933" t="s">
        <v>31</v>
      </c>
      <c r="Z5933">
        <v>0</v>
      </c>
      <c r="AA5933" s="21" t="s">
        <v>31</v>
      </c>
      <c r="AB5933" s="21" t="s">
        <v>58</v>
      </c>
      <c r="AC5933" s="21" t="s">
        <v>36</v>
      </c>
      <c r="AD5933">
        <v>351.0836506</v>
      </c>
      <c r="AE5933">
        <v>0.49551021899999997</v>
      </c>
      <c r="AF5933">
        <v>1317.059154</v>
      </c>
      <c r="AG5933">
        <v>7.1782231000000002E-2</v>
      </c>
      <c r="AH5933">
        <v>9.3726680760000001</v>
      </c>
      <c r="AI5933">
        <v>0.98142926500000005</v>
      </c>
      <c r="AJ5933" s="21" t="s">
        <v>16503</v>
      </c>
      <c r="AK5933">
        <v>237.6</v>
      </c>
      <c r="AL5933">
        <v>333221.28019999998</v>
      </c>
      <c r="AM5933">
        <v>5931305.0599999996</v>
      </c>
      <c r="AN5933" s="21" t="s">
        <v>16468</v>
      </c>
      <c r="AO5933">
        <v>0</v>
      </c>
      <c r="AP5933">
        <v>1</v>
      </c>
      <c r="AQ5933">
        <v>0</v>
      </c>
      <c r="AR5933">
        <v>0</v>
      </c>
      <c r="AS5933">
        <v>0</v>
      </c>
      <c r="AT5933">
        <v>0</v>
      </c>
      <c r="AU5933">
        <v>0.17665615100000001</v>
      </c>
      <c r="AV5933">
        <v>0.23659305999999999</v>
      </c>
      <c r="AW5933">
        <v>0</v>
      </c>
      <c r="AX5933">
        <v>0.91487669100000002</v>
      </c>
      <c r="AY5933">
        <v>0</v>
      </c>
      <c r="AZ5933">
        <v>8.5123308999999994E-2</v>
      </c>
      <c r="BA5933">
        <v>0</v>
      </c>
      <c r="BB5933">
        <v>0</v>
      </c>
      <c r="BC5933">
        <v>0.17342879899999999</v>
      </c>
      <c r="BD5933">
        <v>0.22354813000000001</v>
      </c>
      <c r="BE5933">
        <v>2.4676617000000001E-2</v>
      </c>
      <c r="BF5933">
        <v>0.86348258700000002</v>
      </c>
      <c r="BG5933">
        <v>0</v>
      </c>
      <c r="BH5933">
        <v>0.11184079600000001</v>
      </c>
      <c r="BI5933">
        <v>0</v>
      </c>
      <c r="BJ5933">
        <v>0</v>
      </c>
      <c r="BK5933">
        <v>0.164975124</v>
      </c>
      <c r="BL5933">
        <v>0.21532338300000001</v>
      </c>
      <c r="BM5933">
        <v>0.12852945599999999</v>
      </c>
      <c r="BN5933">
        <v>0.78765997700000001</v>
      </c>
      <c r="BO5933">
        <v>0</v>
      </c>
      <c r="BP5933">
        <v>8.3810567000000002E-2</v>
      </c>
      <c r="BQ5933">
        <v>0</v>
      </c>
      <c r="BR5933">
        <v>0</v>
      </c>
      <c r="BS5933">
        <v>0.16508142000000001</v>
      </c>
      <c r="BT5933">
        <v>0.242916189</v>
      </c>
      <c r="BU5933">
        <v>0.26501709699999998</v>
      </c>
      <c r="BV5933">
        <v>0.60218837400000003</v>
      </c>
      <c r="BW5933">
        <v>2.7802299999999999E-2</v>
      </c>
      <c r="BX5933">
        <v>9.4386074E-2</v>
      </c>
      <c r="BY5933">
        <v>9.6487410000000006E-3</v>
      </c>
      <c r="BZ5933">
        <v>6.9630099999999997E-4</v>
      </c>
      <c r="CA5933">
        <v>0.16389182499999999</v>
      </c>
      <c r="CB5933">
        <v>0.20325769399999999</v>
      </c>
    </row>
    <row r="5934" spans="1:80">
      <c r="A5934">
        <v>6058</v>
      </c>
      <c r="B5934">
        <v>53.509677240000002</v>
      </c>
      <c r="C5934">
        <v>-113.5167141</v>
      </c>
      <c r="D5934" s="21" t="s">
        <v>11115</v>
      </c>
      <c r="E5934" s="22">
        <v>42330</v>
      </c>
      <c r="F5934">
        <v>2015</v>
      </c>
      <c r="G5934">
        <v>11</v>
      </c>
      <c r="H5934">
        <v>22</v>
      </c>
      <c r="I5934" s="21" t="s">
        <v>89</v>
      </c>
      <c r="J5934">
        <v>0.29166666666666669</v>
      </c>
      <c r="K5934" s="21" t="s">
        <v>26</v>
      </c>
      <c r="L5934" s="21" t="s">
        <v>39</v>
      </c>
      <c r="M5934" t="s">
        <v>11116</v>
      </c>
      <c r="N5934" t="s">
        <v>11117</v>
      </c>
      <c r="O5934" s="21" t="s">
        <v>30</v>
      </c>
      <c r="P5934" s="21" t="s">
        <v>31</v>
      </c>
      <c r="Q5934" s="21" t="s">
        <v>32</v>
      </c>
      <c r="R5934" s="21" t="s">
        <v>32</v>
      </c>
      <c r="S5934" s="21" t="s">
        <v>31</v>
      </c>
      <c r="T5934" s="21" t="s">
        <v>31</v>
      </c>
      <c r="U5934" s="21" t="s">
        <v>31</v>
      </c>
      <c r="V5934" s="21" t="s">
        <v>31</v>
      </c>
      <c r="W5934" s="21" t="s">
        <v>31</v>
      </c>
      <c r="X5934" s="21" t="s">
        <v>42</v>
      </c>
      <c r="Y5934">
        <v>3</v>
      </c>
      <c r="Z5934">
        <v>2</v>
      </c>
      <c r="AA5934" s="21" t="s">
        <v>31</v>
      </c>
      <c r="AB5934" s="21" t="s">
        <v>31</v>
      </c>
      <c r="AC5934" s="21" t="s">
        <v>36</v>
      </c>
      <c r="AD5934">
        <v>553.02346309999996</v>
      </c>
      <c r="AE5934">
        <v>0.33086430999999999</v>
      </c>
      <c r="AF5934">
        <v>1270.3443130000001</v>
      </c>
      <c r="AG5934">
        <v>7.8812109000000005E-2</v>
      </c>
      <c r="AH5934">
        <v>6.1165398719999997</v>
      </c>
      <c r="AI5934">
        <v>0.98784143999999996</v>
      </c>
      <c r="AJ5934" s="21" t="s">
        <v>16503</v>
      </c>
      <c r="AK5934">
        <v>237.6</v>
      </c>
      <c r="AL5934">
        <v>333114.69290000002</v>
      </c>
      <c r="AM5934">
        <v>5931917.0539999995</v>
      </c>
      <c r="AN5934" s="21" t="s">
        <v>16468</v>
      </c>
      <c r="AO5934">
        <v>0</v>
      </c>
      <c r="AP5934">
        <v>1</v>
      </c>
      <c r="AQ5934">
        <v>0</v>
      </c>
      <c r="AR5934">
        <v>0</v>
      </c>
      <c r="AS5934">
        <v>0</v>
      </c>
      <c r="AT5934">
        <v>0</v>
      </c>
      <c r="AU5934">
        <v>0.15141955800000001</v>
      </c>
      <c r="AV5934">
        <v>0.25867507899999997</v>
      </c>
      <c r="AW5934">
        <v>0</v>
      </c>
      <c r="AX5934">
        <v>0.99761336499999997</v>
      </c>
      <c r="AY5934">
        <v>0</v>
      </c>
      <c r="AZ5934">
        <v>2.3866349999999998E-3</v>
      </c>
      <c r="BA5934">
        <v>0</v>
      </c>
      <c r="BB5934">
        <v>0</v>
      </c>
      <c r="BC5934">
        <v>0.18217979300000001</v>
      </c>
      <c r="BD5934">
        <v>0.24502784399999999</v>
      </c>
      <c r="BE5934">
        <v>9.9502489999999996E-3</v>
      </c>
      <c r="BF5934">
        <v>0.96318408</v>
      </c>
      <c r="BG5934">
        <v>0</v>
      </c>
      <c r="BH5934">
        <v>2.6865672E-2</v>
      </c>
      <c r="BI5934">
        <v>0</v>
      </c>
      <c r="BJ5934">
        <v>0</v>
      </c>
      <c r="BK5934">
        <v>0.188059701</v>
      </c>
      <c r="BL5934">
        <v>0.23761193999999999</v>
      </c>
      <c r="BM5934">
        <v>9.8202281000000002E-2</v>
      </c>
      <c r="BN5934">
        <v>0.83940042800000003</v>
      </c>
      <c r="BO5934">
        <v>0</v>
      </c>
      <c r="BP5934">
        <v>6.2347492999999997E-2</v>
      </c>
      <c r="BQ5934">
        <v>4.9799999999999998E-5</v>
      </c>
      <c r="BR5934">
        <v>0</v>
      </c>
      <c r="BS5934">
        <v>0.17947313400000001</v>
      </c>
      <c r="BT5934">
        <v>0.23848413900000001</v>
      </c>
      <c r="BU5934">
        <v>0.30274168499999998</v>
      </c>
      <c r="BV5934">
        <v>0.60243705299999994</v>
      </c>
      <c r="BW5934">
        <v>5.8315199999999998E-3</v>
      </c>
      <c r="BX5934">
        <v>7.4790176999999999E-2</v>
      </c>
      <c r="BY5934">
        <v>1.3640037000000001E-2</v>
      </c>
      <c r="BZ5934">
        <v>0</v>
      </c>
      <c r="CA5934">
        <v>0.18915760000000001</v>
      </c>
      <c r="CB5934">
        <v>0.21758159799999999</v>
      </c>
    </row>
    <row r="5935" spans="1:80">
      <c r="A5935">
        <v>6059</v>
      </c>
      <c r="B5935">
        <v>53.523953949999999</v>
      </c>
      <c r="C5935">
        <v>-113.5675258</v>
      </c>
      <c r="D5935" s="21" t="s">
        <v>11118</v>
      </c>
      <c r="E5935" s="22">
        <v>42331</v>
      </c>
      <c r="F5935">
        <v>2015</v>
      </c>
      <c r="G5935">
        <v>11</v>
      </c>
      <c r="H5935">
        <v>23</v>
      </c>
      <c r="I5935" s="21" t="s">
        <v>89</v>
      </c>
      <c r="J5935">
        <v>0.83333333333333337</v>
      </c>
      <c r="K5935" s="21" t="s">
        <v>26</v>
      </c>
      <c r="L5935" s="21" t="s">
        <v>39</v>
      </c>
      <c r="M5935" t="s">
        <v>5354</v>
      </c>
      <c r="N5935" t="s">
        <v>2783</v>
      </c>
      <c r="O5935" s="21" t="s">
        <v>30</v>
      </c>
      <c r="P5935" s="21" t="s">
        <v>31</v>
      </c>
      <c r="Q5935" s="21" t="s">
        <v>41</v>
      </c>
      <c r="R5935" s="21" t="s">
        <v>41</v>
      </c>
      <c r="S5935" s="21" t="s">
        <v>31</v>
      </c>
      <c r="T5935" s="21" t="s">
        <v>31</v>
      </c>
      <c r="U5935" s="21" t="s">
        <v>31</v>
      </c>
      <c r="V5935" s="21" t="s">
        <v>31</v>
      </c>
      <c r="W5935" s="21" t="s">
        <v>31</v>
      </c>
      <c r="X5935" s="21" t="s">
        <v>42</v>
      </c>
      <c r="Y5935">
        <v>1</v>
      </c>
      <c r="Z5935">
        <v>1</v>
      </c>
      <c r="AA5935" s="21" t="s">
        <v>31</v>
      </c>
      <c r="AB5935" s="21" t="s">
        <v>31</v>
      </c>
      <c r="AC5935" s="21" t="s">
        <v>36</v>
      </c>
      <c r="AD5935">
        <v>335.43882819999999</v>
      </c>
      <c r="AE5935">
        <v>0.51125967000000005</v>
      </c>
      <c r="AF5935">
        <v>521.56702129999996</v>
      </c>
      <c r="AG5935">
        <v>0.35234867399999997</v>
      </c>
      <c r="AH5935">
        <v>6.8417294179999999</v>
      </c>
      <c r="AI5935">
        <v>0.98640973399999998</v>
      </c>
      <c r="AJ5935" s="21" t="s">
        <v>16503</v>
      </c>
      <c r="AK5935">
        <v>237.6</v>
      </c>
      <c r="AL5935">
        <v>329803.21100000001</v>
      </c>
      <c r="AM5935">
        <v>5933625.1349999998</v>
      </c>
      <c r="AN5935" s="21" t="s">
        <v>16468</v>
      </c>
      <c r="AO5935">
        <v>0</v>
      </c>
      <c r="AP5935">
        <v>1</v>
      </c>
      <c r="AQ5935">
        <v>0</v>
      </c>
      <c r="AR5935">
        <v>0</v>
      </c>
      <c r="AS5935">
        <v>0</v>
      </c>
      <c r="AT5935">
        <v>0</v>
      </c>
      <c r="AU5935">
        <v>0.25552050500000001</v>
      </c>
      <c r="AV5935">
        <v>0.24290220800000001</v>
      </c>
      <c r="AW5935">
        <v>4.7732696999999998E-2</v>
      </c>
      <c r="AX5935">
        <v>0.87032617300000004</v>
      </c>
      <c r="AY5935">
        <v>0</v>
      </c>
      <c r="AZ5935">
        <v>8.1941130000000001E-2</v>
      </c>
      <c r="BA5935">
        <v>0</v>
      </c>
      <c r="BB5935">
        <v>0</v>
      </c>
      <c r="BC5935">
        <v>0.19570405699999999</v>
      </c>
      <c r="BD5935">
        <v>0.271280827</v>
      </c>
      <c r="BE5935">
        <v>7.0049750999999993E-2</v>
      </c>
      <c r="BF5935">
        <v>0.83323383100000004</v>
      </c>
      <c r="BG5935">
        <v>0</v>
      </c>
      <c r="BH5935">
        <v>9.6716417999999998E-2</v>
      </c>
      <c r="BI5935">
        <v>0</v>
      </c>
      <c r="BJ5935">
        <v>0</v>
      </c>
      <c r="BK5935">
        <v>0.20557213899999999</v>
      </c>
      <c r="BL5935">
        <v>0.251741294</v>
      </c>
      <c r="BM5935">
        <v>2.7090283999999999E-2</v>
      </c>
      <c r="BN5935">
        <v>0.80847567399999998</v>
      </c>
      <c r="BO5935">
        <v>0</v>
      </c>
      <c r="BP5935">
        <v>4.1681190999999999E-2</v>
      </c>
      <c r="BQ5935">
        <v>0.120462128</v>
      </c>
      <c r="BR5935">
        <v>2.2907230000000002E-3</v>
      </c>
      <c r="BS5935">
        <v>0.17703301599999999</v>
      </c>
      <c r="BT5935">
        <v>0.24047607200000001</v>
      </c>
      <c r="BU5935">
        <v>3.9850793000000002E-2</v>
      </c>
      <c r="BV5935">
        <v>0.64803232799999999</v>
      </c>
      <c r="BW5935">
        <v>1.9285047999999999E-2</v>
      </c>
      <c r="BX5935">
        <v>8.4202673000000006E-2</v>
      </c>
      <c r="BY5935">
        <v>0.14905812900000001</v>
      </c>
      <c r="BZ5935">
        <v>5.9073671000000001E-2</v>
      </c>
      <c r="CA5935">
        <v>0.13444824399999999</v>
      </c>
      <c r="CB5935">
        <v>0.19175629499999999</v>
      </c>
    </row>
    <row r="5936" spans="1:80">
      <c r="A5936">
        <v>6060</v>
      </c>
      <c r="B5936">
        <v>53.510710840000002</v>
      </c>
      <c r="C5936">
        <v>-113.56445739999999</v>
      </c>
      <c r="D5936" s="21" t="s">
        <v>11119</v>
      </c>
      <c r="E5936" s="22">
        <v>43173</v>
      </c>
      <c r="F5936">
        <v>2018</v>
      </c>
      <c r="G5936">
        <v>3</v>
      </c>
      <c r="H5936">
        <v>14</v>
      </c>
      <c r="I5936" s="21" t="s">
        <v>25</v>
      </c>
      <c r="J5936">
        <v>0.33333333333333331</v>
      </c>
      <c r="K5936" s="21" t="s">
        <v>7</v>
      </c>
      <c r="L5936" s="21" t="s">
        <v>39</v>
      </c>
      <c r="M5936" t="s">
        <v>2463</v>
      </c>
      <c r="N5936" t="s">
        <v>272</v>
      </c>
      <c r="O5936" s="21" t="s">
        <v>135</v>
      </c>
      <c r="P5936" s="21" t="s">
        <v>31</v>
      </c>
      <c r="Q5936" s="21" t="s">
        <v>31</v>
      </c>
      <c r="R5936" s="21" t="s">
        <v>31</v>
      </c>
      <c r="S5936" s="21" t="s">
        <v>31</v>
      </c>
      <c r="T5936" s="21" t="s">
        <v>31</v>
      </c>
      <c r="U5936" s="21" t="s">
        <v>31</v>
      </c>
      <c r="V5936" s="21" t="s">
        <v>31</v>
      </c>
      <c r="W5936" s="21" t="s">
        <v>31</v>
      </c>
      <c r="X5936" s="21" t="s">
        <v>31</v>
      </c>
      <c r="Y5936" t="s">
        <v>31</v>
      </c>
      <c r="Z5936">
        <v>0</v>
      </c>
      <c r="AA5936" s="21" t="s">
        <v>31</v>
      </c>
      <c r="AB5936" s="21" t="s">
        <v>31</v>
      </c>
      <c r="AC5936" s="21" t="s">
        <v>36</v>
      </c>
      <c r="AD5936">
        <v>656.34799390000001</v>
      </c>
      <c r="AE5936">
        <v>0.26909360500000001</v>
      </c>
      <c r="AF5936">
        <v>134.52931419999999</v>
      </c>
      <c r="AG5936">
        <v>0.76409845700000001</v>
      </c>
      <c r="AH5936">
        <v>3.9203489739999999</v>
      </c>
      <c r="AI5936">
        <v>0.99218996000000004</v>
      </c>
      <c r="AJ5936" s="21" t="s">
        <v>16503</v>
      </c>
      <c r="AK5936">
        <v>237.6</v>
      </c>
      <c r="AL5936">
        <v>329953.5307</v>
      </c>
      <c r="AM5936">
        <v>5932144.9230000004</v>
      </c>
      <c r="AN5936" s="21" t="s">
        <v>16468</v>
      </c>
      <c r="AO5936">
        <v>0</v>
      </c>
      <c r="AP5936">
        <v>0.98422712899999998</v>
      </c>
      <c r="AQ5936">
        <v>9.4637220000000008E-3</v>
      </c>
      <c r="AR5936">
        <v>6.3091479999999997E-3</v>
      </c>
      <c r="AS5936">
        <v>0</v>
      </c>
      <c r="AT5936">
        <v>0</v>
      </c>
      <c r="AU5936">
        <v>0.1829653</v>
      </c>
      <c r="AV5936">
        <v>0.28706624600000002</v>
      </c>
      <c r="AW5936">
        <v>0</v>
      </c>
      <c r="AX5936">
        <v>0.73269689699999996</v>
      </c>
      <c r="AY5936">
        <v>0.16070008</v>
      </c>
      <c r="AZ5936">
        <v>9.5465389999999997E-3</v>
      </c>
      <c r="BA5936">
        <v>0.103420843</v>
      </c>
      <c r="BB5936">
        <v>0</v>
      </c>
      <c r="BC5936">
        <v>0.13922036600000001</v>
      </c>
      <c r="BD5936">
        <v>0.25616547299999998</v>
      </c>
      <c r="BE5936">
        <v>0.10407960199999999</v>
      </c>
      <c r="BF5936">
        <v>0.48398010000000002</v>
      </c>
      <c r="BG5936">
        <v>0.167761194</v>
      </c>
      <c r="BH5936">
        <v>1.2935323E-2</v>
      </c>
      <c r="BI5936">
        <v>0.20577114399999999</v>
      </c>
      <c r="BJ5936">
        <v>2.7263682000000001E-2</v>
      </c>
      <c r="BK5936">
        <v>9.1343283999999997E-2</v>
      </c>
      <c r="BL5936">
        <v>0.18248756199999999</v>
      </c>
      <c r="BM5936">
        <v>0.13256311900000001</v>
      </c>
      <c r="BN5936">
        <v>0.43379313800000002</v>
      </c>
      <c r="BO5936">
        <v>8.4955928E-2</v>
      </c>
      <c r="BP5936">
        <v>4.4768687000000001E-2</v>
      </c>
      <c r="BQ5936">
        <v>0.15263184099999999</v>
      </c>
      <c r="BR5936">
        <v>0.15293063100000001</v>
      </c>
      <c r="BS5936">
        <v>9.0682735E-2</v>
      </c>
      <c r="BT5936">
        <v>0.14705443000000001</v>
      </c>
      <c r="BU5936">
        <v>9.0742928E-2</v>
      </c>
      <c r="BV5936">
        <v>0.45667392000000001</v>
      </c>
      <c r="BW5936">
        <v>8.2486789000000005E-2</v>
      </c>
      <c r="BX5936">
        <v>3.6928816000000003E-2</v>
      </c>
      <c r="BY5936">
        <v>0.23833385100000001</v>
      </c>
      <c r="BZ5936">
        <v>9.4448244000000001E-2</v>
      </c>
      <c r="CA5936">
        <v>9.4958034999999996E-2</v>
      </c>
      <c r="CB5936">
        <v>0.153372707</v>
      </c>
    </row>
    <row r="5937" spans="1:80">
      <c r="A5937">
        <v>6061</v>
      </c>
      <c r="B5937">
        <v>53.495963000000003</v>
      </c>
      <c r="C5937">
        <v>-113.620463</v>
      </c>
      <c r="D5937" s="21" t="s">
        <v>11120</v>
      </c>
      <c r="E5937" s="22">
        <v>42712</v>
      </c>
      <c r="F5937">
        <v>2016</v>
      </c>
      <c r="G5937">
        <v>12</v>
      </c>
      <c r="H5937">
        <v>8</v>
      </c>
      <c r="I5937" s="21" t="s">
        <v>89</v>
      </c>
      <c r="J5937" t="s">
        <v>144</v>
      </c>
      <c r="K5937" s="21" t="s">
        <v>7</v>
      </c>
      <c r="L5937" s="21" t="s">
        <v>39</v>
      </c>
      <c r="M5937" t="s">
        <v>11121</v>
      </c>
      <c r="N5937" t="s">
        <v>11122</v>
      </c>
      <c r="O5937" s="21" t="s">
        <v>30</v>
      </c>
      <c r="P5937" s="21" t="s">
        <v>31</v>
      </c>
      <c r="Q5937" s="21" t="s">
        <v>31</v>
      </c>
      <c r="R5937" s="21" t="s">
        <v>31</v>
      </c>
      <c r="S5937" s="21" t="s">
        <v>31</v>
      </c>
      <c r="T5937" s="21" t="s">
        <v>31</v>
      </c>
      <c r="U5937" s="21" t="s">
        <v>31</v>
      </c>
      <c r="V5937" s="21" t="s">
        <v>31</v>
      </c>
      <c r="W5937" s="21" t="s">
        <v>31</v>
      </c>
      <c r="X5937" s="21" t="s">
        <v>42</v>
      </c>
      <c r="Y5937">
        <v>0</v>
      </c>
      <c r="Z5937">
        <v>0</v>
      </c>
      <c r="AA5937" s="21" t="s">
        <v>31</v>
      </c>
      <c r="AB5937" s="21" t="s">
        <v>31</v>
      </c>
      <c r="AC5937" s="21" t="s">
        <v>107</v>
      </c>
      <c r="AD5937">
        <v>377.36414730000001</v>
      </c>
      <c r="AE5937">
        <v>0.47013833700000002</v>
      </c>
      <c r="AF5937">
        <v>149.1414403</v>
      </c>
      <c r="AG5937">
        <v>0.74209138699999999</v>
      </c>
      <c r="AH5937">
        <v>10.90936035</v>
      </c>
      <c r="AI5937">
        <v>0.97841758599999995</v>
      </c>
      <c r="AJ5937" s="21" t="s">
        <v>16503</v>
      </c>
      <c r="AK5937">
        <v>237.6</v>
      </c>
      <c r="AL5937">
        <v>326180.23989999999</v>
      </c>
      <c r="AM5937">
        <v>5930639.8679999998</v>
      </c>
      <c r="AN5937" s="21" t="s">
        <v>16468</v>
      </c>
      <c r="AO5937">
        <v>0</v>
      </c>
      <c r="AP5937">
        <v>1</v>
      </c>
      <c r="AQ5937">
        <v>0</v>
      </c>
      <c r="AR5937">
        <v>0</v>
      </c>
      <c r="AS5937">
        <v>0</v>
      </c>
      <c r="AT5937">
        <v>0</v>
      </c>
      <c r="AU5937">
        <v>0.195583596</v>
      </c>
      <c r="AV5937">
        <v>0.170347003</v>
      </c>
      <c r="AW5937">
        <v>0</v>
      </c>
      <c r="AX5937">
        <v>0.91249005599999999</v>
      </c>
      <c r="AY5937">
        <v>0</v>
      </c>
      <c r="AZ5937">
        <v>5.3301512000000002E-2</v>
      </c>
      <c r="BA5937">
        <v>3.4208433000000003E-2</v>
      </c>
      <c r="BB5937">
        <v>0</v>
      </c>
      <c r="BC5937">
        <v>0.19888623699999999</v>
      </c>
      <c r="BD5937">
        <v>0.16308671399999999</v>
      </c>
      <c r="BE5937">
        <v>1.9104478000000001E-2</v>
      </c>
      <c r="BF5937">
        <v>0.81154228900000003</v>
      </c>
      <c r="BG5937">
        <v>0</v>
      </c>
      <c r="BH5937">
        <v>0.124179104</v>
      </c>
      <c r="BI5937">
        <v>4.5174129E-2</v>
      </c>
      <c r="BJ5937">
        <v>0</v>
      </c>
      <c r="BK5937">
        <v>0.18388059700000001</v>
      </c>
      <c r="BL5937">
        <v>0.14507462700000001</v>
      </c>
      <c r="BM5937">
        <v>3.0376973000000002E-2</v>
      </c>
      <c r="BN5937">
        <v>0.76450375999999998</v>
      </c>
      <c r="BO5937">
        <v>0</v>
      </c>
      <c r="BP5937">
        <v>0.10671779300000001</v>
      </c>
      <c r="BQ5937">
        <v>7.1111995999999997E-2</v>
      </c>
      <c r="BR5937">
        <v>2.7289477999999999E-2</v>
      </c>
      <c r="BS5937">
        <v>0.17957273000000001</v>
      </c>
      <c r="BT5937">
        <v>0.12803147300000001</v>
      </c>
      <c r="BU5937">
        <v>3.9291264999999999E-2</v>
      </c>
      <c r="BV5937">
        <v>0.57096673899999995</v>
      </c>
      <c r="BW5937">
        <v>2.7852039999999999E-3</v>
      </c>
      <c r="BX5937">
        <v>0.15314889600000001</v>
      </c>
      <c r="BY5937">
        <v>0.17661175000000001</v>
      </c>
      <c r="BZ5937">
        <v>5.6760957000000001E-2</v>
      </c>
      <c r="CA5937">
        <v>0.13417469700000001</v>
      </c>
      <c r="CB5937">
        <v>0.101274479</v>
      </c>
    </row>
    <row r="5938" spans="1:80">
      <c r="A5938">
        <v>6062</v>
      </c>
      <c r="B5938">
        <v>53.506576299999999</v>
      </c>
      <c r="C5938">
        <v>-113.5054059</v>
      </c>
      <c r="D5938" s="21" t="s">
        <v>11123</v>
      </c>
      <c r="E5938" s="22">
        <v>42342</v>
      </c>
      <c r="F5938">
        <v>2015</v>
      </c>
      <c r="G5938">
        <v>12</v>
      </c>
      <c r="H5938">
        <v>4</v>
      </c>
      <c r="I5938" s="21" t="s">
        <v>89</v>
      </c>
      <c r="J5938" t="s">
        <v>144</v>
      </c>
      <c r="K5938" s="21" t="s">
        <v>7</v>
      </c>
      <c r="L5938" s="21" t="s">
        <v>39</v>
      </c>
      <c r="M5938" t="s">
        <v>11124</v>
      </c>
      <c r="N5938" t="s">
        <v>11125</v>
      </c>
      <c r="O5938" s="21" t="s">
        <v>30</v>
      </c>
      <c r="P5938" s="21" t="s">
        <v>31</v>
      </c>
      <c r="Q5938" s="21" t="s">
        <v>62</v>
      </c>
      <c r="R5938" s="21" t="s">
        <v>62</v>
      </c>
      <c r="S5938" s="21" t="s">
        <v>31</v>
      </c>
      <c r="T5938" s="21" t="s">
        <v>31</v>
      </c>
      <c r="U5938" s="21" t="s">
        <v>31</v>
      </c>
      <c r="V5938" s="21" t="s">
        <v>31</v>
      </c>
      <c r="W5938" s="21" t="s">
        <v>31</v>
      </c>
      <c r="X5938" s="21" t="s">
        <v>42</v>
      </c>
      <c r="Y5938">
        <v>0</v>
      </c>
      <c r="Z5938">
        <v>0</v>
      </c>
      <c r="AA5938" s="21" t="s">
        <v>31</v>
      </c>
      <c r="AB5938" s="21" t="s">
        <v>58</v>
      </c>
      <c r="AC5938" s="21" t="s">
        <v>36</v>
      </c>
      <c r="AD5938">
        <v>326.8307767</v>
      </c>
      <c r="AE5938">
        <v>0.52013777299999997</v>
      </c>
      <c r="AF5938">
        <v>1847.969689</v>
      </c>
      <c r="AG5938">
        <v>2.4824123E-2</v>
      </c>
      <c r="AH5938">
        <v>0.70784010799999997</v>
      </c>
      <c r="AI5938">
        <v>0.99858532099999997</v>
      </c>
      <c r="AJ5938" s="21" t="s">
        <v>16503</v>
      </c>
      <c r="AK5938">
        <v>237.6</v>
      </c>
      <c r="AL5938">
        <v>333852.2807</v>
      </c>
      <c r="AM5938">
        <v>5931545.7340000002</v>
      </c>
      <c r="AN5938" s="21" t="s">
        <v>16468</v>
      </c>
      <c r="AO5938">
        <v>0</v>
      </c>
      <c r="AP5938">
        <v>1</v>
      </c>
      <c r="AQ5938">
        <v>0</v>
      </c>
      <c r="AR5938">
        <v>0</v>
      </c>
      <c r="AS5938">
        <v>0</v>
      </c>
      <c r="AT5938">
        <v>0</v>
      </c>
      <c r="AU5938">
        <v>0.21135646699999999</v>
      </c>
      <c r="AV5938">
        <v>0.27444795</v>
      </c>
      <c r="AW5938">
        <v>0</v>
      </c>
      <c r="AX5938">
        <v>1</v>
      </c>
      <c r="AY5938">
        <v>0</v>
      </c>
      <c r="AZ5938">
        <v>0</v>
      </c>
      <c r="BA5938">
        <v>0</v>
      </c>
      <c r="BB5938">
        <v>0</v>
      </c>
      <c r="BC5938">
        <v>0.206841687</v>
      </c>
      <c r="BD5938">
        <v>0.25536992800000002</v>
      </c>
      <c r="BE5938">
        <v>3.0646765999999999E-2</v>
      </c>
      <c r="BF5938">
        <v>0.93532338299999995</v>
      </c>
      <c r="BG5938">
        <v>0</v>
      </c>
      <c r="BH5938">
        <v>3.4029851E-2</v>
      </c>
      <c r="BI5938">
        <v>0</v>
      </c>
      <c r="BJ5938">
        <v>0</v>
      </c>
      <c r="BK5938">
        <v>0.20736318400000001</v>
      </c>
      <c r="BL5938">
        <v>0.24199005000000001</v>
      </c>
      <c r="BM5938">
        <v>0.193516259</v>
      </c>
      <c r="BN5938">
        <v>0.73128828199999996</v>
      </c>
      <c r="BO5938">
        <v>0</v>
      </c>
      <c r="BP5938">
        <v>6.6530550999999993E-2</v>
      </c>
      <c r="BQ5938">
        <v>8.6649069999999995E-3</v>
      </c>
      <c r="BR5938">
        <v>0</v>
      </c>
      <c r="BS5938">
        <v>0.19381504899999999</v>
      </c>
      <c r="BT5938">
        <v>0.214033166</v>
      </c>
      <c r="BU5938">
        <v>0.37385141399999999</v>
      </c>
      <c r="BV5938">
        <v>0.54838669600000001</v>
      </c>
      <c r="BW5938">
        <v>1.2558280000000001E-3</v>
      </c>
      <c r="BX5938">
        <v>7.3099160999999996E-2</v>
      </c>
      <c r="BY5938">
        <v>2.8349389999999999E-3</v>
      </c>
      <c r="BZ5938">
        <v>0</v>
      </c>
      <c r="CA5938">
        <v>0.18541498300000001</v>
      </c>
      <c r="CB5938">
        <v>0.201815356</v>
      </c>
    </row>
    <row r="5939" spans="1:80">
      <c r="A5939">
        <v>6063</v>
      </c>
      <c r="B5939">
        <v>53.506574000000001</v>
      </c>
      <c r="C5939">
        <v>-113.50445999999999</v>
      </c>
      <c r="D5939" s="21" t="s">
        <v>11126</v>
      </c>
      <c r="E5939" s="22">
        <v>42342</v>
      </c>
      <c r="F5939">
        <v>2015</v>
      </c>
      <c r="G5939">
        <v>12</v>
      </c>
      <c r="H5939">
        <v>4</v>
      </c>
      <c r="I5939" s="21" t="s">
        <v>89</v>
      </c>
      <c r="J5939" t="s">
        <v>144</v>
      </c>
      <c r="K5939" s="21" t="s">
        <v>7</v>
      </c>
      <c r="L5939" s="21" t="s">
        <v>29</v>
      </c>
      <c r="M5939">
        <v>7804329496</v>
      </c>
      <c r="N5939" t="s">
        <v>11127</v>
      </c>
      <c r="O5939" s="21" t="s">
        <v>30</v>
      </c>
      <c r="P5939" s="21" t="s">
        <v>31</v>
      </c>
      <c r="Q5939" s="21" t="s">
        <v>62</v>
      </c>
      <c r="R5939" s="21" t="s">
        <v>62</v>
      </c>
      <c r="S5939" s="21" t="s">
        <v>345</v>
      </c>
      <c r="T5939" s="21" t="s">
        <v>345</v>
      </c>
      <c r="U5939" s="21" t="s">
        <v>34</v>
      </c>
      <c r="V5939" s="21" t="s">
        <v>31</v>
      </c>
      <c r="W5939" s="21" t="s">
        <v>31</v>
      </c>
      <c r="X5939" s="21" t="s">
        <v>42</v>
      </c>
      <c r="Y5939">
        <v>1</v>
      </c>
      <c r="Z5939">
        <v>1</v>
      </c>
      <c r="AA5939" s="21" t="s">
        <v>31</v>
      </c>
      <c r="AB5939" s="21" t="s">
        <v>31</v>
      </c>
      <c r="AC5939" s="21" t="s">
        <v>36</v>
      </c>
      <c r="AD5939">
        <v>280.11670600000002</v>
      </c>
      <c r="AE5939">
        <v>0.57107575200000005</v>
      </c>
      <c r="AF5939">
        <v>1846.077669</v>
      </c>
      <c r="AG5939">
        <v>2.4918236999999999E-2</v>
      </c>
      <c r="AH5939">
        <v>1.0757701829999999</v>
      </c>
      <c r="AI5939">
        <v>0.99785077300000002</v>
      </c>
      <c r="AJ5939" s="21" t="s">
        <v>16503</v>
      </c>
      <c r="AK5939">
        <v>237.6</v>
      </c>
      <c r="AL5939">
        <v>333914.98839999997</v>
      </c>
      <c r="AM5939">
        <v>5931543.2719999999</v>
      </c>
      <c r="AN5939" s="21" t="s">
        <v>16468</v>
      </c>
      <c r="AO5939">
        <v>0</v>
      </c>
      <c r="AP5939">
        <v>1</v>
      </c>
      <c r="AQ5939">
        <v>0</v>
      </c>
      <c r="AR5939">
        <v>0</v>
      </c>
      <c r="AS5939">
        <v>0</v>
      </c>
      <c r="AT5939">
        <v>0</v>
      </c>
      <c r="AU5939">
        <v>0.19242902200000001</v>
      </c>
      <c r="AV5939">
        <v>0.246056782</v>
      </c>
      <c r="AW5939">
        <v>7.9554500000000004E-4</v>
      </c>
      <c r="AX5939">
        <v>0.99920445499999999</v>
      </c>
      <c r="AY5939">
        <v>0</v>
      </c>
      <c r="AZ5939">
        <v>0</v>
      </c>
      <c r="BA5939">
        <v>0</v>
      </c>
      <c r="BB5939">
        <v>0</v>
      </c>
      <c r="BC5939">
        <v>0.20525059700000001</v>
      </c>
      <c r="BD5939">
        <v>0.26173428799999998</v>
      </c>
      <c r="BE5939">
        <v>4.5970149000000002E-2</v>
      </c>
      <c r="BF5939">
        <v>0.900099502</v>
      </c>
      <c r="BG5939">
        <v>0</v>
      </c>
      <c r="BH5939">
        <v>5.3134328000000002E-2</v>
      </c>
      <c r="BI5939">
        <v>7.9602000000000004E-4</v>
      </c>
      <c r="BJ5939">
        <v>0</v>
      </c>
      <c r="BK5939">
        <v>0.19960199000000001</v>
      </c>
      <c r="BL5939">
        <v>0.23701492499999999</v>
      </c>
      <c r="BM5939">
        <v>0.233354913</v>
      </c>
      <c r="BN5939">
        <v>0.69199741000000003</v>
      </c>
      <c r="BO5939">
        <v>0</v>
      </c>
      <c r="BP5939">
        <v>6.5982769999999996E-2</v>
      </c>
      <c r="BQ5939">
        <v>8.6649069999999995E-3</v>
      </c>
      <c r="BR5939">
        <v>0</v>
      </c>
      <c r="BS5939">
        <v>0.19152432599999999</v>
      </c>
      <c r="BT5939">
        <v>0.20731039300000001</v>
      </c>
      <c r="BU5939">
        <v>0.37269505800000002</v>
      </c>
      <c r="BV5939">
        <v>0.55205470899999998</v>
      </c>
      <c r="BW5939">
        <v>1.2558280000000001E-3</v>
      </c>
      <c r="BX5939">
        <v>7.0761579000000005E-2</v>
      </c>
      <c r="BY5939">
        <v>2.6608640000000002E-3</v>
      </c>
      <c r="BZ5939">
        <v>0</v>
      </c>
      <c r="CA5939">
        <v>0.18823748800000001</v>
      </c>
      <c r="CB5939">
        <v>0.20147963899999999</v>
      </c>
    </row>
    <row r="5940" spans="1:80">
      <c r="A5940">
        <v>6064</v>
      </c>
      <c r="B5940">
        <v>53.501887000000004</v>
      </c>
      <c r="C5940">
        <v>-113.513431</v>
      </c>
      <c r="D5940" s="21" t="s">
        <v>11128</v>
      </c>
      <c r="E5940" s="22">
        <v>42342</v>
      </c>
      <c r="F5940">
        <v>2015</v>
      </c>
      <c r="G5940">
        <v>12</v>
      </c>
      <c r="H5940">
        <v>4</v>
      </c>
      <c r="I5940" s="21" t="s">
        <v>89</v>
      </c>
      <c r="J5940">
        <v>0.41666666666666669</v>
      </c>
      <c r="K5940" s="21" t="s">
        <v>7</v>
      </c>
      <c r="L5940" s="21" t="s">
        <v>39</v>
      </c>
      <c r="M5940" t="s">
        <v>11129</v>
      </c>
      <c r="N5940" t="s">
        <v>1191</v>
      </c>
      <c r="O5940" s="21" t="s">
        <v>30</v>
      </c>
      <c r="P5940" s="21" t="s">
        <v>31</v>
      </c>
      <c r="Q5940" s="21" t="s">
        <v>31</v>
      </c>
      <c r="R5940" s="21" t="s">
        <v>31</v>
      </c>
      <c r="S5940" s="21" t="s">
        <v>31</v>
      </c>
      <c r="T5940" s="21" t="s">
        <v>31</v>
      </c>
      <c r="U5940" s="21" t="s">
        <v>31</v>
      </c>
      <c r="V5940" s="21" t="s">
        <v>31</v>
      </c>
      <c r="W5940" s="21" t="s">
        <v>31</v>
      </c>
      <c r="X5940" s="21" t="s">
        <v>31</v>
      </c>
      <c r="Y5940" t="s">
        <v>31</v>
      </c>
      <c r="Z5940">
        <v>0</v>
      </c>
      <c r="AA5940" s="21" t="s">
        <v>31</v>
      </c>
      <c r="AB5940" s="21" t="s">
        <v>58</v>
      </c>
      <c r="AC5940" s="21" t="s">
        <v>698</v>
      </c>
      <c r="AD5940">
        <v>492.6892469</v>
      </c>
      <c r="AE5940">
        <v>0.37329790899999998</v>
      </c>
      <c r="AF5940">
        <v>1440.914839</v>
      </c>
      <c r="AG5940">
        <v>5.6032147999999997E-2</v>
      </c>
      <c r="AH5940">
        <v>7.4935514589999999</v>
      </c>
      <c r="AI5940">
        <v>0.98512464499999997</v>
      </c>
      <c r="AJ5940" s="21" t="s">
        <v>16503</v>
      </c>
      <c r="AK5940">
        <v>237.6</v>
      </c>
      <c r="AL5940">
        <v>333301.7831</v>
      </c>
      <c r="AM5940">
        <v>5931042.9369999999</v>
      </c>
      <c r="AN5940" s="21" t="s">
        <v>16468</v>
      </c>
      <c r="AO5940">
        <v>2.8391166999999998E-2</v>
      </c>
      <c r="AP5940">
        <v>0.97160883300000001</v>
      </c>
      <c r="AQ5940">
        <v>0</v>
      </c>
      <c r="AR5940">
        <v>0</v>
      </c>
      <c r="AS5940">
        <v>0</v>
      </c>
      <c r="AT5940">
        <v>0</v>
      </c>
      <c r="AU5940">
        <v>0.17350157699999999</v>
      </c>
      <c r="AV5940">
        <v>0.23028391200000001</v>
      </c>
      <c r="AW5940">
        <v>5.0914876999999997E-2</v>
      </c>
      <c r="AX5940">
        <v>0.94908512300000003</v>
      </c>
      <c r="AY5940">
        <v>0</v>
      </c>
      <c r="AZ5940">
        <v>0</v>
      </c>
      <c r="BA5940">
        <v>0</v>
      </c>
      <c r="BB5940">
        <v>0</v>
      </c>
      <c r="BC5940">
        <v>0.17342879899999999</v>
      </c>
      <c r="BD5940">
        <v>0.23866348400000001</v>
      </c>
      <c r="BE5940">
        <v>5.7313432999999997E-2</v>
      </c>
      <c r="BF5940">
        <v>0.87402985099999997</v>
      </c>
      <c r="BG5940">
        <v>0</v>
      </c>
      <c r="BH5940">
        <v>6.8656716000000007E-2</v>
      </c>
      <c r="BI5940">
        <v>0</v>
      </c>
      <c r="BJ5940">
        <v>0</v>
      </c>
      <c r="BK5940">
        <v>0.162189055</v>
      </c>
      <c r="BL5940">
        <v>0.24139303500000001</v>
      </c>
      <c r="BM5940">
        <v>0.12270305300000001</v>
      </c>
      <c r="BN5940">
        <v>0.79114585900000001</v>
      </c>
      <c r="BO5940">
        <v>3.485882E-3</v>
      </c>
      <c r="BP5940">
        <v>8.1370449999999997E-2</v>
      </c>
      <c r="BQ5940">
        <v>1.1453609999999999E-3</v>
      </c>
      <c r="BR5940">
        <v>0</v>
      </c>
      <c r="BS5940">
        <v>0.16597778999999999</v>
      </c>
      <c r="BT5940">
        <v>0.23967929900000001</v>
      </c>
      <c r="BU5940">
        <v>0.28902704400000001</v>
      </c>
      <c r="BV5940">
        <v>0.57462231900000005</v>
      </c>
      <c r="BW5940">
        <v>3.4280384999999997E-2</v>
      </c>
      <c r="BX5940">
        <v>9.3950885999999997E-2</v>
      </c>
      <c r="BY5940">
        <v>8.032328E-3</v>
      </c>
      <c r="BZ5940">
        <v>4.1031999999999999E-4</v>
      </c>
      <c r="CA5940">
        <v>0.16307118400000001</v>
      </c>
      <c r="CB5940">
        <v>0.19675474000000001</v>
      </c>
    </row>
    <row r="5941" spans="1:80">
      <c r="A5941">
        <v>6065</v>
      </c>
      <c r="B5941">
        <v>53.495497839999999</v>
      </c>
      <c r="C5941">
        <v>-113.5105557</v>
      </c>
      <c r="D5941" s="21" t="s">
        <v>31</v>
      </c>
      <c r="E5941" s="22">
        <v>42342</v>
      </c>
      <c r="F5941">
        <v>2015</v>
      </c>
      <c r="G5941">
        <v>12</v>
      </c>
      <c r="H5941">
        <v>4</v>
      </c>
      <c r="I5941" s="21" t="s">
        <v>89</v>
      </c>
      <c r="J5941" t="s">
        <v>31</v>
      </c>
      <c r="K5941" s="21" t="s">
        <v>31</v>
      </c>
      <c r="L5941" s="21" t="s">
        <v>39</v>
      </c>
      <c r="M5941" t="s">
        <v>31</v>
      </c>
      <c r="N5941" t="s">
        <v>31</v>
      </c>
      <c r="O5941" s="21" t="s">
        <v>31</v>
      </c>
      <c r="P5941" s="21" t="s">
        <v>31</v>
      </c>
      <c r="Q5941" s="21" t="s">
        <v>31</v>
      </c>
      <c r="R5941" s="21" t="s">
        <v>31</v>
      </c>
      <c r="S5941" s="21" t="s">
        <v>31</v>
      </c>
      <c r="T5941" s="21" t="s">
        <v>31</v>
      </c>
      <c r="U5941" s="21" t="s">
        <v>31</v>
      </c>
      <c r="V5941" s="21" t="s">
        <v>31</v>
      </c>
      <c r="W5941" s="21" t="s">
        <v>31</v>
      </c>
      <c r="X5941" s="21" t="s">
        <v>31</v>
      </c>
      <c r="Y5941" t="s">
        <v>31</v>
      </c>
      <c r="Z5941">
        <v>0</v>
      </c>
      <c r="AA5941" s="21" t="s">
        <v>31</v>
      </c>
      <c r="AB5941" s="21" t="s">
        <v>31</v>
      </c>
      <c r="AC5941" s="21" t="s">
        <v>36</v>
      </c>
      <c r="AD5941">
        <v>641.62565270000005</v>
      </c>
      <c r="AE5941">
        <v>0.27713478400000002</v>
      </c>
      <c r="AF5941">
        <v>1883.7268670000001</v>
      </c>
      <c r="AG5941">
        <v>2.3110835E-2</v>
      </c>
      <c r="AH5941">
        <v>33.188609640000003</v>
      </c>
      <c r="AI5941">
        <v>0.93577780399999999</v>
      </c>
      <c r="AJ5941" s="21" t="s">
        <v>16503</v>
      </c>
      <c r="AK5941">
        <v>237.6</v>
      </c>
      <c r="AL5941">
        <v>333467.40169999999</v>
      </c>
      <c r="AM5941">
        <v>5930325.6109999996</v>
      </c>
      <c r="AN5941" s="21" t="s">
        <v>16468</v>
      </c>
      <c r="AO5941">
        <v>3.1545739999999998E-3</v>
      </c>
      <c r="AP5941">
        <v>0.72870662500000005</v>
      </c>
      <c r="AQ5941">
        <v>0</v>
      </c>
      <c r="AR5941">
        <v>0.26813880099999998</v>
      </c>
      <c r="AS5941">
        <v>0</v>
      </c>
      <c r="AT5941">
        <v>0</v>
      </c>
      <c r="AU5941">
        <v>9.4637224000000006E-2</v>
      </c>
      <c r="AV5941">
        <v>0.13249211399999999</v>
      </c>
      <c r="AW5941">
        <v>3.4208433000000003E-2</v>
      </c>
      <c r="AX5941">
        <v>0.85202864</v>
      </c>
      <c r="AY5941">
        <v>0</v>
      </c>
      <c r="AZ5941">
        <v>0.113762928</v>
      </c>
      <c r="BA5941">
        <v>0</v>
      </c>
      <c r="BB5941">
        <v>0</v>
      </c>
      <c r="BC5941">
        <v>0.143198091</v>
      </c>
      <c r="BD5941">
        <v>0.171042164</v>
      </c>
      <c r="BE5941">
        <v>3.9203979999999999E-2</v>
      </c>
      <c r="BF5941">
        <v>0.88278606999999998</v>
      </c>
      <c r="BG5941">
        <v>1.9303483E-2</v>
      </c>
      <c r="BH5941">
        <v>5.8706467999999998E-2</v>
      </c>
      <c r="BI5941">
        <v>0</v>
      </c>
      <c r="BJ5941">
        <v>0</v>
      </c>
      <c r="BK5941">
        <v>0.15960199</v>
      </c>
      <c r="BL5941">
        <v>0.212139303</v>
      </c>
      <c r="BM5941">
        <v>0.102634331</v>
      </c>
      <c r="BN5941">
        <v>0.76480254999999997</v>
      </c>
      <c r="BO5941">
        <v>5.0296300000000002E-3</v>
      </c>
      <c r="BP5941">
        <v>0.12489417899999999</v>
      </c>
      <c r="BQ5941">
        <v>2.5397140000000002E-3</v>
      </c>
      <c r="BR5941">
        <v>0</v>
      </c>
      <c r="BS5941">
        <v>0.16448383999999999</v>
      </c>
      <c r="BT5941">
        <v>0.215626712</v>
      </c>
      <c r="BU5941">
        <v>0.31852036099999997</v>
      </c>
      <c r="BV5941">
        <v>0.51845819100000001</v>
      </c>
      <c r="BW5941">
        <v>6.1659932000000001E-2</v>
      </c>
      <c r="BX5941">
        <v>9.2458813000000001E-2</v>
      </c>
      <c r="BY5941">
        <v>8.5421200000000003E-3</v>
      </c>
      <c r="BZ5941">
        <v>0</v>
      </c>
      <c r="CA5941">
        <v>0.164277277</v>
      </c>
      <c r="CB5941">
        <v>0.18519117199999999</v>
      </c>
    </row>
    <row r="5942" spans="1:80">
      <c r="A5942">
        <v>6066</v>
      </c>
      <c r="B5942">
        <v>53.417608000000001</v>
      </c>
      <c r="C5942">
        <v>-113.467311</v>
      </c>
      <c r="D5942" s="21" t="s">
        <v>11130</v>
      </c>
      <c r="E5942" s="22">
        <v>43256</v>
      </c>
      <c r="F5942">
        <v>2018</v>
      </c>
      <c r="G5942">
        <v>6</v>
      </c>
      <c r="H5942">
        <v>5</v>
      </c>
      <c r="I5942" s="21" t="s">
        <v>78</v>
      </c>
      <c r="J5942" t="s">
        <v>137</v>
      </c>
      <c r="K5942" s="21" t="s">
        <v>31</v>
      </c>
      <c r="L5942" s="21" t="s">
        <v>39</v>
      </c>
      <c r="M5942" t="s">
        <v>11131</v>
      </c>
      <c r="N5942" t="s">
        <v>11132</v>
      </c>
      <c r="O5942" s="21" t="s">
        <v>30</v>
      </c>
      <c r="P5942" s="21" t="s">
        <v>31</v>
      </c>
      <c r="Q5942" s="21" t="s">
        <v>41</v>
      </c>
      <c r="R5942" s="21" t="s">
        <v>41</v>
      </c>
      <c r="S5942" s="21" t="s">
        <v>31</v>
      </c>
      <c r="T5942" s="21" t="s">
        <v>31</v>
      </c>
      <c r="U5942" s="21" t="s">
        <v>31</v>
      </c>
      <c r="V5942" s="21" t="s">
        <v>31</v>
      </c>
      <c r="W5942" s="21" t="s">
        <v>31</v>
      </c>
      <c r="X5942" s="21" t="s">
        <v>42</v>
      </c>
      <c r="Y5942">
        <v>0</v>
      </c>
      <c r="Z5942">
        <v>0</v>
      </c>
      <c r="AA5942" s="21" t="s">
        <v>31</v>
      </c>
      <c r="AB5942" s="21" t="s">
        <v>31</v>
      </c>
      <c r="AC5942" s="21" t="s">
        <v>334</v>
      </c>
      <c r="AD5942">
        <v>388.60558329999998</v>
      </c>
      <c r="AE5942">
        <v>0.45968621399999998</v>
      </c>
      <c r="AF5942">
        <v>1908.4399109999999</v>
      </c>
      <c r="AG5942">
        <v>2.1996326E-2</v>
      </c>
      <c r="AH5942">
        <v>0.68356368700000003</v>
      </c>
      <c r="AI5942">
        <v>0.99863380700000004</v>
      </c>
      <c r="AJ5942" s="21" t="s">
        <v>16503</v>
      </c>
      <c r="AK5942">
        <v>237.6</v>
      </c>
      <c r="AL5942">
        <v>336035.54920000001</v>
      </c>
      <c r="AM5942">
        <v>5921562.4680000003</v>
      </c>
      <c r="AN5942" s="21" t="s">
        <v>16468</v>
      </c>
      <c r="AO5942">
        <v>0.21135646699999999</v>
      </c>
      <c r="AP5942">
        <v>0.44479495299999999</v>
      </c>
      <c r="AQ5942">
        <v>0</v>
      </c>
      <c r="AR5942">
        <v>0.34384858000000001</v>
      </c>
      <c r="AS5942">
        <v>0</v>
      </c>
      <c r="AT5942">
        <v>0</v>
      </c>
      <c r="AU5942">
        <v>7.8864352999999998E-2</v>
      </c>
      <c r="AV5942">
        <v>0.22712933799999999</v>
      </c>
      <c r="AW5942">
        <v>9.1487668999999994E-2</v>
      </c>
      <c r="AX5942">
        <v>0.55051710399999998</v>
      </c>
      <c r="AY5942">
        <v>0</v>
      </c>
      <c r="AZ5942">
        <v>0.25457438300000002</v>
      </c>
      <c r="BA5942">
        <v>3.8981702E-2</v>
      </c>
      <c r="BB5942">
        <v>6.4439141000000005E-2</v>
      </c>
      <c r="BC5942">
        <v>0.119331742</v>
      </c>
      <c r="BD5942">
        <v>0.153540175</v>
      </c>
      <c r="BE5942">
        <v>2.2885572E-2</v>
      </c>
      <c r="BF5942">
        <v>0.573333333</v>
      </c>
      <c r="BG5942">
        <v>0</v>
      </c>
      <c r="BH5942">
        <v>0.209154229</v>
      </c>
      <c r="BI5942">
        <v>1.8706468E-2</v>
      </c>
      <c r="BJ5942">
        <v>0.17592039800000001</v>
      </c>
      <c r="BK5942">
        <v>0.118208955</v>
      </c>
      <c r="BL5942">
        <v>9.7910447999999997E-2</v>
      </c>
      <c r="BM5942">
        <v>8.5653104999999993E-2</v>
      </c>
      <c r="BN5942">
        <v>0.69508490599999995</v>
      </c>
      <c r="BO5942">
        <v>2.7339275999999999E-2</v>
      </c>
      <c r="BP5942">
        <v>0.11383895199999999</v>
      </c>
      <c r="BQ5942">
        <v>6.8721679999999997E-3</v>
      </c>
      <c r="BR5942">
        <v>7.2008366000000004E-2</v>
      </c>
      <c r="BS5942">
        <v>0.123400229</v>
      </c>
      <c r="BT5942">
        <v>0.113540162</v>
      </c>
      <c r="BU5942">
        <v>0.17733291900000001</v>
      </c>
      <c r="BV5942">
        <v>0.62139881900000005</v>
      </c>
      <c r="BW5942">
        <v>0.111781163</v>
      </c>
      <c r="BX5942">
        <v>4.7721479999999997E-2</v>
      </c>
      <c r="BY5942">
        <v>9.6611749999999993E-3</v>
      </c>
      <c r="BZ5942">
        <v>3.0985390000000002E-2</v>
      </c>
      <c r="CA5942">
        <v>0.1132235</v>
      </c>
      <c r="CB5942">
        <v>0.114802611</v>
      </c>
    </row>
    <row r="5943" spans="1:80">
      <c r="A5943">
        <v>6067</v>
      </c>
      <c r="B5943">
        <v>53.632311999999999</v>
      </c>
      <c r="C5943">
        <v>-113.457127</v>
      </c>
      <c r="D5943" s="21" t="s">
        <v>11133</v>
      </c>
      <c r="E5943" s="22">
        <v>42343</v>
      </c>
      <c r="F5943">
        <v>2015</v>
      </c>
      <c r="G5943">
        <v>12</v>
      </c>
      <c r="H5943">
        <v>5</v>
      </c>
      <c r="I5943" s="21" t="s">
        <v>89</v>
      </c>
      <c r="J5943" t="s">
        <v>26</v>
      </c>
      <c r="K5943" s="21" t="s">
        <v>26</v>
      </c>
      <c r="L5943" s="21" t="s">
        <v>39</v>
      </c>
      <c r="M5943" t="s">
        <v>31</v>
      </c>
      <c r="N5943" t="s">
        <v>31</v>
      </c>
      <c r="O5943" s="21" t="s">
        <v>57</v>
      </c>
      <c r="P5943" s="21" t="s">
        <v>31</v>
      </c>
      <c r="Q5943" s="21" t="s">
        <v>31</v>
      </c>
      <c r="R5943" s="21" t="s">
        <v>31</v>
      </c>
      <c r="S5943" s="21" t="s">
        <v>33</v>
      </c>
      <c r="T5943" s="21" t="s">
        <v>33</v>
      </c>
      <c r="U5943" s="21" t="s">
        <v>31</v>
      </c>
      <c r="V5943" s="21" t="s">
        <v>34</v>
      </c>
      <c r="W5943" s="21" t="s">
        <v>31</v>
      </c>
      <c r="X5943" s="21" t="s">
        <v>34</v>
      </c>
      <c r="Y5943">
        <v>4</v>
      </c>
      <c r="Z5943">
        <v>2</v>
      </c>
      <c r="AA5943" s="21" t="s">
        <v>31</v>
      </c>
      <c r="AB5943" s="21" t="s">
        <v>31</v>
      </c>
      <c r="AC5943" s="21" t="s">
        <v>107</v>
      </c>
      <c r="AD5943">
        <v>1165.121858</v>
      </c>
      <c r="AE5943">
        <v>9.7272037000000006E-2</v>
      </c>
      <c r="AF5943">
        <v>4530.5239099999999</v>
      </c>
      <c r="AG5943">
        <v>1.1610100000000001E-4</v>
      </c>
      <c r="AH5943">
        <v>0.97271938700000005</v>
      </c>
      <c r="AI5943">
        <v>0.99805645200000004</v>
      </c>
      <c r="AJ5943" s="21" t="s">
        <v>16503</v>
      </c>
      <c r="AK5943">
        <v>237.6</v>
      </c>
      <c r="AL5943">
        <v>337536.19339999999</v>
      </c>
      <c r="AM5943">
        <v>5945418.835</v>
      </c>
      <c r="AN5943" s="21" t="s">
        <v>16468</v>
      </c>
      <c r="AO5943">
        <v>0</v>
      </c>
      <c r="AP5943">
        <v>1</v>
      </c>
      <c r="AQ5943">
        <v>0</v>
      </c>
      <c r="AR5943">
        <v>0</v>
      </c>
      <c r="AS5943">
        <v>0</v>
      </c>
      <c r="AT5943">
        <v>0</v>
      </c>
      <c r="AU5943">
        <v>0.154574132</v>
      </c>
      <c r="AV5943">
        <v>0.157728707</v>
      </c>
      <c r="AW5943">
        <v>0</v>
      </c>
      <c r="AX5943">
        <v>0.95147175799999995</v>
      </c>
      <c r="AY5943">
        <v>3.0230707999999998E-2</v>
      </c>
      <c r="AZ5943">
        <v>0</v>
      </c>
      <c r="BA5943">
        <v>0</v>
      </c>
      <c r="BB5943">
        <v>1.8297534000000001E-2</v>
      </c>
      <c r="BC5943">
        <v>0.14478918099999999</v>
      </c>
      <c r="BD5943">
        <v>0.128082737</v>
      </c>
      <c r="BE5943">
        <v>8.7562190000000008E-3</v>
      </c>
      <c r="BF5943">
        <v>0.91442786099999995</v>
      </c>
      <c r="BG5943">
        <v>3.3432836E-2</v>
      </c>
      <c r="BH5943">
        <v>0</v>
      </c>
      <c r="BI5943">
        <v>0</v>
      </c>
      <c r="BJ5943">
        <v>4.3582089999999997E-2</v>
      </c>
      <c r="BK5943">
        <v>0.16</v>
      </c>
      <c r="BL5943">
        <v>0.122587065</v>
      </c>
      <c r="BM5943">
        <v>4.3224938999999997E-2</v>
      </c>
      <c r="BN5943">
        <v>0.87415965299999998</v>
      </c>
      <c r="BO5943">
        <v>1.5537074999999999E-2</v>
      </c>
      <c r="BP5943">
        <v>3.9340670000000003E-3</v>
      </c>
      <c r="BQ5943">
        <v>1.5288082999999999E-2</v>
      </c>
      <c r="BR5943">
        <v>4.8204771E-2</v>
      </c>
      <c r="BS5943">
        <v>0.119266969</v>
      </c>
      <c r="BT5943">
        <v>9.8351675999999999E-2</v>
      </c>
      <c r="BU5943">
        <v>3.8607398000000001E-2</v>
      </c>
      <c r="BV5943">
        <v>0.77914827499999995</v>
      </c>
      <c r="BW5943">
        <v>6.9940938999999994E-2</v>
      </c>
      <c r="BX5943">
        <v>6.0814422999999999E-2</v>
      </c>
      <c r="BY5943">
        <v>2.3338514000000001E-2</v>
      </c>
      <c r="BZ5943">
        <v>2.9045695E-2</v>
      </c>
      <c r="CA5943">
        <v>0.121479639</v>
      </c>
      <c r="CB5943">
        <v>0.105539322</v>
      </c>
    </row>
    <row r="5944" spans="1:80">
      <c r="A5944">
        <v>6068</v>
      </c>
      <c r="B5944">
        <v>53.53285691</v>
      </c>
      <c r="C5944">
        <v>-113.56480070000001</v>
      </c>
      <c r="D5944" s="21" t="s">
        <v>11134</v>
      </c>
      <c r="E5944" s="22">
        <v>43132</v>
      </c>
      <c r="F5944">
        <v>2018</v>
      </c>
      <c r="G5944">
        <v>2</v>
      </c>
      <c r="H5944">
        <v>1</v>
      </c>
      <c r="I5944" s="21" t="s">
        <v>25</v>
      </c>
      <c r="J5944" t="s">
        <v>26</v>
      </c>
      <c r="K5944" s="21" t="s">
        <v>26</v>
      </c>
      <c r="L5944" s="21" t="s">
        <v>39</v>
      </c>
      <c r="M5944" t="s">
        <v>2163</v>
      </c>
      <c r="N5944">
        <v>7804411157</v>
      </c>
      <c r="O5944" s="21" t="s">
        <v>30</v>
      </c>
      <c r="P5944" s="21" t="s">
        <v>31</v>
      </c>
      <c r="Q5944" s="21" t="s">
        <v>62</v>
      </c>
      <c r="R5944" s="21" t="s">
        <v>62</v>
      </c>
      <c r="S5944" s="21" t="s">
        <v>31</v>
      </c>
      <c r="T5944" s="21" t="s">
        <v>31</v>
      </c>
      <c r="U5944" s="21" t="s">
        <v>31</v>
      </c>
      <c r="V5944" s="21" t="s">
        <v>31</v>
      </c>
      <c r="W5944" s="21" t="s">
        <v>31</v>
      </c>
      <c r="X5944" s="21" t="s">
        <v>42</v>
      </c>
      <c r="Y5944">
        <v>0</v>
      </c>
      <c r="Z5944">
        <v>0</v>
      </c>
      <c r="AA5944" s="21" t="s">
        <v>31</v>
      </c>
      <c r="AB5944" s="21" t="s">
        <v>31</v>
      </c>
      <c r="AC5944" s="21" t="s">
        <v>36</v>
      </c>
      <c r="AD5944">
        <v>404.08851390000001</v>
      </c>
      <c r="AE5944">
        <v>0.44566977000000002</v>
      </c>
      <c r="AF5944">
        <v>141.87939739999999</v>
      </c>
      <c r="AG5944">
        <v>0.75294823799999999</v>
      </c>
      <c r="AH5944">
        <v>38.285663769999999</v>
      </c>
      <c r="AI5944">
        <v>0.926286842</v>
      </c>
      <c r="AJ5944" s="21" t="s">
        <v>16503</v>
      </c>
      <c r="AK5944">
        <v>237.6</v>
      </c>
      <c r="AL5944">
        <v>330019.48629999999</v>
      </c>
      <c r="AM5944">
        <v>5934608.8039999995</v>
      </c>
      <c r="AN5944" s="21" t="s">
        <v>16468</v>
      </c>
      <c r="AO5944">
        <v>0</v>
      </c>
      <c r="AP5944">
        <v>0.96529968499999996</v>
      </c>
      <c r="AQ5944">
        <v>0</v>
      </c>
      <c r="AR5944">
        <v>3.4700315000000002E-2</v>
      </c>
      <c r="AS5944">
        <v>0</v>
      </c>
      <c r="AT5944">
        <v>0</v>
      </c>
      <c r="AU5944">
        <v>0.123028391</v>
      </c>
      <c r="AV5944">
        <v>0.29652996799999998</v>
      </c>
      <c r="AW5944">
        <v>4.7732696999999998E-2</v>
      </c>
      <c r="AX5944">
        <v>0.89896579200000004</v>
      </c>
      <c r="AY5944">
        <v>0</v>
      </c>
      <c r="AZ5944">
        <v>3.4208433000000003E-2</v>
      </c>
      <c r="BA5944">
        <v>1.9093078999999999E-2</v>
      </c>
      <c r="BB5944">
        <v>0</v>
      </c>
      <c r="BC5944">
        <v>0.15433572000000001</v>
      </c>
      <c r="BD5944">
        <v>0.28082736699999999</v>
      </c>
      <c r="BE5944">
        <v>3.4228856000000002E-2</v>
      </c>
      <c r="BF5944">
        <v>0.735323383</v>
      </c>
      <c r="BG5944">
        <v>0</v>
      </c>
      <c r="BH5944">
        <v>8.119403E-2</v>
      </c>
      <c r="BI5944">
        <v>0.14845771099999999</v>
      </c>
      <c r="BJ5944">
        <v>7.9602000000000004E-4</v>
      </c>
      <c r="BK5944">
        <v>0.13771144299999999</v>
      </c>
      <c r="BL5944">
        <v>0.20616915399999999</v>
      </c>
      <c r="BM5944">
        <v>2.3006822E-2</v>
      </c>
      <c r="BN5944">
        <v>0.57716249200000003</v>
      </c>
      <c r="BO5944">
        <v>2.6741695999999999E-2</v>
      </c>
      <c r="BP5944">
        <v>6.4239828999999998E-2</v>
      </c>
      <c r="BQ5944">
        <v>0.214680544</v>
      </c>
      <c r="BR5944">
        <v>9.4168616999999996E-2</v>
      </c>
      <c r="BS5944">
        <v>0.12454559</v>
      </c>
      <c r="BT5944">
        <v>0.15930481499999999</v>
      </c>
      <c r="BU5944">
        <v>4.3270126999999999E-2</v>
      </c>
      <c r="BV5944">
        <v>0.60411563599999996</v>
      </c>
      <c r="BW5944">
        <v>1.4361206E-2</v>
      </c>
      <c r="BX5944">
        <v>0.116742306</v>
      </c>
      <c r="BY5944">
        <v>0.14746658400000001</v>
      </c>
      <c r="BZ5944">
        <v>7.3161329999999997E-2</v>
      </c>
      <c r="CA5944">
        <v>0.12951196800000001</v>
      </c>
      <c r="CB5944">
        <v>0.177817843</v>
      </c>
    </row>
    <row r="5945" spans="1:80">
      <c r="A5945">
        <v>6069</v>
      </c>
      <c r="B5945">
        <v>53.512242039999997</v>
      </c>
      <c r="C5945">
        <v>-113.5033459</v>
      </c>
      <c r="D5945" s="21" t="s">
        <v>11135</v>
      </c>
      <c r="E5945" s="22">
        <v>42343</v>
      </c>
      <c r="F5945">
        <v>2015</v>
      </c>
      <c r="G5945">
        <v>12</v>
      </c>
      <c r="H5945">
        <v>5</v>
      </c>
      <c r="I5945" s="21" t="s">
        <v>89</v>
      </c>
      <c r="J5945" t="s">
        <v>132</v>
      </c>
      <c r="K5945" s="21" t="s">
        <v>7</v>
      </c>
      <c r="L5945" s="21" t="s">
        <v>39</v>
      </c>
      <c r="M5945" t="s">
        <v>11136</v>
      </c>
      <c r="N5945" t="s">
        <v>11137</v>
      </c>
      <c r="O5945" s="21" t="s">
        <v>30</v>
      </c>
      <c r="P5945" s="21" t="s">
        <v>31</v>
      </c>
      <c r="Q5945" s="21" t="s">
        <v>62</v>
      </c>
      <c r="R5945" s="21" t="s">
        <v>62</v>
      </c>
      <c r="S5945" s="21" t="s">
        <v>31</v>
      </c>
      <c r="T5945" s="21" t="s">
        <v>31</v>
      </c>
      <c r="U5945" s="21" t="s">
        <v>31</v>
      </c>
      <c r="V5945" s="21" t="s">
        <v>31</v>
      </c>
      <c r="W5945" s="21" t="s">
        <v>31</v>
      </c>
      <c r="X5945" s="21" t="s">
        <v>31</v>
      </c>
      <c r="Y5945" t="s">
        <v>31</v>
      </c>
      <c r="Z5945">
        <v>0</v>
      </c>
      <c r="AA5945" s="21" t="s">
        <v>31</v>
      </c>
      <c r="AB5945" s="21" t="s">
        <v>58</v>
      </c>
      <c r="AC5945" s="21" t="s">
        <v>36</v>
      </c>
      <c r="AD5945">
        <v>120.7627026</v>
      </c>
      <c r="AE5945">
        <v>0.78542884999999996</v>
      </c>
      <c r="AF5945">
        <v>1215.5392830000001</v>
      </c>
      <c r="AG5945">
        <v>8.7941930000000001E-2</v>
      </c>
      <c r="AH5945">
        <v>4.0042841859999996</v>
      </c>
      <c r="AI5945">
        <v>0.99202341500000002</v>
      </c>
      <c r="AJ5945" s="21" t="s">
        <v>16503</v>
      </c>
      <c r="AK5945">
        <v>237.6</v>
      </c>
      <c r="AL5945">
        <v>334011.01500000001</v>
      </c>
      <c r="AM5945">
        <v>5932171.0760000004</v>
      </c>
      <c r="AN5945" s="21" t="s">
        <v>16468</v>
      </c>
      <c r="AO5945">
        <v>6.3091479999999997E-3</v>
      </c>
      <c r="AP5945">
        <v>0.69085173499999997</v>
      </c>
      <c r="AQ5945">
        <v>0</v>
      </c>
      <c r="AR5945">
        <v>0.30283911699999999</v>
      </c>
      <c r="AS5945">
        <v>0</v>
      </c>
      <c r="AT5945">
        <v>0</v>
      </c>
      <c r="AU5945">
        <v>0.154574132</v>
      </c>
      <c r="AV5945">
        <v>0.22712933799999999</v>
      </c>
      <c r="AW5945">
        <v>7.3190135000000003E-2</v>
      </c>
      <c r="AX5945">
        <v>0.728719173</v>
      </c>
      <c r="AY5945">
        <v>0</v>
      </c>
      <c r="AZ5945">
        <v>0.17820206799999999</v>
      </c>
      <c r="BA5945">
        <v>1.9888624000000001E-2</v>
      </c>
      <c r="BB5945">
        <v>0</v>
      </c>
      <c r="BC5945">
        <v>0.19252187700000001</v>
      </c>
      <c r="BD5945">
        <v>0.207637232</v>
      </c>
      <c r="BE5945">
        <v>9.8706468000000006E-2</v>
      </c>
      <c r="BF5945">
        <v>0.76119402999999997</v>
      </c>
      <c r="BG5945">
        <v>0</v>
      </c>
      <c r="BH5945">
        <v>0.117810945</v>
      </c>
      <c r="BI5945">
        <v>2.2288557000000001E-2</v>
      </c>
      <c r="BJ5945">
        <v>0</v>
      </c>
      <c r="BK5945">
        <v>0.188656716</v>
      </c>
      <c r="BL5945">
        <v>0.21631840799999999</v>
      </c>
      <c r="BM5945">
        <v>0.35043075499999998</v>
      </c>
      <c r="BN5945">
        <v>0.58493102900000005</v>
      </c>
      <c r="BO5945">
        <v>0</v>
      </c>
      <c r="BP5945">
        <v>5.5973307999999999E-2</v>
      </c>
      <c r="BQ5945">
        <v>8.6649069999999995E-3</v>
      </c>
      <c r="BR5945">
        <v>0</v>
      </c>
      <c r="BS5945">
        <v>0.213883771</v>
      </c>
      <c r="BT5945">
        <v>0.20755938400000001</v>
      </c>
      <c r="BU5945">
        <v>0.33172520999999999</v>
      </c>
      <c r="BV5945">
        <v>0.57331675500000001</v>
      </c>
      <c r="BW5945">
        <v>4.2772770000000003E-3</v>
      </c>
      <c r="BX5945">
        <v>5.9372085999999998E-2</v>
      </c>
      <c r="BY5945">
        <v>3.0711842999999999E-2</v>
      </c>
      <c r="BZ5945">
        <v>3.7299999999999999E-5</v>
      </c>
      <c r="CA5945">
        <v>0.19227852000000001</v>
      </c>
      <c r="CB5945">
        <v>0.20854212</v>
      </c>
    </row>
    <row r="5946" spans="1:80">
      <c r="A5946">
        <v>6070</v>
      </c>
      <c r="B5946">
        <v>53.50611688</v>
      </c>
      <c r="C5946">
        <v>-113.5064359</v>
      </c>
      <c r="D5946" s="21" t="s">
        <v>11138</v>
      </c>
      <c r="E5946" s="22">
        <v>42343</v>
      </c>
      <c r="F5946">
        <v>2015</v>
      </c>
      <c r="G5946">
        <v>12</v>
      </c>
      <c r="H5946">
        <v>5</v>
      </c>
      <c r="I5946" s="21" t="s">
        <v>89</v>
      </c>
      <c r="J5946" t="s">
        <v>144</v>
      </c>
      <c r="K5946" s="21" t="s">
        <v>7</v>
      </c>
      <c r="L5946" s="21" t="s">
        <v>39</v>
      </c>
      <c r="M5946" t="s">
        <v>11124</v>
      </c>
      <c r="N5946" t="s">
        <v>11139</v>
      </c>
      <c r="O5946" s="21" t="s">
        <v>30</v>
      </c>
      <c r="P5946" s="21" t="s">
        <v>31</v>
      </c>
      <c r="Q5946" s="21" t="s">
        <v>178</v>
      </c>
      <c r="R5946" s="21" t="s">
        <v>178</v>
      </c>
      <c r="S5946" s="21" t="s">
        <v>31</v>
      </c>
      <c r="T5946" s="21" t="s">
        <v>31</v>
      </c>
      <c r="U5946" s="21" t="s">
        <v>31</v>
      </c>
      <c r="V5946" s="21" t="s">
        <v>31</v>
      </c>
      <c r="W5946" s="21" t="s">
        <v>31</v>
      </c>
      <c r="X5946" s="21" t="s">
        <v>42</v>
      </c>
      <c r="Y5946" t="s">
        <v>31</v>
      </c>
      <c r="Z5946">
        <v>0</v>
      </c>
      <c r="AA5946" s="21" t="s">
        <v>31</v>
      </c>
      <c r="AB5946" s="21" t="s">
        <v>58</v>
      </c>
      <c r="AC5946" s="21" t="s">
        <v>36</v>
      </c>
      <c r="AD5946">
        <v>412.19196979999998</v>
      </c>
      <c r="AE5946">
        <v>0.43850505499999998</v>
      </c>
      <c r="AF5946">
        <v>1865.428611</v>
      </c>
      <c r="AG5946">
        <v>2.3972277E-2</v>
      </c>
      <c r="AH5946">
        <v>7.3207522860000003</v>
      </c>
      <c r="AI5946">
        <v>0.98546516100000003</v>
      </c>
      <c r="AJ5946" s="21" t="s">
        <v>16503</v>
      </c>
      <c r="AK5946">
        <v>237.6</v>
      </c>
      <c r="AL5946">
        <v>333782.18969999999</v>
      </c>
      <c r="AM5946">
        <v>5931497.04</v>
      </c>
      <c r="AN5946" s="21" t="s">
        <v>16468</v>
      </c>
      <c r="AO5946">
        <v>0</v>
      </c>
      <c r="AP5946">
        <v>1</v>
      </c>
      <c r="AQ5946">
        <v>0</v>
      </c>
      <c r="AR5946">
        <v>0</v>
      </c>
      <c r="AS5946">
        <v>0</v>
      </c>
      <c r="AT5946">
        <v>0</v>
      </c>
      <c r="AU5946">
        <v>0.195583596</v>
      </c>
      <c r="AV5946">
        <v>0.283911672</v>
      </c>
      <c r="AW5946">
        <v>0</v>
      </c>
      <c r="AX5946">
        <v>1</v>
      </c>
      <c r="AY5946">
        <v>0</v>
      </c>
      <c r="AZ5946">
        <v>0</v>
      </c>
      <c r="BA5946">
        <v>0</v>
      </c>
      <c r="BB5946">
        <v>0</v>
      </c>
      <c r="BC5946">
        <v>0.20604614199999999</v>
      </c>
      <c r="BD5946">
        <v>0.25934765300000001</v>
      </c>
      <c r="BE5946">
        <v>1.7313433E-2</v>
      </c>
      <c r="BF5946">
        <v>0.97830845799999999</v>
      </c>
      <c r="BG5946">
        <v>0</v>
      </c>
      <c r="BH5946">
        <v>4.3781089999999998E-3</v>
      </c>
      <c r="BI5946">
        <v>0</v>
      </c>
      <c r="BJ5946">
        <v>0</v>
      </c>
      <c r="BK5946">
        <v>0.21631840799999999</v>
      </c>
      <c r="BL5946">
        <v>0.25034825900000002</v>
      </c>
      <c r="BM5946">
        <v>0.149793337</v>
      </c>
      <c r="BN5946">
        <v>0.77296947400000005</v>
      </c>
      <c r="BO5946">
        <v>0</v>
      </c>
      <c r="BP5946">
        <v>6.9169861999999999E-2</v>
      </c>
      <c r="BQ5946">
        <v>8.0673269999999991E-3</v>
      </c>
      <c r="BR5946">
        <v>0</v>
      </c>
      <c r="BS5946">
        <v>0.19356605700000001</v>
      </c>
      <c r="BT5946">
        <v>0.22140331699999999</v>
      </c>
      <c r="BU5946">
        <v>0.37633820299999998</v>
      </c>
      <c r="BV5946">
        <v>0.54240596799999996</v>
      </c>
      <c r="BW5946">
        <v>1.2558280000000001E-3</v>
      </c>
      <c r="BX5946">
        <v>7.6593098999999998E-2</v>
      </c>
      <c r="BY5946">
        <v>2.8349389999999999E-3</v>
      </c>
      <c r="BZ5946">
        <v>0</v>
      </c>
      <c r="CA5946">
        <v>0.18269194899999999</v>
      </c>
      <c r="CB5946">
        <v>0.199788623</v>
      </c>
    </row>
    <row r="5947" spans="1:80">
      <c r="A5947">
        <v>6071</v>
      </c>
      <c r="B5947">
        <v>53.558675110000003</v>
      </c>
      <c r="C5947">
        <v>-113.5726757</v>
      </c>
      <c r="D5947" s="21" t="s">
        <v>11140</v>
      </c>
      <c r="E5947" s="22">
        <v>42343</v>
      </c>
      <c r="F5947">
        <v>2015</v>
      </c>
      <c r="G5947">
        <v>12</v>
      </c>
      <c r="H5947">
        <v>5</v>
      </c>
      <c r="I5947" s="21" t="s">
        <v>89</v>
      </c>
      <c r="J5947" t="s">
        <v>26</v>
      </c>
      <c r="K5947" s="21" t="s">
        <v>26</v>
      </c>
      <c r="L5947" s="21" t="s">
        <v>39</v>
      </c>
      <c r="M5947" t="s">
        <v>11141</v>
      </c>
      <c r="N5947" t="s">
        <v>11142</v>
      </c>
      <c r="O5947" s="21" t="s">
        <v>135</v>
      </c>
      <c r="P5947" s="21" t="s">
        <v>31</v>
      </c>
      <c r="Q5947" s="21" t="s">
        <v>31</v>
      </c>
      <c r="R5947" s="21" t="s">
        <v>31</v>
      </c>
      <c r="S5947" s="21" t="s">
        <v>31</v>
      </c>
      <c r="T5947" s="21" t="s">
        <v>31</v>
      </c>
      <c r="U5947" s="21" t="s">
        <v>31</v>
      </c>
      <c r="V5947" s="21" t="s">
        <v>31</v>
      </c>
      <c r="W5947" s="21" t="s">
        <v>31</v>
      </c>
      <c r="X5947" s="21" t="s">
        <v>42</v>
      </c>
      <c r="Y5947" t="s">
        <v>31</v>
      </c>
      <c r="Z5947">
        <v>0</v>
      </c>
      <c r="AA5947" s="21" t="s">
        <v>87</v>
      </c>
      <c r="AB5947" s="21" t="s">
        <v>31</v>
      </c>
      <c r="AC5947" s="21" t="s">
        <v>36</v>
      </c>
      <c r="AD5947">
        <v>474.24530659999999</v>
      </c>
      <c r="AE5947">
        <v>0.38732520599999998</v>
      </c>
      <c r="AF5947">
        <v>1843.5426090000001</v>
      </c>
      <c r="AG5947">
        <v>2.5044896000000001E-2</v>
      </c>
      <c r="AH5947">
        <v>0.97488934000000005</v>
      </c>
      <c r="AI5947">
        <v>0.99805212099999996</v>
      </c>
      <c r="AJ5947" s="21" t="s">
        <v>16503</v>
      </c>
      <c r="AK5947">
        <v>237.6</v>
      </c>
      <c r="AL5947">
        <v>329601.45120000001</v>
      </c>
      <c r="AM5947">
        <v>5937499.1069999998</v>
      </c>
      <c r="AN5947" s="21" t="s">
        <v>16468</v>
      </c>
      <c r="AO5947">
        <v>0.466876972</v>
      </c>
      <c r="AP5947">
        <v>0.533123028</v>
      </c>
      <c r="AQ5947">
        <v>0</v>
      </c>
      <c r="AR5947">
        <v>0</v>
      </c>
      <c r="AS5947">
        <v>0</v>
      </c>
      <c r="AT5947">
        <v>0</v>
      </c>
      <c r="AU5947">
        <v>0.21766561500000001</v>
      </c>
      <c r="AV5947">
        <v>0.324921136</v>
      </c>
      <c r="AW5947">
        <v>0.48926014299999998</v>
      </c>
      <c r="AX5947">
        <v>0.50835322199999999</v>
      </c>
      <c r="AY5947">
        <v>0</v>
      </c>
      <c r="AZ5947">
        <v>2.3866349999999998E-3</v>
      </c>
      <c r="BA5947">
        <v>0</v>
      </c>
      <c r="BB5947">
        <v>0</v>
      </c>
      <c r="BC5947">
        <v>0.25218774900000002</v>
      </c>
      <c r="BD5947">
        <v>0.214797136</v>
      </c>
      <c r="BE5947">
        <v>0.50348258700000004</v>
      </c>
      <c r="BF5947">
        <v>0.48636815900000002</v>
      </c>
      <c r="BG5947">
        <v>0</v>
      </c>
      <c r="BH5947">
        <v>1.0149254E-2</v>
      </c>
      <c r="BI5947">
        <v>0</v>
      </c>
      <c r="BJ5947">
        <v>0</v>
      </c>
      <c r="BK5947">
        <v>0.24437810900000001</v>
      </c>
      <c r="BL5947">
        <v>0.183681592</v>
      </c>
      <c r="BM5947">
        <v>0.493451521</v>
      </c>
      <c r="BN5947">
        <v>0.42338529000000003</v>
      </c>
      <c r="BO5947">
        <v>0</v>
      </c>
      <c r="BP5947">
        <v>8.3163188999999998E-2</v>
      </c>
      <c r="BQ5947">
        <v>0</v>
      </c>
      <c r="BR5947">
        <v>0</v>
      </c>
      <c r="BS5947">
        <v>0.19595637699999999</v>
      </c>
      <c r="BT5947">
        <v>0.17011105000000001</v>
      </c>
      <c r="BU5947">
        <v>0.424134287</v>
      </c>
      <c r="BV5947">
        <v>0.50272925099999999</v>
      </c>
      <c r="BW5947">
        <v>1.11906E-4</v>
      </c>
      <c r="BX5947">
        <v>7.1532483999999993E-2</v>
      </c>
      <c r="BY5947">
        <v>8.2063999999999998E-4</v>
      </c>
      <c r="BZ5947">
        <v>8.7000000000000001E-5</v>
      </c>
      <c r="CA5947">
        <v>0.193783028</v>
      </c>
      <c r="CB5947">
        <v>0.18520360599999999</v>
      </c>
    </row>
    <row r="5948" spans="1:80">
      <c r="A5948">
        <v>6072</v>
      </c>
      <c r="B5948">
        <v>53.613312999999998</v>
      </c>
      <c r="C5948">
        <v>-113.424556</v>
      </c>
      <c r="D5948" s="21" t="s">
        <v>11143</v>
      </c>
      <c r="E5948" s="22">
        <v>42344</v>
      </c>
      <c r="F5948">
        <v>2015</v>
      </c>
      <c r="G5948">
        <v>12</v>
      </c>
      <c r="H5948">
        <v>6</v>
      </c>
      <c r="I5948" s="21" t="s">
        <v>89</v>
      </c>
      <c r="J5948" t="s">
        <v>144</v>
      </c>
      <c r="K5948" s="21" t="s">
        <v>7</v>
      </c>
      <c r="L5948" s="21" t="s">
        <v>39</v>
      </c>
      <c r="M5948" t="s">
        <v>11144</v>
      </c>
      <c r="N5948" t="s">
        <v>450</v>
      </c>
      <c r="O5948" s="21" t="s">
        <v>30</v>
      </c>
      <c r="P5948" s="21" t="s">
        <v>31</v>
      </c>
      <c r="Q5948" s="21" t="s">
        <v>41</v>
      </c>
      <c r="R5948" s="21" t="s">
        <v>41</v>
      </c>
      <c r="S5948" s="21" t="s">
        <v>31</v>
      </c>
      <c r="T5948" s="21" t="s">
        <v>31</v>
      </c>
      <c r="U5948" s="21" t="s">
        <v>31</v>
      </c>
      <c r="V5948" s="21" t="s">
        <v>31</v>
      </c>
      <c r="W5948" s="21" t="s">
        <v>31</v>
      </c>
      <c r="X5948" s="21" t="s">
        <v>42</v>
      </c>
      <c r="Y5948">
        <v>0</v>
      </c>
      <c r="Z5948">
        <v>0</v>
      </c>
      <c r="AA5948" s="21" t="s">
        <v>31</v>
      </c>
      <c r="AB5948" s="21" t="s">
        <v>31</v>
      </c>
      <c r="AC5948" s="21" t="s">
        <v>908</v>
      </c>
      <c r="AD5948">
        <v>576.82905730000004</v>
      </c>
      <c r="AE5948">
        <v>0.315480592</v>
      </c>
      <c r="AF5948">
        <v>2273.7953320000001</v>
      </c>
      <c r="AG5948">
        <v>1.0592694999999999E-2</v>
      </c>
      <c r="AH5948">
        <v>23.198416430000002</v>
      </c>
      <c r="AI5948">
        <v>0.95466304499999999</v>
      </c>
      <c r="AJ5948" s="21" t="s">
        <v>16503</v>
      </c>
      <c r="AK5948">
        <v>237.6</v>
      </c>
      <c r="AL5948">
        <v>339617.35930000001</v>
      </c>
      <c r="AM5948">
        <v>5943231.7850000001</v>
      </c>
      <c r="AN5948" s="21" t="s">
        <v>16468</v>
      </c>
      <c r="AO5948">
        <v>0</v>
      </c>
      <c r="AP5948">
        <v>1</v>
      </c>
      <c r="AQ5948">
        <v>0</v>
      </c>
      <c r="AR5948">
        <v>0</v>
      </c>
      <c r="AS5948">
        <v>0</v>
      </c>
      <c r="AT5948">
        <v>0</v>
      </c>
      <c r="AU5948">
        <v>0.21451104100000001</v>
      </c>
      <c r="AV5948">
        <v>0.19242902200000001</v>
      </c>
      <c r="AW5948">
        <v>0</v>
      </c>
      <c r="AX5948">
        <v>0.93794749399999999</v>
      </c>
      <c r="AY5948">
        <v>0</v>
      </c>
      <c r="AZ5948">
        <v>6.2052506E-2</v>
      </c>
      <c r="BA5948">
        <v>0</v>
      </c>
      <c r="BB5948">
        <v>0</v>
      </c>
      <c r="BC5948">
        <v>0.20047732700000001</v>
      </c>
      <c r="BD5948">
        <v>0.13444709599999999</v>
      </c>
      <c r="BE5948">
        <v>4.2388059999999998E-2</v>
      </c>
      <c r="BF5948">
        <v>0.81333333299999999</v>
      </c>
      <c r="BG5948">
        <v>0</v>
      </c>
      <c r="BH5948">
        <v>0.144278607</v>
      </c>
      <c r="BI5948">
        <v>0</v>
      </c>
      <c r="BJ5948">
        <v>0</v>
      </c>
      <c r="BK5948">
        <v>0.18726368199999999</v>
      </c>
      <c r="BL5948">
        <v>0.133532338</v>
      </c>
      <c r="BM5948">
        <v>7.1659777999999993E-2</v>
      </c>
      <c r="BN5948">
        <v>0.76091828100000003</v>
      </c>
      <c r="BO5948">
        <v>0</v>
      </c>
      <c r="BP5948">
        <v>0.14242318600000001</v>
      </c>
      <c r="BQ5948">
        <v>0</v>
      </c>
      <c r="BR5948">
        <v>2.4998755000000001E-2</v>
      </c>
      <c r="BS5948">
        <v>0.184303571</v>
      </c>
      <c r="BT5948">
        <v>0.14755241299999999</v>
      </c>
      <c r="BU5948">
        <v>0.14368666499999999</v>
      </c>
      <c r="BV5948">
        <v>0.69657444800000001</v>
      </c>
      <c r="BW5948">
        <v>5.0320174000000002E-2</v>
      </c>
      <c r="BX5948">
        <v>9.7308051000000007E-2</v>
      </c>
      <c r="BY5948">
        <v>1.504507E-3</v>
      </c>
      <c r="BZ5948">
        <v>1.0034193E-2</v>
      </c>
      <c r="CA5948">
        <v>0.181722101</v>
      </c>
      <c r="CB5948">
        <v>0.16547093600000001</v>
      </c>
    </row>
    <row r="5949" spans="1:80">
      <c r="A5949">
        <v>6073</v>
      </c>
      <c r="B5949">
        <v>53.476047999999999</v>
      </c>
      <c r="C5949">
        <v>-113.510977</v>
      </c>
      <c r="D5949" s="21" t="s">
        <v>11145</v>
      </c>
      <c r="E5949" s="22">
        <v>43127</v>
      </c>
      <c r="F5949">
        <v>2018</v>
      </c>
      <c r="G5949">
        <v>1</v>
      </c>
      <c r="H5949">
        <v>27</v>
      </c>
      <c r="I5949" s="21" t="s">
        <v>25</v>
      </c>
      <c r="J5949">
        <v>0.66666666666666663</v>
      </c>
      <c r="K5949" s="21" t="s">
        <v>7</v>
      </c>
      <c r="L5949" s="21" t="s">
        <v>39</v>
      </c>
      <c r="M5949" t="s">
        <v>11146</v>
      </c>
      <c r="N5949" t="s">
        <v>11147</v>
      </c>
      <c r="O5949" s="21" t="s">
        <v>31</v>
      </c>
      <c r="P5949" s="21" t="s">
        <v>31</v>
      </c>
      <c r="Q5949" s="21" t="s">
        <v>31</v>
      </c>
      <c r="R5949" s="21" t="s">
        <v>31</v>
      </c>
      <c r="S5949" s="21" t="s">
        <v>31</v>
      </c>
      <c r="T5949" s="21" t="s">
        <v>31</v>
      </c>
      <c r="U5949" s="21" t="s">
        <v>31</v>
      </c>
      <c r="V5949" s="21" t="s">
        <v>31</v>
      </c>
      <c r="W5949" s="21" t="s">
        <v>31</v>
      </c>
      <c r="X5949" s="21" t="s">
        <v>31</v>
      </c>
      <c r="Y5949" t="s">
        <v>31</v>
      </c>
      <c r="Z5949">
        <v>0</v>
      </c>
      <c r="AA5949" s="21" t="s">
        <v>31</v>
      </c>
      <c r="AB5949" s="21" t="s">
        <v>31</v>
      </c>
      <c r="AC5949" s="21" t="s">
        <v>507</v>
      </c>
      <c r="AD5949">
        <v>393.22718700000001</v>
      </c>
      <c r="AE5949">
        <v>0.45545681500000001</v>
      </c>
      <c r="AF5949">
        <v>2046.740493</v>
      </c>
      <c r="AG5949">
        <v>1.6681066000000001E-2</v>
      </c>
      <c r="AH5949">
        <v>17.728075270000001</v>
      </c>
      <c r="AI5949">
        <v>0.96516505500000005</v>
      </c>
      <c r="AJ5949" s="21" t="s">
        <v>16503</v>
      </c>
      <c r="AK5949">
        <v>237.6</v>
      </c>
      <c r="AL5949">
        <v>333363.21850000002</v>
      </c>
      <c r="AM5949">
        <v>5928163.3899999997</v>
      </c>
      <c r="AN5949" s="21" t="s">
        <v>16468</v>
      </c>
      <c r="AO5949">
        <v>0</v>
      </c>
      <c r="AP5949">
        <v>1</v>
      </c>
      <c r="AQ5949">
        <v>0</v>
      </c>
      <c r="AR5949">
        <v>0</v>
      </c>
      <c r="AS5949">
        <v>0</v>
      </c>
      <c r="AT5949">
        <v>0</v>
      </c>
      <c r="AU5949">
        <v>0.27444795</v>
      </c>
      <c r="AV5949">
        <v>0.25867507899999997</v>
      </c>
      <c r="AW5949">
        <v>0</v>
      </c>
      <c r="AX5949">
        <v>0.91646777999999995</v>
      </c>
      <c r="AY5949">
        <v>0</v>
      </c>
      <c r="AZ5949">
        <v>6.7621320999999998E-2</v>
      </c>
      <c r="BA5949">
        <v>1.5910898999999999E-2</v>
      </c>
      <c r="BB5949">
        <v>0</v>
      </c>
      <c r="BC5949">
        <v>0.22195704099999999</v>
      </c>
      <c r="BD5949">
        <v>0.20127287199999999</v>
      </c>
      <c r="BE5949">
        <v>8.2388059999999999E-2</v>
      </c>
      <c r="BF5949">
        <v>0.70268656699999998</v>
      </c>
      <c r="BG5949">
        <v>0</v>
      </c>
      <c r="BH5949">
        <v>0.20039800999999999</v>
      </c>
      <c r="BI5949">
        <v>1.4527363E-2</v>
      </c>
      <c r="BJ5949">
        <v>0</v>
      </c>
      <c r="BK5949">
        <v>0.17870646800000001</v>
      </c>
      <c r="BL5949">
        <v>0.19164179100000001</v>
      </c>
      <c r="BM5949">
        <v>0.167919924</v>
      </c>
      <c r="BN5949">
        <v>0.63856381699999998</v>
      </c>
      <c r="BO5949">
        <v>5.2587022999999997E-2</v>
      </c>
      <c r="BP5949">
        <v>0.12663711999999999</v>
      </c>
      <c r="BQ5949">
        <v>1.2449579000000001E-2</v>
      </c>
      <c r="BR5949">
        <v>0</v>
      </c>
      <c r="BS5949">
        <v>0.181763856</v>
      </c>
      <c r="BT5949">
        <v>0.19944225900000001</v>
      </c>
      <c r="BU5949">
        <v>0.26117500799999999</v>
      </c>
      <c r="BV5949">
        <v>0.58966739199999996</v>
      </c>
      <c r="BW5949">
        <v>4.1815355999999998E-2</v>
      </c>
      <c r="BX5949">
        <v>9.7022070000000002E-2</v>
      </c>
      <c r="BY5949">
        <v>9.7979480000000008E-3</v>
      </c>
      <c r="BZ5949">
        <v>0</v>
      </c>
      <c r="CA5949">
        <v>0.186434566</v>
      </c>
      <c r="CB5949">
        <v>0.18868510999999999</v>
      </c>
    </row>
    <row r="5950" spans="1:80">
      <c r="A5950">
        <v>6074</v>
      </c>
      <c r="B5950">
        <v>53.58754733</v>
      </c>
      <c r="C5950">
        <v>-113.4530599</v>
      </c>
      <c r="D5950" s="21" t="s">
        <v>11148</v>
      </c>
      <c r="E5950" s="22">
        <v>42344</v>
      </c>
      <c r="F5950">
        <v>2015</v>
      </c>
      <c r="G5950">
        <v>12</v>
      </c>
      <c r="H5950">
        <v>6</v>
      </c>
      <c r="I5950" s="21" t="s">
        <v>89</v>
      </c>
      <c r="J5950" t="s">
        <v>144</v>
      </c>
      <c r="K5950" s="21" t="s">
        <v>7</v>
      </c>
      <c r="L5950" s="21" t="s">
        <v>39</v>
      </c>
      <c r="M5950">
        <v>5879860766</v>
      </c>
      <c r="N5950" t="s">
        <v>11149</v>
      </c>
      <c r="O5950" s="21" t="s">
        <v>31</v>
      </c>
      <c r="P5950" s="21" t="s">
        <v>31</v>
      </c>
      <c r="Q5950" s="21" t="s">
        <v>31</v>
      </c>
      <c r="R5950" s="21" t="s">
        <v>31</v>
      </c>
      <c r="S5950" s="21" t="s">
        <v>31</v>
      </c>
      <c r="T5950" s="21" t="s">
        <v>31</v>
      </c>
      <c r="U5950" s="21" t="s">
        <v>31</v>
      </c>
      <c r="V5950" s="21" t="s">
        <v>31</v>
      </c>
      <c r="W5950" s="21" t="s">
        <v>31</v>
      </c>
      <c r="X5950" s="21" t="s">
        <v>31</v>
      </c>
      <c r="Y5950" t="s">
        <v>31</v>
      </c>
      <c r="Z5950">
        <v>0</v>
      </c>
      <c r="AA5950" s="21" t="s">
        <v>31</v>
      </c>
      <c r="AB5950" s="21" t="s">
        <v>58</v>
      </c>
      <c r="AC5950" s="21" t="s">
        <v>36</v>
      </c>
      <c r="AD5950">
        <v>443.9960954</v>
      </c>
      <c r="AE5950">
        <v>0.41148109900000002</v>
      </c>
      <c r="AF5950">
        <v>2602.3507</v>
      </c>
      <c r="AG5950">
        <v>5.4906900000000003E-3</v>
      </c>
      <c r="AH5950">
        <v>8.8069117929999994</v>
      </c>
      <c r="AI5950">
        <v>0.98254039299999996</v>
      </c>
      <c r="AJ5950" s="21" t="s">
        <v>16503</v>
      </c>
      <c r="AK5950">
        <v>237.6</v>
      </c>
      <c r="AL5950">
        <v>337633.35830000002</v>
      </c>
      <c r="AM5950">
        <v>5940430.6900000004</v>
      </c>
      <c r="AN5950" s="21" t="s">
        <v>16468</v>
      </c>
      <c r="AO5950">
        <v>0</v>
      </c>
      <c r="AP5950">
        <v>1</v>
      </c>
      <c r="AQ5950">
        <v>0</v>
      </c>
      <c r="AR5950">
        <v>0</v>
      </c>
      <c r="AS5950">
        <v>0</v>
      </c>
      <c r="AT5950">
        <v>0</v>
      </c>
      <c r="AU5950">
        <v>0.17665615100000001</v>
      </c>
      <c r="AV5950">
        <v>0.24921135599999999</v>
      </c>
      <c r="AW5950">
        <v>3.1821800000000002E-3</v>
      </c>
      <c r="AX5950">
        <v>0.98488464600000003</v>
      </c>
      <c r="AY5950">
        <v>0</v>
      </c>
      <c r="AZ5950">
        <v>1.1933174E-2</v>
      </c>
      <c r="BA5950">
        <v>0</v>
      </c>
      <c r="BB5950">
        <v>0</v>
      </c>
      <c r="BC5950">
        <v>0.17581543399999999</v>
      </c>
      <c r="BD5950">
        <v>0.245823389</v>
      </c>
      <c r="BE5950">
        <v>5.5920398000000003E-2</v>
      </c>
      <c r="BF5950">
        <v>0.83104477600000004</v>
      </c>
      <c r="BG5950">
        <v>0</v>
      </c>
      <c r="BH5950">
        <v>0.112835821</v>
      </c>
      <c r="BI5950">
        <v>0</v>
      </c>
      <c r="BJ5950">
        <v>0</v>
      </c>
      <c r="BK5950">
        <v>0.17472636799999999</v>
      </c>
      <c r="BL5950">
        <v>0.227661692</v>
      </c>
      <c r="BM5950">
        <v>0.20955131699999999</v>
      </c>
      <c r="BN5950">
        <v>0.63632289200000003</v>
      </c>
      <c r="BO5950">
        <v>5.7865644000000001E-2</v>
      </c>
      <c r="BP5950">
        <v>9.4417609E-2</v>
      </c>
      <c r="BQ5950">
        <v>0</v>
      </c>
      <c r="BR5950">
        <v>0</v>
      </c>
      <c r="BS5950">
        <v>0.17434390699999999</v>
      </c>
      <c r="BT5950">
        <v>0.219212191</v>
      </c>
      <c r="BU5950">
        <v>0.32300901500000001</v>
      </c>
      <c r="BV5950">
        <v>0.56343176900000003</v>
      </c>
      <c r="BW5950">
        <v>4.7684178000000001E-2</v>
      </c>
      <c r="BX5950">
        <v>6.5576624E-2</v>
      </c>
      <c r="BY5950">
        <v>0</v>
      </c>
      <c r="BZ5950">
        <v>0</v>
      </c>
      <c r="CA5950">
        <v>0.16619210400000001</v>
      </c>
      <c r="CB5950">
        <v>0.207758781</v>
      </c>
    </row>
    <row r="5951" spans="1:80">
      <c r="A5951">
        <v>6075</v>
      </c>
      <c r="B5951">
        <v>53.557248000000001</v>
      </c>
      <c r="C5951">
        <v>-113.412187</v>
      </c>
      <c r="D5951" s="21" t="s">
        <v>11150</v>
      </c>
      <c r="E5951" s="22">
        <v>42375</v>
      </c>
      <c r="F5951">
        <v>2016</v>
      </c>
      <c r="G5951">
        <v>1</v>
      </c>
      <c r="H5951">
        <v>6</v>
      </c>
      <c r="I5951" s="21" t="s">
        <v>25</v>
      </c>
      <c r="J5951" t="s">
        <v>144</v>
      </c>
      <c r="K5951" s="21" t="s">
        <v>7</v>
      </c>
      <c r="L5951" s="21" t="s">
        <v>39</v>
      </c>
      <c r="M5951" t="s">
        <v>4711</v>
      </c>
      <c r="N5951" t="s">
        <v>5270</v>
      </c>
      <c r="O5951" s="21" t="s">
        <v>30</v>
      </c>
      <c r="P5951" s="21" t="s">
        <v>31</v>
      </c>
      <c r="Q5951" s="21" t="s">
        <v>32</v>
      </c>
      <c r="R5951" s="21" t="s">
        <v>32</v>
      </c>
      <c r="S5951" s="21" t="s">
        <v>33</v>
      </c>
      <c r="T5951" s="21" t="s">
        <v>33</v>
      </c>
      <c r="U5951" s="21" t="s">
        <v>31</v>
      </c>
      <c r="V5951" s="21" t="s">
        <v>34</v>
      </c>
      <c r="W5951" s="21" t="s">
        <v>31</v>
      </c>
      <c r="X5951" s="21" t="s">
        <v>42</v>
      </c>
      <c r="Y5951">
        <v>0</v>
      </c>
      <c r="Z5951">
        <v>0</v>
      </c>
      <c r="AA5951" s="21" t="s">
        <v>31</v>
      </c>
      <c r="AB5951" s="21" t="s">
        <v>35</v>
      </c>
      <c r="AC5951" s="21" t="s">
        <v>488</v>
      </c>
      <c r="AD5951">
        <v>897.68241469999998</v>
      </c>
      <c r="AE5951">
        <v>0.16606685500000001</v>
      </c>
      <c r="AF5951">
        <v>80.815203929999996</v>
      </c>
      <c r="AG5951">
        <v>0.85075557899999998</v>
      </c>
      <c r="AH5951">
        <v>12.488714379999999</v>
      </c>
      <c r="AI5951">
        <v>0.97533192599999996</v>
      </c>
      <c r="AJ5951" s="21" t="s">
        <v>16503</v>
      </c>
      <c r="AK5951">
        <v>237.6</v>
      </c>
      <c r="AL5951">
        <v>340224.0281</v>
      </c>
      <c r="AM5951">
        <v>5936968.216</v>
      </c>
      <c r="AN5951" s="21" t="s">
        <v>16468</v>
      </c>
      <c r="AO5951">
        <v>0</v>
      </c>
      <c r="AP5951">
        <v>0.97476340699999997</v>
      </c>
      <c r="AQ5951">
        <v>0</v>
      </c>
      <c r="AR5951">
        <v>2.5236593000000002E-2</v>
      </c>
      <c r="AS5951">
        <v>0</v>
      </c>
      <c r="AT5951">
        <v>0</v>
      </c>
      <c r="AU5951">
        <v>0.22397476299999999</v>
      </c>
      <c r="AV5951">
        <v>0.30599369100000001</v>
      </c>
      <c r="AW5951">
        <v>1.0342084E-2</v>
      </c>
      <c r="AX5951">
        <v>0.73190135199999995</v>
      </c>
      <c r="AY5951">
        <v>0</v>
      </c>
      <c r="AZ5951">
        <v>0.145584726</v>
      </c>
      <c r="BA5951">
        <v>0.112171838</v>
      </c>
      <c r="BB5951">
        <v>0</v>
      </c>
      <c r="BC5951">
        <v>0.14797136</v>
      </c>
      <c r="BD5951">
        <v>0.25696101799999999</v>
      </c>
      <c r="BE5951">
        <v>0.185870647</v>
      </c>
      <c r="BF5951">
        <v>0.54049751199999996</v>
      </c>
      <c r="BG5951">
        <v>2.7263682000000001E-2</v>
      </c>
      <c r="BH5951">
        <v>9.0149253999999998E-2</v>
      </c>
      <c r="BI5951">
        <v>0.15681592</v>
      </c>
      <c r="BJ5951">
        <v>0</v>
      </c>
      <c r="BK5951">
        <v>0.12159204</v>
      </c>
      <c r="BL5951">
        <v>0.188258706</v>
      </c>
      <c r="BM5951">
        <v>0.112145809</v>
      </c>
      <c r="BN5951">
        <v>0.38384542599999999</v>
      </c>
      <c r="BO5951">
        <v>1.6333848000000002E-2</v>
      </c>
      <c r="BP5951">
        <v>0.14063044699999999</v>
      </c>
      <c r="BQ5951">
        <v>0.19824709900000001</v>
      </c>
      <c r="BR5951">
        <v>0.148996564</v>
      </c>
      <c r="BS5951">
        <v>9.1977490999999995E-2</v>
      </c>
      <c r="BT5951">
        <v>0.12574075000000001</v>
      </c>
      <c r="BU5951">
        <v>9.3267019000000007E-2</v>
      </c>
      <c r="BV5951">
        <v>0.53473422400000004</v>
      </c>
      <c r="BW5951">
        <v>1.1277588E-2</v>
      </c>
      <c r="BX5951">
        <v>0.13370220699999999</v>
      </c>
      <c r="BY5951">
        <v>0.13229717099999999</v>
      </c>
      <c r="BZ5951">
        <v>9.4274168000000005E-2</v>
      </c>
      <c r="CA5951">
        <v>0.12293441099999999</v>
      </c>
      <c r="CB5951">
        <v>0.16442648400000001</v>
      </c>
    </row>
    <row r="5952" spans="1:80">
      <c r="A5952">
        <v>6076</v>
      </c>
      <c r="B5952">
        <v>53.514232530000001</v>
      </c>
      <c r="C5952">
        <v>-113.6968083</v>
      </c>
      <c r="D5952" s="21" t="s">
        <v>11151</v>
      </c>
      <c r="E5952" s="22">
        <v>42344</v>
      </c>
      <c r="F5952">
        <v>2015</v>
      </c>
      <c r="G5952">
        <v>12</v>
      </c>
      <c r="H5952">
        <v>6</v>
      </c>
      <c r="I5952" s="21" t="s">
        <v>89</v>
      </c>
      <c r="J5952" t="s">
        <v>137</v>
      </c>
      <c r="K5952" s="21" t="s">
        <v>31</v>
      </c>
      <c r="L5952" s="21" t="s">
        <v>39</v>
      </c>
      <c r="M5952" t="s">
        <v>31</v>
      </c>
      <c r="N5952" t="s">
        <v>31</v>
      </c>
      <c r="O5952" s="21" t="s">
        <v>30</v>
      </c>
      <c r="P5952" s="21" t="s">
        <v>31</v>
      </c>
      <c r="Q5952" s="21" t="s">
        <v>62</v>
      </c>
      <c r="R5952" s="21" t="s">
        <v>62</v>
      </c>
      <c r="S5952" s="21" t="s">
        <v>31</v>
      </c>
      <c r="T5952" s="21" t="s">
        <v>31</v>
      </c>
      <c r="U5952" s="21" t="s">
        <v>31</v>
      </c>
      <c r="V5952" s="21" t="s">
        <v>31</v>
      </c>
      <c r="W5952" s="21" t="s">
        <v>31</v>
      </c>
      <c r="X5952" s="21" t="s">
        <v>31</v>
      </c>
      <c r="Y5952" t="s">
        <v>31</v>
      </c>
      <c r="Z5952">
        <v>0</v>
      </c>
      <c r="AA5952" s="21" t="s">
        <v>31</v>
      </c>
      <c r="AB5952" s="21" t="s">
        <v>31</v>
      </c>
      <c r="AC5952" s="21" t="s">
        <v>36</v>
      </c>
      <c r="AD5952">
        <v>2079.163395</v>
      </c>
      <c r="AE5952">
        <v>1.5633695E-2</v>
      </c>
      <c r="AF5952">
        <v>4822.677987</v>
      </c>
      <c r="AG5952">
        <v>6.4700000000000001E-5</v>
      </c>
      <c r="AH5952">
        <v>161.21354109999999</v>
      </c>
      <c r="AI5952">
        <v>0.724388751</v>
      </c>
      <c r="AJ5952" s="21" t="s">
        <v>16503</v>
      </c>
      <c r="AK5952">
        <v>237.6</v>
      </c>
      <c r="AL5952">
        <v>321194.11489999999</v>
      </c>
      <c r="AM5952">
        <v>5932860.699</v>
      </c>
      <c r="AN5952" s="21" t="s">
        <v>16468</v>
      </c>
      <c r="AO5952">
        <v>0</v>
      </c>
      <c r="AP5952">
        <v>1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.93794749399999999</v>
      </c>
      <c r="AY5952">
        <v>0</v>
      </c>
      <c r="AZ5952">
        <v>0</v>
      </c>
      <c r="BA5952">
        <v>0</v>
      </c>
      <c r="BB5952">
        <v>6.2052506E-2</v>
      </c>
      <c r="BC5952">
        <v>0</v>
      </c>
      <c r="BD5952">
        <v>5.5688150000000004E-3</v>
      </c>
      <c r="BE5952">
        <v>0.10786069700000001</v>
      </c>
      <c r="BF5952">
        <v>0.77771144299999995</v>
      </c>
      <c r="BG5952">
        <v>4.2786070000000002E-2</v>
      </c>
      <c r="BH5952">
        <v>0</v>
      </c>
      <c r="BI5952">
        <v>3.6019900000000001E-2</v>
      </c>
      <c r="BJ5952">
        <v>3.3432836E-2</v>
      </c>
      <c r="BK5952">
        <v>0</v>
      </c>
      <c r="BL5952">
        <v>3.9601989999999997E-2</v>
      </c>
      <c r="BM5952">
        <v>0.113340969</v>
      </c>
      <c r="BN5952">
        <v>0.59499028899999995</v>
      </c>
      <c r="BO5952">
        <v>0.22035755200000001</v>
      </c>
      <c r="BP5952">
        <v>7.9677310000000005E-3</v>
      </c>
      <c r="BQ5952">
        <v>4.5565460000000002E-2</v>
      </c>
      <c r="BR5952">
        <v>1.6831830999999998E-2</v>
      </c>
      <c r="BS5952">
        <v>1.3843932E-2</v>
      </c>
      <c r="BT5952">
        <v>5.3433594000000001E-2</v>
      </c>
      <c r="BU5952">
        <v>9.7792975000000004E-2</v>
      </c>
      <c r="BV5952">
        <v>0.42696922599999998</v>
      </c>
      <c r="BW5952">
        <v>0.32242461900000002</v>
      </c>
      <c r="BX5952">
        <v>4.5135218999999997E-2</v>
      </c>
      <c r="BY5952">
        <v>9.8103823000000007E-2</v>
      </c>
      <c r="BZ5952">
        <v>8.3680449999999993E-3</v>
      </c>
      <c r="CA5952">
        <v>3.7239663999999999E-2</v>
      </c>
      <c r="CB5952">
        <v>6.3400683999999999E-2</v>
      </c>
    </row>
    <row r="5953" spans="1:80">
      <c r="A5953">
        <v>6077</v>
      </c>
      <c r="B5953">
        <v>53.509292719999998</v>
      </c>
      <c r="C5953">
        <v>-113.4679891</v>
      </c>
      <c r="D5953" s="21" t="s">
        <v>11152</v>
      </c>
      <c r="E5953" s="22">
        <v>43697</v>
      </c>
      <c r="F5953">
        <v>2019</v>
      </c>
      <c r="G5953">
        <v>8</v>
      </c>
      <c r="H5953">
        <v>20</v>
      </c>
      <c r="I5953" s="21" t="s">
        <v>78</v>
      </c>
      <c r="J5953" t="s">
        <v>137</v>
      </c>
      <c r="K5953" s="21" t="s">
        <v>31</v>
      </c>
      <c r="L5953" s="21" t="s">
        <v>29</v>
      </c>
      <c r="M5953">
        <v>7807174902</v>
      </c>
      <c r="N5953" t="s">
        <v>6318</v>
      </c>
      <c r="O5953" s="21" t="s">
        <v>57</v>
      </c>
      <c r="P5953" s="21" t="s">
        <v>31</v>
      </c>
      <c r="Q5953" s="21" t="s">
        <v>62</v>
      </c>
      <c r="R5953" s="21" t="s">
        <v>62</v>
      </c>
      <c r="S5953" s="21" t="s">
        <v>97</v>
      </c>
      <c r="T5953" s="21" t="s">
        <v>97</v>
      </c>
      <c r="U5953" s="21" t="s">
        <v>31</v>
      </c>
      <c r="V5953" s="21" t="s">
        <v>34</v>
      </c>
      <c r="W5953" s="21" t="s">
        <v>62</v>
      </c>
      <c r="X5953" s="21" t="s">
        <v>31</v>
      </c>
      <c r="Y5953">
        <v>6</v>
      </c>
      <c r="Z5953">
        <v>3</v>
      </c>
      <c r="AA5953" s="21" t="s">
        <v>31</v>
      </c>
      <c r="AB5953" s="21" t="s">
        <v>31</v>
      </c>
      <c r="AC5953" s="21" t="s">
        <v>305</v>
      </c>
      <c r="AD5953">
        <v>705.84451009999998</v>
      </c>
      <c r="AE5953">
        <v>0.243731268</v>
      </c>
      <c r="AF5953">
        <v>87.967145329999994</v>
      </c>
      <c r="AG5953">
        <v>0.83867309000000001</v>
      </c>
      <c r="AH5953">
        <v>16.262894299999999</v>
      </c>
      <c r="AI5953">
        <v>0.96799748600000002</v>
      </c>
      <c r="AJ5953" s="21" t="s">
        <v>16503</v>
      </c>
      <c r="AK5953">
        <v>237.6</v>
      </c>
      <c r="AL5953">
        <v>336343.63250000001</v>
      </c>
      <c r="AM5953">
        <v>5931761.2419999996</v>
      </c>
      <c r="AN5953" s="21" t="s">
        <v>16468</v>
      </c>
      <c r="AO5953">
        <v>0</v>
      </c>
      <c r="AP5953">
        <v>0.98422712899999998</v>
      </c>
      <c r="AQ5953">
        <v>0</v>
      </c>
      <c r="AR5953">
        <v>1.5772871000000001E-2</v>
      </c>
      <c r="AS5953">
        <v>0</v>
      </c>
      <c r="AT5953">
        <v>0</v>
      </c>
      <c r="AU5953">
        <v>0.18927444800000001</v>
      </c>
      <c r="AV5953">
        <v>0.246056782</v>
      </c>
      <c r="AW5953">
        <v>0</v>
      </c>
      <c r="AX5953">
        <v>0.75099443099999996</v>
      </c>
      <c r="AY5953">
        <v>0</v>
      </c>
      <c r="AZ5953">
        <v>0.16229116900000001</v>
      </c>
      <c r="BA5953">
        <v>8.6714398999999998E-2</v>
      </c>
      <c r="BB5953">
        <v>0</v>
      </c>
      <c r="BC5953">
        <v>0.148766905</v>
      </c>
      <c r="BD5953">
        <v>0.197295147</v>
      </c>
      <c r="BE5953">
        <v>2.6467661999999999E-2</v>
      </c>
      <c r="BF5953">
        <v>0.53074626899999999</v>
      </c>
      <c r="BG5953">
        <v>1.0547264000000001E-2</v>
      </c>
      <c r="BH5953">
        <v>0.15104477599999999</v>
      </c>
      <c r="BI5953">
        <v>0.28199004999999999</v>
      </c>
      <c r="BJ5953">
        <v>0</v>
      </c>
      <c r="BK5953">
        <v>0.113432836</v>
      </c>
      <c r="BL5953">
        <v>0.14587064699999999</v>
      </c>
      <c r="BM5953">
        <v>3.3763258999999997E-2</v>
      </c>
      <c r="BN5953">
        <v>0.65181016899999999</v>
      </c>
      <c r="BO5953">
        <v>5.3284200000000004E-3</v>
      </c>
      <c r="BP5953">
        <v>0.16094816000000001</v>
      </c>
      <c r="BQ5953">
        <v>0.14839898400000001</v>
      </c>
      <c r="BR5953">
        <v>0</v>
      </c>
      <c r="BS5953">
        <v>0.13933569000000001</v>
      </c>
      <c r="BT5953">
        <v>0.17533987400000001</v>
      </c>
      <c r="BU5953">
        <v>0.26218215700000003</v>
      </c>
      <c r="BV5953">
        <v>0.57479639400000004</v>
      </c>
      <c r="BW5953">
        <v>4.016164E-3</v>
      </c>
      <c r="BX5953">
        <v>8.8318308999999998E-2</v>
      </c>
      <c r="BY5953">
        <v>7.0202052000000001E-2</v>
      </c>
      <c r="BZ5953">
        <v>0</v>
      </c>
      <c r="CA5953">
        <v>0.17870065299999999</v>
      </c>
      <c r="CB5953">
        <v>0.19135840800000001</v>
      </c>
    </row>
    <row r="5954" spans="1:80">
      <c r="A5954">
        <v>6078</v>
      </c>
      <c r="B5954">
        <v>53.509292719999998</v>
      </c>
      <c r="C5954">
        <v>-113.4679891</v>
      </c>
      <c r="D5954" s="21" t="s">
        <v>11152</v>
      </c>
      <c r="E5954" s="22">
        <v>43697</v>
      </c>
      <c r="F5954">
        <v>2019</v>
      </c>
      <c r="G5954">
        <v>8</v>
      </c>
      <c r="H5954">
        <v>20</v>
      </c>
      <c r="I5954" s="21" t="s">
        <v>78</v>
      </c>
      <c r="J5954" t="s">
        <v>137</v>
      </c>
      <c r="K5954" s="21" t="s">
        <v>31</v>
      </c>
      <c r="L5954" s="21" t="s">
        <v>29</v>
      </c>
      <c r="M5954">
        <v>7807174902</v>
      </c>
      <c r="N5954" t="s">
        <v>6318</v>
      </c>
      <c r="O5954" s="21" t="s">
        <v>57</v>
      </c>
      <c r="P5954" s="21" t="s">
        <v>31</v>
      </c>
      <c r="Q5954" s="21" t="s">
        <v>62</v>
      </c>
      <c r="R5954" s="21" t="s">
        <v>62</v>
      </c>
      <c r="S5954" s="21" t="s">
        <v>97</v>
      </c>
      <c r="T5954" s="21" t="s">
        <v>97</v>
      </c>
      <c r="U5954" s="21" t="s">
        <v>31</v>
      </c>
      <c r="V5954" s="21" t="s">
        <v>34</v>
      </c>
      <c r="W5954" s="21" t="s">
        <v>31</v>
      </c>
      <c r="X5954" s="21" t="s">
        <v>31</v>
      </c>
      <c r="Y5954">
        <v>6</v>
      </c>
      <c r="Z5954">
        <v>3</v>
      </c>
      <c r="AA5954" s="21" t="s">
        <v>31</v>
      </c>
      <c r="AB5954" s="21" t="s">
        <v>35</v>
      </c>
      <c r="AC5954" s="21" t="s">
        <v>875</v>
      </c>
      <c r="AD5954">
        <v>705.84451009999998</v>
      </c>
      <c r="AE5954">
        <v>0.243731268</v>
      </c>
      <c r="AF5954">
        <v>87.967145329999994</v>
      </c>
      <c r="AG5954">
        <v>0.83867309000000001</v>
      </c>
      <c r="AH5954">
        <v>16.262894299999999</v>
      </c>
      <c r="AI5954">
        <v>0.96799748600000002</v>
      </c>
      <c r="AJ5954" s="21" t="s">
        <v>16503</v>
      </c>
      <c r="AK5954">
        <v>237.6</v>
      </c>
      <c r="AL5954">
        <v>336343.63250000001</v>
      </c>
      <c r="AM5954">
        <v>5931761.2419999996</v>
      </c>
      <c r="AN5954" s="21" t="s">
        <v>16468</v>
      </c>
      <c r="AO5954">
        <v>0</v>
      </c>
      <c r="AP5954">
        <v>0.98422712899999998</v>
      </c>
      <c r="AQ5954">
        <v>0</v>
      </c>
      <c r="AR5954">
        <v>1.5772871000000001E-2</v>
      </c>
      <c r="AS5954">
        <v>0</v>
      </c>
      <c r="AT5954">
        <v>0</v>
      </c>
      <c r="AU5954">
        <v>0.18927444800000001</v>
      </c>
      <c r="AV5954">
        <v>0.246056782</v>
      </c>
      <c r="AW5954">
        <v>0</v>
      </c>
      <c r="AX5954">
        <v>0.75099443099999996</v>
      </c>
      <c r="AY5954">
        <v>0</v>
      </c>
      <c r="AZ5954">
        <v>0.16229116900000001</v>
      </c>
      <c r="BA5954">
        <v>8.6714398999999998E-2</v>
      </c>
      <c r="BB5954">
        <v>0</v>
      </c>
      <c r="BC5954">
        <v>0.148766905</v>
      </c>
      <c r="BD5954">
        <v>0.197295147</v>
      </c>
      <c r="BE5954">
        <v>2.6467661999999999E-2</v>
      </c>
      <c r="BF5954">
        <v>0.53074626899999999</v>
      </c>
      <c r="BG5954">
        <v>1.0547264000000001E-2</v>
      </c>
      <c r="BH5954">
        <v>0.15104477599999999</v>
      </c>
      <c r="BI5954">
        <v>0.28199004999999999</v>
      </c>
      <c r="BJ5954">
        <v>0</v>
      </c>
      <c r="BK5954">
        <v>0.113432836</v>
      </c>
      <c r="BL5954">
        <v>0.14587064699999999</v>
      </c>
      <c r="BM5954">
        <v>3.3763258999999997E-2</v>
      </c>
      <c r="BN5954">
        <v>0.65181016899999999</v>
      </c>
      <c r="BO5954">
        <v>5.3284200000000004E-3</v>
      </c>
      <c r="BP5954">
        <v>0.16094816000000001</v>
      </c>
      <c r="BQ5954">
        <v>0.14839898400000001</v>
      </c>
      <c r="BR5954">
        <v>0</v>
      </c>
      <c r="BS5954">
        <v>0.13933569000000001</v>
      </c>
      <c r="BT5954">
        <v>0.17533987400000001</v>
      </c>
      <c r="BU5954">
        <v>0.26218215700000003</v>
      </c>
      <c r="BV5954">
        <v>0.57479639400000004</v>
      </c>
      <c r="BW5954">
        <v>4.016164E-3</v>
      </c>
      <c r="BX5954">
        <v>8.8318308999999998E-2</v>
      </c>
      <c r="BY5954">
        <v>7.0202052000000001E-2</v>
      </c>
      <c r="BZ5954">
        <v>0</v>
      </c>
      <c r="CA5954">
        <v>0.17870065299999999</v>
      </c>
      <c r="CB5954">
        <v>0.19135840800000001</v>
      </c>
    </row>
    <row r="5955" spans="1:80">
      <c r="A5955">
        <v>6079</v>
      </c>
      <c r="B5955">
        <v>53.539373500000004</v>
      </c>
      <c r="C5955">
        <v>-113.70219419999999</v>
      </c>
      <c r="D5955" s="21" t="s">
        <v>11153</v>
      </c>
      <c r="E5955" s="22">
        <v>43451</v>
      </c>
      <c r="F5955">
        <v>2018</v>
      </c>
      <c r="G5955">
        <v>12</v>
      </c>
      <c r="H5955">
        <v>17</v>
      </c>
      <c r="I5955" s="21" t="s">
        <v>89</v>
      </c>
      <c r="J5955">
        <v>0.29166666666666669</v>
      </c>
      <c r="K5955" s="21" t="s">
        <v>26</v>
      </c>
      <c r="L5955" s="21" t="s">
        <v>39</v>
      </c>
      <c r="M5955">
        <v>5879876185</v>
      </c>
      <c r="N5955" t="s">
        <v>541</v>
      </c>
      <c r="O5955" s="21" t="s">
        <v>30</v>
      </c>
      <c r="P5955" s="21" t="s">
        <v>34</v>
      </c>
      <c r="Q5955" s="21" t="s">
        <v>62</v>
      </c>
      <c r="R5955" s="21" t="s">
        <v>62</v>
      </c>
      <c r="S5955" s="21" t="s">
        <v>31</v>
      </c>
      <c r="T5955" s="21" t="s">
        <v>31</v>
      </c>
      <c r="U5955" s="21" t="s">
        <v>31</v>
      </c>
      <c r="V5955" s="21" t="s">
        <v>31</v>
      </c>
      <c r="W5955" s="21" t="s">
        <v>31</v>
      </c>
      <c r="X5955" s="21" t="s">
        <v>42</v>
      </c>
      <c r="Y5955">
        <v>0</v>
      </c>
      <c r="Z5955">
        <v>0</v>
      </c>
      <c r="AA5955" s="21" t="s">
        <v>31</v>
      </c>
      <c r="AB5955" s="21" t="s">
        <v>35</v>
      </c>
      <c r="AC5955" s="21" t="s">
        <v>36</v>
      </c>
      <c r="AD5955">
        <v>1077.0771729999999</v>
      </c>
      <c r="AE5955">
        <v>0.116001246</v>
      </c>
      <c r="AF5955">
        <v>3089.2069240000001</v>
      </c>
      <c r="AG5955">
        <v>2.0737139999999999E-3</v>
      </c>
      <c r="AH5955">
        <v>0.22716950799999999</v>
      </c>
      <c r="AI5955">
        <v>0.99954576399999995</v>
      </c>
      <c r="AJ5955" s="21" t="s">
        <v>16503</v>
      </c>
      <c r="AK5955">
        <v>237.6</v>
      </c>
      <c r="AL5955">
        <v>320943.20919999998</v>
      </c>
      <c r="AM5955">
        <v>5935670.2960000001</v>
      </c>
      <c r="AN5955" s="21" t="s">
        <v>16468</v>
      </c>
      <c r="AO5955">
        <v>0</v>
      </c>
      <c r="AP5955">
        <v>1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.14826498399999999</v>
      </c>
      <c r="AW5955">
        <v>1.9093078999999999E-2</v>
      </c>
      <c r="AX5955">
        <v>0.89976133700000005</v>
      </c>
      <c r="AY5955">
        <v>2.9435163E-2</v>
      </c>
      <c r="AZ5955">
        <v>0</v>
      </c>
      <c r="BA5955">
        <v>4.5346061999999999E-2</v>
      </c>
      <c r="BB5955">
        <v>9.5465389999999997E-3</v>
      </c>
      <c r="BC5955">
        <v>0</v>
      </c>
      <c r="BD5955">
        <v>0.10023866300000001</v>
      </c>
      <c r="BE5955">
        <v>0.165373134</v>
      </c>
      <c r="BF5955">
        <v>0.69552238799999999</v>
      </c>
      <c r="BG5955">
        <v>7.9601989999999997E-2</v>
      </c>
      <c r="BH5955">
        <v>0</v>
      </c>
      <c r="BI5955">
        <v>3.3631841000000003E-2</v>
      </c>
      <c r="BJ5955">
        <v>2.9651740999999999E-2</v>
      </c>
      <c r="BK5955">
        <v>1.1144279E-2</v>
      </c>
      <c r="BL5955">
        <v>0.11860696499999999</v>
      </c>
      <c r="BM5955">
        <v>0.16289029399999999</v>
      </c>
      <c r="BN5955">
        <v>0.56411533300000005</v>
      </c>
      <c r="BO5955">
        <v>0.19530899900000001</v>
      </c>
      <c r="BP5955">
        <v>3.336487E-3</v>
      </c>
      <c r="BQ5955">
        <v>5.9508988999999998E-2</v>
      </c>
      <c r="BR5955">
        <v>1.8275982E-2</v>
      </c>
      <c r="BS5955">
        <v>3.2568099000000003E-2</v>
      </c>
      <c r="BT5955">
        <v>9.6658533000000005E-2</v>
      </c>
      <c r="BU5955">
        <v>0.15709045699999999</v>
      </c>
      <c r="BV5955">
        <v>0.413416226</v>
      </c>
      <c r="BW5955">
        <v>0.26918246800000001</v>
      </c>
      <c r="BX5955">
        <v>8.2635996000000003E-2</v>
      </c>
      <c r="BY5955">
        <v>6.7006527999999996E-2</v>
      </c>
      <c r="BZ5955">
        <v>9.6114389999999994E-3</v>
      </c>
      <c r="CA5955">
        <v>3.5996269999999997E-2</v>
      </c>
      <c r="CB5955">
        <v>7.6120609000000006E-2</v>
      </c>
    </row>
    <row r="5956" spans="1:80">
      <c r="A5956">
        <v>6080</v>
      </c>
      <c r="B5956">
        <v>53.515689000000002</v>
      </c>
      <c r="C5956">
        <v>-113.506249</v>
      </c>
      <c r="D5956" s="21" t="s">
        <v>11154</v>
      </c>
      <c r="E5956" s="22">
        <v>42347</v>
      </c>
      <c r="F5956">
        <v>2015</v>
      </c>
      <c r="G5956">
        <v>12</v>
      </c>
      <c r="H5956">
        <v>9</v>
      </c>
      <c r="I5956" s="21" t="s">
        <v>89</v>
      </c>
      <c r="J5956" t="s">
        <v>144</v>
      </c>
      <c r="K5956" s="21" t="s">
        <v>7</v>
      </c>
      <c r="L5956" s="21" t="s">
        <v>39</v>
      </c>
      <c r="M5956" t="s">
        <v>11155</v>
      </c>
      <c r="N5956" t="s">
        <v>11156</v>
      </c>
      <c r="O5956" s="21" t="s">
        <v>30</v>
      </c>
      <c r="P5956" s="21" t="s">
        <v>31</v>
      </c>
      <c r="Q5956" s="21" t="s">
        <v>31</v>
      </c>
      <c r="R5956" s="21" t="s">
        <v>31</v>
      </c>
      <c r="S5956" s="21" t="s">
        <v>31</v>
      </c>
      <c r="T5956" s="21" t="s">
        <v>31</v>
      </c>
      <c r="U5956" s="21" t="s">
        <v>31</v>
      </c>
      <c r="V5956" s="21" t="s">
        <v>31</v>
      </c>
      <c r="W5956" s="21" t="s">
        <v>31</v>
      </c>
      <c r="X5956" s="21" t="s">
        <v>31</v>
      </c>
      <c r="Y5956" t="s">
        <v>31</v>
      </c>
      <c r="Z5956">
        <v>0</v>
      </c>
      <c r="AA5956" s="21" t="s">
        <v>31</v>
      </c>
      <c r="AB5956" s="21" t="s">
        <v>58</v>
      </c>
      <c r="AC5956" s="21" t="s">
        <v>326</v>
      </c>
      <c r="AD5956">
        <v>317.25626410000001</v>
      </c>
      <c r="AE5956">
        <v>0.53019388000000001</v>
      </c>
      <c r="AF5956">
        <v>842.33881989999998</v>
      </c>
      <c r="AG5956">
        <v>0.185504222</v>
      </c>
      <c r="AH5956">
        <v>5.5775454629999999</v>
      </c>
      <c r="AI5956">
        <v>0.98890689600000004</v>
      </c>
      <c r="AJ5956" s="21" t="s">
        <v>16503</v>
      </c>
      <c r="AK5956">
        <v>237.6</v>
      </c>
      <c r="AL5956">
        <v>333832.04580000002</v>
      </c>
      <c r="AM5956">
        <v>5932561.2170000002</v>
      </c>
      <c r="AN5956" s="21" t="s">
        <v>16468</v>
      </c>
      <c r="AO5956">
        <v>0</v>
      </c>
      <c r="AP5956">
        <v>1</v>
      </c>
      <c r="AQ5956">
        <v>0</v>
      </c>
      <c r="AR5956">
        <v>0</v>
      </c>
      <c r="AS5956">
        <v>0</v>
      </c>
      <c r="AT5956">
        <v>0</v>
      </c>
      <c r="AU5956">
        <v>0.21135646699999999</v>
      </c>
      <c r="AV5956">
        <v>0.233438486</v>
      </c>
      <c r="AW5956">
        <v>2.1479714E-2</v>
      </c>
      <c r="AX5956">
        <v>0.96340493199999999</v>
      </c>
      <c r="AY5956">
        <v>0</v>
      </c>
      <c r="AZ5956">
        <v>1.5115353999999999E-2</v>
      </c>
      <c r="BA5956">
        <v>0</v>
      </c>
      <c r="BB5956">
        <v>0</v>
      </c>
      <c r="BC5956">
        <v>0.248210024</v>
      </c>
      <c r="BD5956">
        <v>0.23150357999999999</v>
      </c>
      <c r="BE5956">
        <v>0.20298507499999999</v>
      </c>
      <c r="BF5956">
        <v>0.72398010000000002</v>
      </c>
      <c r="BG5956">
        <v>0</v>
      </c>
      <c r="BH5956">
        <v>7.3034825999999997E-2</v>
      </c>
      <c r="BI5956">
        <v>0</v>
      </c>
      <c r="BJ5956">
        <v>0</v>
      </c>
      <c r="BK5956">
        <v>0.238208955</v>
      </c>
      <c r="BL5956">
        <v>0.237810945</v>
      </c>
      <c r="BM5956">
        <v>0.25382202100000001</v>
      </c>
      <c r="BN5956">
        <v>0.68851152800000004</v>
      </c>
      <c r="BO5956">
        <v>1.0557242999999999E-2</v>
      </c>
      <c r="BP5956">
        <v>4.1681190999999999E-2</v>
      </c>
      <c r="BQ5956">
        <v>5.577411E-3</v>
      </c>
      <c r="BR5956">
        <v>0</v>
      </c>
      <c r="BS5956">
        <v>0.22917185400000001</v>
      </c>
      <c r="BT5956">
        <v>0.24157163500000001</v>
      </c>
      <c r="BU5956">
        <v>0.33788001200000001</v>
      </c>
      <c r="BV5956">
        <v>0.52101958299999995</v>
      </c>
      <c r="BW5956">
        <v>4.4140500000000001E-3</v>
      </c>
      <c r="BX5956">
        <v>5.7792975000000003E-2</v>
      </c>
      <c r="BY5956">
        <v>5.6959901E-2</v>
      </c>
      <c r="BZ5956">
        <v>2.1398818999999999E-2</v>
      </c>
      <c r="CA5956">
        <v>0.187180603</v>
      </c>
      <c r="CB5956">
        <v>0.19505128999999999</v>
      </c>
    </row>
    <row r="5957" spans="1:80">
      <c r="A5957">
        <v>6081</v>
      </c>
      <c r="B5957">
        <v>53.515738089999999</v>
      </c>
      <c r="C5957">
        <v>-113.50740140000001</v>
      </c>
      <c r="D5957" s="21" t="s">
        <v>11154</v>
      </c>
      <c r="E5957" s="22">
        <v>42347</v>
      </c>
      <c r="F5957">
        <v>2015</v>
      </c>
      <c r="G5957">
        <v>12</v>
      </c>
      <c r="H5957">
        <v>9</v>
      </c>
      <c r="I5957" s="21" t="s">
        <v>89</v>
      </c>
      <c r="J5957" t="s">
        <v>144</v>
      </c>
      <c r="K5957" s="21" t="s">
        <v>7</v>
      </c>
      <c r="L5957" s="21" t="s">
        <v>39</v>
      </c>
      <c r="M5957" t="s">
        <v>11155</v>
      </c>
      <c r="N5957" t="s">
        <v>10793</v>
      </c>
      <c r="O5957" s="21" t="s">
        <v>30</v>
      </c>
      <c r="P5957" s="21" t="s">
        <v>31</v>
      </c>
      <c r="Q5957" s="21" t="s">
        <v>31</v>
      </c>
      <c r="R5957" s="21" t="s">
        <v>31</v>
      </c>
      <c r="S5957" s="21" t="s">
        <v>31</v>
      </c>
      <c r="T5957" s="21" t="s">
        <v>31</v>
      </c>
      <c r="U5957" s="21" t="s">
        <v>31</v>
      </c>
      <c r="V5957" s="21" t="s">
        <v>31</v>
      </c>
      <c r="W5957" s="21" t="s">
        <v>31</v>
      </c>
      <c r="X5957" s="21" t="s">
        <v>31</v>
      </c>
      <c r="Y5957" t="s">
        <v>31</v>
      </c>
      <c r="Z5957">
        <v>0</v>
      </c>
      <c r="AA5957" s="21" t="s">
        <v>31</v>
      </c>
      <c r="AB5957" s="21" t="s">
        <v>58</v>
      </c>
      <c r="AC5957" s="21" t="s">
        <v>36</v>
      </c>
      <c r="AD5957">
        <v>369.16831459999997</v>
      </c>
      <c r="AE5957">
        <v>0.47790819299999998</v>
      </c>
      <c r="AF5957">
        <v>849.68178709999995</v>
      </c>
      <c r="AG5957">
        <v>0.182799826</v>
      </c>
      <c r="AH5957">
        <v>46.162028530000001</v>
      </c>
      <c r="AI5957">
        <v>0.91180962300000001</v>
      </c>
      <c r="AJ5957" s="21" t="s">
        <v>16503</v>
      </c>
      <c r="AK5957">
        <v>237.6</v>
      </c>
      <c r="AL5957">
        <v>333755.84600000002</v>
      </c>
      <c r="AM5957">
        <v>5932569.3660000004</v>
      </c>
      <c r="AN5957" s="21" t="s">
        <v>16468</v>
      </c>
      <c r="AO5957">
        <v>0</v>
      </c>
      <c r="AP5957">
        <v>1</v>
      </c>
      <c r="AQ5957">
        <v>0</v>
      </c>
      <c r="AR5957">
        <v>0</v>
      </c>
      <c r="AS5957">
        <v>0</v>
      </c>
      <c r="AT5957">
        <v>0</v>
      </c>
      <c r="AU5957">
        <v>0.25867507899999997</v>
      </c>
      <c r="AV5957">
        <v>0.22712933799999999</v>
      </c>
      <c r="AW5957">
        <v>3.3412888000000002E-2</v>
      </c>
      <c r="AX5957">
        <v>0.94431185399999995</v>
      </c>
      <c r="AY5957">
        <v>0</v>
      </c>
      <c r="AZ5957">
        <v>2.2275258999999999E-2</v>
      </c>
      <c r="BA5957">
        <v>0</v>
      </c>
      <c r="BB5957">
        <v>0</v>
      </c>
      <c r="BC5957">
        <v>0.23309467</v>
      </c>
      <c r="BD5957">
        <v>0.23707239499999999</v>
      </c>
      <c r="BE5957">
        <v>0.19044776099999999</v>
      </c>
      <c r="BF5957">
        <v>0.749054726</v>
      </c>
      <c r="BG5957">
        <v>0</v>
      </c>
      <c r="BH5957">
        <v>6.0497512000000003E-2</v>
      </c>
      <c r="BI5957">
        <v>0</v>
      </c>
      <c r="BJ5957">
        <v>0</v>
      </c>
      <c r="BK5957">
        <v>0.233233831</v>
      </c>
      <c r="BL5957">
        <v>0.23960198999999999</v>
      </c>
      <c r="BM5957">
        <v>0.21398336700000001</v>
      </c>
      <c r="BN5957">
        <v>0.73487376100000001</v>
      </c>
      <c r="BO5957">
        <v>9.2624869999999998E-3</v>
      </c>
      <c r="BP5957">
        <v>3.6751157999999999E-2</v>
      </c>
      <c r="BQ5957">
        <v>5.5276129999999998E-3</v>
      </c>
      <c r="BR5957">
        <v>0</v>
      </c>
      <c r="BS5957">
        <v>0.22957024100000001</v>
      </c>
      <c r="BT5957">
        <v>0.24341417300000001</v>
      </c>
      <c r="BU5957">
        <v>0.34361206100000002</v>
      </c>
      <c r="BV5957">
        <v>0.51282561400000004</v>
      </c>
      <c r="BW5957">
        <v>4.3394469999999997E-3</v>
      </c>
      <c r="BX5957">
        <v>5.8837425999999998E-2</v>
      </c>
      <c r="BY5957">
        <v>5.8141125000000002E-2</v>
      </c>
      <c r="BZ5957">
        <v>2.1722101000000001E-2</v>
      </c>
      <c r="CA5957">
        <v>0.188585639</v>
      </c>
      <c r="CB5957">
        <v>0.19357165100000001</v>
      </c>
    </row>
    <row r="5958" spans="1:80">
      <c r="A5958">
        <v>6082</v>
      </c>
      <c r="B5958">
        <v>53.550708210000003</v>
      </c>
      <c r="C5958">
        <v>-113.56480070000001</v>
      </c>
      <c r="D5958" s="21" t="s">
        <v>11157</v>
      </c>
      <c r="E5958" s="22">
        <v>42348</v>
      </c>
      <c r="F5958">
        <v>2015</v>
      </c>
      <c r="G5958">
        <v>12</v>
      </c>
      <c r="H5958">
        <v>10</v>
      </c>
      <c r="I5958" s="21" t="s">
        <v>89</v>
      </c>
      <c r="J5958" t="s">
        <v>26</v>
      </c>
      <c r="K5958" s="21" t="s">
        <v>26</v>
      </c>
      <c r="L5958" s="21" t="s">
        <v>39</v>
      </c>
      <c r="M5958" t="s">
        <v>984</v>
      </c>
      <c r="N5958" t="s">
        <v>38</v>
      </c>
      <c r="O5958" s="21" t="s">
        <v>30</v>
      </c>
      <c r="P5958" s="21" t="s">
        <v>31</v>
      </c>
      <c r="Q5958" s="21" t="s">
        <v>31</v>
      </c>
      <c r="R5958" s="21" t="s">
        <v>31</v>
      </c>
      <c r="S5958" s="21" t="s">
        <v>31</v>
      </c>
      <c r="T5958" s="21" t="s">
        <v>31</v>
      </c>
      <c r="U5958" s="21" t="s">
        <v>31</v>
      </c>
      <c r="V5958" s="21" t="s">
        <v>31</v>
      </c>
      <c r="W5958" s="21" t="s">
        <v>31</v>
      </c>
      <c r="X5958" s="21" t="s">
        <v>31</v>
      </c>
      <c r="Y5958" t="s">
        <v>31</v>
      </c>
      <c r="Z5958">
        <v>0</v>
      </c>
      <c r="AA5958" s="21" t="s">
        <v>31</v>
      </c>
      <c r="AB5958" s="21" t="s">
        <v>31</v>
      </c>
      <c r="AC5958" s="21" t="s">
        <v>36</v>
      </c>
      <c r="AD5958">
        <v>384.1830665</v>
      </c>
      <c r="AE5958">
        <v>0.46377018800000003</v>
      </c>
      <c r="AF5958">
        <v>1013.547042</v>
      </c>
      <c r="AG5958">
        <v>0.13171772600000001</v>
      </c>
      <c r="AH5958">
        <v>30.17896558</v>
      </c>
      <c r="AI5958">
        <v>0.941427507</v>
      </c>
      <c r="AJ5958" s="21" t="s">
        <v>16503</v>
      </c>
      <c r="AK5958">
        <v>237.6</v>
      </c>
      <c r="AL5958">
        <v>330091.01569999999</v>
      </c>
      <c r="AM5958">
        <v>5936594.2120000003</v>
      </c>
      <c r="AN5958" s="21" t="s">
        <v>16468</v>
      </c>
      <c r="AO5958">
        <v>0.50788643499999997</v>
      </c>
      <c r="AP5958">
        <v>0.42586750800000001</v>
      </c>
      <c r="AQ5958">
        <v>0</v>
      </c>
      <c r="AR5958">
        <v>6.6246056999999997E-2</v>
      </c>
      <c r="AS5958">
        <v>0</v>
      </c>
      <c r="AT5958">
        <v>0</v>
      </c>
      <c r="AU5958">
        <v>7.8864352999999998E-2</v>
      </c>
      <c r="AV5958">
        <v>0.324921136</v>
      </c>
      <c r="AW5958">
        <v>0.35481304699999999</v>
      </c>
      <c r="AX5958">
        <v>0.61972951499999995</v>
      </c>
      <c r="AY5958">
        <v>0</v>
      </c>
      <c r="AZ5958">
        <v>2.5457437999999999E-2</v>
      </c>
      <c r="BA5958">
        <v>0</v>
      </c>
      <c r="BB5958">
        <v>0</v>
      </c>
      <c r="BC5958">
        <v>0.13365155100000001</v>
      </c>
      <c r="BD5958">
        <v>0.28560063600000002</v>
      </c>
      <c r="BE5958">
        <v>0.22069651700000001</v>
      </c>
      <c r="BF5958">
        <v>0.71104477600000005</v>
      </c>
      <c r="BG5958">
        <v>0</v>
      </c>
      <c r="BH5958">
        <v>6.8258706000000002E-2</v>
      </c>
      <c r="BI5958">
        <v>0</v>
      </c>
      <c r="BJ5958">
        <v>0</v>
      </c>
      <c r="BK5958">
        <v>0.17154228899999999</v>
      </c>
      <c r="BL5958">
        <v>0.24736318400000001</v>
      </c>
      <c r="BM5958">
        <v>0.110602062</v>
      </c>
      <c r="BN5958">
        <v>0.812907724</v>
      </c>
      <c r="BO5958">
        <v>0</v>
      </c>
      <c r="BP5958">
        <v>7.6490215E-2</v>
      </c>
      <c r="BQ5958">
        <v>0</v>
      </c>
      <c r="BR5958">
        <v>0</v>
      </c>
      <c r="BS5958">
        <v>0.17374632700000001</v>
      </c>
      <c r="BT5958">
        <v>0.23245854299999999</v>
      </c>
      <c r="BU5958">
        <v>0.17559216699999999</v>
      </c>
      <c r="BV5958">
        <v>0.68243705300000002</v>
      </c>
      <c r="BW5958">
        <v>2.2144855000000001E-2</v>
      </c>
      <c r="BX5958">
        <v>7.6568231E-2</v>
      </c>
      <c r="BY5958">
        <v>4.2623561999999997E-2</v>
      </c>
      <c r="BZ5958">
        <v>0</v>
      </c>
      <c r="CA5958">
        <v>0.169735779</v>
      </c>
      <c r="CB5958">
        <v>0.22182157299999999</v>
      </c>
    </row>
    <row r="5959" spans="1:80">
      <c r="A5959">
        <v>6083</v>
      </c>
      <c r="B5959">
        <v>53.473383329999997</v>
      </c>
      <c r="C5959">
        <v>-113.5871167</v>
      </c>
      <c r="D5959" s="21" t="s">
        <v>31</v>
      </c>
      <c r="E5959" s="22">
        <v>42348</v>
      </c>
      <c r="F5959">
        <v>2015</v>
      </c>
      <c r="G5959">
        <v>12</v>
      </c>
      <c r="H5959">
        <v>10</v>
      </c>
      <c r="I5959" s="21" t="s">
        <v>89</v>
      </c>
      <c r="J5959" t="s">
        <v>450</v>
      </c>
      <c r="K5959" s="21" t="s">
        <v>26</v>
      </c>
      <c r="L5959" s="21" t="s">
        <v>39</v>
      </c>
      <c r="M5959" t="s">
        <v>11158</v>
      </c>
      <c r="N5959" t="s">
        <v>11159</v>
      </c>
      <c r="O5959" s="21" t="s">
        <v>30</v>
      </c>
      <c r="P5959" s="21" t="s">
        <v>31</v>
      </c>
      <c r="Q5959" s="21" t="s">
        <v>31</v>
      </c>
      <c r="R5959" s="21" t="s">
        <v>31</v>
      </c>
      <c r="S5959" s="21" t="s">
        <v>31</v>
      </c>
      <c r="T5959" s="21" t="s">
        <v>31</v>
      </c>
      <c r="U5959" s="21" t="s">
        <v>31</v>
      </c>
      <c r="V5959" s="21" t="s">
        <v>31</v>
      </c>
      <c r="W5959" s="21" t="s">
        <v>31</v>
      </c>
      <c r="X5959" s="21" t="s">
        <v>31</v>
      </c>
      <c r="Y5959" t="s">
        <v>31</v>
      </c>
      <c r="Z5959">
        <v>0</v>
      </c>
      <c r="AA5959" s="21" t="s">
        <v>31</v>
      </c>
      <c r="AB5959" s="21" t="s">
        <v>31</v>
      </c>
      <c r="AC5959" s="21" t="s">
        <v>36</v>
      </c>
      <c r="AD5959">
        <v>274.74984840000002</v>
      </c>
      <c r="AE5959">
        <v>0.57723853199999997</v>
      </c>
      <c r="AF5959">
        <v>751.49284999999998</v>
      </c>
      <c r="AG5959">
        <v>0.22246495399999999</v>
      </c>
      <c r="AH5959">
        <v>1.1991074269999999</v>
      </c>
      <c r="AI5959">
        <v>0.99760465899999995</v>
      </c>
      <c r="AJ5959" s="21" t="s">
        <v>16503</v>
      </c>
      <c r="AK5959">
        <v>237.6</v>
      </c>
      <c r="AL5959">
        <v>328300.53120000003</v>
      </c>
      <c r="AM5959">
        <v>5928047.7680000002</v>
      </c>
      <c r="AN5959" s="21" t="s">
        <v>16468</v>
      </c>
      <c r="AO5959">
        <v>0</v>
      </c>
      <c r="AP5959">
        <v>0.84227129300000003</v>
      </c>
      <c r="AQ5959">
        <v>0</v>
      </c>
      <c r="AR5959">
        <v>0.157728707</v>
      </c>
      <c r="AS5959">
        <v>0</v>
      </c>
      <c r="AT5959">
        <v>0</v>
      </c>
      <c r="AU5959">
        <v>0.23659305999999999</v>
      </c>
      <c r="AV5959">
        <v>7.8864352999999998E-2</v>
      </c>
      <c r="AW5959">
        <v>0</v>
      </c>
      <c r="AX5959">
        <v>0.61097851999999997</v>
      </c>
      <c r="AY5959">
        <v>0</v>
      </c>
      <c r="AZ5959">
        <v>0.38902147999999998</v>
      </c>
      <c r="BA5959">
        <v>0</v>
      </c>
      <c r="BB5959">
        <v>0</v>
      </c>
      <c r="BC5959">
        <v>0.15433572000000001</v>
      </c>
      <c r="BD5959">
        <v>9.2283214000000002E-2</v>
      </c>
      <c r="BE5959">
        <v>4.4179103999999997E-2</v>
      </c>
      <c r="BF5959">
        <v>0.78069651699999998</v>
      </c>
      <c r="BG5959">
        <v>0</v>
      </c>
      <c r="BH5959">
        <v>0.17452736299999999</v>
      </c>
      <c r="BI5959">
        <v>5.97015E-4</v>
      </c>
      <c r="BJ5959">
        <v>0</v>
      </c>
      <c r="BK5959">
        <v>0.185472637</v>
      </c>
      <c r="BL5959">
        <v>0.172935323</v>
      </c>
      <c r="BM5959">
        <v>4.6810417999999999E-2</v>
      </c>
      <c r="BN5959">
        <v>0.80498979100000001</v>
      </c>
      <c r="BO5959">
        <v>6.9817240000000003E-2</v>
      </c>
      <c r="BP5959">
        <v>6.8223694000000001E-2</v>
      </c>
      <c r="BQ5959">
        <v>1.0656840000000001E-2</v>
      </c>
      <c r="BR5959">
        <v>0</v>
      </c>
      <c r="BS5959">
        <v>0.19665355300000001</v>
      </c>
      <c r="BT5959">
        <v>0.17593745299999999</v>
      </c>
      <c r="BU5959">
        <v>2.4482436999999999E-2</v>
      </c>
      <c r="BV5959">
        <v>0.58543985099999996</v>
      </c>
      <c r="BW5959">
        <v>8.6018028999999996E-2</v>
      </c>
      <c r="BX5959">
        <v>7.4914517E-2</v>
      </c>
      <c r="BY5959">
        <v>0.169599005</v>
      </c>
      <c r="BZ5959">
        <v>5.8700652999999998E-2</v>
      </c>
      <c r="CA5959">
        <v>0.14361206100000001</v>
      </c>
      <c r="CB5959">
        <v>0.12560770900000001</v>
      </c>
    </row>
    <row r="5960" spans="1:80">
      <c r="A5960">
        <v>6084</v>
      </c>
      <c r="B5960">
        <v>53.529778999999998</v>
      </c>
      <c r="C5960">
        <v>-113.59710800000001</v>
      </c>
      <c r="D5960" s="21" t="s">
        <v>11160</v>
      </c>
      <c r="E5960" s="22">
        <v>42289</v>
      </c>
      <c r="F5960">
        <v>2015</v>
      </c>
      <c r="G5960">
        <v>10</v>
      </c>
      <c r="H5960">
        <v>12</v>
      </c>
      <c r="I5960" s="21" t="s">
        <v>89</v>
      </c>
      <c r="J5960">
        <v>0.58333333333333337</v>
      </c>
      <c r="K5960" s="21" t="s">
        <v>7</v>
      </c>
      <c r="L5960" s="21" t="s">
        <v>39</v>
      </c>
      <c r="M5960" t="s">
        <v>11161</v>
      </c>
      <c r="N5960" t="s">
        <v>11162</v>
      </c>
      <c r="O5960" s="21" t="s">
        <v>57</v>
      </c>
      <c r="P5960" s="21" t="s">
        <v>31</v>
      </c>
      <c r="Q5960" s="21" t="s">
        <v>31</v>
      </c>
      <c r="R5960" s="21" t="s">
        <v>31</v>
      </c>
      <c r="S5960" s="21" t="s">
        <v>31</v>
      </c>
      <c r="T5960" s="21" t="s">
        <v>31</v>
      </c>
      <c r="U5960" s="21" t="s">
        <v>31</v>
      </c>
      <c r="V5960" s="21" t="s">
        <v>31</v>
      </c>
      <c r="W5960" s="21" t="s">
        <v>31</v>
      </c>
      <c r="X5960" s="21" t="s">
        <v>31</v>
      </c>
      <c r="Y5960" t="s">
        <v>31</v>
      </c>
      <c r="Z5960">
        <v>0</v>
      </c>
      <c r="AA5960" s="21" t="s">
        <v>31</v>
      </c>
      <c r="AB5960" s="21" t="s">
        <v>31</v>
      </c>
      <c r="AC5960" s="21" t="s">
        <v>264</v>
      </c>
      <c r="AD5960">
        <v>418.12236680000001</v>
      </c>
      <c r="AE5960">
        <v>0.43333475900000001</v>
      </c>
      <c r="AF5960">
        <v>1395.67813</v>
      </c>
      <c r="AG5960">
        <v>6.1337967E-2</v>
      </c>
      <c r="AH5960">
        <v>14.97999371</v>
      </c>
      <c r="AI5960">
        <v>0.97048436400000004</v>
      </c>
      <c r="AJ5960" s="21" t="s">
        <v>16503</v>
      </c>
      <c r="AK5960">
        <v>237.6</v>
      </c>
      <c r="AL5960">
        <v>327866.26949999999</v>
      </c>
      <c r="AM5960">
        <v>5934344.0870000003</v>
      </c>
      <c r="AN5960" s="21" t="s">
        <v>16468</v>
      </c>
      <c r="AO5960">
        <v>0</v>
      </c>
      <c r="AP5960">
        <v>1</v>
      </c>
      <c r="AQ5960">
        <v>0</v>
      </c>
      <c r="AR5960">
        <v>0</v>
      </c>
      <c r="AS5960">
        <v>0</v>
      </c>
      <c r="AT5960">
        <v>0</v>
      </c>
      <c r="AU5960">
        <v>0.20504731900000001</v>
      </c>
      <c r="AV5960">
        <v>0.28075709799999998</v>
      </c>
      <c r="AW5960">
        <v>0</v>
      </c>
      <c r="AX5960">
        <v>0.94510739899999996</v>
      </c>
      <c r="AY5960">
        <v>0</v>
      </c>
      <c r="AZ5960">
        <v>5.4892600999999999E-2</v>
      </c>
      <c r="BA5960">
        <v>0</v>
      </c>
      <c r="BB5960">
        <v>0</v>
      </c>
      <c r="BC5960">
        <v>0.196499602</v>
      </c>
      <c r="BD5960">
        <v>0.26968973699999998</v>
      </c>
      <c r="BE5960">
        <v>9.9502489999999996E-3</v>
      </c>
      <c r="BF5960">
        <v>0.86208955200000004</v>
      </c>
      <c r="BG5960">
        <v>0</v>
      </c>
      <c r="BH5960">
        <v>0.127960199</v>
      </c>
      <c r="BI5960">
        <v>0</v>
      </c>
      <c r="BJ5960">
        <v>0</v>
      </c>
      <c r="BK5960">
        <v>0.17930348300000001</v>
      </c>
      <c r="BL5960">
        <v>0.26507462700000001</v>
      </c>
      <c r="BM5960">
        <v>9.4666600000000004E-2</v>
      </c>
      <c r="BN5960">
        <v>0.80698172400000001</v>
      </c>
      <c r="BO5960">
        <v>0</v>
      </c>
      <c r="BP5960">
        <v>9.8351675999999999E-2</v>
      </c>
      <c r="BQ5960">
        <v>0</v>
      </c>
      <c r="BR5960">
        <v>0</v>
      </c>
      <c r="BS5960">
        <v>0.18330760400000001</v>
      </c>
      <c r="BT5960">
        <v>0.230964593</v>
      </c>
      <c r="BU5960">
        <v>0.18918246799999999</v>
      </c>
      <c r="BV5960">
        <v>0.74746658399999999</v>
      </c>
      <c r="BW5960">
        <v>0</v>
      </c>
      <c r="BX5960">
        <v>6.1970780000000003E-2</v>
      </c>
      <c r="BY5960">
        <v>8.3307400000000005E-4</v>
      </c>
      <c r="BZ5960">
        <v>0</v>
      </c>
      <c r="CA5960">
        <v>0.194093876</v>
      </c>
      <c r="CB5960">
        <v>0.218402238</v>
      </c>
    </row>
    <row r="5961" spans="1:80">
      <c r="A5961">
        <v>6085</v>
      </c>
      <c r="B5961">
        <v>53.529693889999997</v>
      </c>
      <c r="C5961">
        <v>-113.5315842</v>
      </c>
      <c r="D5961" s="21" t="s">
        <v>11163</v>
      </c>
      <c r="E5961" s="22">
        <v>42718</v>
      </c>
      <c r="F5961">
        <v>2016</v>
      </c>
      <c r="G5961">
        <v>12</v>
      </c>
      <c r="H5961">
        <v>14</v>
      </c>
      <c r="I5961" s="21" t="s">
        <v>89</v>
      </c>
      <c r="J5961">
        <v>0.95833333333333337</v>
      </c>
      <c r="K5961" s="21" t="s">
        <v>26</v>
      </c>
      <c r="L5961" s="21" t="s">
        <v>39</v>
      </c>
      <c r="M5961" t="s">
        <v>11164</v>
      </c>
      <c r="N5961" t="s">
        <v>4077</v>
      </c>
      <c r="O5961" s="21" t="s">
        <v>30</v>
      </c>
      <c r="P5961" s="21" t="s">
        <v>31</v>
      </c>
      <c r="Q5961" s="21" t="s">
        <v>31</v>
      </c>
      <c r="R5961" s="21" t="s">
        <v>31</v>
      </c>
      <c r="S5961" s="21" t="s">
        <v>31</v>
      </c>
      <c r="T5961" s="21" t="s">
        <v>31</v>
      </c>
      <c r="U5961" s="21" t="s">
        <v>31</v>
      </c>
      <c r="V5961" s="21" t="s">
        <v>31</v>
      </c>
      <c r="W5961" s="21" t="s">
        <v>31</v>
      </c>
      <c r="X5961" s="21" t="s">
        <v>42</v>
      </c>
      <c r="Y5961" t="s">
        <v>31</v>
      </c>
      <c r="Z5961">
        <v>0</v>
      </c>
      <c r="AA5961" s="21" t="s">
        <v>31</v>
      </c>
      <c r="AB5961" s="21" t="s">
        <v>31</v>
      </c>
      <c r="AC5961" s="21" t="s">
        <v>36</v>
      </c>
      <c r="AD5961">
        <v>626.11537050000004</v>
      </c>
      <c r="AE5961">
        <v>0.285866391</v>
      </c>
      <c r="AF5961">
        <v>139.11436649999999</v>
      </c>
      <c r="AG5961">
        <v>0.75712362300000002</v>
      </c>
      <c r="AH5961">
        <v>16.78321553</v>
      </c>
      <c r="AI5961">
        <v>0.96699067100000002</v>
      </c>
      <c r="AJ5961" s="21" t="s">
        <v>16503</v>
      </c>
      <c r="AK5961">
        <v>237.6</v>
      </c>
      <c r="AL5961">
        <v>332207.96980000002</v>
      </c>
      <c r="AM5961">
        <v>5934178.2400000002</v>
      </c>
      <c r="AN5961" s="21" t="s">
        <v>16468</v>
      </c>
      <c r="AO5961">
        <v>0.22712933799999999</v>
      </c>
      <c r="AP5961">
        <v>0.77287066199999999</v>
      </c>
      <c r="AQ5961">
        <v>0</v>
      </c>
      <c r="AR5961">
        <v>0</v>
      </c>
      <c r="AS5961">
        <v>0</v>
      </c>
      <c r="AT5961">
        <v>0</v>
      </c>
      <c r="AU5961">
        <v>0.12618296500000001</v>
      </c>
      <c r="AV5961">
        <v>0.27444795</v>
      </c>
      <c r="AW5961">
        <v>0.31344471000000002</v>
      </c>
      <c r="AX5961">
        <v>0.60222752599999996</v>
      </c>
      <c r="AY5961">
        <v>0</v>
      </c>
      <c r="AZ5961">
        <v>0</v>
      </c>
      <c r="BA5961">
        <v>8.4327764999999999E-2</v>
      </c>
      <c r="BB5961">
        <v>0</v>
      </c>
      <c r="BC5961">
        <v>0.17979315800000001</v>
      </c>
      <c r="BD5961">
        <v>0.227525855</v>
      </c>
      <c r="BE5961">
        <v>0.27502487599999997</v>
      </c>
      <c r="BF5961">
        <v>0.39741293500000002</v>
      </c>
      <c r="BG5961">
        <v>0</v>
      </c>
      <c r="BH5961">
        <v>2.6069651999999999E-2</v>
      </c>
      <c r="BI5961">
        <v>0.214925373</v>
      </c>
      <c r="BJ5961">
        <v>8.6567164000000002E-2</v>
      </c>
      <c r="BK5961">
        <v>0.15800995000000001</v>
      </c>
      <c r="BL5961">
        <v>0.14865671599999999</v>
      </c>
      <c r="BM5961">
        <v>0.30944674100000003</v>
      </c>
      <c r="BN5961">
        <v>0.20825656100000001</v>
      </c>
      <c r="BO5961">
        <v>1.6433439999999999E-3</v>
      </c>
      <c r="BP5961">
        <v>0.14461431199999999</v>
      </c>
      <c r="BQ5961">
        <v>0.20018923399999999</v>
      </c>
      <c r="BR5961">
        <v>0.13575021200000001</v>
      </c>
      <c r="BS5961">
        <v>0.118669389</v>
      </c>
      <c r="BT5961">
        <v>0.135401623</v>
      </c>
      <c r="BU5961">
        <v>0.319428039</v>
      </c>
      <c r="BV5961">
        <v>0.136226298</v>
      </c>
      <c r="BW5961">
        <v>1.0817531999999999E-2</v>
      </c>
      <c r="BX5961">
        <v>0.19853279500000001</v>
      </c>
      <c r="BY5961">
        <v>0.20606776500000001</v>
      </c>
      <c r="BZ5961">
        <v>0.128281007</v>
      </c>
      <c r="CA5961">
        <v>0.10737954600000001</v>
      </c>
      <c r="CB5961">
        <v>0.121243394</v>
      </c>
    </row>
    <row r="5962" spans="1:80">
      <c r="A5962">
        <v>6086</v>
      </c>
      <c r="B5962">
        <v>53.469296999999997</v>
      </c>
      <c r="C5962">
        <v>-113.5221804</v>
      </c>
      <c r="D5962" s="21" t="s">
        <v>11165</v>
      </c>
      <c r="E5962" s="22">
        <v>42920</v>
      </c>
      <c r="F5962">
        <v>2017</v>
      </c>
      <c r="G5962">
        <v>7</v>
      </c>
      <c r="H5962">
        <v>4</v>
      </c>
      <c r="I5962" s="21" t="s">
        <v>78</v>
      </c>
      <c r="J5962">
        <v>0.91666666666666663</v>
      </c>
      <c r="K5962" s="21" t="s">
        <v>7</v>
      </c>
      <c r="L5962" s="21" t="s">
        <v>39</v>
      </c>
      <c r="M5962" t="s">
        <v>11166</v>
      </c>
      <c r="N5962" t="s">
        <v>4366</v>
      </c>
      <c r="O5962" s="21" t="s">
        <v>30</v>
      </c>
      <c r="P5962" s="21" t="s">
        <v>31</v>
      </c>
      <c r="Q5962" s="21" t="s">
        <v>31</v>
      </c>
      <c r="R5962" s="21" t="s">
        <v>31</v>
      </c>
      <c r="S5962" s="21" t="s">
        <v>31</v>
      </c>
      <c r="T5962" s="21" t="s">
        <v>31</v>
      </c>
      <c r="U5962" s="21" t="s">
        <v>31</v>
      </c>
      <c r="V5962" s="21" t="s">
        <v>31</v>
      </c>
      <c r="W5962" s="21" t="s">
        <v>31</v>
      </c>
      <c r="X5962" s="21" t="s">
        <v>31</v>
      </c>
      <c r="Y5962" t="s">
        <v>31</v>
      </c>
      <c r="Z5962">
        <v>0</v>
      </c>
      <c r="AA5962" s="21" t="s">
        <v>31</v>
      </c>
      <c r="AB5962" s="21" t="s">
        <v>58</v>
      </c>
      <c r="AC5962" s="21" t="s">
        <v>36</v>
      </c>
      <c r="AD5962">
        <v>584.47896539999999</v>
      </c>
      <c r="AE5962">
        <v>0.31069053400000002</v>
      </c>
      <c r="AF5962">
        <v>1711.626444</v>
      </c>
      <c r="AG5962">
        <v>3.2606198000000003E-2</v>
      </c>
      <c r="AH5962">
        <v>2.743167519</v>
      </c>
      <c r="AI5962">
        <v>0.99452868699999997</v>
      </c>
      <c r="AJ5962" s="21" t="s">
        <v>16503</v>
      </c>
      <c r="AK5962">
        <v>237.6</v>
      </c>
      <c r="AL5962">
        <v>332593.2819</v>
      </c>
      <c r="AM5962">
        <v>5927438.8039999995</v>
      </c>
      <c r="AN5962" s="21" t="s">
        <v>16468</v>
      </c>
      <c r="AO5962">
        <v>0</v>
      </c>
      <c r="AP5962">
        <v>1</v>
      </c>
      <c r="AQ5962">
        <v>0</v>
      </c>
      <c r="AR5962">
        <v>0</v>
      </c>
      <c r="AS5962">
        <v>0</v>
      </c>
      <c r="AT5962">
        <v>0</v>
      </c>
      <c r="AU5962">
        <v>0.23974763399999999</v>
      </c>
      <c r="AV5962">
        <v>0.271293375</v>
      </c>
      <c r="AW5962">
        <v>0</v>
      </c>
      <c r="AX5962">
        <v>0.98011137599999998</v>
      </c>
      <c r="AY5962">
        <v>0</v>
      </c>
      <c r="AZ5962">
        <v>3.9777249999999997E-3</v>
      </c>
      <c r="BA5962">
        <v>1.5910898999999999E-2</v>
      </c>
      <c r="BB5962">
        <v>0</v>
      </c>
      <c r="BC5962">
        <v>0.25696101799999999</v>
      </c>
      <c r="BD5962">
        <v>0.25377883899999998</v>
      </c>
      <c r="BE5962">
        <v>8.2388059999999999E-2</v>
      </c>
      <c r="BF5962">
        <v>0.84676616900000001</v>
      </c>
      <c r="BG5962">
        <v>0</v>
      </c>
      <c r="BH5962">
        <v>4.4776119000000003E-2</v>
      </c>
      <c r="BI5962">
        <v>2.6069651999999999E-2</v>
      </c>
      <c r="BJ5962">
        <v>0</v>
      </c>
      <c r="BK5962">
        <v>0.20815920399999999</v>
      </c>
      <c r="BL5962">
        <v>0.22646766199999999</v>
      </c>
      <c r="BM5962">
        <v>0.15208405999999999</v>
      </c>
      <c r="BN5962">
        <v>0.78213236399999997</v>
      </c>
      <c r="BO5962">
        <v>0</v>
      </c>
      <c r="BP5962">
        <v>5.5873711E-2</v>
      </c>
      <c r="BQ5962">
        <v>9.9098650000000003E-3</v>
      </c>
      <c r="BR5962">
        <v>0</v>
      </c>
      <c r="BS5962">
        <v>0.196703351</v>
      </c>
      <c r="BT5962">
        <v>0.220008964</v>
      </c>
      <c r="BU5962">
        <v>0.12621697200000001</v>
      </c>
      <c r="BV5962">
        <v>0.67462853599999995</v>
      </c>
      <c r="BW5962">
        <v>7.7587810000000002E-3</v>
      </c>
      <c r="BX5962">
        <v>0.180453839</v>
      </c>
      <c r="BY5962">
        <v>9.9471560000000004E-3</v>
      </c>
      <c r="BZ5962">
        <v>7.0873500000000005E-4</v>
      </c>
      <c r="CA5962">
        <v>0.16977308099999999</v>
      </c>
      <c r="CB5962">
        <v>0.18113770600000001</v>
      </c>
    </row>
    <row r="5963" spans="1:80">
      <c r="A5963">
        <v>6087</v>
      </c>
      <c r="B5963">
        <v>53.481454159999998</v>
      </c>
      <c r="C5963">
        <v>-113.4629197</v>
      </c>
      <c r="D5963" s="21" t="s">
        <v>11167</v>
      </c>
      <c r="E5963" s="22">
        <v>42464</v>
      </c>
      <c r="F5963">
        <v>2016</v>
      </c>
      <c r="G5963">
        <v>4</v>
      </c>
      <c r="H5963">
        <v>4</v>
      </c>
      <c r="I5963" s="21" t="s">
        <v>25</v>
      </c>
      <c r="J5963">
        <v>0.625</v>
      </c>
      <c r="K5963" s="21" t="s">
        <v>7</v>
      </c>
      <c r="L5963" s="21" t="s">
        <v>29</v>
      </c>
      <c r="M5963" t="s">
        <v>11168</v>
      </c>
      <c r="N5963" t="s">
        <v>11169</v>
      </c>
      <c r="O5963" s="21" t="s">
        <v>30</v>
      </c>
      <c r="P5963" s="21" t="s">
        <v>31</v>
      </c>
      <c r="Q5963" s="21" t="s">
        <v>62</v>
      </c>
      <c r="R5963" s="21" t="s">
        <v>62</v>
      </c>
      <c r="S5963" s="21" t="s">
        <v>97</v>
      </c>
      <c r="T5963" s="21" t="s">
        <v>97</v>
      </c>
      <c r="U5963" s="21" t="s">
        <v>31</v>
      </c>
      <c r="V5963" s="21" t="s">
        <v>34</v>
      </c>
      <c r="W5963" s="21" t="s">
        <v>31</v>
      </c>
      <c r="X5963" s="21" t="s">
        <v>42</v>
      </c>
      <c r="Y5963" t="s">
        <v>31</v>
      </c>
      <c r="Z5963" t="s">
        <v>14216</v>
      </c>
      <c r="AA5963" s="21" t="s">
        <v>31</v>
      </c>
      <c r="AB5963" s="21" t="s">
        <v>31</v>
      </c>
      <c r="AC5963" s="21" t="s">
        <v>36</v>
      </c>
      <c r="AD5963">
        <v>550.42967950000002</v>
      </c>
      <c r="AE5963">
        <v>0.33258515100000002</v>
      </c>
      <c r="AF5963">
        <v>2067.0601240000001</v>
      </c>
      <c r="AG5963">
        <v>1.601675E-2</v>
      </c>
      <c r="AH5963">
        <v>0.61592615799999995</v>
      </c>
      <c r="AI5963">
        <v>0.99876890600000001</v>
      </c>
      <c r="AJ5963" s="21" t="s">
        <v>16503</v>
      </c>
      <c r="AK5963">
        <v>237.6</v>
      </c>
      <c r="AL5963">
        <v>336572.685</v>
      </c>
      <c r="AM5963">
        <v>5928653.3729999997</v>
      </c>
      <c r="AN5963" s="21" t="s">
        <v>16468</v>
      </c>
      <c r="AO5963">
        <v>0</v>
      </c>
      <c r="AP5963">
        <v>1</v>
      </c>
      <c r="AQ5963">
        <v>0</v>
      </c>
      <c r="AR5963">
        <v>0</v>
      </c>
      <c r="AS5963">
        <v>0</v>
      </c>
      <c r="AT5963">
        <v>0</v>
      </c>
      <c r="AU5963">
        <v>0.261829653</v>
      </c>
      <c r="AV5963">
        <v>0.26813880099999998</v>
      </c>
      <c r="AW5963">
        <v>0</v>
      </c>
      <c r="AX5963">
        <v>0.73508353199999998</v>
      </c>
      <c r="AY5963">
        <v>0.17024661899999999</v>
      </c>
      <c r="AZ5963">
        <v>3.9777247000000002E-2</v>
      </c>
      <c r="BA5963">
        <v>4.4550516999999998E-2</v>
      </c>
      <c r="BB5963">
        <v>0</v>
      </c>
      <c r="BC5963">
        <v>0.18058870299999999</v>
      </c>
      <c r="BD5963">
        <v>0.174224344</v>
      </c>
      <c r="BE5963">
        <v>0.16358209000000001</v>
      </c>
      <c r="BF5963">
        <v>0.505472637</v>
      </c>
      <c r="BG5963">
        <v>0.249154229</v>
      </c>
      <c r="BH5963">
        <v>2.3283582000000001E-2</v>
      </c>
      <c r="BI5963">
        <v>6.0099501999999999E-2</v>
      </c>
      <c r="BJ5963">
        <v>0</v>
      </c>
      <c r="BK5963">
        <v>0.122189055</v>
      </c>
      <c r="BL5963">
        <v>0.19761194000000001</v>
      </c>
      <c r="BM5963">
        <v>0.44066530599999998</v>
      </c>
      <c r="BN5963">
        <v>0.323689059</v>
      </c>
      <c r="BO5963">
        <v>0.127533489</v>
      </c>
      <c r="BP5963">
        <v>6.8124096999999995E-2</v>
      </c>
      <c r="BQ5963">
        <v>4.0137443000000002E-2</v>
      </c>
      <c r="BR5963">
        <v>0</v>
      </c>
      <c r="BS5963">
        <v>0.16981225999999999</v>
      </c>
      <c r="BT5963">
        <v>0.14282157300000001</v>
      </c>
      <c r="BU5963">
        <v>0.60058439500000005</v>
      </c>
      <c r="BV5963">
        <v>0.22698166</v>
      </c>
      <c r="BW5963">
        <v>7.7028287000000001E-2</v>
      </c>
      <c r="BX5963">
        <v>7.8396020999999996E-2</v>
      </c>
      <c r="BY5963">
        <v>1.6636617999999999E-2</v>
      </c>
      <c r="BZ5963">
        <v>1.6164099999999999E-4</v>
      </c>
      <c r="CA5963">
        <v>0.18969226</v>
      </c>
      <c r="CB5963">
        <v>0.119278831</v>
      </c>
    </row>
    <row r="5964" spans="1:80">
      <c r="A5964">
        <v>6088</v>
      </c>
      <c r="B5964">
        <v>53.564636999999998</v>
      </c>
      <c r="C5964">
        <v>-113.43264600000001</v>
      </c>
      <c r="D5964" s="21" t="s">
        <v>11170</v>
      </c>
      <c r="E5964" s="22">
        <v>43275</v>
      </c>
      <c r="F5964">
        <v>2018</v>
      </c>
      <c r="G5964">
        <v>6</v>
      </c>
      <c r="H5964">
        <v>24</v>
      </c>
      <c r="I5964" s="21" t="s">
        <v>78</v>
      </c>
      <c r="J5964" t="s">
        <v>31</v>
      </c>
      <c r="K5964" s="21" t="s">
        <v>31</v>
      </c>
      <c r="L5964" s="21" t="s">
        <v>39</v>
      </c>
      <c r="M5964" t="s">
        <v>11171</v>
      </c>
      <c r="N5964" t="s">
        <v>11172</v>
      </c>
      <c r="O5964" s="21" t="s">
        <v>30</v>
      </c>
      <c r="P5964" s="21" t="s">
        <v>31</v>
      </c>
      <c r="Q5964" s="21" t="s">
        <v>32</v>
      </c>
      <c r="R5964" s="21" t="s">
        <v>32</v>
      </c>
      <c r="S5964" s="21" t="s">
        <v>33</v>
      </c>
      <c r="T5964" s="21" t="s">
        <v>33</v>
      </c>
      <c r="U5964" s="21" t="s">
        <v>31</v>
      </c>
      <c r="V5964" s="21" t="s">
        <v>34</v>
      </c>
      <c r="W5964" s="21" t="s">
        <v>506</v>
      </c>
      <c r="X5964" s="21" t="s">
        <v>42</v>
      </c>
      <c r="Y5964">
        <v>3</v>
      </c>
      <c r="Z5964">
        <v>2</v>
      </c>
      <c r="AA5964" s="21" t="s">
        <v>98</v>
      </c>
      <c r="AB5964" s="21" t="s">
        <v>31</v>
      </c>
      <c r="AC5964" s="21" t="s">
        <v>739</v>
      </c>
      <c r="AD5964">
        <v>601.01165179999998</v>
      </c>
      <c r="AE5964">
        <v>0.30058542100000002</v>
      </c>
      <c r="AF5964">
        <v>133.4166444</v>
      </c>
      <c r="AG5964">
        <v>0.76580072799999999</v>
      </c>
      <c r="AH5964">
        <v>3.8719354250000002</v>
      </c>
      <c r="AI5964">
        <v>0.99228603599999998</v>
      </c>
      <c r="AJ5964" s="21" t="s">
        <v>16503</v>
      </c>
      <c r="AK5964">
        <v>237.6</v>
      </c>
      <c r="AL5964">
        <v>338897.20400000003</v>
      </c>
      <c r="AM5964">
        <v>5937836.1519999998</v>
      </c>
      <c r="AN5964" s="21" t="s">
        <v>16468</v>
      </c>
      <c r="AO5964">
        <v>0</v>
      </c>
      <c r="AP5964">
        <v>1</v>
      </c>
      <c r="AQ5964">
        <v>0</v>
      </c>
      <c r="AR5964">
        <v>0</v>
      </c>
      <c r="AS5964">
        <v>0</v>
      </c>
      <c r="AT5964">
        <v>0</v>
      </c>
      <c r="AU5964">
        <v>0.18611987399999999</v>
      </c>
      <c r="AV5964">
        <v>0.33438485800000001</v>
      </c>
      <c r="AW5964">
        <v>0</v>
      </c>
      <c r="AX5964">
        <v>0.90533015100000003</v>
      </c>
      <c r="AY5964">
        <v>0</v>
      </c>
      <c r="AZ5964">
        <v>1.3524263999999999E-2</v>
      </c>
      <c r="BA5964">
        <v>8.1145585000000006E-2</v>
      </c>
      <c r="BB5964">
        <v>0</v>
      </c>
      <c r="BC5964">
        <v>0.15513126499999999</v>
      </c>
      <c r="BD5964">
        <v>0.29037390600000001</v>
      </c>
      <c r="BE5964">
        <v>7.363184E-3</v>
      </c>
      <c r="BF5964">
        <v>0.68975124399999999</v>
      </c>
      <c r="BG5964">
        <v>1.7114428000000001E-2</v>
      </c>
      <c r="BH5964">
        <v>0.16636815899999999</v>
      </c>
      <c r="BI5964">
        <v>0.119402985</v>
      </c>
      <c r="BJ5964">
        <v>0</v>
      </c>
      <c r="BK5964">
        <v>0.12358209000000001</v>
      </c>
      <c r="BL5964">
        <v>0.22646766199999999</v>
      </c>
      <c r="BM5964">
        <v>2.1562670999999999E-2</v>
      </c>
      <c r="BN5964">
        <v>0.60161346500000001</v>
      </c>
      <c r="BO5964">
        <v>6.5733780000000004E-3</v>
      </c>
      <c r="BP5964">
        <v>0.17100741999999999</v>
      </c>
      <c r="BQ5964">
        <v>9.4517205000000007E-2</v>
      </c>
      <c r="BR5964">
        <v>0.104825457</v>
      </c>
      <c r="BS5964">
        <v>0.113739356</v>
      </c>
      <c r="BT5964">
        <v>0.19316767100000001</v>
      </c>
      <c r="BU5964">
        <v>0.128094498</v>
      </c>
      <c r="BV5964">
        <v>0.56864159199999997</v>
      </c>
      <c r="BW5964">
        <v>9.0643459999999992E-3</v>
      </c>
      <c r="BX5964">
        <v>0.12835561100000001</v>
      </c>
      <c r="BY5964">
        <v>9.4497978999999996E-2</v>
      </c>
      <c r="BZ5964">
        <v>7.0525333999999995E-2</v>
      </c>
      <c r="CA5964">
        <v>0.12856698799999999</v>
      </c>
      <c r="CB5964">
        <v>0.193049425</v>
      </c>
    </row>
    <row r="5965" spans="1:80">
      <c r="A5965">
        <v>6089</v>
      </c>
      <c r="B5965">
        <v>53.502460509999999</v>
      </c>
      <c r="C5965">
        <v>-113.5162313</v>
      </c>
      <c r="D5965" s="21" t="s">
        <v>11173</v>
      </c>
      <c r="E5965" s="22">
        <v>42352</v>
      </c>
      <c r="F5965">
        <v>2015</v>
      </c>
      <c r="G5965">
        <v>12</v>
      </c>
      <c r="H5965">
        <v>14</v>
      </c>
      <c r="I5965" s="21" t="s">
        <v>89</v>
      </c>
      <c r="J5965">
        <v>0</v>
      </c>
      <c r="K5965" s="21" t="s">
        <v>26</v>
      </c>
      <c r="L5965" s="21" t="s">
        <v>39</v>
      </c>
      <c r="M5965">
        <v>7806952453</v>
      </c>
      <c r="N5965" t="s">
        <v>11174</v>
      </c>
      <c r="O5965" s="21" t="s">
        <v>30</v>
      </c>
      <c r="P5965" s="21" t="s">
        <v>31</v>
      </c>
      <c r="Q5965" s="21" t="s">
        <v>62</v>
      </c>
      <c r="R5965" s="21" t="s">
        <v>62</v>
      </c>
      <c r="S5965" s="21" t="s">
        <v>31</v>
      </c>
      <c r="T5965" s="21" t="s">
        <v>31</v>
      </c>
      <c r="U5965" s="21" t="s">
        <v>31</v>
      </c>
      <c r="V5965" s="21" t="s">
        <v>31</v>
      </c>
      <c r="W5965" s="21" t="s">
        <v>31</v>
      </c>
      <c r="X5965" s="21" t="s">
        <v>42</v>
      </c>
      <c r="Y5965" t="s">
        <v>31</v>
      </c>
      <c r="Z5965">
        <v>0</v>
      </c>
      <c r="AA5965" s="21" t="s">
        <v>98</v>
      </c>
      <c r="AB5965" s="21" t="s">
        <v>35</v>
      </c>
      <c r="AC5965" s="21" t="s">
        <v>36</v>
      </c>
      <c r="AD5965">
        <v>299.35994210000001</v>
      </c>
      <c r="AE5965">
        <v>0.54951462799999995</v>
      </c>
      <c r="AF5965">
        <v>1245.973921</v>
      </c>
      <c r="AG5965">
        <v>8.2748628000000005E-2</v>
      </c>
      <c r="AH5965">
        <v>12.19046691</v>
      </c>
      <c r="AI5965">
        <v>0.97591388000000001</v>
      </c>
      <c r="AJ5965" s="21" t="s">
        <v>16503</v>
      </c>
      <c r="AK5965">
        <v>237.6</v>
      </c>
      <c r="AL5965">
        <v>333118.34600000002</v>
      </c>
      <c r="AM5965">
        <v>5931113.2790000001</v>
      </c>
      <c r="AN5965" s="21" t="s">
        <v>16468</v>
      </c>
      <c r="AO5965">
        <v>0</v>
      </c>
      <c r="AP5965">
        <v>0.76971608800000002</v>
      </c>
      <c r="AQ5965">
        <v>0</v>
      </c>
      <c r="AR5965">
        <v>0.23028391200000001</v>
      </c>
      <c r="AS5965">
        <v>0</v>
      </c>
      <c r="AT5965">
        <v>0</v>
      </c>
      <c r="AU5965">
        <v>0.141955836</v>
      </c>
      <c r="AV5965">
        <v>0.21451104100000001</v>
      </c>
      <c r="AW5965">
        <v>0</v>
      </c>
      <c r="AX5965">
        <v>0.75099443099999996</v>
      </c>
      <c r="AY5965">
        <v>0</v>
      </c>
      <c r="AZ5965">
        <v>0.24900556900000001</v>
      </c>
      <c r="BA5965">
        <v>0</v>
      </c>
      <c r="BB5965">
        <v>0</v>
      </c>
      <c r="BC5965">
        <v>0.138424821</v>
      </c>
      <c r="BD5965">
        <v>0.19570405699999999</v>
      </c>
      <c r="BE5965">
        <v>3.1442786E-2</v>
      </c>
      <c r="BF5965">
        <v>0.86288557200000005</v>
      </c>
      <c r="BG5965">
        <v>0</v>
      </c>
      <c r="BH5965">
        <v>0.105671642</v>
      </c>
      <c r="BI5965">
        <v>0</v>
      </c>
      <c r="BJ5965">
        <v>0</v>
      </c>
      <c r="BK5965">
        <v>0.15860696499999999</v>
      </c>
      <c r="BL5965">
        <v>0.21890547299999999</v>
      </c>
      <c r="BM5965">
        <v>0.178975151</v>
      </c>
      <c r="BN5965">
        <v>0.71072157800000002</v>
      </c>
      <c r="BO5965">
        <v>2.589512E-3</v>
      </c>
      <c r="BP5965">
        <v>0.1065186</v>
      </c>
      <c r="BQ5965">
        <v>1.1453609999999999E-3</v>
      </c>
      <c r="BR5965">
        <v>0</v>
      </c>
      <c r="BS5965">
        <v>0.15327921899999999</v>
      </c>
      <c r="BT5965">
        <v>0.226831333</v>
      </c>
      <c r="BU5965">
        <v>0.23636928800000001</v>
      </c>
      <c r="BV5965">
        <v>0.59920422799999995</v>
      </c>
      <c r="BW5965">
        <v>5.5107243E-2</v>
      </c>
      <c r="BX5965">
        <v>9.6661486000000005E-2</v>
      </c>
      <c r="BY5965">
        <v>1.1215418E-2</v>
      </c>
      <c r="BZ5965">
        <v>1.1190550000000001E-3</v>
      </c>
      <c r="CA5965">
        <v>0.157600249</v>
      </c>
      <c r="CB5965">
        <v>0.200099472</v>
      </c>
    </row>
    <row r="5966" spans="1:80">
      <c r="A5966">
        <v>6090</v>
      </c>
      <c r="B5966">
        <v>53.509587920000001</v>
      </c>
      <c r="C5966">
        <v>-113.6223073</v>
      </c>
      <c r="D5966" s="21" t="s">
        <v>11175</v>
      </c>
      <c r="E5966" s="22">
        <v>42352</v>
      </c>
      <c r="F5966">
        <v>2015</v>
      </c>
      <c r="G5966">
        <v>12</v>
      </c>
      <c r="H5966">
        <v>14</v>
      </c>
      <c r="I5966" s="21" t="s">
        <v>89</v>
      </c>
      <c r="J5966">
        <v>0.625</v>
      </c>
      <c r="K5966" s="21" t="s">
        <v>7</v>
      </c>
      <c r="L5966" s="21" t="s">
        <v>39</v>
      </c>
      <c r="M5966" t="s">
        <v>10376</v>
      </c>
      <c r="N5966" t="s">
        <v>10547</v>
      </c>
      <c r="O5966" s="21" t="s">
        <v>30</v>
      </c>
      <c r="P5966" s="21" t="s">
        <v>31</v>
      </c>
      <c r="Q5966" s="21" t="s">
        <v>31</v>
      </c>
      <c r="R5966" s="21" t="s">
        <v>31</v>
      </c>
      <c r="S5966" s="21" t="s">
        <v>345</v>
      </c>
      <c r="T5966" s="21" t="s">
        <v>345</v>
      </c>
      <c r="U5966" s="21" t="s">
        <v>34</v>
      </c>
      <c r="V5966" s="21" t="s">
        <v>31</v>
      </c>
      <c r="W5966" s="21" t="s">
        <v>31</v>
      </c>
      <c r="X5966" s="21" t="s">
        <v>42</v>
      </c>
      <c r="Y5966" t="s">
        <v>31</v>
      </c>
      <c r="Z5966">
        <v>0</v>
      </c>
      <c r="AA5966" s="21" t="s">
        <v>98</v>
      </c>
      <c r="AB5966" s="21" t="s">
        <v>31</v>
      </c>
      <c r="AC5966" s="21" t="s">
        <v>36</v>
      </c>
      <c r="AD5966">
        <v>67.841183749999999</v>
      </c>
      <c r="AE5966">
        <v>0.87311992000000005</v>
      </c>
      <c r="AF5966">
        <v>581.57147940000004</v>
      </c>
      <c r="AG5966">
        <v>0.31250245300000001</v>
      </c>
      <c r="AH5966">
        <v>46.004479320000002</v>
      </c>
      <c r="AI5966">
        <v>0.912096978</v>
      </c>
      <c r="AJ5966" s="21" t="s">
        <v>16503</v>
      </c>
      <c r="AK5966">
        <v>237.6</v>
      </c>
      <c r="AL5966">
        <v>326113.71970000002</v>
      </c>
      <c r="AM5966">
        <v>5932159.6940000001</v>
      </c>
      <c r="AN5966" s="21" t="s">
        <v>16468</v>
      </c>
      <c r="AO5966">
        <v>8.5173501999999998E-2</v>
      </c>
      <c r="AP5966">
        <v>0.86435331199999998</v>
      </c>
      <c r="AQ5966">
        <v>0</v>
      </c>
      <c r="AR5966">
        <v>5.0473186000000003E-2</v>
      </c>
      <c r="AS5966">
        <v>0</v>
      </c>
      <c r="AT5966">
        <v>0</v>
      </c>
      <c r="AU5966">
        <v>0.19242902200000001</v>
      </c>
      <c r="AV5966">
        <v>0.16088328099999999</v>
      </c>
      <c r="AW5966">
        <v>7.2394589999999995E-2</v>
      </c>
      <c r="AX5966">
        <v>0.75099443099999996</v>
      </c>
      <c r="AY5966">
        <v>7.9554500000000004E-4</v>
      </c>
      <c r="AZ5966">
        <v>0.176610979</v>
      </c>
      <c r="BA5966">
        <v>0</v>
      </c>
      <c r="BB5966">
        <v>0</v>
      </c>
      <c r="BC5966">
        <v>0.19093078799999999</v>
      </c>
      <c r="BD5966">
        <v>0.13683373099999999</v>
      </c>
      <c r="BE5966">
        <v>7.3233830999999999E-2</v>
      </c>
      <c r="BF5966">
        <v>0.48059701500000002</v>
      </c>
      <c r="BG5966">
        <v>8.2786070000000003E-2</v>
      </c>
      <c r="BH5966">
        <v>0.31741293500000001</v>
      </c>
      <c r="BI5966">
        <v>4.6766169000000003E-2</v>
      </c>
      <c r="BJ5966">
        <v>0</v>
      </c>
      <c r="BK5966">
        <v>0.111442786</v>
      </c>
      <c r="BL5966">
        <v>0.125174129</v>
      </c>
      <c r="BM5966">
        <v>0.11876898599999999</v>
      </c>
      <c r="BN5966">
        <v>0.58244111300000001</v>
      </c>
      <c r="BO5966">
        <v>3.9191274999999998E-2</v>
      </c>
      <c r="BP5966">
        <v>0.21662267800000001</v>
      </c>
      <c r="BQ5966">
        <v>4.1979981E-2</v>
      </c>
      <c r="BR5966">
        <v>0</v>
      </c>
      <c r="BS5966">
        <v>0.12902743899999999</v>
      </c>
      <c r="BT5966">
        <v>0.15024152199999999</v>
      </c>
      <c r="BU5966">
        <v>0.132259869</v>
      </c>
      <c r="BV5966">
        <v>0.67159465299999999</v>
      </c>
      <c r="BW5966">
        <v>1.9546160999999999E-2</v>
      </c>
      <c r="BX5966">
        <v>0.129188685</v>
      </c>
      <c r="BY5966">
        <v>4.6689462000000001E-2</v>
      </c>
      <c r="BZ5966">
        <v>0</v>
      </c>
      <c r="CA5966">
        <v>0.17375194299999999</v>
      </c>
      <c r="CB5966">
        <v>0.143152005</v>
      </c>
    </row>
    <row r="5967" spans="1:80">
      <c r="A5967">
        <v>6091</v>
      </c>
      <c r="B5967">
        <v>53.607940939999999</v>
      </c>
      <c r="C5967">
        <v>-113.5555739</v>
      </c>
      <c r="D5967" s="21" t="s">
        <v>11176</v>
      </c>
      <c r="E5967" s="22">
        <v>43941</v>
      </c>
      <c r="F5967">
        <v>2020</v>
      </c>
      <c r="G5967">
        <v>4</v>
      </c>
      <c r="H5967">
        <v>20</v>
      </c>
      <c r="I5967" s="21" t="s">
        <v>25</v>
      </c>
      <c r="J5967" t="s">
        <v>31</v>
      </c>
      <c r="K5967" s="21" t="s">
        <v>31</v>
      </c>
      <c r="L5967" s="21" t="s">
        <v>39</v>
      </c>
      <c r="M5967">
        <v>5879911515</v>
      </c>
      <c r="N5967" t="s">
        <v>11177</v>
      </c>
      <c r="O5967" s="21" t="s">
        <v>30</v>
      </c>
      <c r="P5967" s="21" t="s">
        <v>31</v>
      </c>
      <c r="Q5967" s="21" t="s">
        <v>41</v>
      </c>
      <c r="R5967" s="21" t="s">
        <v>41</v>
      </c>
      <c r="S5967" s="21" t="s">
        <v>31</v>
      </c>
      <c r="T5967" s="21" t="s">
        <v>31</v>
      </c>
      <c r="U5967" s="21" t="s">
        <v>31</v>
      </c>
      <c r="V5967" s="21" t="s">
        <v>31</v>
      </c>
      <c r="W5967" s="21" t="s">
        <v>31</v>
      </c>
      <c r="X5967" s="21" t="s">
        <v>42</v>
      </c>
      <c r="Y5967">
        <v>4</v>
      </c>
      <c r="Z5967">
        <v>2</v>
      </c>
      <c r="AA5967" s="21" t="s">
        <v>31</v>
      </c>
      <c r="AB5967" s="21" t="s">
        <v>31</v>
      </c>
      <c r="AC5967" s="21" t="s">
        <v>739</v>
      </c>
      <c r="AD5967">
        <v>1254.4124859999999</v>
      </c>
      <c r="AE5967">
        <v>8.1363788000000006E-2</v>
      </c>
      <c r="AF5967">
        <v>6532.9882660000003</v>
      </c>
      <c r="AG5967">
        <v>2.12E-6</v>
      </c>
      <c r="AH5967">
        <v>0.81809722399999996</v>
      </c>
      <c r="AI5967">
        <v>0.99836514300000001</v>
      </c>
      <c r="AJ5967" s="21" t="s">
        <v>16503</v>
      </c>
      <c r="AK5967">
        <v>237.6</v>
      </c>
      <c r="AL5967">
        <v>330930.75770000002</v>
      </c>
      <c r="AM5967">
        <v>5942937.6560000004</v>
      </c>
      <c r="AN5967" s="21" t="s">
        <v>16468</v>
      </c>
      <c r="AO5967">
        <v>4.7318612000000003E-2</v>
      </c>
      <c r="AP5967">
        <v>0.55520504699999995</v>
      </c>
      <c r="AQ5967">
        <v>0</v>
      </c>
      <c r="AR5967">
        <v>0.39747634100000001</v>
      </c>
      <c r="AS5967">
        <v>0</v>
      </c>
      <c r="AT5967">
        <v>0</v>
      </c>
      <c r="AU5967">
        <v>0.10094637200000001</v>
      </c>
      <c r="AV5967">
        <v>0.129337539</v>
      </c>
      <c r="AW5967">
        <v>1.3524263999999999E-2</v>
      </c>
      <c r="AX5967">
        <v>0.53619729500000002</v>
      </c>
      <c r="AY5967">
        <v>0</v>
      </c>
      <c r="AZ5967">
        <v>0.42322991199999999</v>
      </c>
      <c r="BA5967">
        <v>2.7048527999999999E-2</v>
      </c>
      <c r="BB5967">
        <v>0</v>
      </c>
      <c r="BC5967">
        <v>0.124105012</v>
      </c>
      <c r="BD5967">
        <v>9.7056483999999998E-2</v>
      </c>
      <c r="BE5967">
        <v>3.3830850000000001E-3</v>
      </c>
      <c r="BF5967">
        <v>0.69054726399999999</v>
      </c>
      <c r="BG5967">
        <v>0</v>
      </c>
      <c r="BH5967">
        <v>0.250945274</v>
      </c>
      <c r="BI5967">
        <v>2.2885572E-2</v>
      </c>
      <c r="BJ5967">
        <v>3.2238806000000002E-2</v>
      </c>
      <c r="BK5967">
        <v>0.154029851</v>
      </c>
      <c r="BL5967">
        <v>0.11044776100000001</v>
      </c>
      <c r="BM5967">
        <v>8.8093221999999999E-2</v>
      </c>
      <c r="BN5967">
        <v>0.70285344400000005</v>
      </c>
      <c r="BO5967">
        <v>3.0127982000000001E-2</v>
      </c>
      <c r="BP5967">
        <v>0.11095065</v>
      </c>
      <c r="BQ5967">
        <v>4.4918081999999998E-2</v>
      </c>
      <c r="BR5967">
        <v>2.2857427E-2</v>
      </c>
      <c r="BS5967">
        <v>0.16811911800000001</v>
      </c>
      <c r="BT5967">
        <v>0.131417758</v>
      </c>
      <c r="BU5967">
        <v>0.201380168</v>
      </c>
      <c r="BV5967">
        <v>0.52364314599999995</v>
      </c>
      <c r="BW5967">
        <v>8.6851103999999998E-2</v>
      </c>
      <c r="BX5967">
        <v>0.12063413100000001</v>
      </c>
      <c r="BY5967">
        <v>5.2098228000000003E-2</v>
      </c>
      <c r="BZ5967">
        <v>1.4709356999999999E-2</v>
      </c>
      <c r="CA5967">
        <v>0.14267951500000001</v>
      </c>
      <c r="CB5967">
        <v>0.12467516300000001</v>
      </c>
    </row>
    <row r="5968" spans="1:80">
      <c r="A5968">
        <v>6092</v>
      </c>
      <c r="B5968">
        <v>53.54043188</v>
      </c>
      <c r="C5968">
        <v>-113.5633416</v>
      </c>
      <c r="D5968" s="21" t="s">
        <v>11178</v>
      </c>
      <c r="E5968" s="22">
        <v>43205</v>
      </c>
      <c r="F5968">
        <v>2018</v>
      </c>
      <c r="G5968">
        <v>4</v>
      </c>
      <c r="H5968">
        <v>15</v>
      </c>
      <c r="I5968" s="21" t="s">
        <v>25</v>
      </c>
      <c r="J5968">
        <v>0</v>
      </c>
      <c r="K5968" s="21" t="s">
        <v>26</v>
      </c>
      <c r="L5968" s="21" t="s">
        <v>39</v>
      </c>
      <c r="M5968" t="s">
        <v>11179</v>
      </c>
      <c r="N5968" t="s">
        <v>8773</v>
      </c>
      <c r="O5968" s="21" t="s">
        <v>31</v>
      </c>
      <c r="P5968" s="21" t="s">
        <v>34</v>
      </c>
      <c r="Q5968" s="21" t="s">
        <v>62</v>
      </c>
      <c r="R5968" s="21" t="s">
        <v>62</v>
      </c>
      <c r="S5968" s="21" t="s">
        <v>31</v>
      </c>
      <c r="T5968" s="21" t="s">
        <v>31</v>
      </c>
      <c r="U5968" s="21" t="s">
        <v>31</v>
      </c>
      <c r="V5968" s="21" t="s">
        <v>31</v>
      </c>
      <c r="W5968" s="21" t="s">
        <v>31</v>
      </c>
      <c r="X5968" s="21" t="s">
        <v>34</v>
      </c>
      <c r="Y5968">
        <v>3</v>
      </c>
      <c r="Z5968">
        <v>2</v>
      </c>
      <c r="AA5968" s="21" t="s">
        <v>31</v>
      </c>
      <c r="AB5968" s="21" t="s">
        <v>35</v>
      </c>
      <c r="AC5968" s="21" t="s">
        <v>36</v>
      </c>
      <c r="AD5968">
        <v>601.78708789999996</v>
      </c>
      <c r="AE5968">
        <v>0.30011961199999998</v>
      </c>
      <c r="AF5968">
        <v>126.91446089999999</v>
      </c>
      <c r="AG5968">
        <v>0.77582451699999999</v>
      </c>
      <c r="AH5968">
        <v>13.406867760000001</v>
      </c>
      <c r="AI5968">
        <v>0.97354256100000003</v>
      </c>
      <c r="AJ5968" s="21" t="s">
        <v>16503</v>
      </c>
      <c r="AK5968">
        <v>237.6</v>
      </c>
      <c r="AL5968">
        <v>330146.50209999998</v>
      </c>
      <c r="AM5968">
        <v>5935447.8039999995</v>
      </c>
      <c r="AN5968" s="21" t="s">
        <v>16468</v>
      </c>
      <c r="AO5968">
        <v>0</v>
      </c>
      <c r="AP5968">
        <v>1</v>
      </c>
      <c r="AQ5968">
        <v>0</v>
      </c>
      <c r="AR5968">
        <v>0</v>
      </c>
      <c r="AS5968">
        <v>0</v>
      </c>
      <c r="AT5968">
        <v>0</v>
      </c>
      <c r="AU5968">
        <v>0.20189274400000001</v>
      </c>
      <c r="AV5968">
        <v>0.21451104100000001</v>
      </c>
      <c r="AW5968">
        <v>0</v>
      </c>
      <c r="AX5968">
        <v>0.81463802699999999</v>
      </c>
      <c r="AY5968">
        <v>8.4327764999999999E-2</v>
      </c>
      <c r="AZ5968">
        <v>3.1821797999999998E-2</v>
      </c>
      <c r="BA5968">
        <v>7.0007954999999997E-2</v>
      </c>
      <c r="BB5968">
        <v>0</v>
      </c>
      <c r="BC5968">
        <v>0.158313445</v>
      </c>
      <c r="BD5968">
        <v>0.25139220400000001</v>
      </c>
      <c r="BE5968">
        <v>4.9353234000000003E-2</v>
      </c>
      <c r="BF5968">
        <v>0.64457711399999995</v>
      </c>
      <c r="BG5968">
        <v>0.105870647</v>
      </c>
      <c r="BH5968">
        <v>1.7313433E-2</v>
      </c>
      <c r="BI5968">
        <v>0.18268656699999999</v>
      </c>
      <c r="BJ5968">
        <v>0</v>
      </c>
      <c r="BK5968">
        <v>0.130746269</v>
      </c>
      <c r="BL5968">
        <v>0.23084577100000001</v>
      </c>
      <c r="BM5968">
        <v>3.2070116000000003E-2</v>
      </c>
      <c r="BN5968">
        <v>0.71883870299999997</v>
      </c>
      <c r="BO5968">
        <v>4.6860216000000003E-2</v>
      </c>
      <c r="BP5968">
        <v>4.3523728999999997E-2</v>
      </c>
      <c r="BQ5968">
        <v>0.12564115300000001</v>
      </c>
      <c r="BR5968">
        <v>3.2070116000000003E-2</v>
      </c>
      <c r="BS5968">
        <v>0.149245556</v>
      </c>
      <c r="BT5968">
        <v>0.21572630800000001</v>
      </c>
      <c r="BU5968">
        <v>7.5088591999999996E-2</v>
      </c>
      <c r="BV5968">
        <v>0.62481815399999996</v>
      </c>
      <c r="BW5968">
        <v>2.2754119E-2</v>
      </c>
      <c r="BX5968">
        <v>9.1078645E-2</v>
      </c>
      <c r="BY5968">
        <v>0.12990985399999999</v>
      </c>
      <c r="BZ5968">
        <v>5.5380789999999999E-2</v>
      </c>
      <c r="CA5968">
        <v>0.137034504</v>
      </c>
      <c r="CB5968">
        <v>0.19578489299999999</v>
      </c>
    </row>
    <row r="5969" spans="1:80">
      <c r="A5969">
        <v>6093</v>
      </c>
      <c r="B5969">
        <v>53.526802000000004</v>
      </c>
      <c r="C5969">
        <v>-113.45934800000001</v>
      </c>
      <c r="D5969" s="21" t="s">
        <v>11180</v>
      </c>
      <c r="E5969" s="22">
        <v>42350</v>
      </c>
      <c r="F5969">
        <v>2015</v>
      </c>
      <c r="G5969">
        <v>12</v>
      </c>
      <c r="H5969">
        <v>12</v>
      </c>
      <c r="I5969" s="21" t="s">
        <v>89</v>
      </c>
      <c r="J5969" t="s">
        <v>137</v>
      </c>
      <c r="K5969" s="21" t="s">
        <v>31</v>
      </c>
      <c r="L5969" s="21" t="s">
        <v>39</v>
      </c>
      <c r="M5969" t="s">
        <v>7442</v>
      </c>
      <c r="N5969" t="s">
        <v>5121</v>
      </c>
      <c r="O5969" s="21" t="s">
        <v>30</v>
      </c>
      <c r="P5969" s="21" t="s">
        <v>31</v>
      </c>
      <c r="Q5969" s="21" t="s">
        <v>62</v>
      </c>
      <c r="R5969" s="21" t="s">
        <v>62</v>
      </c>
      <c r="S5969" s="21" t="s">
        <v>31</v>
      </c>
      <c r="T5969" s="21" t="s">
        <v>31</v>
      </c>
      <c r="U5969" s="21" t="s">
        <v>31</v>
      </c>
      <c r="V5969" s="21" t="s">
        <v>31</v>
      </c>
      <c r="W5969" s="21" t="s">
        <v>31</v>
      </c>
      <c r="X5969" s="21" t="s">
        <v>31</v>
      </c>
      <c r="Y5969">
        <v>2</v>
      </c>
      <c r="Z5969">
        <v>1</v>
      </c>
      <c r="AA5969" s="21" t="s">
        <v>31</v>
      </c>
      <c r="AB5969" s="21" t="s">
        <v>31</v>
      </c>
      <c r="AC5969" s="21" t="s">
        <v>908</v>
      </c>
      <c r="AD5969">
        <v>336.29023899999999</v>
      </c>
      <c r="AE5969">
        <v>0.51038982700000002</v>
      </c>
      <c r="AF5969">
        <v>914.11397520000003</v>
      </c>
      <c r="AG5969">
        <v>0.16069808099999999</v>
      </c>
      <c r="AH5969">
        <v>11.77001155</v>
      </c>
      <c r="AI5969">
        <v>0.97673488200000003</v>
      </c>
      <c r="AJ5969" s="21" t="s">
        <v>16503</v>
      </c>
      <c r="AK5969">
        <v>237.6</v>
      </c>
      <c r="AL5969">
        <v>336983.78950000001</v>
      </c>
      <c r="AM5969">
        <v>5933688.8329999996</v>
      </c>
      <c r="AN5969" s="21" t="s">
        <v>16468</v>
      </c>
      <c r="AO5969">
        <v>0</v>
      </c>
      <c r="AP5969">
        <v>1</v>
      </c>
      <c r="AQ5969">
        <v>0</v>
      </c>
      <c r="AR5969">
        <v>0</v>
      </c>
      <c r="AS5969">
        <v>0</v>
      </c>
      <c r="AT5969">
        <v>0</v>
      </c>
      <c r="AU5969">
        <v>0.20189274400000001</v>
      </c>
      <c r="AV5969">
        <v>0.25867507899999997</v>
      </c>
      <c r="AW5969">
        <v>0</v>
      </c>
      <c r="AX5969">
        <v>0.99840890999999998</v>
      </c>
      <c r="AY5969">
        <v>0</v>
      </c>
      <c r="AZ5969">
        <v>1.5910900000000001E-3</v>
      </c>
      <c r="BA5969">
        <v>0</v>
      </c>
      <c r="BB5969">
        <v>0</v>
      </c>
      <c r="BC5969">
        <v>0.19252187700000001</v>
      </c>
      <c r="BD5969">
        <v>0.34208432799999999</v>
      </c>
      <c r="BE5969">
        <v>3.8606965E-2</v>
      </c>
      <c r="BF5969">
        <v>0.90368159199999998</v>
      </c>
      <c r="BG5969">
        <v>0</v>
      </c>
      <c r="BH5969">
        <v>5.7711443000000001E-2</v>
      </c>
      <c r="BI5969">
        <v>0</v>
      </c>
      <c r="BJ5969">
        <v>0</v>
      </c>
      <c r="BK5969">
        <v>0.17194029899999999</v>
      </c>
      <c r="BL5969">
        <v>0.28039800999999998</v>
      </c>
      <c r="BM5969">
        <v>9.7405508000000002E-2</v>
      </c>
      <c r="BN5969">
        <v>0.82371395800000002</v>
      </c>
      <c r="BO5969">
        <v>0</v>
      </c>
      <c r="BP5969">
        <v>7.8282954000000002E-2</v>
      </c>
      <c r="BQ5969">
        <v>5.9758000000000001E-4</v>
      </c>
      <c r="BR5969">
        <v>0</v>
      </c>
      <c r="BS5969">
        <v>0.18873562099999999</v>
      </c>
      <c r="BT5969">
        <v>0.244011752</v>
      </c>
      <c r="BU5969">
        <v>6.9120297999999997E-2</v>
      </c>
      <c r="BV5969">
        <v>0.71806030499999995</v>
      </c>
      <c r="BW5969">
        <v>2.151072E-3</v>
      </c>
      <c r="BX5969">
        <v>0.106447</v>
      </c>
      <c r="BY5969">
        <v>9.2036058000000004E-2</v>
      </c>
      <c r="BZ5969">
        <v>1.1650606000000001E-2</v>
      </c>
      <c r="CA5969">
        <v>0.16857942200000001</v>
      </c>
      <c r="CB5969">
        <v>0.21428660199999999</v>
      </c>
    </row>
    <row r="5970" spans="1:80">
      <c r="A5970">
        <v>6094</v>
      </c>
      <c r="B5970">
        <v>53.578403000000002</v>
      </c>
      <c r="C5970">
        <v>-113.491753</v>
      </c>
      <c r="D5970" s="21" t="s">
        <v>11181</v>
      </c>
      <c r="E5970" s="22">
        <v>43868</v>
      </c>
      <c r="F5970">
        <v>2020</v>
      </c>
      <c r="G5970">
        <v>2</v>
      </c>
      <c r="H5970">
        <v>7</v>
      </c>
      <c r="I5970" s="21" t="s">
        <v>25</v>
      </c>
      <c r="J5970">
        <v>0</v>
      </c>
      <c r="K5970" s="21" t="s">
        <v>26</v>
      </c>
      <c r="L5970" s="21" t="s">
        <v>29</v>
      </c>
      <c r="M5970">
        <v>7808196993</v>
      </c>
      <c r="N5970" t="s">
        <v>417</v>
      </c>
      <c r="O5970" s="21" t="s">
        <v>57</v>
      </c>
      <c r="P5970" s="21" t="s">
        <v>31</v>
      </c>
      <c r="Q5970" s="21" t="s">
        <v>32</v>
      </c>
      <c r="R5970" s="21" t="s">
        <v>32</v>
      </c>
      <c r="S5970" s="21" t="s">
        <v>33</v>
      </c>
      <c r="T5970" s="21" t="s">
        <v>33</v>
      </c>
      <c r="U5970" s="21" t="s">
        <v>31</v>
      </c>
      <c r="V5970" s="21" t="s">
        <v>34</v>
      </c>
      <c r="W5970" s="21" t="s">
        <v>31</v>
      </c>
      <c r="X5970" s="21" t="s">
        <v>31</v>
      </c>
      <c r="Y5970">
        <v>6</v>
      </c>
      <c r="Z5970">
        <v>3</v>
      </c>
      <c r="AA5970" s="21" t="s">
        <v>31</v>
      </c>
      <c r="AB5970" s="21" t="s">
        <v>31</v>
      </c>
      <c r="AC5970" s="21" t="s">
        <v>252</v>
      </c>
      <c r="AD5970">
        <v>965.14824650000003</v>
      </c>
      <c r="AE5970">
        <v>0.14510516900000001</v>
      </c>
      <c r="AF5970">
        <v>2430.0607380000001</v>
      </c>
      <c r="AG5970">
        <v>7.7495419999999999E-3</v>
      </c>
      <c r="AH5970">
        <v>10.39711584</v>
      </c>
      <c r="AI5970">
        <v>0.97942047799999998</v>
      </c>
      <c r="AJ5970" s="21" t="s">
        <v>16503</v>
      </c>
      <c r="AK5970">
        <v>237.6</v>
      </c>
      <c r="AL5970">
        <v>335037.12599999999</v>
      </c>
      <c r="AM5970">
        <v>5939502.6200000001</v>
      </c>
      <c r="AN5970" s="21" t="s">
        <v>16468</v>
      </c>
      <c r="AO5970">
        <v>0.29652996799999998</v>
      </c>
      <c r="AP5970">
        <v>0.57728706600000002</v>
      </c>
      <c r="AQ5970">
        <v>0</v>
      </c>
      <c r="AR5970">
        <v>0.12618296500000001</v>
      </c>
      <c r="AS5970">
        <v>0</v>
      </c>
      <c r="AT5970">
        <v>0</v>
      </c>
      <c r="AU5970">
        <v>0.13880126200000001</v>
      </c>
      <c r="AV5970">
        <v>0.31545741300000002</v>
      </c>
      <c r="AW5970">
        <v>0.194112967</v>
      </c>
      <c r="AX5970">
        <v>0.69848846499999995</v>
      </c>
      <c r="AY5970">
        <v>0</v>
      </c>
      <c r="AZ5970">
        <v>0.101034208</v>
      </c>
      <c r="BA5970">
        <v>6.3643600000000003E-3</v>
      </c>
      <c r="BB5970">
        <v>0</v>
      </c>
      <c r="BC5970">
        <v>0.15274462999999999</v>
      </c>
      <c r="BD5970">
        <v>0.268894193</v>
      </c>
      <c r="BE5970">
        <v>0.15920397999999999</v>
      </c>
      <c r="BF5970">
        <v>0.70945273600000003</v>
      </c>
      <c r="BG5970">
        <v>0</v>
      </c>
      <c r="BH5970">
        <v>0.124378109</v>
      </c>
      <c r="BI5970">
        <v>6.9651740000000002E-3</v>
      </c>
      <c r="BJ5970">
        <v>0</v>
      </c>
      <c r="BK5970">
        <v>0.154427861</v>
      </c>
      <c r="BL5970">
        <v>0.26348258699999999</v>
      </c>
      <c r="BM5970">
        <v>0.28484637200000001</v>
      </c>
      <c r="BN5970">
        <v>0.62332553199999996</v>
      </c>
      <c r="BO5970">
        <v>0</v>
      </c>
      <c r="BP5970">
        <v>6.4439021999999999E-2</v>
      </c>
      <c r="BQ5970">
        <v>2.7389073999999999E-2</v>
      </c>
      <c r="BR5970">
        <v>0</v>
      </c>
      <c r="BS5970">
        <v>0.15407599199999999</v>
      </c>
      <c r="BT5970">
        <v>0.200438225</v>
      </c>
      <c r="BU5970">
        <v>0.30752875299999999</v>
      </c>
      <c r="BV5970">
        <v>0.55814734200000005</v>
      </c>
      <c r="BW5970">
        <v>0</v>
      </c>
      <c r="BX5970">
        <v>0.123220392</v>
      </c>
      <c r="BY5970">
        <v>1.0556418999999999E-2</v>
      </c>
      <c r="BZ5970">
        <v>0</v>
      </c>
      <c r="CA5970">
        <v>0.165620143</v>
      </c>
      <c r="CB5970">
        <v>0.18771526299999999</v>
      </c>
    </row>
    <row r="5971" spans="1:80">
      <c r="A5971">
        <v>6095</v>
      </c>
      <c r="B5971">
        <v>53.631518</v>
      </c>
      <c r="C5971">
        <v>-113.547393</v>
      </c>
      <c r="D5971" s="21" t="s">
        <v>11182</v>
      </c>
      <c r="E5971" s="22">
        <v>43389</v>
      </c>
      <c r="F5971">
        <v>2018</v>
      </c>
      <c r="G5971">
        <v>10</v>
      </c>
      <c r="H5971">
        <v>16</v>
      </c>
      <c r="I5971" s="21" t="s">
        <v>89</v>
      </c>
      <c r="J5971">
        <v>0.25</v>
      </c>
      <c r="K5971" s="21" t="s">
        <v>26</v>
      </c>
      <c r="L5971" s="21" t="s">
        <v>29</v>
      </c>
      <c r="M5971" t="s">
        <v>11183</v>
      </c>
      <c r="N5971" t="s">
        <v>11184</v>
      </c>
      <c r="O5971" s="21" t="s">
        <v>30</v>
      </c>
      <c r="P5971" s="21" t="s">
        <v>31</v>
      </c>
      <c r="Q5971" s="21" t="s">
        <v>31</v>
      </c>
      <c r="R5971" s="21" t="s">
        <v>31</v>
      </c>
      <c r="S5971" s="21" t="s">
        <v>33</v>
      </c>
      <c r="T5971" s="21" t="s">
        <v>33</v>
      </c>
      <c r="U5971" s="21" t="s">
        <v>31</v>
      </c>
      <c r="V5971" s="21" t="s">
        <v>34</v>
      </c>
      <c r="W5971" s="21" t="s">
        <v>31</v>
      </c>
      <c r="X5971" s="21" t="s">
        <v>31</v>
      </c>
      <c r="Y5971">
        <v>7</v>
      </c>
      <c r="Z5971">
        <v>3</v>
      </c>
      <c r="AA5971" s="21" t="s">
        <v>31</v>
      </c>
      <c r="AB5971" s="21" t="s">
        <v>31</v>
      </c>
      <c r="AC5971" s="21" t="s">
        <v>698</v>
      </c>
      <c r="AD5971">
        <v>1258.6249069999999</v>
      </c>
      <c r="AE5971">
        <v>8.068119E-2</v>
      </c>
      <c r="AF5971">
        <v>8101.3549739999999</v>
      </c>
      <c r="AG5971">
        <v>9.1899999999999996E-8</v>
      </c>
      <c r="AH5971">
        <v>38.224113529999997</v>
      </c>
      <c r="AI5971">
        <v>0.92640087599999998</v>
      </c>
      <c r="AJ5971" s="21" t="s">
        <v>16503</v>
      </c>
      <c r="AK5971">
        <v>237.6</v>
      </c>
      <c r="AL5971">
        <v>331565.8051</v>
      </c>
      <c r="AM5971">
        <v>5945540.5060000001</v>
      </c>
      <c r="AN5971" s="21" t="s">
        <v>16468</v>
      </c>
      <c r="AO5971">
        <v>0</v>
      </c>
      <c r="AP5971">
        <v>1</v>
      </c>
      <c r="AQ5971">
        <v>0</v>
      </c>
      <c r="AR5971">
        <v>0</v>
      </c>
      <c r="AS5971">
        <v>0</v>
      </c>
      <c r="AT5971">
        <v>0</v>
      </c>
      <c r="AU5971">
        <v>1.2618297000000001E-2</v>
      </c>
      <c r="AV5971">
        <v>9.1482649999999999E-2</v>
      </c>
      <c r="AW5971">
        <v>2.5457437999999999E-2</v>
      </c>
      <c r="AX5971">
        <v>0.71917263300000001</v>
      </c>
      <c r="AY5971">
        <v>0.207637232</v>
      </c>
      <c r="AZ5971">
        <v>0</v>
      </c>
      <c r="BA5971">
        <v>6.2848051000000002E-2</v>
      </c>
      <c r="BB5971">
        <v>0</v>
      </c>
      <c r="BC5971">
        <v>1.6706444000000001E-2</v>
      </c>
      <c r="BD5971">
        <v>6.3643595999999997E-2</v>
      </c>
      <c r="BE5971">
        <v>0.18407960200000001</v>
      </c>
      <c r="BF5971">
        <v>0.36457711399999998</v>
      </c>
      <c r="BG5971">
        <v>0.22089552200000001</v>
      </c>
      <c r="BH5971">
        <v>0</v>
      </c>
      <c r="BI5971">
        <v>0.217512438</v>
      </c>
      <c r="BJ5971">
        <v>1.6915422999999999E-2</v>
      </c>
      <c r="BK5971">
        <v>4.4577114000000001E-2</v>
      </c>
      <c r="BL5971">
        <v>7.9800995E-2</v>
      </c>
      <c r="BM5971">
        <v>8.9039389999999996E-2</v>
      </c>
      <c r="BN5971">
        <v>0.51058214199999996</v>
      </c>
      <c r="BO5971">
        <v>0.29764454000000001</v>
      </c>
      <c r="BP5971">
        <v>5.4778100000000001E-4</v>
      </c>
      <c r="BQ5971">
        <v>8.3561575999999999E-2</v>
      </c>
      <c r="BR5971">
        <v>2.0716100000000001E-2</v>
      </c>
      <c r="BS5971">
        <v>4.5067477000000002E-2</v>
      </c>
      <c r="BT5971">
        <v>0.11523330499999999</v>
      </c>
      <c r="BU5971">
        <v>0.100192726</v>
      </c>
      <c r="BV5971">
        <v>0.47526266700000003</v>
      </c>
      <c r="BW5971">
        <v>0.281405036</v>
      </c>
      <c r="BX5971">
        <v>3.8346285000000001E-2</v>
      </c>
      <c r="BY5971">
        <v>8.5744481999999997E-2</v>
      </c>
      <c r="BZ5971">
        <v>1.9235312000000001E-2</v>
      </c>
      <c r="CA5971">
        <v>7.6381721999999999E-2</v>
      </c>
      <c r="CB5971">
        <v>0.102965496</v>
      </c>
    </row>
    <row r="5972" spans="1:80">
      <c r="A5972">
        <v>6096</v>
      </c>
      <c r="B5972">
        <v>53.542367659999996</v>
      </c>
      <c r="C5972">
        <v>-113.4724871</v>
      </c>
      <c r="D5972" s="21" t="s">
        <v>11185</v>
      </c>
      <c r="E5972" s="22">
        <v>42423</v>
      </c>
      <c r="F5972">
        <v>2016</v>
      </c>
      <c r="G5972">
        <v>2</v>
      </c>
      <c r="H5972">
        <v>23</v>
      </c>
      <c r="I5972" s="21" t="s">
        <v>25</v>
      </c>
      <c r="J5972">
        <v>0.83333333333333337</v>
      </c>
      <c r="K5972" s="21" t="s">
        <v>26</v>
      </c>
      <c r="L5972" s="21" t="s">
        <v>39</v>
      </c>
      <c r="M5972" t="s">
        <v>11186</v>
      </c>
      <c r="N5972" t="s">
        <v>11187</v>
      </c>
      <c r="O5972" s="21" t="s">
        <v>30</v>
      </c>
      <c r="P5972" s="21" t="s">
        <v>31</v>
      </c>
      <c r="Q5972" s="21" t="s">
        <v>62</v>
      </c>
      <c r="R5972" s="21" t="s">
        <v>62</v>
      </c>
      <c r="S5972" s="21" t="s">
        <v>31</v>
      </c>
      <c r="T5972" s="21" t="s">
        <v>31</v>
      </c>
      <c r="U5972" s="21" t="s">
        <v>31</v>
      </c>
      <c r="V5972" s="21" t="s">
        <v>31</v>
      </c>
      <c r="W5972" s="21" t="s">
        <v>31</v>
      </c>
      <c r="X5972" s="21" t="s">
        <v>31</v>
      </c>
      <c r="Y5972">
        <v>1</v>
      </c>
      <c r="Z5972">
        <v>1</v>
      </c>
      <c r="AA5972" s="21" t="s">
        <v>31</v>
      </c>
      <c r="AB5972" s="21" t="s">
        <v>31</v>
      </c>
      <c r="AC5972" s="21" t="s">
        <v>36</v>
      </c>
      <c r="AD5972">
        <v>309.72096199999999</v>
      </c>
      <c r="AE5972">
        <v>0.53824473500000003</v>
      </c>
      <c r="AF5972">
        <v>36.242160740000003</v>
      </c>
      <c r="AG5972">
        <v>0.93008032900000004</v>
      </c>
      <c r="AH5972">
        <v>35.652574909999998</v>
      </c>
      <c r="AI5972">
        <v>0.9311777</v>
      </c>
      <c r="AJ5972" s="21" t="s">
        <v>16503</v>
      </c>
      <c r="AK5972">
        <v>237.6</v>
      </c>
      <c r="AL5972">
        <v>336173.14490000001</v>
      </c>
      <c r="AM5972">
        <v>5935450.2220000001</v>
      </c>
      <c r="AN5972" s="21" t="s">
        <v>16468</v>
      </c>
      <c r="AO5972">
        <v>5.9936908999999997E-2</v>
      </c>
      <c r="AP5972">
        <v>0.72555205</v>
      </c>
      <c r="AQ5972">
        <v>0</v>
      </c>
      <c r="AR5972">
        <v>0.21451104100000001</v>
      </c>
      <c r="AS5972">
        <v>0</v>
      </c>
      <c r="AT5972">
        <v>0</v>
      </c>
      <c r="AU5972">
        <v>0.154574132</v>
      </c>
      <c r="AV5972">
        <v>0.23974763399999999</v>
      </c>
      <c r="AW5972">
        <v>3.6595068000000001E-2</v>
      </c>
      <c r="AX5972">
        <v>0.73508353199999998</v>
      </c>
      <c r="AY5972">
        <v>0</v>
      </c>
      <c r="AZ5972">
        <v>0.14717581499999999</v>
      </c>
      <c r="BA5972">
        <v>4.9323787000000001E-2</v>
      </c>
      <c r="BB5972">
        <v>3.1821797999999998E-2</v>
      </c>
      <c r="BC5972">
        <v>0.18854415299999999</v>
      </c>
      <c r="BD5972">
        <v>0.27287191700000002</v>
      </c>
      <c r="BE5972">
        <v>5.4129352999999998E-2</v>
      </c>
      <c r="BF5972">
        <v>0.54308457700000001</v>
      </c>
      <c r="BG5972">
        <v>8.5572140000000005E-3</v>
      </c>
      <c r="BH5972">
        <v>0.12238806000000001</v>
      </c>
      <c r="BI5972">
        <v>7.4825871000000002E-2</v>
      </c>
      <c r="BJ5972">
        <v>0.19761194000000001</v>
      </c>
      <c r="BK5972">
        <v>0.128557214</v>
      </c>
      <c r="BL5972">
        <v>0.18487562199999999</v>
      </c>
      <c r="BM5972">
        <v>0.13575021200000001</v>
      </c>
      <c r="BN5972">
        <v>0.380060754</v>
      </c>
      <c r="BO5972">
        <v>3.1472536000000002E-2</v>
      </c>
      <c r="BP5972">
        <v>0.10592102</v>
      </c>
      <c r="BQ5972">
        <v>0.15835864699999999</v>
      </c>
      <c r="BR5972">
        <v>0.18918380600000001</v>
      </c>
      <c r="BS5972">
        <v>0.10457646499999999</v>
      </c>
      <c r="BT5972">
        <v>0.159653404</v>
      </c>
      <c r="BU5972">
        <v>0.25286913300000002</v>
      </c>
      <c r="BV5972">
        <v>0.33972023600000001</v>
      </c>
      <c r="BW5972">
        <v>1.4970469E-2</v>
      </c>
      <c r="BX5972">
        <v>0.16235001600000001</v>
      </c>
      <c r="BY5972">
        <v>0.144494871</v>
      </c>
      <c r="BZ5972">
        <v>8.4986012E-2</v>
      </c>
      <c r="CA5972">
        <v>0.141199876</v>
      </c>
      <c r="CB5972">
        <v>0.17258315199999999</v>
      </c>
    </row>
    <row r="5973" spans="1:80">
      <c r="A5973">
        <v>6097</v>
      </c>
      <c r="B5973">
        <v>53.610816</v>
      </c>
      <c r="C5973">
        <v>-113.426535</v>
      </c>
      <c r="D5973" s="21" t="s">
        <v>11188</v>
      </c>
      <c r="E5973" s="22">
        <v>42355</v>
      </c>
      <c r="F5973">
        <v>2015</v>
      </c>
      <c r="G5973">
        <v>12</v>
      </c>
      <c r="H5973">
        <v>17</v>
      </c>
      <c r="I5973" s="21" t="s">
        <v>89</v>
      </c>
      <c r="J5973">
        <v>0.5</v>
      </c>
      <c r="K5973" s="21" t="s">
        <v>7</v>
      </c>
      <c r="L5973" s="21" t="s">
        <v>39</v>
      </c>
      <c r="M5973">
        <v>17809180097</v>
      </c>
      <c r="N5973" t="s">
        <v>11189</v>
      </c>
      <c r="O5973" s="21" t="s">
        <v>30</v>
      </c>
      <c r="P5973" s="21" t="s">
        <v>31</v>
      </c>
      <c r="Q5973" s="21" t="s">
        <v>32</v>
      </c>
      <c r="R5973" s="21" t="s">
        <v>32</v>
      </c>
      <c r="S5973" s="21" t="s">
        <v>33</v>
      </c>
      <c r="T5973" s="21" t="s">
        <v>33</v>
      </c>
      <c r="U5973" s="21" t="s">
        <v>31</v>
      </c>
      <c r="V5973" s="21" t="s">
        <v>34</v>
      </c>
      <c r="W5973" s="21" t="s">
        <v>31</v>
      </c>
      <c r="X5973" s="21" t="s">
        <v>31</v>
      </c>
      <c r="Y5973" t="s">
        <v>31</v>
      </c>
      <c r="Z5973">
        <v>0</v>
      </c>
      <c r="AA5973" s="21" t="s">
        <v>31</v>
      </c>
      <c r="AB5973" s="21" t="s">
        <v>58</v>
      </c>
      <c r="AC5973" s="21" t="s">
        <v>334</v>
      </c>
      <c r="AD5973">
        <v>357.92088589999997</v>
      </c>
      <c r="AE5973">
        <v>0.48878049699999998</v>
      </c>
      <c r="AF5973">
        <v>2053.888606</v>
      </c>
      <c r="AG5973">
        <v>1.6444285999999999E-2</v>
      </c>
      <c r="AH5973">
        <v>34.24598666</v>
      </c>
      <c r="AI5973">
        <v>0.93380095500000004</v>
      </c>
      <c r="AJ5973" s="21" t="s">
        <v>16503</v>
      </c>
      <c r="AK5973">
        <v>237.6</v>
      </c>
      <c r="AL5973">
        <v>339476.99800000002</v>
      </c>
      <c r="AM5973">
        <v>5942958.5219999999</v>
      </c>
      <c r="AN5973" s="21" t="s">
        <v>16468</v>
      </c>
      <c r="AO5973">
        <v>0</v>
      </c>
      <c r="AP5973">
        <v>0.86119873800000002</v>
      </c>
      <c r="AQ5973">
        <v>0</v>
      </c>
      <c r="AR5973">
        <v>0.13880126200000001</v>
      </c>
      <c r="AS5973">
        <v>0</v>
      </c>
      <c r="AT5973">
        <v>0</v>
      </c>
      <c r="AU5973">
        <v>0.17665615100000001</v>
      </c>
      <c r="AV5973">
        <v>9.4637224000000006E-2</v>
      </c>
      <c r="AW5973">
        <v>0</v>
      </c>
      <c r="AX5973">
        <v>0.77486078000000003</v>
      </c>
      <c r="AY5973">
        <v>0</v>
      </c>
      <c r="AZ5973">
        <v>0.22513922</v>
      </c>
      <c r="BA5973">
        <v>0</v>
      </c>
      <c r="BB5973">
        <v>0</v>
      </c>
      <c r="BC5973">
        <v>0.176610979</v>
      </c>
      <c r="BD5973">
        <v>0.102625298</v>
      </c>
      <c r="BE5973">
        <v>2.4676617000000001E-2</v>
      </c>
      <c r="BF5973">
        <v>0.71741293500000003</v>
      </c>
      <c r="BG5973">
        <v>0</v>
      </c>
      <c r="BH5973">
        <v>0.25791044800000001</v>
      </c>
      <c r="BI5973">
        <v>0</v>
      </c>
      <c r="BJ5973">
        <v>0</v>
      </c>
      <c r="BK5973">
        <v>0.167363184</v>
      </c>
      <c r="BL5973">
        <v>0.113830846</v>
      </c>
      <c r="BM5973">
        <v>6.5534585000000006E-2</v>
      </c>
      <c r="BN5973">
        <v>0.77252128900000006</v>
      </c>
      <c r="BO5973">
        <v>0</v>
      </c>
      <c r="BP5973">
        <v>0.152432648</v>
      </c>
      <c r="BQ5973">
        <v>0</v>
      </c>
      <c r="BR5973">
        <v>9.5114789999999998E-3</v>
      </c>
      <c r="BS5973">
        <v>0.180718092</v>
      </c>
      <c r="BT5973">
        <v>0.16114735299999999</v>
      </c>
      <c r="BU5973">
        <v>0.186807585</v>
      </c>
      <c r="BV5973">
        <v>0.65656201400000003</v>
      </c>
      <c r="BW5973">
        <v>4.0721169000000002E-2</v>
      </c>
      <c r="BX5973">
        <v>0.106546472</v>
      </c>
      <c r="BY5973">
        <v>1.230961E-3</v>
      </c>
      <c r="BZ5973">
        <v>7.6593099999999999E-3</v>
      </c>
      <c r="CA5973">
        <v>0.17899906700000001</v>
      </c>
      <c r="CB5973">
        <v>0.16910164699999999</v>
      </c>
    </row>
    <row r="5974" spans="1:80">
      <c r="A5974">
        <v>6098</v>
      </c>
      <c r="B5974">
        <v>53.571584680000001</v>
      </c>
      <c r="C5974">
        <v>-113.53860090000001</v>
      </c>
      <c r="D5974" s="21" t="s">
        <v>11190</v>
      </c>
      <c r="E5974" s="22">
        <v>42355</v>
      </c>
      <c r="F5974">
        <v>2015</v>
      </c>
      <c r="G5974">
        <v>12</v>
      </c>
      <c r="H5974">
        <v>17</v>
      </c>
      <c r="I5974" s="21" t="s">
        <v>89</v>
      </c>
      <c r="J5974">
        <v>0.875</v>
      </c>
      <c r="K5974" s="21" t="s">
        <v>26</v>
      </c>
      <c r="L5974" s="21" t="s">
        <v>39</v>
      </c>
      <c r="M5974" t="s">
        <v>11082</v>
      </c>
      <c r="N5974" t="s">
        <v>1158</v>
      </c>
      <c r="O5974" s="21" t="s">
        <v>30</v>
      </c>
      <c r="P5974" s="21" t="s">
        <v>31</v>
      </c>
      <c r="Q5974" s="21" t="s">
        <v>31</v>
      </c>
      <c r="R5974" s="21" t="s">
        <v>31</v>
      </c>
      <c r="S5974" s="21" t="s">
        <v>31</v>
      </c>
      <c r="T5974" s="21" t="s">
        <v>31</v>
      </c>
      <c r="U5974" s="21" t="s">
        <v>31</v>
      </c>
      <c r="V5974" s="21" t="s">
        <v>31</v>
      </c>
      <c r="W5974" s="21" t="s">
        <v>31</v>
      </c>
      <c r="X5974" s="21" t="s">
        <v>42</v>
      </c>
      <c r="Y5974">
        <v>0</v>
      </c>
      <c r="Z5974">
        <v>0</v>
      </c>
      <c r="AA5974" s="21" t="s">
        <v>31</v>
      </c>
      <c r="AB5974" s="21" t="s">
        <v>31</v>
      </c>
      <c r="AC5974" s="21" t="s">
        <v>36</v>
      </c>
      <c r="AD5974">
        <v>697.99601740000003</v>
      </c>
      <c r="AE5974">
        <v>0.24758729900000001</v>
      </c>
      <c r="AF5974">
        <v>2553.3215460000001</v>
      </c>
      <c r="AG5974">
        <v>6.0563800000000001E-3</v>
      </c>
      <c r="AH5974">
        <v>40.106017389999998</v>
      </c>
      <c r="AI5974">
        <v>0.92292063400000002</v>
      </c>
      <c r="AJ5974" s="21" t="s">
        <v>16503</v>
      </c>
      <c r="AK5974">
        <v>237.6</v>
      </c>
      <c r="AL5974">
        <v>331909.15090000001</v>
      </c>
      <c r="AM5974">
        <v>5938853.8890000004</v>
      </c>
      <c r="AN5974" s="21" t="s">
        <v>16468</v>
      </c>
      <c r="AO5974">
        <v>3.4700315000000002E-2</v>
      </c>
      <c r="AP5974">
        <v>0.96529968499999996</v>
      </c>
      <c r="AQ5974">
        <v>0</v>
      </c>
      <c r="AR5974">
        <v>0</v>
      </c>
      <c r="AS5974">
        <v>0</v>
      </c>
      <c r="AT5974">
        <v>0</v>
      </c>
      <c r="AU5974">
        <v>0.167192429</v>
      </c>
      <c r="AV5974">
        <v>0.25236593099999999</v>
      </c>
      <c r="AW5974">
        <v>0.21559268100000001</v>
      </c>
      <c r="AX5974">
        <v>0.78440731900000005</v>
      </c>
      <c r="AY5974">
        <v>0</v>
      </c>
      <c r="AZ5974">
        <v>0</v>
      </c>
      <c r="BA5974">
        <v>0</v>
      </c>
      <c r="BB5974">
        <v>0</v>
      </c>
      <c r="BC5974">
        <v>0.18217979300000001</v>
      </c>
      <c r="BD5974">
        <v>0.26014319800000002</v>
      </c>
      <c r="BE5974">
        <v>0.12278607</v>
      </c>
      <c r="BF5974">
        <v>0.86149253699999995</v>
      </c>
      <c r="BG5974">
        <v>0</v>
      </c>
      <c r="BH5974">
        <v>1.5721393E-2</v>
      </c>
      <c r="BI5974">
        <v>0</v>
      </c>
      <c r="BJ5974">
        <v>0</v>
      </c>
      <c r="BK5974">
        <v>0.17731343299999999</v>
      </c>
      <c r="BL5974">
        <v>0.24716417900000001</v>
      </c>
      <c r="BM5974">
        <v>0.17867636100000001</v>
      </c>
      <c r="BN5974">
        <v>0.72610925800000004</v>
      </c>
      <c r="BO5974">
        <v>9.2624869999999998E-3</v>
      </c>
      <c r="BP5974">
        <v>8.5802500000000004E-2</v>
      </c>
      <c r="BQ5974">
        <v>0</v>
      </c>
      <c r="BR5974">
        <v>0</v>
      </c>
      <c r="BS5974">
        <v>0.162591504</v>
      </c>
      <c r="BT5974">
        <v>0.229470644</v>
      </c>
      <c r="BU5974">
        <v>0.29927261399999999</v>
      </c>
      <c r="BV5974">
        <v>0.51981349099999996</v>
      </c>
      <c r="BW5974">
        <v>1.043208E-2</v>
      </c>
      <c r="BX5974">
        <v>0.166677028</v>
      </c>
      <c r="BY5974">
        <v>3.0338819999999999E-3</v>
      </c>
      <c r="BZ5974">
        <v>0</v>
      </c>
      <c r="CA5974">
        <v>0.154902083</v>
      </c>
      <c r="CB5974">
        <v>0.18624805699999999</v>
      </c>
    </row>
    <row r="5975" spans="1:80">
      <c r="A5975">
        <v>6099</v>
      </c>
      <c r="B5975">
        <v>53.571304349999998</v>
      </c>
      <c r="C5975">
        <v>-113.5384507</v>
      </c>
      <c r="D5975" s="21" t="s">
        <v>11190</v>
      </c>
      <c r="E5975" s="22">
        <v>42356</v>
      </c>
      <c r="F5975">
        <v>2015</v>
      </c>
      <c r="G5975">
        <v>12</v>
      </c>
      <c r="H5975">
        <v>18</v>
      </c>
      <c r="I5975" s="21" t="s">
        <v>89</v>
      </c>
      <c r="J5975">
        <v>0.70833333333333337</v>
      </c>
      <c r="K5975" s="21" t="s">
        <v>26</v>
      </c>
      <c r="L5975" s="21" t="s">
        <v>39</v>
      </c>
      <c r="M5975" t="s">
        <v>1157</v>
      </c>
      <c r="N5975" t="s">
        <v>11191</v>
      </c>
      <c r="O5975" s="21" t="s">
        <v>30</v>
      </c>
      <c r="P5975" s="21" t="s">
        <v>31</v>
      </c>
      <c r="Q5975" s="21" t="s">
        <v>31</v>
      </c>
      <c r="R5975" s="21" t="s">
        <v>31</v>
      </c>
      <c r="S5975" s="21" t="s">
        <v>31</v>
      </c>
      <c r="T5975" s="21" t="s">
        <v>31</v>
      </c>
      <c r="U5975" s="21" t="s">
        <v>31</v>
      </c>
      <c r="V5975" s="21" t="s">
        <v>31</v>
      </c>
      <c r="W5975" s="21" t="s">
        <v>31</v>
      </c>
      <c r="X5975" s="21" t="s">
        <v>42</v>
      </c>
      <c r="Y5975" t="s">
        <v>31</v>
      </c>
      <c r="Z5975">
        <v>0</v>
      </c>
      <c r="AA5975" s="21" t="s">
        <v>31</v>
      </c>
      <c r="AB5975" s="21" t="s">
        <v>31</v>
      </c>
      <c r="AC5975" s="21" t="s">
        <v>36</v>
      </c>
      <c r="AD5975">
        <v>670.34361760000002</v>
      </c>
      <c r="AE5975">
        <v>0.26166578099999999</v>
      </c>
      <c r="AF5975">
        <v>2525.5448029999998</v>
      </c>
      <c r="AG5975">
        <v>6.4023539999999999E-3</v>
      </c>
      <c r="AH5975">
        <v>47.842427819999997</v>
      </c>
      <c r="AI5975">
        <v>0.90875035800000004</v>
      </c>
      <c r="AJ5975" s="21" t="s">
        <v>16503</v>
      </c>
      <c r="AK5975">
        <v>237.6</v>
      </c>
      <c r="AL5975">
        <v>331917.98220000003</v>
      </c>
      <c r="AM5975">
        <v>5938822.3559999997</v>
      </c>
      <c r="AN5975" s="21" t="s">
        <v>16468</v>
      </c>
      <c r="AO5975">
        <v>0.24921135599999999</v>
      </c>
      <c r="AP5975">
        <v>0.75078864400000001</v>
      </c>
      <c r="AQ5975">
        <v>0</v>
      </c>
      <c r="AR5975">
        <v>0</v>
      </c>
      <c r="AS5975">
        <v>0</v>
      </c>
      <c r="AT5975">
        <v>0</v>
      </c>
      <c r="AU5975">
        <v>0.21135646699999999</v>
      </c>
      <c r="AV5975">
        <v>0.23028391200000001</v>
      </c>
      <c r="AW5975">
        <v>0.26412092300000001</v>
      </c>
      <c r="AX5975">
        <v>0.73587907699999999</v>
      </c>
      <c r="AY5975">
        <v>0</v>
      </c>
      <c r="AZ5975">
        <v>0</v>
      </c>
      <c r="BA5975">
        <v>0</v>
      </c>
      <c r="BB5975">
        <v>0</v>
      </c>
      <c r="BC5975">
        <v>0.176610979</v>
      </c>
      <c r="BD5975">
        <v>0.27207637200000001</v>
      </c>
      <c r="BE5975">
        <v>0.128358209</v>
      </c>
      <c r="BF5975">
        <v>0.86169154199999998</v>
      </c>
      <c r="BG5975">
        <v>0</v>
      </c>
      <c r="BH5975">
        <v>9.9502489999999996E-3</v>
      </c>
      <c r="BI5975">
        <v>0</v>
      </c>
      <c r="BJ5975">
        <v>0</v>
      </c>
      <c r="BK5975">
        <v>0.17870646800000001</v>
      </c>
      <c r="BL5975">
        <v>0.246169154</v>
      </c>
      <c r="BM5975">
        <v>0.18046909999999999</v>
      </c>
      <c r="BN5975">
        <v>0.73377819799999999</v>
      </c>
      <c r="BO5975">
        <v>5.9259999999999998E-3</v>
      </c>
      <c r="BP5975">
        <v>8.0623475E-2</v>
      </c>
      <c r="BQ5975">
        <v>0</v>
      </c>
      <c r="BR5975">
        <v>0</v>
      </c>
      <c r="BS5975">
        <v>0.16528061399999999</v>
      </c>
      <c r="BT5975">
        <v>0.22857427399999999</v>
      </c>
      <c r="BU5975">
        <v>0.29669878799999999</v>
      </c>
      <c r="BV5975">
        <v>0.52038545199999997</v>
      </c>
      <c r="BW5975">
        <v>1.0307739999999999E-2</v>
      </c>
      <c r="BX5975">
        <v>0.168865403</v>
      </c>
      <c r="BY5975">
        <v>2.9841469999999999E-3</v>
      </c>
      <c r="BZ5975">
        <v>0</v>
      </c>
      <c r="CA5975">
        <v>0.15552378</v>
      </c>
      <c r="CB5975">
        <v>0.186633509</v>
      </c>
    </row>
    <row r="5976" spans="1:80">
      <c r="A5976">
        <v>6100</v>
      </c>
      <c r="B5976">
        <v>53.53466521</v>
      </c>
      <c r="C5976">
        <v>-113.4279571</v>
      </c>
      <c r="D5976" s="21" t="s">
        <v>11192</v>
      </c>
      <c r="E5976" s="22">
        <v>44034</v>
      </c>
      <c r="F5976">
        <v>2020</v>
      </c>
      <c r="G5976">
        <v>7</v>
      </c>
      <c r="H5976">
        <v>22</v>
      </c>
      <c r="I5976" s="21" t="s">
        <v>78</v>
      </c>
      <c r="J5976" t="s">
        <v>137</v>
      </c>
      <c r="K5976" s="21" t="s">
        <v>31</v>
      </c>
      <c r="L5976" s="21" t="s">
        <v>39</v>
      </c>
      <c r="M5976" t="s">
        <v>11193</v>
      </c>
      <c r="N5976" t="s">
        <v>11194</v>
      </c>
      <c r="O5976" s="21" t="s">
        <v>30</v>
      </c>
      <c r="P5976" s="21" t="s">
        <v>31</v>
      </c>
      <c r="Q5976" s="21" t="s">
        <v>62</v>
      </c>
      <c r="R5976" s="21" t="s">
        <v>62</v>
      </c>
      <c r="S5976" s="21" t="s">
        <v>31</v>
      </c>
      <c r="T5976" s="21" t="s">
        <v>31</v>
      </c>
      <c r="U5976" s="21" t="s">
        <v>31</v>
      </c>
      <c r="V5976" s="21" t="s">
        <v>31</v>
      </c>
      <c r="W5976" s="21" t="s">
        <v>31</v>
      </c>
      <c r="X5976" s="21" t="s">
        <v>42</v>
      </c>
      <c r="Y5976">
        <v>0</v>
      </c>
      <c r="Z5976">
        <v>0</v>
      </c>
      <c r="AA5976" s="21" t="s">
        <v>31</v>
      </c>
      <c r="AB5976" s="21" t="s">
        <v>35</v>
      </c>
      <c r="AC5976" s="21" t="s">
        <v>488</v>
      </c>
      <c r="AD5976">
        <v>131.19218040000001</v>
      </c>
      <c r="AE5976">
        <v>0.76921531099999996</v>
      </c>
      <c r="AF5976">
        <v>147.38465059999999</v>
      </c>
      <c r="AG5976">
        <v>0.74470336999999998</v>
      </c>
      <c r="AH5976">
        <v>10.46617007</v>
      </c>
      <c r="AI5976">
        <v>0.97928522100000004</v>
      </c>
      <c r="AJ5976" s="21" t="s">
        <v>16503</v>
      </c>
      <c r="AK5976">
        <v>237.6</v>
      </c>
      <c r="AL5976">
        <v>339093.97979999997</v>
      </c>
      <c r="AM5976">
        <v>5934492.0060000001</v>
      </c>
      <c r="AN5976" s="21" t="s">
        <v>16468</v>
      </c>
      <c r="AO5976">
        <v>9.7791797999999999E-2</v>
      </c>
      <c r="AP5976">
        <v>0.90220820199999996</v>
      </c>
      <c r="AQ5976">
        <v>0</v>
      </c>
      <c r="AR5976">
        <v>0</v>
      </c>
      <c r="AS5976">
        <v>0</v>
      </c>
      <c r="AT5976">
        <v>0</v>
      </c>
      <c r="AU5976">
        <v>0.233438486</v>
      </c>
      <c r="AV5976">
        <v>0.23028391200000001</v>
      </c>
      <c r="AW5976">
        <v>0.122513922</v>
      </c>
      <c r="AX5976">
        <v>0.79634049299999998</v>
      </c>
      <c r="AY5976">
        <v>0</v>
      </c>
      <c r="AZ5976">
        <v>7.0007954999999997E-2</v>
      </c>
      <c r="BA5976">
        <v>1.1137629E-2</v>
      </c>
      <c r="BB5976">
        <v>0</v>
      </c>
      <c r="BC5976">
        <v>0.22991249</v>
      </c>
      <c r="BD5976">
        <v>0.22832140000000001</v>
      </c>
      <c r="BE5976">
        <v>3.8407959999999998E-2</v>
      </c>
      <c r="BF5976">
        <v>0.78388059700000001</v>
      </c>
      <c r="BG5976">
        <v>1.8905472999999999E-2</v>
      </c>
      <c r="BH5976">
        <v>0.140895522</v>
      </c>
      <c r="BI5976">
        <v>2.0099502000000002E-2</v>
      </c>
      <c r="BJ5976">
        <v>0</v>
      </c>
      <c r="BK5976">
        <v>0.199004975</v>
      </c>
      <c r="BL5976">
        <v>0.233233831</v>
      </c>
      <c r="BM5976">
        <v>0.149643942</v>
      </c>
      <c r="BN5976">
        <v>0.64707932899999998</v>
      </c>
      <c r="BO5976">
        <v>6.8024501000000001E-2</v>
      </c>
      <c r="BP5976">
        <v>0.118121607</v>
      </c>
      <c r="BQ5976">
        <v>1.5935461000000001E-2</v>
      </c>
      <c r="BR5976">
        <v>0</v>
      </c>
      <c r="BS5976">
        <v>0.18963199</v>
      </c>
      <c r="BT5976">
        <v>0.228922862</v>
      </c>
      <c r="BU5976">
        <v>0.24200186500000001</v>
      </c>
      <c r="BV5976">
        <v>0.60966117500000006</v>
      </c>
      <c r="BW5976">
        <v>4.5868821999999997E-2</v>
      </c>
      <c r="BX5976">
        <v>8.0621697000000006E-2</v>
      </c>
      <c r="BY5976">
        <v>1.6114392000000002E-2</v>
      </c>
      <c r="BZ5976">
        <v>4.7497670000000002E-3</v>
      </c>
      <c r="CA5976">
        <v>0.18795150799999999</v>
      </c>
      <c r="CB5976">
        <v>0.209163817</v>
      </c>
    </row>
    <row r="5977" spans="1:80">
      <c r="A5977">
        <v>6101</v>
      </c>
      <c r="B5977">
        <v>53.520459000000002</v>
      </c>
      <c r="C5977">
        <v>-113.574941</v>
      </c>
      <c r="D5977" s="21" t="s">
        <v>11195</v>
      </c>
      <c r="E5977" s="22">
        <v>42357</v>
      </c>
      <c r="F5977">
        <v>2015</v>
      </c>
      <c r="G5977">
        <v>12</v>
      </c>
      <c r="H5977">
        <v>19</v>
      </c>
      <c r="I5977" s="21" t="s">
        <v>89</v>
      </c>
      <c r="J5977">
        <v>0.83333333333333337</v>
      </c>
      <c r="K5977" s="21" t="s">
        <v>26</v>
      </c>
      <c r="L5977" s="21" t="s">
        <v>39</v>
      </c>
      <c r="M5977" t="s">
        <v>11196</v>
      </c>
      <c r="N5977" t="s">
        <v>7812</v>
      </c>
      <c r="O5977" s="21" t="s">
        <v>30</v>
      </c>
      <c r="P5977" s="21" t="s">
        <v>31</v>
      </c>
      <c r="Q5977" s="21" t="s">
        <v>41</v>
      </c>
      <c r="R5977" s="21" t="s">
        <v>41</v>
      </c>
      <c r="S5977" s="21" t="s">
        <v>31</v>
      </c>
      <c r="T5977" s="21" t="s">
        <v>31</v>
      </c>
      <c r="U5977" s="21" t="s">
        <v>31</v>
      </c>
      <c r="V5977" s="21" t="s">
        <v>31</v>
      </c>
      <c r="W5977" s="21" t="s">
        <v>31</v>
      </c>
      <c r="X5977" s="21" t="s">
        <v>31</v>
      </c>
      <c r="Y5977">
        <v>1</v>
      </c>
      <c r="Z5977">
        <v>1</v>
      </c>
      <c r="AA5977" s="21" t="s">
        <v>31</v>
      </c>
      <c r="AB5977" s="21" t="s">
        <v>31</v>
      </c>
      <c r="AC5977" s="21" t="s">
        <v>701</v>
      </c>
      <c r="AD5977">
        <v>357.9111403</v>
      </c>
      <c r="AE5977">
        <v>0.48879002399999999</v>
      </c>
      <c r="AF5977">
        <v>730.77595929999995</v>
      </c>
      <c r="AG5977">
        <v>0.23187614200000001</v>
      </c>
      <c r="AH5977">
        <v>11.39261256</v>
      </c>
      <c r="AI5977">
        <v>0.97747239799999996</v>
      </c>
      <c r="AJ5977" s="21" t="s">
        <v>16503</v>
      </c>
      <c r="AK5977">
        <v>237.6</v>
      </c>
      <c r="AL5977">
        <v>329297.70860000001</v>
      </c>
      <c r="AM5977">
        <v>5933254.1770000001</v>
      </c>
      <c r="AN5977" s="21" t="s">
        <v>16468</v>
      </c>
      <c r="AO5977">
        <v>0</v>
      </c>
      <c r="AP5977">
        <v>1</v>
      </c>
      <c r="AQ5977">
        <v>0</v>
      </c>
      <c r="AR5977">
        <v>0</v>
      </c>
      <c r="AS5977">
        <v>0</v>
      </c>
      <c r="AT5977">
        <v>0</v>
      </c>
      <c r="AU5977">
        <v>0.21135646699999999</v>
      </c>
      <c r="AV5977">
        <v>0.23974763399999999</v>
      </c>
      <c r="AW5977">
        <v>0</v>
      </c>
      <c r="AX5977">
        <v>1</v>
      </c>
      <c r="AY5977">
        <v>0</v>
      </c>
      <c r="AZ5977">
        <v>0</v>
      </c>
      <c r="BA5977">
        <v>0</v>
      </c>
      <c r="BB5977">
        <v>0</v>
      </c>
      <c r="BC5977">
        <v>0.19490851200000001</v>
      </c>
      <c r="BD5977">
        <v>0.29037390600000001</v>
      </c>
      <c r="BE5977">
        <v>5.9104478000000002E-2</v>
      </c>
      <c r="BF5977">
        <v>0.919004975</v>
      </c>
      <c r="BG5977">
        <v>0</v>
      </c>
      <c r="BH5977">
        <v>2.1890547E-2</v>
      </c>
      <c r="BI5977">
        <v>0</v>
      </c>
      <c r="BJ5977">
        <v>0</v>
      </c>
      <c r="BK5977">
        <v>0.19800994999999999</v>
      </c>
      <c r="BL5977">
        <v>0.290348259</v>
      </c>
      <c r="BM5977">
        <v>4.1033813000000002E-2</v>
      </c>
      <c r="BN5977">
        <v>0.88516508100000002</v>
      </c>
      <c r="BO5977">
        <v>5.2786220000000002E-3</v>
      </c>
      <c r="BP5977">
        <v>6.5783576999999996E-2</v>
      </c>
      <c r="BQ5977">
        <v>2.8883020000000001E-3</v>
      </c>
      <c r="BR5977">
        <v>0</v>
      </c>
      <c r="BS5977">
        <v>0.18425377200000001</v>
      </c>
      <c r="BT5977">
        <v>0.271450625</v>
      </c>
      <c r="BU5977">
        <v>5.9757537999999999E-2</v>
      </c>
      <c r="BV5977">
        <v>0.747180603</v>
      </c>
      <c r="BW5977">
        <v>2.6185887000000001E-2</v>
      </c>
      <c r="BX5977">
        <v>4.7336027000000003E-2</v>
      </c>
      <c r="BY5977">
        <v>9.4013055999999998E-2</v>
      </c>
      <c r="BZ5977">
        <v>2.4967361E-2</v>
      </c>
      <c r="CA5977">
        <v>0.16063413100000001</v>
      </c>
      <c r="CB5977">
        <v>0.21625116599999999</v>
      </c>
    </row>
    <row r="5978" spans="1:80">
      <c r="A5978">
        <v>6102</v>
      </c>
      <c r="B5978">
        <v>53.628706450000003</v>
      </c>
      <c r="C5978">
        <v>-113.5552735</v>
      </c>
      <c r="D5978" s="21" t="s">
        <v>11197</v>
      </c>
      <c r="E5978" s="22">
        <v>43780</v>
      </c>
      <c r="F5978">
        <v>2019</v>
      </c>
      <c r="G5978">
        <v>11</v>
      </c>
      <c r="H5978">
        <v>11</v>
      </c>
      <c r="I5978" s="21" t="s">
        <v>89</v>
      </c>
      <c r="J5978">
        <v>0.83333333333333337</v>
      </c>
      <c r="K5978" s="21" t="s">
        <v>26</v>
      </c>
      <c r="L5978" s="21" t="s">
        <v>39</v>
      </c>
      <c r="M5978" t="s">
        <v>2932</v>
      </c>
      <c r="N5978" t="s">
        <v>1678</v>
      </c>
      <c r="O5978" s="21" t="s">
        <v>30</v>
      </c>
      <c r="P5978" s="21" t="s">
        <v>31</v>
      </c>
      <c r="Q5978" s="21" t="s">
        <v>31</v>
      </c>
      <c r="R5978" s="21" t="s">
        <v>31</v>
      </c>
      <c r="S5978" s="21" t="s">
        <v>31</v>
      </c>
      <c r="T5978" s="21" t="s">
        <v>31</v>
      </c>
      <c r="U5978" s="21" t="s">
        <v>31</v>
      </c>
      <c r="V5978" s="21" t="s">
        <v>31</v>
      </c>
      <c r="W5978" s="21" t="s">
        <v>31</v>
      </c>
      <c r="X5978" s="21" t="s">
        <v>31</v>
      </c>
      <c r="Y5978" t="s">
        <v>31</v>
      </c>
      <c r="Z5978">
        <v>0</v>
      </c>
      <c r="AA5978" s="21" t="s">
        <v>31</v>
      </c>
      <c r="AB5978" s="21" t="s">
        <v>35</v>
      </c>
      <c r="AC5978" s="21" t="s">
        <v>252</v>
      </c>
      <c r="AD5978">
        <v>821.74362410000003</v>
      </c>
      <c r="AE5978">
        <v>0.19330476399999999</v>
      </c>
      <c r="AF5978">
        <v>7495.710881</v>
      </c>
      <c r="AG5978">
        <v>3.0899999999999997E-7</v>
      </c>
      <c r="AH5978">
        <v>1.707691544</v>
      </c>
      <c r="AI5978">
        <v>0.99659044299999999</v>
      </c>
      <c r="AJ5978" s="21" t="s">
        <v>16503</v>
      </c>
      <c r="AK5978">
        <v>237.6</v>
      </c>
      <c r="AL5978">
        <v>331033.60729999997</v>
      </c>
      <c r="AM5978">
        <v>5945246.4950000001</v>
      </c>
      <c r="AN5978" s="21" t="s">
        <v>16468</v>
      </c>
      <c r="AO5978">
        <v>0</v>
      </c>
      <c r="AP5978">
        <v>1</v>
      </c>
      <c r="AQ5978">
        <v>0</v>
      </c>
      <c r="AR5978">
        <v>0</v>
      </c>
      <c r="AS5978">
        <v>0</v>
      </c>
      <c r="AT5978">
        <v>0</v>
      </c>
      <c r="AU5978">
        <v>7.5709779000000005E-2</v>
      </c>
      <c r="AV5978">
        <v>0.20189274400000001</v>
      </c>
      <c r="AW5978">
        <v>0</v>
      </c>
      <c r="AX5978">
        <v>0.88385043799999996</v>
      </c>
      <c r="AY5978">
        <v>5.5688146000000001E-2</v>
      </c>
      <c r="AZ5978">
        <v>0</v>
      </c>
      <c r="BA5978">
        <v>5.6483691000000003E-2</v>
      </c>
      <c r="BB5978">
        <v>1.5910900000000001E-3</v>
      </c>
      <c r="BC5978">
        <v>6.7621320999999998E-2</v>
      </c>
      <c r="BD5978">
        <v>0.14399363600000001</v>
      </c>
      <c r="BE5978">
        <v>0</v>
      </c>
      <c r="BF5978">
        <v>0.83442786099999999</v>
      </c>
      <c r="BG5978">
        <v>4.3980100000000001E-2</v>
      </c>
      <c r="BH5978">
        <v>0</v>
      </c>
      <c r="BI5978">
        <v>9.8109452999999999E-2</v>
      </c>
      <c r="BJ5978">
        <v>2.1094526999999998E-2</v>
      </c>
      <c r="BK5978">
        <v>6.9452736000000001E-2</v>
      </c>
      <c r="BL5978">
        <v>0.144278607</v>
      </c>
      <c r="BM5978">
        <v>5.0644887999999999E-2</v>
      </c>
      <c r="BN5978">
        <v>0.60355559999999997</v>
      </c>
      <c r="BO5978">
        <v>0.24844380299999999</v>
      </c>
      <c r="BP5978">
        <v>1.3345948999999999E-2</v>
      </c>
      <c r="BQ5978">
        <v>7.3054130999999994E-2</v>
      </c>
      <c r="BR5978">
        <v>9.6608730000000004E-3</v>
      </c>
      <c r="BS5978">
        <v>6.5584382999999996E-2</v>
      </c>
      <c r="BT5978">
        <v>0.10148897</v>
      </c>
      <c r="BU5978">
        <v>0.14870997799999999</v>
      </c>
      <c r="BV5978">
        <v>0.42976686400000003</v>
      </c>
      <c r="BW5978">
        <v>0.279390737</v>
      </c>
      <c r="BX5978">
        <v>3.8570095999999998E-2</v>
      </c>
      <c r="BY5978">
        <v>8.1106621000000004E-2</v>
      </c>
      <c r="BZ5978">
        <v>2.1485856000000001E-2</v>
      </c>
      <c r="CA5978">
        <v>7.3136462999999999E-2</v>
      </c>
      <c r="CB5978">
        <v>0.108436431</v>
      </c>
    </row>
    <row r="5979" spans="1:80">
      <c r="A5979">
        <v>6103</v>
      </c>
      <c r="B5979">
        <v>53.576628999999997</v>
      </c>
      <c r="C5979">
        <v>-113.53930200000001</v>
      </c>
      <c r="D5979" s="21" t="s">
        <v>11198</v>
      </c>
      <c r="E5979" s="22">
        <v>42358</v>
      </c>
      <c r="F5979">
        <v>2015</v>
      </c>
      <c r="G5979">
        <v>12</v>
      </c>
      <c r="H5979">
        <v>20</v>
      </c>
      <c r="I5979" s="21" t="s">
        <v>89</v>
      </c>
      <c r="J5979">
        <v>0.41666666666666669</v>
      </c>
      <c r="K5979" s="21" t="s">
        <v>7</v>
      </c>
      <c r="L5979" s="21" t="s">
        <v>29</v>
      </c>
      <c r="M5979" t="s">
        <v>10420</v>
      </c>
      <c r="N5979" t="s">
        <v>11199</v>
      </c>
      <c r="O5979" s="21" t="s">
        <v>30</v>
      </c>
      <c r="P5979" s="21" t="s">
        <v>31</v>
      </c>
      <c r="Q5979" s="21" t="s">
        <v>32</v>
      </c>
      <c r="R5979" s="21" t="s">
        <v>32</v>
      </c>
      <c r="S5979" s="21" t="s">
        <v>33</v>
      </c>
      <c r="T5979" s="21" t="s">
        <v>33</v>
      </c>
      <c r="U5979" s="21" t="s">
        <v>31</v>
      </c>
      <c r="V5979" s="21" t="s">
        <v>34</v>
      </c>
      <c r="W5979" s="21" t="s">
        <v>31</v>
      </c>
      <c r="X5979" s="21" t="s">
        <v>34</v>
      </c>
      <c r="Y5979">
        <v>6</v>
      </c>
      <c r="Z5979">
        <v>3</v>
      </c>
      <c r="AA5979" s="21" t="s">
        <v>31</v>
      </c>
      <c r="AB5979" s="21" t="s">
        <v>31</v>
      </c>
      <c r="AC5979" s="21" t="s">
        <v>1426</v>
      </c>
      <c r="AD5979">
        <v>210.35619629999999</v>
      </c>
      <c r="AE5979">
        <v>0.65657891099999999</v>
      </c>
      <c r="AF5979">
        <v>3091.9346799999998</v>
      </c>
      <c r="AG5979">
        <v>2.0624319999999999E-3</v>
      </c>
      <c r="AH5979">
        <v>8.6078849959999992</v>
      </c>
      <c r="AI5979">
        <v>0.98293157499999995</v>
      </c>
      <c r="AJ5979" s="21" t="s">
        <v>16503</v>
      </c>
      <c r="AK5979">
        <v>237.6</v>
      </c>
      <c r="AL5979">
        <v>331882.75670000003</v>
      </c>
      <c r="AM5979">
        <v>5939416.5760000004</v>
      </c>
      <c r="AN5979" s="21" t="s">
        <v>16468</v>
      </c>
      <c r="AO5979">
        <v>0</v>
      </c>
      <c r="AP5979">
        <v>1</v>
      </c>
      <c r="AQ5979">
        <v>0</v>
      </c>
      <c r="AR5979">
        <v>0</v>
      </c>
      <c r="AS5979">
        <v>0</v>
      </c>
      <c r="AT5979">
        <v>0</v>
      </c>
      <c r="AU5979">
        <v>0.14826498399999999</v>
      </c>
      <c r="AV5979">
        <v>0.21451104100000001</v>
      </c>
      <c r="AW5979">
        <v>1.9093078999999999E-2</v>
      </c>
      <c r="AX5979">
        <v>0.90930787599999996</v>
      </c>
      <c r="AY5979">
        <v>0</v>
      </c>
      <c r="AZ5979">
        <v>7.1599045E-2</v>
      </c>
      <c r="BA5979">
        <v>0</v>
      </c>
      <c r="BB5979">
        <v>0</v>
      </c>
      <c r="BC5979">
        <v>0.138424821</v>
      </c>
      <c r="BD5979">
        <v>0.25377883899999998</v>
      </c>
      <c r="BE5979">
        <v>5.6517413000000002E-2</v>
      </c>
      <c r="BF5979">
        <v>0.83741293500000002</v>
      </c>
      <c r="BG5979">
        <v>3.8009950000000001E-2</v>
      </c>
      <c r="BH5979">
        <v>6.8457711000000004E-2</v>
      </c>
      <c r="BI5979">
        <v>0</v>
      </c>
      <c r="BJ5979">
        <v>0</v>
      </c>
      <c r="BK5979">
        <v>0.15840795999999999</v>
      </c>
      <c r="BL5979">
        <v>0.222487562</v>
      </c>
      <c r="BM5979">
        <v>0.31303222000000003</v>
      </c>
      <c r="BN5979">
        <v>0.57492156800000005</v>
      </c>
      <c r="BO5979">
        <v>2.7389073999999999E-2</v>
      </c>
      <c r="BP5979">
        <v>7.7237188999999998E-2</v>
      </c>
      <c r="BQ5979">
        <v>6.7725709999999998E-3</v>
      </c>
      <c r="BR5979">
        <v>0</v>
      </c>
      <c r="BS5979">
        <v>0.16000199200000001</v>
      </c>
      <c r="BT5979">
        <v>0.21632388799999999</v>
      </c>
      <c r="BU5979">
        <v>0.29773080499999999</v>
      </c>
      <c r="BV5979">
        <v>0.53086726799999995</v>
      </c>
      <c r="BW5979">
        <v>1.1302456000000001E-2</v>
      </c>
      <c r="BX5979">
        <v>0.154728007</v>
      </c>
      <c r="BY5979">
        <v>4.7124649999999999E-3</v>
      </c>
      <c r="BZ5979">
        <v>0</v>
      </c>
      <c r="CA5979">
        <v>0.14698165999999999</v>
      </c>
      <c r="CB5979">
        <v>0.18817531900000001</v>
      </c>
    </row>
    <row r="5980" spans="1:80">
      <c r="A5980">
        <v>6104</v>
      </c>
      <c r="B5980">
        <v>53.580391669999997</v>
      </c>
      <c r="C5980">
        <v>-113.41375429999999</v>
      </c>
      <c r="D5980" s="21" t="s">
        <v>11200</v>
      </c>
      <c r="E5980" s="22">
        <v>43843</v>
      </c>
      <c r="F5980">
        <v>2020</v>
      </c>
      <c r="G5980">
        <v>1</v>
      </c>
      <c r="H5980">
        <v>13</v>
      </c>
      <c r="I5980" s="21" t="s">
        <v>25</v>
      </c>
      <c r="J5980" t="s">
        <v>132</v>
      </c>
      <c r="K5980" s="21" t="s">
        <v>7</v>
      </c>
      <c r="L5980" s="21" t="s">
        <v>39</v>
      </c>
      <c r="M5980">
        <v>7802637370</v>
      </c>
      <c r="N5980" t="s">
        <v>11201</v>
      </c>
      <c r="O5980" s="21" t="s">
        <v>40</v>
      </c>
      <c r="P5980" s="21" t="s">
        <v>31</v>
      </c>
      <c r="Q5980" s="21" t="s">
        <v>62</v>
      </c>
      <c r="R5980" s="21" t="s">
        <v>62</v>
      </c>
      <c r="S5980" s="21" t="s">
        <v>31</v>
      </c>
      <c r="T5980" s="21" t="s">
        <v>31</v>
      </c>
      <c r="U5980" s="21" t="s">
        <v>31</v>
      </c>
      <c r="V5980" s="21" t="s">
        <v>31</v>
      </c>
      <c r="W5980" s="21" t="s">
        <v>31</v>
      </c>
      <c r="X5980" s="21" t="s">
        <v>34</v>
      </c>
      <c r="Y5980">
        <v>3</v>
      </c>
      <c r="Z5980">
        <v>2</v>
      </c>
      <c r="AA5980" s="21" t="s">
        <v>98</v>
      </c>
      <c r="AB5980" s="21" t="s">
        <v>31</v>
      </c>
      <c r="AC5980" s="21" t="s">
        <v>908</v>
      </c>
      <c r="AD5980">
        <v>608.11541099999999</v>
      </c>
      <c r="AE5980">
        <v>0.296345042</v>
      </c>
      <c r="AF5980">
        <v>1161.394847</v>
      </c>
      <c r="AG5980">
        <v>9.7999814000000005E-2</v>
      </c>
      <c r="AH5980">
        <v>1.276482567</v>
      </c>
      <c r="AI5980">
        <v>0.99745029100000004</v>
      </c>
      <c r="AJ5980" s="21" t="s">
        <v>16503</v>
      </c>
      <c r="AK5980">
        <v>237.6</v>
      </c>
      <c r="AL5980">
        <v>340207.53360000002</v>
      </c>
      <c r="AM5980">
        <v>5939545.852</v>
      </c>
      <c r="AN5980" s="21" t="s">
        <v>16468</v>
      </c>
      <c r="AO5980">
        <v>0</v>
      </c>
      <c r="AP5980">
        <v>0.73186119900000002</v>
      </c>
      <c r="AQ5980">
        <v>0.23974763399999999</v>
      </c>
      <c r="AR5980">
        <v>0</v>
      </c>
      <c r="AS5980">
        <v>0</v>
      </c>
      <c r="AT5980">
        <v>0</v>
      </c>
      <c r="AU5980">
        <v>0.18611987399999999</v>
      </c>
      <c r="AV5980">
        <v>0.21135646699999999</v>
      </c>
      <c r="AW5980">
        <v>5.0914876999999997E-2</v>
      </c>
      <c r="AX5980">
        <v>0.57438345300000004</v>
      </c>
      <c r="AY5980">
        <v>0.28957836100000001</v>
      </c>
      <c r="AZ5980">
        <v>4.6937152000000003E-2</v>
      </c>
      <c r="BA5980">
        <v>3.5003977999999998E-2</v>
      </c>
      <c r="BB5980">
        <v>0</v>
      </c>
      <c r="BC5980">
        <v>0.148766905</v>
      </c>
      <c r="BD5980">
        <v>0.22116149600000001</v>
      </c>
      <c r="BE5980">
        <v>0.17452736299999999</v>
      </c>
      <c r="BF5980">
        <v>0.51004975100000005</v>
      </c>
      <c r="BG5980">
        <v>0.23383084600000001</v>
      </c>
      <c r="BH5980">
        <v>6.0895522000000001E-2</v>
      </c>
      <c r="BI5980">
        <v>2.0696517000000001E-2</v>
      </c>
      <c r="BJ5980">
        <v>0</v>
      </c>
      <c r="BK5980">
        <v>0.11721392999999999</v>
      </c>
      <c r="BL5980">
        <v>0.21134328399999999</v>
      </c>
      <c r="BM5980">
        <v>0.169264479</v>
      </c>
      <c r="BN5980">
        <v>0.64453961500000001</v>
      </c>
      <c r="BO5980">
        <v>9.1628902999999998E-2</v>
      </c>
      <c r="BP5980">
        <v>8.5852297999999994E-2</v>
      </c>
      <c r="BQ5980">
        <v>1.0706637999999999E-2</v>
      </c>
      <c r="BR5980">
        <v>0</v>
      </c>
      <c r="BS5980">
        <v>0.13211493499999999</v>
      </c>
      <c r="BT5980">
        <v>0.19082715</v>
      </c>
      <c r="BU5980">
        <v>0.24703761299999999</v>
      </c>
      <c r="BV5980">
        <v>0.60765930999999995</v>
      </c>
      <c r="BW5980">
        <v>4.7410631000000002E-2</v>
      </c>
      <c r="BX5980">
        <v>6.8361827999999999E-2</v>
      </c>
      <c r="BY5980">
        <v>2.9816598999999999E-2</v>
      </c>
      <c r="BZ5980">
        <v>3.4814999999999998E-4</v>
      </c>
      <c r="CA5980">
        <v>0.145899907</v>
      </c>
      <c r="CB5980">
        <v>0.176226298</v>
      </c>
    </row>
    <row r="5981" spans="1:80">
      <c r="A5981">
        <v>6105</v>
      </c>
      <c r="B5981">
        <v>53.572986270000001</v>
      </c>
      <c r="C5981">
        <v>-113.55123949999999</v>
      </c>
      <c r="D5981" s="21" t="s">
        <v>11202</v>
      </c>
      <c r="E5981" s="22">
        <v>42358</v>
      </c>
      <c r="F5981">
        <v>2015</v>
      </c>
      <c r="G5981">
        <v>12</v>
      </c>
      <c r="H5981">
        <v>20</v>
      </c>
      <c r="I5981" s="21" t="s">
        <v>89</v>
      </c>
      <c r="J5981">
        <v>0.83333333333333337</v>
      </c>
      <c r="K5981" s="21" t="s">
        <v>26</v>
      </c>
      <c r="L5981" s="21" t="s">
        <v>39</v>
      </c>
      <c r="M5981">
        <v>7809326237</v>
      </c>
      <c r="N5981" t="s">
        <v>1155</v>
      </c>
      <c r="O5981" s="21" t="s">
        <v>31</v>
      </c>
      <c r="P5981" s="21" t="s">
        <v>31</v>
      </c>
      <c r="Q5981" s="21" t="s">
        <v>31</v>
      </c>
      <c r="R5981" s="21" t="s">
        <v>31</v>
      </c>
      <c r="S5981" s="21" t="s">
        <v>31</v>
      </c>
      <c r="T5981" s="21" t="s">
        <v>31</v>
      </c>
      <c r="U5981" s="21" t="s">
        <v>31</v>
      </c>
      <c r="V5981" s="21" t="s">
        <v>31</v>
      </c>
      <c r="W5981" s="21" t="s">
        <v>31</v>
      </c>
      <c r="X5981" s="21" t="s">
        <v>31</v>
      </c>
      <c r="Y5981" t="s">
        <v>31</v>
      </c>
      <c r="Z5981">
        <v>0</v>
      </c>
      <c r="AA5981" s="21" t="s">
        <v>31</v>
      </c>
      <c r="AB5981" s="21" t="s">
        <v>31</v>
      </c>
      <c r="AC5981" s="21" t="s">
        <v>36</v>
      </c>
      <c r="AD5981">
        <v>644.55906119999997</v>
      </c>
      <c r="AE5981">
        <v>0.27551364499999997</v>
      </c>
      <c r="AF5981">
        <v>2632.0506220000002</v>
      </c>
      <c r="AG5981">
        <v>5.1740409999999999E-3</v>
      </c>
      <c r="AH5981">
        <v>1.7957413950000001</v>
      </c>
      <c r="AI5981">
        <v>0.99641495899999999</v>
      </c>
      <c r="AJ5981" s="21" t="s">
        <v>16503</v>
      </c>
      <c r="AK5981">
        <v>237.6</v>
      </c>
      <c r="AL5981">
        <v>331078.0454</v>
      </c>
      <c r="AM5981">
        <v>5939039.6960000005</v>
      </c>
      <c r="AN5981" s="21" t="s">
        <v>16468</v>
      </c>
      <c r="AO5981">
        <v>0</v>
      </c>
      <c r="AP5981">
        <v>1</v>
      </c>
      <c r="AQ5981">
        <v>0</v>
      </c>
      <c r="AR5981">
        <v>0</v>
      </c>
      <c r="AS5981">
        <v>0</v>
      </c>
      <c r="AT5981">
        <v>0</v>
      </c>
      <c r="AU5981">
        <v>0.17350157699999999</v>
      </c>
      <c r="AV5981">
        <v>0.44479495299999999</v>
      </c>
      <c r="AW5981">
        <v>2.7844073E-2</v>
      </c>
      <c r="AX5981">
        <v>0.93317422400000005</v>
      </c>
      <c r="AY5981">
        <v>0</v>
      </c>
      <c r="AZ5981">
        <v>3.8981702E-2</v>
      </c>
      <c r="BA5981">
        <v>0</v>
      </c>
      <c r="BB5981">
        <v>0</v>
      </c>
      <c r="BC5981">
        <v>0.16785998399999999</v>
      </c>
      <c r="BD5981">
        <v>0.36117740700000001</v>
      </c>
      <c r="BE5981">
        <v>0.112437811</v>
      </c>
      <c r="BF5981">
        <v>0.83820895500000003</v>
      </c>
      <c r="BG5981">
        <v>0</v>
      </c>
      <c r="BH5981">
        <v>4.9353234000000003E-2</v>
      </c>
      <c r="BI5981">
        <v>0</v>
      </c>
      <c r="BJ5981">
        <v>0</v>
      </c>
      <c r="BK5981">
        <v>0.174925373</v>
      </c>
      <c r="BL5981">
        <v>0.30189054700000001</v>
      </c>
      <c r="BM5981">
        <v>5.4578954999999998E-2</v>
      </c>
      <c r="BN5981">
        <v>0.88217718199999995</v>
      </c>
      <c r="BO5981">
        <v>5.5276129999999998E-3</v>
      </c>
      <c r="BP5981">
        <v>5.7068871E-2</v>
      </c>
      <c r="BQ5981">
        <v>4.9798300000000002E-4</v>
      </c>
      <c r="BR5981">
        <v>0</v>
      </c>
      <c r="BS5981">
        <v>0.16971266400000001</v>
      </c>
      <c r="BT5981">
        <v>0.27179921299999998</v>
      </c>
      <c r="BU5981">
        <v>0.36447622000000002</v>
      </c>
      <c r="BV5981">
        <v>0.53096673900000002</v>
      </c>
      <c r="BW5981">
        <v>6.341312E-3</v>
      </c>
      <c r="BX5981">
        <v>9.3441094000000002E-2</v>
      </c>
      <c r="BY5981">
        <v>4.3021450000000003E-3</v>
      </c>
      <c r="BZ5981">
        <v>0</v>
      </c>
      <c r="CA5981">
        <v>0.18041653699999999</v>
      </c>
      <c r="CB5981">
        <v>0.19454149800000001</v>
      </c>
    </row>
    <row r="5982" spans="1:80">
      <c r="A5982">
        <v>6106</v>
      </c>
      <c r="B5982">
        <v>53.536274740000003</v>
      </c>
      <c r="C5982">
        <v>-113.5620541</v>
      </c>
      <c r="D5982" s="21" t="s">
        <v>11203</v>
      </c>
      <c r="E5982" s="22">
        <v>42816</v>
      </c>
      <c r="F5982">
        <v>2017</v>
      </c>
      <c r="G5982">
        <v>3</v>
      </c>
      <c r="H5982">
        <v>22</v>
      </c>
      <c r="I5982" s="21" t="s">
        <v>25</v>
      </c>
      <c r="J5982">
        <v>0.875</v>
      </c>
      <c r="K5982" s="21" t="s">
        <v>26</v>
      </c>
      <c r="L5982" s="21" t="s">
        <v>39</v>
      </c>
      <c r="M5982" t="s">
        <v>2162</v>
      </c>
      <c r="N5982" t="s">
        <v>2163</v>
      </c>
      <c r="O5982" s="21" t="s">
        <v>30</v>
      </c>
      <c r="P5982" s="21" t="s">
        <v>31</v>
      </c>
      <c r="Q5982" s="21" t="s">
        <v>41</v>
      </c>
      <c r="R5982" s="21" t="s">
        <v>41</v>
      </c>
      <c r="S5982" s="21" t="s">
        <v>31</v>
      </c>
      <c r="T5982" s="21" t="s">
        <v>31</v>
      </c>
      <c r="U5982" s="21" t="s">
        <v>31</v>
      </c>
      <c r="V5982" s="21" t="s">
        <v>31</v>
      </c>
      <c r="W5982" s="21" t="s">
        <v>31</v>
      </c>
      <c r="X5982" s="21" t="s">
        <v>42</v>
      </c>
      <c r="Y5982" t="s">
        <v>31</v>
      </c>
      <c r="Z5982">
        <v>0</v>
      </c>
      <c r="AA5982" s="21" t="s">
        <v>31</v>
      </c>
      <c r="AB5982" s="21" t="s">
        <v>31</v>
      </c>
      <c r="AC5982" s="21" t="s">
        <v>36</v>
      </c>
      <c r="AD5982">
        <v>670.19116159999999</v>
      </c>
      <c r="AE5982">
        <v>0.26174557799999998</v>
      </c>
      <c r="AF5982">
        <v>127.23700239999999</v>
      </c>
      <c r="AG5982">
        <v>0.77532420700000004</v>
      </c>
      <c r="AH5982">
        <v>22.16792937</v>
      </c>
      <c r="AI5982">
        <v>0.95663260999999999</v>
      </c>
      <c r="AJ5982" s="21" t="s">
        <v>16503</v>
      </c>
      <c r="AK5982">
        <v>237.6</v>
      </c>
      <c r="AL5982">
        <v>330215.15999999997</v>
      </c>
      <c r="AM5982">
        <v>5934982.3799999999</v>
      </c>
      <c r="AN5982" s="21" t="s">
        <v>16468</v>
      </c>
      <c r="AO5982">
        <v>0</v>
      </c>
      <c r="AP5982">
        <v>0.96845425900000004</v>
      </c>
      <c r="AQ5982">
        <v>0</v>
      </c>
      <c r="AR5982">
        <v>3.1545741000000002E-2</v>
      </c>
      <c r="AS5982">
        <v>0</v>
      </c>
      <c r="AT5982">
        <v>0</v>
      </c>
      <c r="AU5982">
        <v>0.23028391200000001</v>
      </c>
      <c r="AV5982">
        <v>0.26813880099999998</v>
      </c>
      <c r="AW5982">
        <v>0</v>
      </c>
      <c r="AX5982">
        <v>0.80270485300000005</v>
      </c>
      <c r="AY5982">
        <v>3.5799523E-2</v>
      </c>
      <c r="AZ5982">
        <v>6.8416866000000007E-2</v>
      </c>
      <c r="BA5982">
        <v>9.2283214000000002E-2</v>
      </c>
      <c r="BB5982">
        <v>0</v>
      </c>
      <c r="BC5982">
        <v>0.16547334899999999</v>
      </c>
      <c r="BD5982">
        <v>0.21638822599999999</v>
      </c>
      <c r="BE5982">
        <v>1.0547264000000001E-2</v>
      </c>
      <c r="BF5982">
        <v>0.54965174100000003</v>
      </c>
      <c r="BG5982">
        <v>9.1940299000000003E-2</v>
      </c>
      <c r="BH5982">
        <v>0.04</v>
      </c>
      <c r="BI5982">
        <v>0.26069651700000002</v>
      </c>
      <c r="BJ5982">
        <v>4.6567164000000001E-2</v>
      </c>
      <c r="BK5982">
        <v>0.102089552</v>
      </c>
      <c r="BL5982">
        <v>0.16437810899999999</v>
      </c>
      <c r="BM5982">
        <v>2.0168318000000001E-2</v>
      </c>
      <c r="BN5982">
        <v>0.54499277899999998</v>
      </c>
      <c r="BO5982">
        <v>4.5814450999999999E-2</v>
      </c>
      <c r="BP5982">
        <v>7.4697474999999999E-2</v>
      </c>
      <c r="BQ5982">
        <v>0.21338578799999999</v>
      </c>
      <c r="BR5982">
        <v>9.9945222E-2</v>
      </c>
      <c r="BS5982">
        <v>0.111747423</v>
      </c>
      <c r="BT5982">
        <v>0.16468303400000001</v>
      </c>
      <c r="BU5982">
        <v>6.0379235000000003E-2</v>
      </c>
      <c r="BV5982">
        <v>0.57911097300000003</v>
      </c>
      <c r="BW5982">
        <v>1.4361206E-2</v>
      </c>
      <c r="BX5982">
        <v>0.122735468</v>
      </c>
      <c r="BY5982">
        <v>0.145613926</v>
      </c>
      <c r="BZ5982">
        <v>7.6916382000000005E-2</v>
      </c>
      <c r="CA5982">
        <v>0.12697544299999999</v>
      </c>
      <c r="CB5982">
        <v>0.17758159800000001</v>
      </c>
    </row>
    <row r="5983" spans="1:80">
      <c r="A5983">
        <v>6107</v>
      </c>
      <c r="B5983">
        <v>53.552480180000003</v>
      </c>
      <c r="C5983">
        <v>-113.5377211</v>
      </c>
      <c r="D5983" s="21" t="s">
        <v>11204</v>
      </c>
      <c r="E5983" s="22">
        <v>42359</v>
      </c>
      <c r="F5983">
        <v>2015</v>
      </c>
      <c r="G5983">
        <v>12</v>
      </c>
      <c r="H5983">
        <v>21</v>
      </c>
      <c r="I5983" s="21" t="s">
        <v>89</v>
      </c>
      <c r="J5983">
        <v>0.875</v>
      </c>
      <c r="K5983" s="21" t="s">
        <v>26</v>
      </c>
      <c r="L5983" s="21" t="s">
        <v>39</v>
      </c>
      <c r="M5983" t="s">
        <v>11205</v>
      </c>
      <c r="N5983" t="s">
        <v>11206</v>
      </c>
      <c r="O5983" s="21" t="s">
        <v>30</v>
      </c>
      <c r="P5983" s="21" t="s">
        <v>31</v>
      </c>
      <c r="Q5983" s="21" t="s">
        <v>41</v>
      </c>
      <c r="R5983" s="21" t="s">
        <v>41</v>
      </c>
      <c r="S5983" s="21" t="s">
        <v>31</v>
      </c>
      <c r="T5983" s="21" t="s">
        <v>31</v>
      </c>
      <c r="U5983" s="21" t="s">
        <v>31</v>
      </c>
      <c r="V5983" s="21" t="s">
        <v>31</v>
      </c>
      <c r="W5983" s="21" t="s">
        <v>31</v>
      </c>
      <c r="X5983" s="21" t="s">
        <v>42</v>
      </c>
      <c r="Y5983">
        <v>2</v>
      </c>
      <c r="Z5983">
        <v>1</v>
      </c>
      <c r="AA5983" s="21" t="s">
        <v>31</v>
      </c>
      <c r="AB5983" s="21" t="s">
        <v>31</v>
      </c>
      <c r="AC5983" s="21" t="s">
        <v>36</v>
      </c>
      <c r="AD5983">
        <v>405.12666239999999</v>
      </c>
      <c r="AE5983">
        <v>0.44474538699999999</v>
      </c>
      <c r="AF5983">
        <v>698.46118730000001</v>
      </c>
      <c r="AG5983">
        <v>0.24735706599999999</v>
      </c>
      <c r="AH5983">
        <v>1.606899053</v>
      </c>
      <c r="AI5983">
        <v>0.99679136099999999</v>
      </c>
      <c r="AJ5983" s="21" t="s">
        <v>16503</v>
      </c>
      <c r="AK5983">
        <v>237.6</v>
      </c>
      <c r="AL5983">
        <v>331891.63299999997</v>
      </c>
      <c r="AM5983">
        <v>5936727.0060000001</v>
      </c>
      <c r="AN5983" s="21" t="s">
        <v>16468</v>
      </c>
      <c r="AO5983">
        <v>0.11987381699999999</v>
      </c>
      <c r="AP5983">
        <v>0.88012618300000001</v>
      </c>
      <c r="AQ5983">
        <v>0</v>
      </c>
      <c r="AR5983">
        <v>0</v>
      </c>
      <c r="AS5983">
        <v>0</v>
      </c>
      <c r="AT5983">
        <v>0</v>
      </c>
      <c r="AU5983">
        <v>0.23659305999999999</v>
      </c>
      <c r="AV5983">
        <v>0.23028391200000001</v>
      </c>
      <c r="AW5983">
        <v>0.29355608599999999</v>
      </c>
      <c r="AX5983">
        <v>0.70644391399999995</v>
      </c>
      <c r="AY5983">
        <v>0</v>
      </c>
      <c r="AZ5983">
        <v>0</v>
      </c>
      <c r="BA5983">
        <v>0</v>
      </c>
      <c r="BB5983">
        <v>0</v>
      </c>
      <c r="BC5983">
        <v>0.25696101799999999</v>
      </c>
      <c r="BD5983">
        <v>0.25536992800000002</v>
      </c>
      <c r="BE5983">
        <v>0.24995024900000001</v>
      </c>
      <c r="BF5983">
        <v>0.73512437799999997</v>
      </c>
      <c r="BG5983">
        <v>0</v>
      </c>
      <c r="BH5983">
        <v>1.4925373E-2</v>
      </c>
      <c r="BI5983">
        <v>0</v>
      </c>
      <c r="BJ5983">
        <v>0</v>
      </c>
      <c r="BK5983">
        <v>0.230049751</v>
      </c>
      <c r="BL5983">
        <v>0.246169154</v>
      </c>
      <c r="BM5983">
        <v>0.29296349799999999</v>
      </c>
      <c r="BN5983">
        <v>0.59205218900000001</v>
      </c>
      <c r="BO5983">
        <v>2.1712065999999999E-2</v>
      </c>
      <c r="BP5983">
        <v>7.8282954000000002E-2</v>
      </c>
      <c r="BQ5983">
        <v>1.5337882000000001E-2</v>
      </c>
      <c r="BR5983">
        <v>0</v>
      </c>
      <c r="BS5983">
        <v>0.20636422500000001</v>
      </c>
      <c r="BT5983">
        <v>0.21507893</v>
      </c>
      <c r="BU5983">
        <v>0.29617656199999998</v>
      </c>
      <c r="BV5983">
        <v>0.55738887199999998</v>
      </c>
      <c r="BW5983">
        <v>1.2284737E-2</v>
      </c>
      <c r="BX5983">
        <v>8.9847683999999997E-2</v>
      </c>
      <c r="BY5983">
        <v>4.1703450000000003E-2</v>
      </c>
      <c r="BZ5983">
        <v>2.101337E-3</v>
      </c>
      <c r="CA5983">
        <v>0.180752254</v>
      </c>
      <c r="CB5983">
        <v>0.213577868</v>
      </c>
    </row>
    <row r="5984" spans="1:80">
      <c r="A5984">
        <v>6108</v>
      </c>
      <c r="B5984">
        <v>53.431249110000003</v>
      </c>
      <c r="C5984">
        <v>-113.42736530000001</v>
      </c>
      <c r="D5984" s="21" t="s">
        <v>11207</v>
      </c>
      <c r="E5984" s="22">
        <v>42955</v>
      </c>
      <c r="F5984">
        <v>2017</v>
      </c>
      <c r="G5984">
        <v>8</v>
      </c>
      <c r="H5984">
        <v>8</v>
      </c>
      <c r="I5984" s="21" t="s">
        <v>78</v>
      </c>
      <c r="J5984">
        <v>0.79166666666666663</v>
      </c>
      <c r="K5984" s="21" t="s">
        <v>7</v>
      </c>
      <c r="L5984" s="21" t="s">
        <v>39</v>
      </c>
      <c r="M5984" t="s">
        <v>11208</v>
      </c>
      <c r="N5984" t="s">
        <v>11209</v>
      </c>
      <c r="O5984" s="21" t="s">
        <v>31</v>
      </c>
      <c r="P5984" s="21" t="s">
        <v>31</v>
      </c>
      <c r="Q5984" s="21" t="s">
        <v>31</v>
      </c>
      <c r="R5984" s="21" t="s">
        <v>31</v>
      </c>
      <c r="S5984" s="21" t="s">
        <v>33</v>
      </c>
      <c r="T5984" s="21" t="s">
        <v>33</v>
      </c>
      <c r="U5984" s="21" t="s">
        <v>31</v>
      </c>
      <c r="V5984" s="21" t="s">
        <v>34</v>
      </c>
      <c r="W5984" s="21" t="s">
        <v>31</v>
      </c>
      <c r="X5984" s="21" t="s">
        <v>42</v>
      </c>
      <c r="Y5984" t="s">
        <v>31</v>
      </c>
      <c r="Z5984">
        <v>0</v>
      </c>
      <c r="AA5984" s="21" t="s">
        <v>31</v>
      </c>
      <c r="AB5984" s="21" t="s">
        <v>31</v>
      </c>
      <c r="AC5984" s="21" t="s">
        <v>36</v>
      </c>
      <c r="AD5984">
        <v>1027.321735</v>
      </c>
      <c r="AE5984">
        <v>0.12813851300000001</v>
      </c>
      <c r="AF5984">
        <v>4252.3479219999999</v>
      </c>
      <c r="AG5984">
        <v>2.0251500000000001E-4</v>
      </c>
      <c r="AH5984">
        <v>42.91733267</v>
      </c>
      <c r="AI5984">
        <v>0.91774595400000003</v>
      </c>
      <c r="AJ5984" s="21" t="s">
        <v>16503</v>
      </c>
      <c r="AK5984">
        <v>237.6</v>
      </c>
      <c r="AL5984">
        <v>338741.33049999998</v>
      </c>
      <c r="AM5984">
        <v>5922988.5520000001</v>
      </c>
      <c r="AN5984" s="21" t="s">
        <v>16468</v>
      </c>
      <c r="AO5984">
        <v>0</v>
      </c>
      <c r="AP5984">
        <v>1</v>
      </c>
      <c r="AQ5984">
        <v>0</v>
      </c>
      <c r="AR5984">
        <v>0</v>
      </c>
      <c r="AS5984">
        <v>0</v>
      </c>
      <c r="AT5984">
        <v>0</v>
      </c>
      <c r="AU5984">
        <v>0.30283911699999999</v>
      </c>
      <c r="AV5984">
        <v>0.12618296500000001</v>
      </c>
      <c r="AW5984">
        <v>0</v>
      </c>
      <c r="AX5984">
        <v>0.75576770100000001</v>
      </c>
      <c r="AY5984">
        <v>4.2163882E-2</v>
      </c>
      <c r="AZ5984">
        <v>0.16547334899999999</v>
      </c>
      <c r="BA5984">
        <v>2.7048527999999999E-2</v>
      </c>
      <c r="BB5984">
        <v>5.5688150000000004E-3</v>
      </c>
      <c r="BC5984">
        <v>0.222752586</v>
      </c>
      <c r="BD5984">
        <v>0.125696102</v>
      </c>
      <c r="BE5984">
        <v>0</v>
      </c>
      <c r="BF5984">
        <v>0.54766169200000003</v>
      </c>
      <c r="BG5984">
        <v>3.5223880999999999E-2</v>
      </c>
      <c r="BH5984">
        <v>0.321791045</v>
      </c>
      <c r="BI5984">
        <v>8.3980100000000002E-2</v>
      </c>
      <c r="BJ5984">
        <v>1.0149254E-2</v>
      </c>
      <c r="BK5984">
        <v>0.11880597</v>
      </c>
      <c r="BL5984">
        <v>9.8507463000000003E-2</v>
      </c>
      <c r="BM5984">
        <v>7.1161795E-2</v>
      </c>
      <c r="BN5984">
        <v>0.479607589</v>
      </c>
      <c r="BO5984">
        <v>0.127533489</v>
      </c>
      <c r="BP5984">
        <v>0.248145013</v>
      </c>
      <c r="BQ5984">
        <v>5.4130770000000002E-2</v>
      </c>
      <c r="BR5984">
        <v>1.8724167E-2</v>
      </c>
      <c r="BS5984">
        <v>7.9826701999999999E-2</v>
      </c>
      <c r="BT5984">
        <v>0.108659927</v>
      </c>
      <c r="BU5984">
        <v>7.2054708999999995E-2</v>
      </c>
      <c r="BV5984">
        <v>0.52116879100000002</v>
      </c>
      <c r="BW5984">
        <v>0.17739508900000001</v>
      </c>
      <c r="BX5984">
        <v>0.182343799</v>
      </c>
      <c r="BY5984">
        <v>3.0363693000000001E-2</v>
      </c>
      <c r="BZ5984">
        <v>1.566677E-2</v>
      </c>
      <c r="CA5984">
        <v>8.3605843999999999E-2</v>
      </c>
      <c r="CB5984">
        <v>0.110052844</v>
      </c>
    </row>
    <row r="5985" spans="1:80">
      <c r="A5985">
        <v>6109</v>
      </c>
      <c r="B5985">
        <v>53.442567230000002</v>
      </c>
      <c r="C5985">
        <v>-113.52394529999999</v>
      </c>
      <c r="D5985" s="21" t="s">
        <v>11210</v>
      </c>
      <c r="E5985" s="22">
        <v>42360</v>
      </c>
      <c r="F5985">
        <v>2015</v>
      </c>
      <c r="G5985">
        <v>12</v>
      </c>
      <c r="H5985">
        <v>22</v>
      </c>
      <c r="I5985" s="21" t="s">
        <v>89</v>
      </c>
      <c r="J5985">
        <v>0.66666666666666663</v>
      </c>
      <c r="K5985" s="21" t="s">
        <v>7</v>
      </c>
      <c r="L5985" s="21" t="s">
        <v>39</v>
      </c>
      <c r="M5985" t="s">
        <v>7077</v>
      </c>
      <c r="N5985" t="s">
        <v>6956</v>
      </c>
      <c r="O5985" s="21" t="s">
        <v>30</v>
      </c>
      <c r="P5985" s="21" t="s">
        <v>31</v>
      </c>
      <c r="Q5985" s="21" t="s">
        <v>62</v>
      </c>
      <c r="R5985" s="21" t="s">
        <v>62</v>
      </c>
      <c r="S5985" s="21" t="s">
        <v>31</v>
      </c>
      <c r="T5985" s="21" t="s">
        <v>31</v>
      </c>
      <c r="U5985" s="21" t="s">
        <v>31</v>
      </c>
      <c r="V5985" s="21" t="s">
        <v>31</v>
      </c>
      <c r="W5985" s="21" t="s">
        <v>31</v>
      </c>
      <c r="X5985" s="21" t="s">
        <v>42</v>
      </c>
      <c r="Y5985" t="s">
        <v>31</v>
      </c>
      <c r="Z5985">
        <v>0</v>
      </c>
      <c r="AA5985" s="21" t="s">
        <v>31</v>
      </c>
      <c r="AB5985" s="21" t="s">
        <v>35</v>
      </c>
      <c r="AC5985" s="21" t="s">
        <v>36</v>
      </c>
      <c r="AD5985">
        <v>57.094562699999997</v>
      </c>
      <c r="AE5985">
        <v>0.89208922300000004</v>
      </c>
      <c r="AF5985">
        <v>290.90951890000002</v>
      </c>
      <c r="AG5985">
        <v>0.55888081599999995</v>
      </c>
      <c r="AH5985">
        <v>43.096356900000004</v>
      </c>
      <c r="AI5985">
        <v>0.91741741499999996</v>
      </c>
      <c r="AJ5985" s="21" t="s">
        <v>16503</v>
      </c>
      <c r="AK5985">
        <v>237.6</v>
      </c>
      <c r="AL5985">
        <v>332370.88050000003</v>
      </c>
      <c r="AM5985">
        <v>5924470.0939999996</v>
      </c>
      <c r="AN5985" s="21" t="s">
        <v>16468</v>
      </c>
      <c r="AO5985">
        <v>0.11987381699999999</v>
      </c>
      <c r="AP5985">
        <v>0.88012618300000001</v>
      </c>
      <c r="AQ5985">
        <v>0</v>
      </c>
      <c r="AR5985">
        <v>0</v>
      </c>
      <c r="AS5985">
        <v>0</v>
      </c>
      <c r="AT5985">
        <v>0</v>
      </c>
      <c r="AU5985">
        <v>0.20504731900000001</v>
      </c>
      <c r="AV5985">
        <v>0.179810726</v>
      </c>
      <c r="AW5985">
        <v>0.124900557</v>
      </c>
      <c r="AX5985">
        <v>0.77088305499999998</v>
      </c>
      <c r="AY5985">
        <v>0</v>
      </c>
      <c r="AZ5985">
        <v>0.10421638799999999</v>
      </c>
      <c r="BA5985">
        <v>0</v>
      </c>
      <c r="BB5985">
        <v>0</v>
      </c>
      <c r="BC5985">
        <v>0.219570406</v>
      </c>
      <c r="BD5985">
        <v>0.120127287</v>
      </c>
      <c r="BE5985">
        <v>6.7064677000000003E-2</v>
      </c>
      <c r="BF5985">
        <v>0.69671641799999995</v>
      </c>
      <c r="BG5985">
        <v>0</v>
      </c>
      <c r="BH5985">
        <v>0.174925373</v>
      </c>
      <c r="BI5985">
        <v>6.1293531999999998E-2</v>
      </c>
      <c r="BJ5985">
        <v>0</v>
      </c>
      <c r="BK5985">
        <v>0.175323383</v>
      </c>
      <c r="BL5985">
        <v>0.124378109</v>
      </c>
      <c r="BM5985">
        <v>4.4071510000000001E-2</v>
      </c>
      <c r="BN5985">
        <v>0.578208257</v>
      </c>
      <c r="BO5985">
        <v>0.10029381</v>
      </c>
      <c r="BP5985">
        <v>7.8133559000000005E-2</v>
      </c>
      <c r="BQ5985">
        <v>0.18181365499999999</v>
      </c>
      <c r="BR5985">
        <v>1.5188487000000001E-2</v>
      </c>
      <c r="BS5985">
        <v>0.13749315300000001</v>
      </c>
      <c r="BT5985">
        <v>0.114536129</v>
      </c>
      <c r="BU5985">
        <v>0.109779297</v>
      </c>
      <c r="BV5985">
        <v>0.457208579</v>
      </c>
      <c r="BW5985">
        <v>0.135679204</v>
      </c>
      <c r="BX5985">
        <v>8.7460366999999997E-2</v>
      </c>
      <c r="BY5985">
        <v>0.19669257100000001</v>
      </c>
      <c r="BZ5985">
        <v>1.1949021000000001E-2</v>
      </c>
      <c r="CA5985">
        <v>0.116145477</v>
      </c>
      <c r="CB5985">
        <v>0.10658377400000001</v>
      </c>
    </row>
    <row r="5986" spans="1:80">
      <c r="A5986">
        <v>6110</v>
      </c>
      <c r="B5986">
        <v>53.440113250000003</v>
      </c>
      <c r="C5986">
        <v>-113.53218510000001</v>
      </c>
      <c r="D5986" s="21" t="s">
        <v>11211</v>
      </c>
      <c r="E5986" s="22">
        <v>42361</v>
      </c>
      <c r="F5986">
        <v>2015</v>
      </c>
      <c r="G5986">
        <v>12</v>
      </c>
      <c r="H5986">
        <v>23</v>
      </c>
      <c r="I5986" s="21" t="s">
        <v>89</v>
      </c>
      <c r="J5986">
        <v>0.54166666666666663</v>
      </c>
      <c r="K5986" s="21" t="s">
        <v>7</v>
      </c>
      <c r="L5986" s="21" t="s">
        <v>39</v>
      </c>
      <c r="M5986" t="s">
        <v>2309</v>
      </c>
      <c r="N5986" t="s">
        <v>2310</v>
      </c>
      <c r="O5986" s="21" t="s">
        <v>57</v>
      </c>
      <c r="P5986" s="21" t="s">
        <v>31</v>
      </c>
      <c r="Q5986" s="21" t="s">
        <v>62</v>
      </c>
      <c r="R5986" s="21" t="s">
        <v>62</v>
      </c>
      <c r="S5986" s="21" t="s">
        <v>31</v>
      </c>
      <c r="T5986" s="21" t="s">
        <v>31</v>
      </c>
      <c r="U5986" s="21" t="s">
        <v>31</v>
      </c>
      <c r="V5986" s="21" t="s">
        <v>31</v>
      </c>
      <c r="W5986" s="21" t="s">
        <v>31</v>
      </c>
      <c r="X5986" s="21" t="s">
        <v>42</v>
      </c>
      <c r="Y5986" t="s">
        <v>31</v>
      </c>
      <c r="Z5986">
        <v>0</v>
      </c>
      <c r="AA5986" s="21" t="s">
        <v>31</v>
      </c>
      <c r="AB5986" s="21" t="s">
        <v>35</v>
      </c>
      <c r="AC5986" s="21" t="s">
        <v>36</v>
      </c>
      <c r="AD5986">
        <v>556.34518260000004</v>
      </c>
      <c r="AE5986">
        <v>0.32867351900000003</v>
      </c>
      <c r="AF5986">
        <v>521.68482040000004</v>
      </c>
      <c r="AG5986">
        <v>0.352265671</v>
      </c>
      <c r="AH5986">
        <v>9.1463039300000002</v>
      </c>
      <c r="AI5986">
        <v>0.98187368600000002</v>
      </c>
      <c r="AJ5986" s="21" t="s">
        <v>16503</v>
      </c>
      <c r="AK5986">
        <v>237.6</v>
      </c>
      <c r="AL5986">
        <v>331814.03499999997</v>
      </c>
      <c r="AM5986">
        <v>5924216.5710000005</v>
      </c>
      <c r="AN5986" s="21" t="s">
        <v>16468</v>
      </c>
      <c r="AO5986">
        <v>0</v>
      </c>
      <c r="AP5986">
        <v>0.936908517</v>
      </c>
      <c r="AQ5986">
        <v>0</v>
      </c>
      <c r="AR5986">
        <v>6.3091483000000004E-2</v>
      </c>
      <c r="AS5986">
        <v>0</v>
      </c>
      <c r="AT5986">
        <v>0</v>
      </c>
      <c r="AU5986">
        <v>0.208201893</v>
      </c>
      <c r="AV5986">
        <v>0.129337539</v>
      </c>
      <c r="AW5986">
        <v>0</v>
      </c>
      <c r="AX5986">
        <v>0.87669053299999999</v>
      </c>
      <c r="AY5986">
        <v>0</v>
      </c>
      <c r="AZ5986">
        <v>7.0803500000000005E-2</v>
      </c>
      <c r="BA5986">
        <v>0</v>
      </c>
      <c r="BB5986">
        <v>5.2505967000000001E-2</v>
      </c>
      <c r="BC5986">
        <v>0.199681782</v>
      </c>
      <c r="BD5986">
        <v>0.15433572000000001</v>
      </c>
      <c r="BE5986">
        <v>0</v>
      </c>
      <c r="BF5986">
        <v>0.84656716399999998</v>
      </c>
      <c r="BG5986">
        <v>1.7910447999999999E-2</v>
      </c>
      <c r="BH5986">
        <v>9.8905472999999994E-2</v>
      </c>
      <c r="BI5986">
        <v>0</v>
      </c>
      <c r="BJ5986">
        <v>0.04</v>
      </c>
      <c r="BK5986">
        <v>0.20338308499999999</v>
      </c>
      <c r="BL5986">
        <v>0.13970149300000001</v>
      </c>
      <c r="BM5986">
        <v>5.5774114999999999E-2</v>
      </c>
      <c r="BN5986">
        <v>0.60440217100000004</v>
      </c>
      <c r="BO5986">
        <v>0.19660375499999999</v>
      </c>
      <c r="BP5986">
        <v>5.3632787000000001E-2</v>
      </c>
      <c r="BQ5986">
        <v>7.4896668E-2</v>
      </c>
      <c r="BR5986">
        <v>1.7230217999999999E-2</v>
      </c>
      <c r="BS5986">
        <v>0.150988497</v>
      </c>
      <c r="BT5986">
        <v>0.11951596</v>
      </c>
      <c r="BU5986">
        <v>7.7053154999999998E-2</v>
      </c>
      <c r="BV5986">
        <v>0.42587503900000001</v>
      </c>
      <c r="BW5986">
        <v>0.16205160099999999</v>
      </c>
      <c r="BX5986">
        <v>5.9048802999999997E-2</v>
      </c>
      <c r="BY5986">
        <v>0.26381100400000002</v>
      </c>
      <c r="BZ5986">
        <v>1.1576002E-2</v>
      </c>
      <c r="CA5986">
        <v>9.6350637000000003E-2</v>
      </c>
      <c r="CB5986">
        <v>9.0469381000000001E-2</v>
      </c>
    </row>
    <row r="5987" spans="1:80">
      <c r="A5987">
        <v>6111</v>
      </c>
      <c r="B5987">
        <v>53.525982149999997</v>
      </c>
      <c r="C5987">
        <v>-113.6451168</v>
      </c>
      <c r="D5987" s="21" t="s">
        <v>31</v>
      </c>
      <c r="E5987" s="22">
        <v>42768</v>
      </c>
      <c r="F5987">
        <v>2017</v>
      </c>
      <c r="G5987">
        <v>2</v>
      </c>
      <c r="H5987">
        <v>2</v>
      </c>
      <c r="I5987" s="21" t="s">
        <v>25</v>
      </c>
      <c r="J5987">
        <v>0.20833333333333334</v>
      </c>
      <c r="K5987" s="21" t="s">
        <v>26</v>
      </c>
      <c r="L5987" s="21" t="s">
        <v>39</v>
      </c>
      <c r="M5987" t="s">
        <v>11212</v>
      </c>
      <c r="N5987" t="s">
        <v>8148</v>
      </c>
      <c r="O5987" s="21" t="s">
        <v>30</v>
      </c>
      <c r="P5987" s="21" t="s">
        <v>31</v>
      </c>
      <c r="Q5987" s="21" t="s">
        <v>41</v>
      </c>
      <c r="R5987" s="21" t="s">
        <v>41</v>
      </c>
      <c r="S5987" s="21" t="s">
        <v>31</v>
      </c>
      <c r="T5987" s="21" t="s">
        <v>31</v>
      </c>
      <c r="U5987" s="21" t="s">
        <v>31</v>
      </c>
      <c r="V5987" s="21" t="s">
        <v>31</v>
      </c>
      <c r="W5987" s="21" t="s">
        <v>31</v>
      </c>
      <c r="X5987" s="21" t="s">
        <v>42</v>
      </c>
      <c r="Y5987" t="s">
        <v>31</v>
      </c>
      <c r="Z5987">
        <v>0</v>
      </c>
      <c r="AA5987" s="21" t="s">
        <v>31</v>
      </c>
      <c r="AB5987" s="21" t="s">
        <v>31</v>
      </c>
      <c r="AC5987" s="21" t="s">
        <v>36</v>
      </c>
      <c r="AD5987">
        <v>437.47826259999999</v>
      </c>
      <c r="AE5987">
        <v>0.41688014299999998</v>
      </c>
      <c r="AF5987">
        <v>2707.8644800000002</v>
      </c>
      <c r="AG5987">
        <v>4.4460960000000001E-3</v>
      </c>
      <c r="AH5987">
        <v>0.94896144100000002</v>
      </c>
      <c r="AI5987">
        <v>0.99810387700000003</v>
      </c>
      <c r="AJ5987" s="21" t="s">
        <v>16503</v>
      </c>
      <c r="AK5987">
        <v>237.6</v>
      </c>
      <c r="AL5987">
        <v>324669.24550000002</v>
      </c>
      <c r="AM5987">
        <v>5934038.9309999999</v>
      </c>
      <c r="AN5987" s="21" t="s">
        <v>16468</v>
      </c>
      <c r="AO5987">
        <v>0</v>
      </c>
      <c r="AP5987">
        <v>1</v>
      </c>
      <c r="AQ5987">
        <v>0</v>
      </c>
      <c r="AR5987">
        <v>0</v>
      </c>
      <c r="AS5987">
        <v>0</v>
      </c>
      <c r="AT5987">
        <v>0</v>
      </c>
      <c r="AU5987">
        <v>0.23028391200000001</v>
      </c>
      <c r="AV5987">
        <v>0.14511041</v>
      </c>
      <c r="AW5987">
        <v>0</v>
      </c>
      <c r="AX5987">
        <v>0.92840095499999997</v>
      </c>
      <c r="AY5987">
        <v>0</v>
      </c>
      <c r="AZ5987">
        <v>5.8870326000000001E-2</v>
      </c>
      <c r="BA5987">
        <v>1.2728718999999999E-2</v>
      </c>
      <c r="BB5987">
        <v>0</v>
      </c>
      <c r="BC5987">
        <v>0.227525855</v>
      </c>
      <c r="BD5987">
        <v>0.122513922</v>
      </c>
      <c r="BE5987">
        <v>0</v>
      </c>
      <c r="BF5987">
        <v>0.95601990000000003</v>
      </c>
      <c r="BG5987">
        <v>0</v>
      </c>
      <c r="BH5987">
        <v>3.9800994999999999E-2</v>
      </c>
      <c r="BI5987">
        <v>4.1791040000000003E-3</v>
      </c>
      <c r="BJ5987">
        <v>0</v>
      </c>
      <c r="BK5987">
        <v>0.220099502</v>
      </c>
      <c r="BL5987">
        <v>0.12676616900000001</v>
      </c>
      <c r="BM5987">
        <v>1.8773965E-2</v>
      </c>
      <c r="BN5987">
        <v>0.729993526</v>
      </c>
      <c r="BO5987">
        <v>0.14436531999999999</v>
      </c>
      <c r="BP5987">
        <v>9.7106717999999995E-2</v>
      </c>
      <c r="BQ5987">
        <v>9.561277E-3</v>
      </c>
      <c r="BR5987">
        <v>4.9799999999999998E-5</v>
      </c>
      <c r="BS5987">
        <v>0.159802799</v>
      </c>
      <c r="BT5987">
        <v>0.119665355</v>
      </c>
      <c r="BU5987">
        <v>0.13994404699999999</v>
      </c>
      <c r="BV5987">
        <v>0.50771526300000003</v>
      </c>
      <c r="BW5987">
        <v>0.23342244300000001</v>
      </c>
      <c r="BX5987">
        <v>7.4081441999999997E-2</v>
      </c>
      <c r="BY5987">
        <v>3.0649673999999998E-2</v>
      </c>
      <c r="BZ5987">
        <v>1.3341623E-2</v>
      </c>
      <c r="CA5987">
        <v>0.12783338499999999</v>
      </c>
      <c r="CB5987">
        <v>0.11818464400000001</v>
      </c>
    </row>
    <row r="5988" spans="1:80">
      <c r="A5988">
        <v>6112</v>
      </c>
      <c r="B5988">
        <v>53.551186999999999</v>
      </c>
      <c r="C5988">
        <v>-113.54035500000001</v>
      </c>
      <c r="D5988" s="21" t="s">
        <v>11213</v>
      </c>
      <c r="E5988" s="22">
        <v>42361</v>
      </c>
      <c r="F5988">
        <v>2015</v>
      </c>
      <c r="G5988">
        <v>12</v>
      </c>
      <c r="H5988">
        <v>23</v>
      </c>
      <c r="I5988" s="21" t="s">
        <v>89</v>
      </c>
      <c r="J5988" t="s">
        <v>144</v>
      </c>
      <c r="K5988" s="21" t="s">
        <v>7</v>
      </c>
      <c r="L5988" s="21" t="s">
        <v>29</v>
      </c>
      <c r="M5988" t="s">
        <v>11214</v>
      </c>
      <c r="N5988" t="s">
        <v>11215</v>
      </c>
      <c r="O5988" s="21" t="s">
        <v>30</v>
      </c>
      <c r="P5988" s="21" t="s">
        <v>31</v>
      </c>
      <c r="Q5988" s="21" t="s">
        <v>31</v>
      </c>
      <c r="R5988" s="21" t="s">
        <v>31</v>
      </c>
      <c r="S5988" s="21" t="s">
        <v>31</v>
      </c>
      <c r="T5988" s="21" t="s">
        <v>31</v>
      </c>
      <c r="U5988" s="21" t="s">
        <v>31</v>
      </c>
      <c r="V5988" s="21" t="s">
        <v>31</v>
      </c>
      <c r="W5988" s="21" t="s">
        <v>31</v>
      </c>
      <c r="X5988" s="21" t="s">
        <v>42</v>
      </c>
      <c r="Y5988">
        <v>0</v>
      </c>
      <c r="Z5988">
        <v>0</v>
      </c>
      <c r="AA5988" s="21" t="s">
        <v>87</v>
      </c>
      <c r="AB5988" s="21" t="s">
        <v>35</v>
      </c>
      <c r="AC5988" s="21" t="s">
        <v>107</v>
      </c>
      <c r="AD5988">
        <v>481.35304819999999</v>
      </c>
      <c r="AE5988">
        <v>0.38185814200000001</v>
      </c>
      <c r="AF5988">
        <v>483.69193200000001</v>
      </c>
      <c r="AG5988">
        <v>0.38007606900000002</v>
      </c>
      <c r="AH5988">
        <v>18.688889750000001</v>
      </c>
      <c r="AI5988">
        <v>0.96331214700000001</v>
      </c>
      <c r="AJ5988" s="21" t="s">
        <v>16503</v>
      </c>
      <c r="AK5988">
        <v>237.6</v>
      </c>
      <c r="AL5988">
        <v>331712.05310000002</v>
      </c>
      <c r="AM5988">
        <v>5936589.4009999996</v>
      </c>
      <c r="AN5988" s="21" t="s">
        <v>16468</v>
      </c>
      <c r="AO5988">
        <v>0</v>
      </c>
      <c r="AP5988">
        <v>1</v>
      </c>
      <c r="AQ5988">
        <v>0</v>
      </c>
      <c r="AR5988">
        <v>0</v>
      </c>
      <c r="AS5988">
        <v>0</v>
      </c>
      <c r="AT5988">
        <v>0</v>
      </c>
      <c r="AU5988">
        <v>0.22397476299999999</v>
      </c>
      <c r="AV5988">
        <v>0.29652996799999998</v>
      </c>
      <c r="AW5988">
        <v>0</v>
      </c>
      <c r="AX5988">
        <v>0.98647573600000005</v>
      </c>
      <c r="AY5988">
        <v>0</v>
      </c>
      <c r="AZ5988">
        <v>1.3524263999999999E-2</v>
      </c>
      <c r="BA5988">
        <v>0</v>
      </c>
      <c r="BB5988">
        <v>0</v>
      </c>
      <c r="BC5988">
        <v>0.19093078799999999</v>
      </c>
      <c r="BD5988">
        <v>0.26412092300000001</v>
      </c>
      <c r="BE5988">
        <v>0.151442786</v>
      </c>
      <c r="BF5988">
        <v>0.83283582099999998</v>
      </c>
      <c r="BG5988">
        <v>1.9900500000000001E-4</v>
      </c>
      <c r="BH5988">
        <v>1.5721393E-2</v>
      </c>
      <c r="BI5988">
        <v>0</v>
      </c>
      <c r="BJ5988">
        <v>0</v>
      </c>
      <c r="BK5988">
        <v>0.21154228899999999</v>
      </c>
      <c r="BL5988">
        <v>0.245970149</v>
      </c>
      <c r="BM5988">
        <v>0.24117324800000001</v>
      </c>
      <c r="BN5988">
        <v>0.633683581</v>
      </c>
      <c r="BO5988">
        <v>4.2129376000000003E-2</v>
      </c>
      <c r="BP5988">
        <v>4.4021711999999998E-2</v>
      </c>
      <c r="BQ5988">
        <v>3.9091678999999997E-2</v>
      </c>
      <c r="BR5988">
        <v>0</v>
      </c>
      <c r="BS5988">
        <v>0.192570091</v>
      </c>
      <c r="BT5988">
        <v>0.23888252600000001</v>
      </c>
      <c r="BU5988">
        <v>0.28333229700000001</v>
      </c>
      <c r="BV5988">
        <v>0.55040099499999995</v>
      </c>
      <c r="BW5988">
        <v>1.3602734999999999E-2</v>
      </c>
      <c r="BX5988">
        <v>8.8492383999999993E-2</v>
      </c>
      <c r="BY5988">
        <v>4.5645010999999999E-2</v>
      </c>
      <c r="BZ5988">
        <v>1.7917314E-2</v>
      </c>
      <c r="CA5988">
        <v>0.175045073</v>
      </c>
      <c r="CB5988">
        <v>0.21366490499999999</v>
      </c>
    </row>
    <row r="5989" spans="1:80">
      <c r="A5989">
        <v>6113</v>
      </c>
      <c r="B5989">
        <v>53.534863000000001</v>
      </c>
      <c r="C5989">
        <v>-113.429543</v>
      </c>
      <c r="D5989" s="21" t="s">
        <v>11216</v>
      </c>
      <c r="E5989" s="22">
        <v>43774</v>
      </c>
      <c r="F5989">
        <v>2019</v>
      </c>
      <c r="G5989">
        <v>11</v>
      </c>
      <c r="H5989">
        <v>5</v>
      </c>
      <c r="I5989" s="21" t="s">
        <v>89</v>
      </c>
      <c r="J5989">
        <v>0.91666666666666663</v>
      </c>
      <c r="K5989" s="21" t="s">
        <v>26</v>
      </c>
      <c r="L5989" s="21" t="s">
        <v>39</v>
      </c>
      <c r="M5989">
        <v>7804362163</v>
      </c>
      <c r="N5989" t="s">
        <v>2621</v>
      </c>
      <c r="O5989" s="21" t="s">
        <v>31</v>
      </c>
      <c r="P5989" s="21" t="s">
        <v>31</v>
      </c>
      <c r="Q5989" s="21" t="s">
        <v>31</v>
      </c>
      <c r="R5989" s="21" t="s">
        <v>31</v>
      </c>
      <c r="S5989" s="21" t="s">
        <v>31</v>
      </c>
      <c r="T5989" s="21" t="s">
        <v>31</v>
      </c>
      <c r="U5989" s="21" t="s">
        <v>31</v>
      </c>
      <c r="V5989" s="21" t="s">
        <v>31</v>
      </c>
      <c r="W5989" s="21" t="s">
        <v>31</v>
      </c>
      <c r="X5989" s="21" t="s">
        <v>31</v>
      </c>
      <c r="Y5989" t="s">
        <v>31</v>
      </c>
      <c r="Z5989">
        <v>0</v>
      </c>
      <c r="AA5989" s="21" t="s">
        <v>31</v>
      </c>
      <c r="AB5989" s="21" t="s">
        <v>31</v>
      </c>
      <c r="AC5989" s="21" t="s">
        <v>264</v>
      </c>
      <c r="AD5989">
        <v>215.8708791</v>
      </c>
      <c r="AE5989">
        <v>0.64937705099999998</v>
      </c>
      <c r="AF5989">
        <v>144.612179</v>
      </c>
      <c r="AG5989">
        <v>0.74884417700000006</v>
      </c>
      <c r="AH5989">
        <v>11.89209147</v>
      </c>
      <c r="AI5989">
        <v>0.97649643200000003</v>
      </c>
      <c r="AJ5989" s="21" t="s">
        <v>16503</v>
      </c>
      <c r="AK5989">
        <v>237.6</v>
      </c>
      <c r="AL5989">
        <v>338989.64730000001</v>
      </c>
      <c r="AM5989">
        <v>5934517.5889999997</v>
      </c>
      <c r="AN5989" s="21" t="s">
        <v>16468</v>
      </c>
      <c r="AO5989">
        <v>0</v>
      </c>
      <c r="AP5989">
        <v>1</v>
      </c>
      <c r="AQ5989">
        <v>0</v>
      </c>
      <c r="AR5989">
        <v>0</v>
      </c>
      <c r="AS5989">
        <v>0</v>
      </c>
      <c r="AT5989">
        <v>0</v>
      </c>
      <c r="AU5989">
        <v>0.26813880099999998</v>
      </c>
      <c r="AV5989">
        <v>0.25552050500000001</v>
      </c>
      <c r="AW5989">
        <v>3.8981702E-2</v>
      </c>
      <c r="AX5989">
        <v>0.87112171800000004</v>
      </c>
      <c r="AY5989">
        <v>0</v>
      </c>
      <c r="AZ5989">
        <v>6.2848051000000002E-2</v>
      </c>
      <c r="BA5989">
        <v>2.7048527999999999E-2</v>
      </c>
      <c r="BB5989">
        <v>0</v>
      </c>
      <c r="BC5989">
        <v>0.23150357999999999</v>
      </c>
      <c r="BD5989">
        <v>0.25298329400000003</v>
      </c>
      <c r="BE5989">
        <v>4.4179103999999997E-2</v>
      </c>
      <c r="BF5989">
        <v>0.780099502</v>
      </c>
      <c r="BG5989">
        <v>4.3582089999999997E-2</v>
      </c>
      <c r="BH5989">
        <v>0.108855721</v>
      </c>
      <c r="BI5989">
        <v>2.0696517000000001E-2</v>
      </c>
      <c r="BJ5989">
        <v>0</v>
      </c>
      <c r="BK5989">
        <v>0.2039801</v>
      </c>
      <c r="BL5989">
        <v>0.246169154</v>
      </c>
      <c r="BM5989">
        <v>0.100542802</v>
      </c>
      <c r="BN5989">
        <v>0.69413873800000003</v>
      </c>
      <c r="BO5989">
        <v>5.9608584999999999E-2</v>
      </c>
      <c r="BP5989">
        <v>0.127384094</v>
      </c>
      <c r="BQ5989">
        <v>1.7329813999999999E-2</v>
      </c>
      <c r="BR5989">
        <v>0</v>
      </c>
      <c r="BS5989">
        <v>0.18943279700000001</v>
      </c>
      <c r="BT5989">
        <v>0.237986156</v>
      </c>
      <c r="BU5989">
        <v>0.216375505</v>
      </c>
      <c r="BV5989">
        <v>0.63389493299999999</v>
      </c>
      <c r="BW5989">
        <v>4.6105067E-2</v>
      </c>
      <c r="BX5989">
        <v>8.3133354000000007E-2</v>
      </c>
      <c r="BY5989">
        <v>1.5878146999999999E-2</v>
      </c>
      <c r="BZ5989">
        <v>3.4193349999999999E-3</v>
      </c>
      <c r="CA5989">
        <v>0.188821884</v>
      </c>
      <c r="CB5989">
        <v>0.21653714600000001</v>
      </c>
    </row>
    <row r="5990" spans="1:80">
      <c r="A5990">
        <v>6114</v>
      </c>
      <c r="B5990">
        <v>53.560793189999998</v>
      </c>
      <c r="C5990">
        <v>-113.45171089999999</v>
      </c>
      <c r="D5990" s="21" t="s">
        <v>11217</v>
      </c>
      <c r="E5990" s="22">
        <v>43208</v>
      </c>
      <c r="F5990">
        <v>2018</v>
      </c>
      <c r="G5990">
        <v>4</v>
      </c>
      <c r="H5990">
        <v>18</v>
      </c>
      <c r="I5990" s="21" t="s">
        <v>25</v>
      </c>
      <c r="J5990">
        <v>0.58333333333333337</v>
      </c>
      <c r="K5990" s="21" t="s">
        <v>7</v>
      </c>
      <c r="L5990" s="21" t="s">
        <v>39</v>
      </c>
      <c r="M5990" t="s">
        <v>2312</v>
      </c>
      <c r="N5990" t="s">
        <v>11218</v>
      </c>
      <c r="O5990" s="21" t="s">
        <v>30</v>
      </c>
      <c r="P5990" s="21" t="s">
        <v>31</v>
      </c>
      <c r="Q5990" s="21" t="s">
        <v>31</v>
      </c>
      <c r="R5990" s="21" t="s">
        <v>31</v>
      </c>
      <c r="S5990" s="21" t="s">
        <v>31</v>
      </c>
      <c r="T5990" s="21" t="s">
        <v>31</v>
      </c>
      <c r="U5990" s="21" t="s">
        <v>31</v>
      </c>
      <c r="V5990" s="21" t="s">
        <v>31</v>
      </c>
      <c r="W5990" s="21" t="s">
        <v>31</v>
      </c>
      <c r="X5990" s="21" t="s">
        <v>31</v>
      </c>
      <c r="Y5990" t="s">
        <v>31</v>
      </c>
      <c r="Z5990">
        <v>0</v>
      </c>
      <c r="AA5990" s="21" t="s">
        <v>31</v>
      </c>
      <c r="AB5990" s="21" t="s">
        <v>31</v>
      </c>
      <c r="AC5990" s="21" t="s">
        <v>36</v>
      </c>
      <c r="AD5990">
        <v>181.5688992</v>
      </c>
      <c r="AE5990">
        <v>0.69549058900000005</v>
      </c>
      <c r="AF5990">
        <v>143.9985504</v>
      </c>
      <c r="AG5990">
        <v>0.74976376600000005</v>
      </c>
      <c r="AH5990">
        <v>15.30246135</v>
      </c>
      <c r="AI5990">
        <v>0.96985866700000001</v>
      </c>
      <c r="AJ5990" s="21" t="s">
        <v>16503</v>
      </c>
      <c r="AK5990">
        <v>237.6</v>
      </c>
      <c r="AL5990">
        <v>337620.11660000001</v>
      </c>
      <c r="AM5990">
        <v>5937451.949</v>
      </c>
      <c r="AN5990" s="21" t="s">
        <v>16468</v>
      </c>
      <c r="AO5990">
        <v>0</v>
      </c>
      <c r="AP5990">
        <v>0.97791798100000005</v>
      </c>
      <c r="AQ5990">
        <v>0</v>
      </c>
      <c r="AR5990">
        <v>2.2082019000000001E-2</v>
      </c>
      <c r="AS5990">
        <v>0</v>
      </c>
      <c r="AT5990">
        <v>0</v>
      </c>
      <c r="AU5990">
        <v>0.20189274400000001</v>
      </c>
      <c r="AV5990">
        <v>0.32176656199999998</v>
      </c>
      <c r="AW5990">
        <v>3.9777249999999997E-3</v>
      </c>
      <c r="AX5990">
        <v>0.74940334099999995</v>
      </c>
      <c r="AY5990">
        <v>0</v>
      </c>
      <c r="AZ5990">
        <v>0.20843277599999999</v>
      </c>
      <c r="BA5990">
        <v>3.8186157999999998E-2</v>
      </c>
      <c r="BB5990">
        <v>0</v>
      </c>
      <c r="BC5990">
        <v>0.138424821</v>
      </c>
      <c r="BD5990">
        <v>0.250596659</v>
      </c>
      <c r="BE5990">
        <v>0.182885572</v>
      </c>
      <c r="BF5990">
        <v>0.38427860699999999</v>
      </c>
      <c r="BG5990">
        <v>0</v>
      </c>
      <c r="BH5990">
        <v>0.26308457699999999</v>
      </c>
      <c r="BI5990">
        <v>0.169751244</v>
      </c>
      <c r="BJ5990">
        <v>0</v>
      </c>
      <c r="BK5990">
        <v>9.2736317999999998E-2</v>
      </c>
      <c r="BL5990">
        <v>0.170348259</v>
      </c>
      <c r="BM5990">
        <v>0.22314625799999999</v>
      </c>
      <c r="BN5990">
        <v>0.259050844</v>
      </c>
      <c r="BO5990">
        <v>5.7268060000000001E-3</v>
      </c>
      <c r="BP5990">
        <v>0.22767790399999999</v>
      </c>
      <c r="BQ5990">
        <v>0.19301827599999999</v>
      </c>
      <c r="BR5990">
        <v>9.1081121000000001E-2</v>
      </c>
      <c r="BS5990">
        <v>7.0863005000000007E-2</v>
      </c>
      <c r="BT5990">
        <v>0.133658682</v>
      </c>
      <c r="BU5990">
        <v>0.214547715</v>
      </c>
      <c r="BV5990">
        <v>0.40421510700000002</v>
      </c>
      <c r="BW5990">
        <v>3.9291270000000001E-3</v>
      </c>
      <c r="BX5990">
        <v>0.15666770299999999</v>
      </c>
      <c r="BY5990">
        <v>0.14607398199999999</v>
      </c>
      <c r="BZ5990">
        <v>7.3845197000000001E-2</v>
      </c>
      <c r="CA5990">
        <v>0.115896798</v>
      </c>
      <c r="CB5990">
        <v>0.1572894</v>
      </c>
    </row>
    <row r="5991" spans="1:80">
      <c r="A5991">
        <v>6115</v>
      </c>
      <c r="B5991">
        <v>53.523481959999998</v>
      </c>
      <c r="C5991">
        <v>-113.5610349</v>
      </c>
      <c r="D5991" s="21" t="s">
        <v>11219</v>
      </c>
      <c r="E5991" s="22">
        <v>42363</v>
      </c>
      <c r="F5991">
        <v>2015</v>
      </c>
      <c r="G5991">
        <v>12</v>
      </c>
      <c r="H5991">
        <v>25</v>
      </c>
      <c r="I5991" s="21" t="s">
        <v>89</v>
      </c>
      <c r="J5991">
        <v>0.41666666666666669</v>
      </c>
      <c r="K5991" s="21" t="s">
        <v>7</v>
      </c>
      <c r="L5991" s="21" t="s">
        <v>39</v>
      </c>
      <c r="M5991" t="s">
        <v>31</v>
      </c>
      <c r="N5991" t="s">
        <v>31</v>
      </c>
      <c r="O5991" s="21" t="s">
        <v>30</v>
      </c>
      <c r="P5991" s="21" t="s">
        <v>31</v>
      </c>
      <c r="Q5991" s="21" t="s">
        <v>31</v>
      </c>
      <c r="R5991" s="21" t="s">
        <v>31</v>
      </c>
      <c r="S5991" s="21" t="s">
        <v>345</v>
      </c>
      <c r="T5991" s="21" t="s">
        <v>345</v>
      </c>
      <c r="U5991" s="21" t="s">
        <v>34</v>
      </c>
      <c r="V5991" s="21" t="s">
        <v>31</v>
      </c>
      <c r="W5991" s="21" t="s">
        <v>31</v>
      </c>
      <c r="X5991" s="21" t="s">
        <v>42</v>
      </c>
      <c r="Y5991">
        <v>3</v>
      </c>
      <c r="Z5991">
        <v>2</v>
      </c>
      <c r="AA5991" s="21" t="s">
        <v>31</v>
      </c>
      <c r="AB5991" s="21" t="s">
        <v>31</v>
      </c>
      <c r="AC5991" s="21" t="s">
        <v>36</v>
      </c>
      <c r="AD5991">
        <v>602.34895819999997</v>
      </c>
      <c r="AE5991">
        <v>0.29978254500000001</v>
      </c>
      <c r="AF5991">
        <v>203.98203710000001</v>
      </c>
      <c r="AG5991">
        <v>0.66500276899999999</v>
      </c>
      <c r="AH5991">
        <v>10.756153769999999</v>
      </c>
      <c r="AI5991">
        <v>0.97871743200000005</v>
      </c>
      <c r="AJ5991" s="21" t="s">
        <v>16503</v>
      </c>
      <c r="AK5991">
        <v>237.6</v>
      </c>
      <c r="AL5991">
        <v>330231.51179999998</v>
      </c>
      <c r="AM5991">
        <v>5933557.148</v>
      </c>
      <c r="AN5991" s="21" t="s">
        <v>16468</v>
      </c>
      <c r="AO5991">
        <v>0</v>
      </c>
      <c r="AP5991">
        <v>1</v>
      </c>
      <c r="AQ5991">
        <v>0</v>
      </c>
      <c r="AR5991">
        <v>0</v>
      </c>
      <c r="AS5991">
        <v>0</v>
      </c>
      <c r="AT5991">
        <v>0</v>
      </c>
      <c r="AU5991">
        <v>0.21766561500000001</v>
      </c>
      <c r="AV5991">
        <v>0.27760252400000002</v>
      </c>
      <c r="AW5991">
        <v>0</v>
      </c>
      <c r="AX5991">
        <v>1</v>
      </c>
      <c r="AY5991">
        <v>0</v>
      </c>
      <c r="AZ5991">
        <v>0</v>
      </c>
      <c r="BA5991">
        <v>0</v>
      </c>
      <c r="BB5991">
        <v>0</v>
      </c>
      <c r="BC5991">
        <v>0.21320604600000001</v>
      </c>
      <c r="BD5991">
        <v>0.276054097</v>
      </c>
      <c r="BE5991">
        <v>5.1741290000000004E-3</v>
      </c>
      <c r="BF5991">
        <v>0.80875621900000005</v>
      </c>
      <c r="BG5991">
        <v>0</v>
      </c>
      <c r="BH5991">
        <v>1.4129353000000001E-2</v>
      </c>
      <c r="BI5991">
        <v>0.17194029899999999</v>
      </c>
      <c r="BJ5991">
        <v>0</v>
      </c>
      <c r="BK5991">
        <v>0.169751244</v>
      </c>
      <c r="BL5991">
        <v>0.23940298500000001</v>
      </c>
      <c r="BM5991">
        <v>2.2907225999999999E-2</v>
      </c>
      <c r="BN5991">
        <v>0.58647477699999995</v>
      </c>
      <c r="BO5991">
        <v>0</v>
      </c>
      <c r="BP5991">
        <v>4.4420098999999998E-2</v>
      </c>
      <c r="BQ5991">
        <v>0.24391215599999999</v>
      </c>
      <c r="BR5991">
        <v>0.102285743</v>
      </c>
      <c r="BS5991">
        <v>0.129674817</v>
      </c>
      <c r="BT5991">
        <v>0.179522932</v>
      </c>
      <c r="BU5991">
        <v>5.7258314999999997E-2</v>
      </c>
      <c r="BV5991">
        <v>0.53488343199999999</v>
      </c>
      <c r="BW5991">
        <v>1.8725520999999998E-2</v>
      </c>
      <c r="BX5991">
        <v>0.107205471</v>
      </c>
      <c r="BY5991">
        <v>0.203158222</v>
      </c>
      <c r="BZ5991">
        <v>7.8458190999999997E-2</v>
      </c>
      <c r="CA5991">
        <v>0.11007771199999999</v>
      </c>
      <c r="CB5991">
        <v>0.16901461000000001</v>
      </c>
    </row>
    <row r="5992" spans="1:80">
      <c r="A5992">
        <v>6116</v>
      </c>
      <c r="B5992">
        <v>53.573093</v>
      </c>
      <c r="C5992">
        <v>-113.55973</v>
      </c>
      <c r="D5992" s="21" t="s">
        <v>11220</v>
      </c>
      <c r="E5992" s="22">
        <v>42363</v>
      </c>
      <c r="F5992">
        <v>2015</v>
      </c>
      <c r="G5992">
        <v>12</v>
      </c>
      <c r="H5992">
        <v>25</v>
      </c>
      <c r="I5992" s="21" t="s">
        <v>89</v>
      </c>
      <c r="J5992">
        <v>0.83333333333333337</v>
      </c>
      <c r="K5992" s="21" t="s">
        <v>26</v>
      </c>
      <c r="L5992" s="21" t="s">
        <v>39</v>
      </c>
      <c r="M5992">
        <v>7808194034</v>
      </c>
      <c r="N5992" t="s">
        <v>11221</v>
      </c>
      <c r="O5992" s="21" t="s">
        <v>30</v>
      </c>
      <c r="P5992" s="21" t="s">
        <v>31</v>
      </c>
      <c r="Q5992" s="21" t="s">
        <v>31</v>
      </c>
      <c r="R5992" s="21" t="s">
        <v>31</v>
      </c>
      <c r="S5992" s="21" t="s">
        <v>31</v>
      </c>
      <c r="T5992" s="21" t="s">
        <v>31</v>
      </c>
      <c r="U5992" s="21" t="s">
        <v>31</v>
      </c>
      <c r="V5992" s="21" t="s">
        <v>31</v>
      </c>
      <c r="W5992" s="21" t="s">
        <v>31</v>
      </c>
      <c r="X5992" s="21" t="s">
        <v>31</v>
      </c>
      <c r="Y5992">
        <v>0</v>
      </c>
      <c r="Z5992">
        <v>0</v>
      </c>
      <c r="AA5992" s="21" t="s">
        <v>31</v>
      </c>
      <c r="AB5992" s="21" t="s">
        <v>35</v>
      </c>
      <c r="AC5992" s="21" t="s">
        <v>50</v>
      </c>
      <c r="AD5992">
        <v>109.3046496</v>
      </c>
      <c r="AE5992">
        <v>0.80363563800000004</v>
      </c>
      <c r="AF5992">
        <v>2724.5650529999998</v>
      </c>
      <c r="AG5992">
        <v>4.3000440000000003E-3</v>
      </c>
      <c r="AH5992">
        <v>13.831100810000001</v>
      </c>
      <c r="AI5992">
        <v>0.97271689400000005</v>
      </c>
      <c r="AJ5992" s="21" t="s">
        <v>16503</v>
      </c>
      <c r="AK5992">
        <v>237.6</v>
      </c>
      <c r="AL5992">
        <v>330516.40860000002</v>
      </c>
      <c r="AM5992">
        <v>5939071.7510000002</v>
      </c>
      <c r="AN5992" s="21" t="s">
        <v>16468</v>
      </c>
      <c r="AO5992">
        <v>0</v>
      </c>
      <c r="AP5992">
        <v>1</v>
      </c>
      <c r="AQ5992">
        <v>0</v>
      </c>
      <c r="AR5992">
        <v>0</v>
      </c>
      <c r="AS5992">
        <v>0</v>
      </c>
      <c r="AT5992">
        <v>0</v>
      </c>
      <c r="AU5992">
        <v>0.179810726</v>
      </c>
      <c r="AV5992">
        <v>0.29652996799999998</v>
      </c>
      <c r="AW5992">
        <v>4.1368336999999998E-2</v>
      </c>
      <c r="AX5992">
        <v>0.85998408900000001</v>
      </c>
      <c r="AY5992">
        <v>0</v>
      </c>
      <c r="AZ5992">
        <v>9.8647574000000002E-2</v>
      </c>
      <c r="BA5992">
        <v>0</v>
      </c>
      <c r="BB5992">
        <v>0</v>
      </c>
      <c r="BC5992">
        <v>0.16308671399999999</v>
      </c>
      <c r="BD5992">
        <v>0.24423229900000001</v>
      </c>
      <c r="BE5992">
        <v>2.1691542000000001E-2</v>
      </c>
      <c r="BF5992">
        <v>0.82407960199999997</v>
      </c>
      <c r="BG5992">
        <v>0</v>
      </c>
      <c r="BH5992">
        <v>0.154228856</v>
      </c>
      <c r="BI5992">
        <v>0</v>
      </c>
      <c r="BJ5992">
        <v>0</v>
      </c>
      <c r="BK5992">
        <v>0.15243781100000001</v>
      </c>
      <c r="BL5992">
        <v>0.249154229</v>
      </c>
      <c r="BM5992">
        <v>0.238782929</v>
      </c>
      <c r="BN5992">
        <v>0.68427867099999995</v>
      </c>
      <c r="BO5992">
        <v>0</v>
      </c>
      <c r="BP5992">
        <v>7.6141626000000004E-2</v>
      </c>
      <c r="BQ5992">
        <v>7.9677299999999997E-4</v>
      </c>
      <c r="BR5992">
        <v>0</v>
      </c>
      <c r="BS5992">
        <v>0.201882376</v>
      </c>
      <c r="BT5992">
        <v>0.239330711</v>
      </c>
      <c r="BU5992">
        <v>0.49595275100000002</v>
      </c>
      <c r="BV5992">
        <v>0.41668635399999998</v>
      </c>
      <c r="BW5992">
        <v>6.7143300000000001E-3</v>
      </c>
      <c r="BX5992">
        <v>7.5747591000000003E-2</v>
      </c>
      <c r="BY5992">
        <v>4.5756920000000001E-3</v>
      </c>
      <c r="BZ5992">
        <v>0</v>
      </c>
      <c r="CA5992">
        <v>0.19589679800000001</v>
      </c>
      <c r="CB5992">
        <v>0.16889027000000001</v>
      </c>
    </row>
    <row r="5993" spans="1:80">
      <c r="A5993">
        <v>6117</v>
      </c>
      <c r="B5993">
        <v>53.496915000000001</v>
      </c>
      <c r="C5993">
        <v>-113.640365</v>
      </c>
      <c r="D5993" s="21" t="s">
        <v>11222</v>
      </c>
      <c r="E5993" s="22">
        <v>42361</v>
      </c>
      <c r="F5993">
        <v>2015</v>
      </c>
      <c r="G5993">
        <v>12</v>
      </c>
      <c r="H5993">
        <v>23</v>
      </c>
      <c r="I5993" s="21" t="s">
        <v>89</v>
      </c>
      <c r="J5993">
        <v>0.79166666666666663</v>
      </c>
      <c r="K5993" s="21" t="s">
        <v>26</v>
      </c>
      <c r="L5993" s="21" t="s">
        <v>39</v>
      </c>
      <c r="M5993" t="s">
        <v>11223</v>
      </c>
      <c r="N5993" t="s">
        <v>5099</v>
      </c>
      <c r="O5993" s="21" t="s">
        <v>30</v>
      </c>
      <c r="P5993" s="21" t="s">
        <v>31</v>
      </c>
      <c r="Q5993" s="21" t="s">
        <v>41</v>
      </c>
      <c r="R5993" s="21" t="s">
        <v>41</v>
      </c>
      <c r="S5993" s="21" t="s">
        <v>31</v>
      </c>
      <c r="T5993" s="21" t="s">
        <v>31</v>
      </c>
      <c r="U5993" s="21" t="s">
        <v>31</v>
      </c>
      <c r="V5993" s="21" t="s">
        <v>31</v>
      </c>
      <c r="W5993" s="21" t="s">
        <v>31</v>
      </c>
      <c r="X5993" s="21" t="s">
        <v>42</v>
      </c>
      <c r="Y5993">
        <v>3</v>
      </c>
      <c r="Z5993">
        <v>2</v>
      </c>
      <c r="AA5993" s="21" t="s">
        <v>31</v>
      </c>
      <c r="AB5993" s="21" t="s">
        <v>31</v>
      </c>
      <c r="AC5993" s="21" t="s">
        <v>252</v>
      </c>
      <c r="AD5993">
        <v>124.1497804</v>
      </c>
      <c r="AE5993">
        <v>0.78012621299999996</v>
      </c>
      <c r="AF5993">
        <v>1177.4028969999999</v>
      </c>
      <c r="AG5993">
        <v>9.4911937000000002E-2</v>
      </c>
      <c r="AH5993">
        <v>14.65363314</v>
      </c>
      <c r="AI5993">
        <v>0.97111802700000005</v>
      </c>
      <c r="AJ5993" s="21" t="s">
        <v>16503</v>
      </c>
      <c r="AK5993">
        <v>237.6</v>
      </c>
      <c r="AL5993">
        <v>324864.29590000003</v>
      </c>
      <c r="AM5993">
        <v>5930794.4869999997</v>
      </c>
      <c r="AN5993" s="21" t="s">
        <v>16468</v>
      </c>
      <c r="AO5993">
        <v>0.104100946</v>
      </c>
      <c r="AP5993">
        <v>0.82018927399999997</v>
      </c>
      <c r="AQ5993">
        <v>0</v>
      </c>
      <c r="AR5993">
        <v>7.5709779000000005E-2</v>
      </c>
      <c r="AS5993">
        <v>0</v>
      </c>
      <c r="AT5993">
        <v>0</v>
      </c>
      <c r="AU5993">
        <v>0.19242902200000001</v>
      </c>
      <c r="AV5993">
        <v>0.167192429</v>
      </c>
      <c r="AW5993">
        <v>0.163882259</v>
      </c>
      <c r="AX5993">
        <v>0.73190135199999995</v>
      </c>
      <c r="AY5993">
        <v>0</v>
      </c>
      <c r="AZ5993">
        <v>0.103420843</v>
      </c>
      <c r="BA5993">
        <v>7.9554500000000004E-4</v>
      </c>
      <c r="BB5993">
        <v>0</v>
      </c>
      <c r="BC5993">
        <v>0.18536197300000001</v>
      </c>
      <c r="BD5993">
        <v>0.13603818600000001</v>
      </c>
      <c r="BE5993">
        <v>5.8905473E-2</v>
      </c>
      <c r="BF5993">
        <v>0.77353233799999999</v>
      </c>
      <c r="BG5993">
        <v>0</v>
      </c>
      <c r="BH5993">
        <v>0.15562189100000001</v>
      </c>
      <c r="BI5993">
        <v>1.1940299E-2</v>
      </c>
      <c r="BJ5993">
        <v>0</v>
      </c>
      <c r="BK5993">
        <v>0.16577114400000001</v>
      </c>
      <c r="BL5993">
        <v>0.117412935</v>
      </c>
      <c r="BM5993">
        <v>3.7149544E-2</v>
      </c>
      <c r="BN5993">
        <v>0.87490662799999996</v>
      </c>
      <c r="BO5993">
        <v>1.9919299999999999E-4</v>
      </c>
      <c r="BP5993">
        <v>8.4756735E-2</v>
      </c>
      <c r="BQ5993">
        <v>2.987899E-3</v>
      </c>
      <c r="BR5993">
        <v>0</v>
      </c>
      <c r="BS5993">
        <v>0.20033862899999999</v>
      </c>
      <c r="BT5993">
        <v>0.16587819300000001</v>
      </c>
      <c r="BU5993">
        <v>5.9645633000000003E-2</v>
      </c>
      <c r="BV5993">
        <v>0.66875971400000001</v>
      </c>
      <c r="BW5993">
        <v>0.117488343</v>
      </c>
      <c r="BX5993">
        <v>9.9819707999999993E-2</v>
      </c>
      <c r="BY5993">
        <v>3.2067142999999999E-2</v>
      </c>
      <c r="BZ5993">
        <v>2.1349083000000001E-2</v>
      </c>
      <c r="CA5993">
        <v>0.16273546799999999</v>
      </c>
      <c r="CB5993">
        <v>0.13723344700000001</v>
      </c>
    </row>
    <row r="5994" spans="1:80">
      <c r="A5994">
        <v>6118</v>
      </c>
      <c r="B5994">
        <v>53.539692289999998</v>
      </c>
      <c r="C5994">
        <v>-113.43386599999999</v>
      </c>
      <c r="D5994" s="21" t="s">
        <v>11224</v>
      </c>
      <c r="E5994" s="22">
        <v>44158</v>
      </c>
      <c r="F5994">
        <v>2020</v>
      </c>
      <c r="G5994">
        <v>11</v>
      </c>
      <c r="H5994">
        <v>23</v>
      </c>
      <c r="I5994" s="21" t="s">
        <v>89</v>
      </c>
      <c r="J5994">
        <v>0.83333333333333337</v>
      </c>
      <c r="K5994" s="21" t="s">
        <v>26</v>
      </c>
      <c r="L5994" s="21" t="s">
        <v>39</v>
      </c>
      <c r="M5994" t="s">
        <v>604</v>
      </c>
      <c r="N5994" t="s">
        <v>604</v>
      </c>
      <c r="O5994" s="21" t="s">
        <v>135</v>
      </c>
      <c r="P5994" s="21" t="s">
        <v>31</v>
      </c>
      <c r="Q5994" s="21" t="s">
        <v>32</v>
      </c>
      <c r="R5994" s="21" t="s">
        <v>32</v>
      </c>
      <c r="S5994" s="21" t="s">
        <v>345</v>
      </c>
      <c r="T5994" s="21" t="s">
        <v>345</v>
      </c>
      <c r="U5994" s="21" t="s">
        <v>34</v>
      </c>
      <c r="V5994" s="21" t="s">
        <v>31</v>
      </c>
      <c r="W5994" s="21" t="s">
        <v>31</v>
      </c>
      <c r="X5994" s="21" t="s">
        <v>42</v>
      </c>
      <c r="Y5994">
        <v>4</v>
      </c>
      <c r="Z5994">
        <v>2</v>
      </c>
      <c r="AA5994" s="21" t="s">
        <v>98</v>
      </c>
      <c r="AB5994" s="21" t="s">
        <v>31</v>
      </c>
      <c r="AC5994" s="21" t="s">
        <v>332</v>
      </c>
      <c r="AD5994">
        <v>52.477778610000001</v>
      </c>
      <c r="AE5994">
        <v>0.90036453599999999</v>
      </c>
      <c r="AF5994">
        <v>149.54404389999999</v>
      </c>
      <c r="AG5994">
        <v>0.74149408999999999</v>
      </c>
      <c r="AH5994">
        <v>5.0260447880000001</v>
      </c>
      <c r="AI5994">
        <v>0.98999826400000002</v>
      </c>
      <c r="AJ5994" s="21" t="s">
        <v>16503</v>
      </c>
      <c r="AK5994">
        <v>237.6</v>
      </c>
      <c r="AL5994">
        <v>338721.56390000001</v>
      </c>
      <c r="AM5994">
        <v>5935064.4970000004</v>
      </c>
      <c r="AN5994" s="21" t="s">
        <v>16468</v>
      </c>
      <c r="AO5994">
        <v>0.195583596</v>
      </c>
      <c r="AP5994">
        <v>0.596214511</v>
      </c>
      <c r="AQ5994">
        <v>0</v>
      </c>
      <c r="AR5994">
        <v>0.208201893</v>
      </c>
      <c r="AS5994">
        <v>0</v>
      </c>
      <c r="AT5994">
        <v>0</v>
      </c>
      <c r="AU5994">
        <v>0.25552050500000001</v>
      </c>
      <c r="AV5994">
        <v>0.195583596</v>
      </c>
      <c r="AW5994">
        <v>4.9323787000000001E-2</v>
      </c>
      <c r="AX5994">
        <v>0.64120922800000002</v>
      </c>
      <c r="AY5994">
        <v>0</v>
      </c>
      <c r="AZ5994">
        <v>0.268894193</v>
      </c>
      <c r="BA5994">
        <v>4.0572792000000003E-2</v>
      </c>
      <c r="BB5994">
        <v>0</v>
      </c>
      <c r="BC5994">
        <v>0.16945107400000001</v>
      </c>
      <c r="BD5994">
        <v>0.19570405699999999</v>
      </c>
      <c r="BE5994">
        <v>5.6318408E-2</v>
      </c>
      <c r="BF5994">
        <v>0.67582089599999995</v>
      </c>
      <c r="BG5994">
        <v>8.3980100000000002E-2</v>
      </c>
      <c r="BH5994">
        <v>0.120199005</v>
      </c>
      <c r="BI5994">
        <v>6.2288557000000001E-2</v>
      </c>
      <c r="BJ5994">
        <v>0</v>
      </c>
      <c r="BK5994">
        <v>0.15781094500000001</v>
      </c>
      <c r="BL5994">
        <v>0.24199005000000001</v>
      </c>
      <c r="BM5994">
        <v>9.6807928000000001E-2</v>
      </c>
      <c r="BN5994">
        <v>0.73567053400000004</v>
      </c>
      <c r="BO5994">
        <v>4.6362233000000003E-2</v>
      </c>
      <c r="BP5994">
        <v>7.1908768999999997E-2</v>
      </c>
      <c r="BQ5994">
        <v>4.8005577000000001E-2</v>
      </c>
      <c r="BR5994">
        <v>0</v>
      </c>
      <c r="BS5994">
        <v>0.18290921800000001</v>
      </c>
      <c r="BT5994">
        <v>0.26054479400000002</v>
      </c>
      <c r="BU5994">
        <v>0.12942492999999999</v>
      </c>
      <c r="BV5994">
        <v>0.71701585300000004</v>
      </c>
      <c r="BW5994">
        <v>3.9825924999999998E-2</v>
      </c>
      <c r="BX5994">
        <v>8.5607709000000004E-2</v>
      </c>
      <c r="BY5994">
        <v>2.5850171000000002E-2</v>
      </c>
      <c r="BZ5994">
        <v>1.1812249999999999E-3</v>
      </c>
      <c r="CA5994">
        <v>0.18359962699999999</v>
      </c>
      <c r="CB5994">
        <v>0.232912652</v>
      </c>
    </row>
    <row r="5995" spans="1:80">
      <c r="A5995">
        <v>6119</v>
      </c>
      <c r="B5995">
        <v>53.536659999999998</v>
      </c>
      <c r="C5995">
        <v>-113.670284</v>
      </c>
      <c r="D5995" s="21" t="s">
        <v>11225</v>
      </c>
      <c r="E5995" s="22">
        <v>42365</v>
      </c>
      <c r="F5995">
        <v>2015</v>
      </c>
      <c r="G5995">
        <v>12</v>
      </c>
      <c r="H5995">
        <v>27</v>
      </c>
      <c r="I5995" s="21" t="s">
        <v>89</v>
      </c>
      <c r="J5995" t="s">
        <v>144</v>
      </c>
      <c r="K5995" s="21" t="s">
        <v>7</v>
      </c>
      <c r="L5995" s="21" t="s">
        <v>39</v>
      </c>
      <c r="M5995" t="s">
        <v>11226</v>
      </c>
      <c r="N5995" t="s">
        <v>11227</v>
      </c>
      <c r="O5995" s="21" t="s">
        <v>31</v>
      </c>
      <c r="P5995" s="21" t="s">
        <v>31</v>
      </c>
      <c r="Q5995" s="21" t="s">
        <v>31</v>
      </c>
      <c r="R5995" s="21" t="s">
        <v>31</v>
      </c>
      <c r="S5995" s="21" t="s">
        <v>31</v>
      </c>
      <c r="T5995" s="21" t="s">
        <v>31</v>
      </c>
      <c r="U5995" s="21" t="s">
        <v>31</v>
      </c>
      <c r="V5995" s="21" t="s">
        <v>31</v>
      </c>
      <c r="W5995" s="21" t="s">
        <v>31</v>
      </c>
      <c r="X5995" s="21" t="s">
        <v>31</v>
      </c>
      <c r="Y5995" t="s">
        <v>31</v>
      </c>
      <c r="Z5995">
        <v>0</v>
      </c>
      <c r="AA5995" s="21" t="s">
        <v>31</v>
      </c>
      <c r="AB5995" s="21" t="s">
        <v>31</v>
      </c>
      <c r="AC5995" s="21" t="s">
        <v>334</v>
      </c>
      <c r="AD5995">
        <v>976.44638020000002</v>
      </c>
      <c r="AE5995">
        <v>0.14186310099999999</v>
      </c>
      <c r="AF5995">
        <v>3987.737106</v>
      </c>
      <c r="AG5995">
        <v>3.4379199999999999E-4</v>
      </c>
      <c r="AH5995">
        <v>73.247567360000005</v>
      </c>
      <c r="AI5995">
        <v>0.86372993499999995</v>
      </c>
      <c r="AJ5995" s="21" t="s">
        <v>16503</v>
      </c>
      <c r="AK5995">
        <v>237.6</v>
      </c>
      <c r="AL5995">
        <v>323045.92940000002</v>
      </c>
      <c r="AM5995">
        <v>5935288.7369999997</v>
      </c>
      <c r="AN5995" s="21" t="s">
        <v>16468</v>
      </c>
      <c r="AO5995">
        <v>0</v>
      </c>
      <c r="AP5995">
        <v>0.94006309099999996</v>
      </c>
      <c r="AQ5995">
        <v>0</v>
      </c>
      <c r="AR5995">
        <v>0</v>
      </c>
      <c r="AS5995">
        <v>0</v>
      </c>
      <c r="AT5995">
        <v>5.9936908999999997E-2</v>
      </c>
      <c r="AU5995">
        <v>0</v>
      </c>
      <c r="AV5995">
        <v>0</v>
      </c>
      <c r="AW5995">
        <v>0</v>
      </c>
      <c r="AX5995">
        <v>0.94112967400000003</v>
      </c>
      <c r="AY5995">
        <v>0</v>
      </c>
      <c r="AZ5995">
        <v>0</v>
      </c>
      <c r="BA5995">
        <v>0</v>
      </c>
      <c r="BB5995">
        <v>5.8870326000000001E-2</v>
      </c>
      <c r="BC5995">
        <v>0</v>
      </c>
      <c r="BD5995">
        <v>0</v>
      </c>
      <c r="BE5995">
        <v>0</v>
      </c>
      <c r="BF5995">
        <v>0.92218905500000004</v>
      </c>
      <c r="BG5995">
        <v>8.3582090000000001E-3</v>
      </c>
      <c r="BH5995">
        <v>1.3532338E-2</v>
      </c>
      <c r="BI5995">
        <v>1.9900497999999999E-2</v>
      </c>
      <c r="BJ5995">
        <v>3.6616915E-2</v>
      </c>
      <c r="BK5995">
        <v>3.3830850000000001E-3</v>
      </c>
      <c r="BL5995">
        <v>1.1542289000000001E-2</v>
      </c>
      <c r="BM5995">
        <v>7.8382550999999995E-2</v>
      </c>
      <c r="BN5995">
        <v>0.50007469699999996</v>
      </c>
      <c r="BO5995">
        <v>0.30357053899999997</v>
      </c>
      <c r="BP5995">
        <v>2.8285444E-2</v>
      </c>
      <c r="BQ5995">
        <v>6.5783576999999996E-2</v>
      </c>
      <c r="BR5995">
        <v>2.6343310000000002E-2</v>
      </c>
      <c r="BS5995">
        <v>2.2807628999999999E-2</v>
      </c>
      <c r="BT5995">
        <v>7.7585777999999994E-2</v>
      </c>
      <c r="BU5995">
        <v>0.15469070600000001</v>
      </c>
      <c r="BV5995">
        <v>0.33953372700000001</v>
      </c>
      <c r="BW5995">
        <v>0.36207646900000001</v>
      </c>
      <c r="BX5995">
        <v>4.2586260000000001E-2</v>
      </c>
      <c r="BY5995">
        <v>8.2412184999999999E-2</v>
      </c>
      <c r="BZ5995">
        <v>1.8688218999999999E-2</v>
      </c>
      <c r="CA5995">
        <v>4.2822504999999997E-2</v>
      </c>
      <c r="CB5995">
        <v>8.7286292000000001E-2</v>
      </c>
    </row>
    <row r="5996" spans="1:80">
      <c r="A5996">
        <v>6120</v>
      </c>
      <c r="B5996">
        <v>53.57329206</v>
      </c>
      <c r="C5996">
        <v>-113.42172100000001</v>
      </c>
      <c r="D5996" s="21" t="s">
        <v>31</v>
      </c>
      <c r="E5996" s="22">
        <v>43830</v>
      </c>
      <c r="F5996">
        <v>2019</v>
      </c>
      <c r="G5996">
        <v>12</v>
      </c>
      <c r="H5996">
        <v>31</v>
      </c>
      <c r="I5996" s="21" t="s">
        <v>89</v>
      </c>
      <c r="J5996">
        <v>0.75</v>
      </c>
      <c r="K5996" s="21" t="s">
        <v>26</v>
      </c>
      <c r="L5996" s="21" t="s">
        <v>39</v>
      </c>
      <c r="M5996" t="s">
        <v>11228</v>
      </c>
      <c r="N5996" t="s">
        <v>11229</v>
      </c>
      <c r="O5996" s="21" t="s">
        <v>57</v>
      </c>
      <c r="P5996" s="21" t="s">
        <v>31</v>
      </c>
      <c r="Q5996" s="21" t="s">
        <v>31</v>
      </c>
      <c r="R5996" s="21" t="s">
        <v>31</v>
      </c>
      <c r="S5996" s="21" t="s">
        <v>31</v>
      </c>
      <c r="T5996" s="21" t="s">
        <v>31</v>
      </c>
      <c r="U5996" s="21" t="s">
        <v>31</v>
      </c>
      <c r="V5996" s="21" t="s">
        <v>31</v>
      </c>
      <c r="W5996" s="21" t="s">
        <v>31</v>
      </c>
      <c r="X5996" s="21" t="s">
        <v>31</v>
      </c>
      <c r="Y5996" t="s">
        <v>31</v>
      </c>
      <c r="Z5996">
        <v>0</v>
      </c>
      <c r="AA5996" s="21" t="s">
        <v>31</v>
      </c>
      <c r="AB5996" s="21" t="s">
        <v>31</v>
      </c>
      <c r="AC5996" s="21" t="s">
        <v>332</v>
      </c>
      <c r="AD5996">
        <v>347.34989569999999</v>
      </c>
      <c r="AE5996">
        <v>0.49922429699999998</v>
      </c>
      <c r="AF5996">
        <v>883.12492529999997</v>
      </c>
      <c r="AG5996">
        <v>0.17097296200000001</v>
      </c>
      <c r="AH5996">
        <v>11.81514758</v>
      </c>
      <c r="AI5996">
        <v>0.97664671400000003</v>
      </c>
      <c r="AJ5996" s="21" t="s">
        <v>16503</v>
      </c>
      <c r="AK5996">
        <v>237.6</v>
      </c>
      <c r="AL5996">
        <v>339653.34899999999</v>
      </c>
      <c r="AM5996">
        <v>5938774.1260000002</v>
      </c>
      <c r="AN5996" s="21" t="s">
        <v>16468</v>
      </c>
      <c r="AO5996">
        <v>0</v>
      </c>
      <c r="AP5996">
        <v>1</v>
      </c>
      <c r="AQ5996">
        <v>0</v>
      </c>
      <c r="AR5996">
        <v>0</v>
      </c>
      <c r="AS5996">
        <v>0</v>
      </c>
      <c r="AT5996">
        <v>0</v>
      </c>
      <c r="AU5996">
        <v>0.23659305999999999</v>
      </c>
      <c r="AV5996">
        <v>0.25867507899999997</v>
      </c>
      <c r="AW5996">
        <v>0</v>
      </c>
      <c r="AX5996">
        <v>0.974542562</v>
      </c>
      <c r="AY5996">
        <v>0</v>
      </c>
      <c r="AZ5996">
        <v>0</v>
      </c>
      <c r="BA5996">
        <v>2.5457437999999999E-2</v>
      </c>
      <c r="BB5996">
        <v>0</v>
      </c>
      <c r="BC5996">
        <v>0.20922832099999999</v>
      </c>
      <c r="BD5996">
        <v>0.24741447899999999</v>
      </c>
      <c r="BE5996">
        <v>3.4029851E-2</v>
      </c>
      <c r="BF5996">
        <v>0.945074627</v>
      </c>
      <c r="BG5996">
        <v>0</v>
      </c>
      <c r="BH5996">
        <v>1.4527363E-2</v>
      </c>
      <c r="BI5996">
        <v>6.368159E-3</v>
      </c>
      <c r="BJ5996">
        <v>0</v>
      </c>
      <c r="BK5996">
        <v>0.21074626900000001</v>
      </c>
      <c r="BL5996">
        <v>0.25611940300000002</v>
      </c>
      <c r="BM5996">
        <v>4.9001544000000001E-2</v>
      </c>
      <c r="BN5996">
        <v>0.88631044299999995</v>
      </c>
      <c r="BO5996">
        <v>9.312285E-3</v>
      </c>
      <c r="BP5996">
        <v>5.3383795999999997E-2</v>
      </c>
      <c r="BQ5996">
        <v>1.5935459999999999E-3</v>
      </c>
      <c r="BR5996">
        <v>0</v>
      </c>
      <c r="BS5996">
        <v>0.19331706600000001</v>
      </c>
      <c r="BT5996">
        <v>0.24670086199999999</v>
      </c>
      <c r="BU5996">
        <v>0.19644389200000001</v>
      </c>
      <c r="BV5996">
        <v>0.60862915799999995</v>
      </c>
      <c r="BW5996">
        <v>4.0708735000000003E-2</v>
      </c>
      <c r="BX5996">
        <v>7.5896798000000001E-2</v>
      </c>
      <c r="BY5996">
        <v>4.0323283000000001E-2</v>
      </c>
      <c r="BZ5996">
        <v>3.8060305000000003E-2</v>
      </c>
      <c r="CA5996">
        <v>0.14759092300000001</v>
      </c>
      <c r="CB5996">
        <v>0.196232515</v>
      </c>
    </row>
    <row r="5997" spans="1:80">
      <c r="A5997">
        <v>6121</v>
      </c>
      <c r="B5997">
        <v>53.525575000000003</v>
      </c>
      <c r="C5997">
        <v>-113.421554</v>
      </c>
      <c r="D5997" s="21" t="s">
        <v>11230</v>
      </c>
      <c r="E5997" s="22">
        <v>42366</v>
      </c>
      <c r="F5997">
        <v>2015</v>
      </c>
      <c r="G5997">
        <v>12</v>
      </c>
      <c r="H5997">
        <v>28</v>
      </c>
      <c r="I5997" s="21" t="s">
        <v>89</v>
      </c>
      <c r="J5997">
        <v>0.875</v>
      </c>
      <c r="K5997" s="21" t="s">
        <v>26</v>
      </c>
      <c r="L5997" s="21" t="s">
        <v>29</v>
      </c>
      <c r="M5997" t="s">
        <v>11231</v>
      </c>
      <c r="N5997" t="s">
        <v>11232</v>
      </c>
      <c r="O5997" s="21" t="s">
        <v>31</v>
      </c>
      <c r="P5997" s="21" t="s">
        <v>31</v>
      </c>
      <c r="Q5997" s="21" t="s">
        <v>31</v>
      </c>
      <c r="R5997" s="21" t="s">
        <v>31</v>
      </c>
      <c r="S5997" s="21" t="s">
        <v>31</v>
      </c>
      <c r="T5997" s="21" t="s">
        <v>31</v>
      </c>
      <c r="U5997" s="21" t="s">
        <v>31</v>
      </c>
      <c r="V5997" s="21" t="s">
        <v>31</v>
      </c>
      <c r="W5997" s="21" t="s">
        <v>31</v>
      </c>
      <c r="X5997" s="21" t="s">
        <v>31</v>
      </c>
      <c r="Y5997">
        <v>0</v>
      </c>
      <c r="Z5997">
        <v>0</v>
      </c>
      <c r="AA5997" s="21" t="s">
        <v>31</v>
      </c>
      <c r="AB5997" s="21" t="s">
        <v>31</v>
      </c>
      <c r="AC5997" s="21" t="s">
        <v>264</v>
      </c>
      <c r="AD5997">
        <v>489.70623929999999</v>
      </c>
      <c r="AE5997">
        <v>0.37553166700000001</v>
      </c>
      <c r="AF5997">
        <v>1241.270628</v>
      </c>
      <c r="AG5997">
        <v>8.3530682999999994E-2</v>
      </c>
      <c r="AH5997">
        <v>32.722487559999998</v>
      </c>
      <c r="AI5997">
        <v>0.93665058400000001</v>
      </c>
      <c r="AJ5997" s="21" t="s">
        <v>16503</v>
      </c>
      <c r="AK5997">
        <v>237.6</v>
      </c>
      <c r="AL5997">
        <v>339483.87239999999</v>
      </c>
      <c r="AM5997">
        <v>5933466.5209999997</v>
      </c>
      <c r="AN5997" s="21" t="s">
        <v>16468</v>
      </c>
      <c r="AO5997">
        <v>0</v>
      </c>
      <c r="AP5997">
        <v>1</v>
      </c>
      <c r="AQ5997">
        <v>0</v>
      </c>
      <c r="AR5997">
        <v>0</v>
      </c>
      <c r="AS5997">
        <v>0</v>
      </c>
      <c r="AT5997">
        <v>0</v>
      </c>
      <c r="AU5997">
        <v>0.233438486</v>
      </c>
      <c r="AV5997">
        <v>0.261829653</v>
      </c>
      <c r="AW5997">
        <v>0</v>
      </c>
      <c r="AX5997">
        <v>0.95226730299999995</v>
      </c>
      <c r="AY5997">
        <v>4.9323787000000001E-2</v>
      </c>
      <c r="AZ5997">
        <v>0</v>
      </c>
      <c r="BA5997">
        <v>0</v>
      </c>
      <c r="BB5997">
        <v>0</v>
      </c>
      <c r="BC5997">
        <v>0.21559268100000001</v>
      </c>
      <c r="BD5997">
        <v>0.268894193</v>
      </c>
      <c r="BE5997">
        <v>0.14606965199999999</v>
      </c>
      <c r="BF5997">
        <v>0.71920397999999996</v>
      </c>
      <c r="BG5997">
        <v>0.100895522</v>
      </c>
      <c r="BH5997">
        <v>3.2835821000000001E-2</v>
      </c>
      <c r="BI5997">
        <v>0</v>
      </c>
      <c r="BJ5997">
        <v>0</v>
      </c>
      <c r="BK5997">
        <v>0.214527363</v>
      </c>
      <c r="BL5997">
        <v>0.26845771099999999</v>
      </c>
      <c r="BM5997">
        <v>0.32588018499999999</v>
      </c>
      <c r="BN5997">
        <v>0.55365768599999998</v>
      </c>
      <c r="BO5997">
        <v>5.6620686000000003E-2</v>
      </c>
      <c r="BP5997">
        <v>5.9359594000000002E-2</v>
      </c>
      <c r="BQ5997">
        <v>4.3822519999999997E-3</v>
      </c>
      <c r="BR5997">
        <v>0</v>
      </c>
      <c r="BS5997">
        <v>0.20905333400000001</v>
      </c>
      <c r="BT5997">
        <v>0.20148399</v>
      </c>
      <c r="BU5997">
        <v>0.47125893699999999</v>
      </c>
      <c r="BV5997">
        <v>0.379073671</v>
      </c>
      <c r="BW5997">
        <v>8.0547094E-2</v>
      </c>
      <c r="BX5997">
        <v>4.5035748E-2</v>
      </c>
      <c r="BY5997">
        <v>6.6272930000000002E-3</v>
      </c>
      <c r="BZ5997">
        <v>1.62636E-2</v>
      </c>
      <c r="CA5997">
        <v>0.18115013999999999</v>
      </c>
      <c r="CB5997">
        <v>0.15720236200000001</v>
      </c>
    </row>
    <row r="5998" spans="1:80">
      <c r="A5998">
        <v>6122</v>
      </c>
      <c r="B5998">
        <v>53.526785750000002</v>
      </c>
      <c r="C5998">
        <v>-113.64610380000001</v>
      </c>
      <c r="D5998" s="21" t="s">
        <v>11233</v>
      </c>
      <c r="E5998" s="22">
        <v>43721</v>
      </c>
      <c r="F5998">
        <v>2019</v>
      </c>
      <c r="G5998">
        <v>9</v>
      </c>
      <c r="H5998">
        <v>13</v>
      </c>
      <c r="I5998" s="21" t="s">
        <v>89</v>
      </c>
      <c r="J5998" t="s">
        <v>132</v>
      </c>
      <c r="K5998" s="21" t="s">
        <v>7</v>
      </c>
      <c r="L5998" s="21" t="s">
        <v>39</v>
      </c>
      <c r="M5998" t="s">
        <v>31</v>
      </c>
      <c r="N5998" t="s">
        <v>31</v>
      </c>
      <c r="O5998" s="21" t="s">
        <v>30</v>
      </c>
      <c r="P5998" s="21" t="s">
        <v>31</v>
      </c>
      <c r="Q5998" s="21" t="s">
        <v>31</v>
      </c>
      <c r="R5998" s="21" t="s">
        <v>31</v>
      </c>
      <c r="S5998" s="21" t="s">
        <v>31</v>
      </c>
      <c r="T5998" s="21" t="s">
        <v>31</v>
      </c>
      <c r="U5998" s="21" t="s">
        <v>31</v>
      </c>
      <c r="V5998" s="21" t="s">
        <v>31</v>
      </c>
      <c r="W5998" s="21" t="s">
        <v>31</v>
      </c>
      <c r="X5998" s="21" t="s">
        <v>31</v>
      </c>
      <c r="Y5998">
        <v>1</v>
      </c>
      <c r="Z5998">
        <v>1</v>
      </c>
      <c r="AA5998" s="21" t="s">
        <v>31</v>
      </c>
      <c r="AB5998" s="21" t="s">
        <v>31</v>
      </c>
      <c r="AC5998" s="21" t="s">
        <v>701</v>
      </c>
      <c r="AD5998">
        <v>526.21943829999998</v>
      </c>
      <c r="AE5998">
        <v>0.34908533400000002</v>
      </c>
      <c r="AF5998">
        <v>2813.927764</v>
      </c>
      <c r="AG5998">
        <v>3.596279E-3</v>
      </c>
      <c r="AH5998">
        <v>1.9923231180000001</v>
      </c>
      <c r="AI5998">
        <v>0.99602328200000001</v>
      </c>
      <c r="AJ5998" s="21" t="s">
        <v>16503</v>
      </c>
      <c r="AK5998">
        <v>237.6</v>
      </c>
      <c r="AL5998">
        <v>324607.15730000002</v>
      </c>
      <c r="AM5998">
        <v>5934130.7350000003</v>
      </c>
      <c r="AN5998" s="21" t="s">
        <v>16468</v>
      </c>
      <c r="AO5998">
        <v>0</v>
      </c>
      <c r="AP5998">
        <v>0.99369085199999996</v>
      </c>
      <c r="AQ5998">
        <v>0</v>
      </c>
      <c r="AR5998">
        <v>6.3091479999999997E-3</v>
      </c>
      <c r="AS5998">
        <v>0</v>
      </c>
      <c r="AT5998">
        <v>0</v>
      </c>
      <c r="AU5998">
        <v>0.22712933799999999</v>
      </c>
      <c r="AV5998">
        <v>0.14826498399999999</v>
      </c>
      <c r="AW5998">
        <v>0</v>
      </c>
      <c r="AX5998">
        <v>0.91089896599999998</v>
      </c>
      <c r="AY5998">
        <v>0</v>
      </c>
      <c r="AZ5998">
        <v>7.7963405E-2</v>
      </c>
      <c r="BA5998">
        <v>1.1137629E-2</v>
      </c>
      <c r="BB5998">
        <v>0</v>
      </c>
      <c r="BC5998">
        <v>0.20047732700000001</v>
      </c>
      <c r="BD5998">
        <v>0.12967382699999999</v>
      </c>
      <c r="BE5998">
        <v>0</v>
      </c>
      <c r="BF5998">
        <v>0.934925373</v>
      </c>
      <c r="BG5998">
        <v>0</v>
      </c>
      <c r="BH5998">
        <v>6.0696516999999998E-2</v>
      </c>
      <c r="BI5998">
        <v>4.3781089999999998E-3</v>
      </c>
      <c r="BJ5998">
        <v>0</v>
      </c>
      <c r="BK5998">
        <v>0.21074626900000001</v>
      </c>
      <c r="BL5998">
        <v>0.12895522400000001</v>
      </c>
      <c r="BM5998">
        <v>2.2060653999999999E-2</v>
      </c>
      <c r="BN5998">
        <v>0.68193815000000002</v>
      </c>
      <c r="BO5998">
        <v>0.17514067999999999</v>
      </c>
      <c r="BP5998">
        <v>9.9347642E-2</v>
      </c>
      <c r="BQ5998">
        <v>1.2598974000000001E-2</v>
      </c>
      <c r="BR5998">
        <v>8.2167219999999992E-3</v>
      </c>
      <c r="BS5998">
        <v>0.14959414400000001</v>
      </c>
      <c r="BT5998">
        <v>0.113689557</v>
      </c>
      <c r="BU5998">
        <v>0.14397264500000001</v>
      </c>
      <c r="BV5998">
        <v>0.49391358400000002</v>
      </c>
      <c r="BW5998">
        <v>0.23784892799999999</v>
      </c>
      <c r="BX5998">
        <v>7.6244949000000006E-2</v>
      </c>
      <c r="BY5998">
        <v>3.3447311E-2</v>
      </c>
      <c r="BZ5998">
        <v>1.342866E-2</v>
      </c>
      <c r="CA5998">
        <v>0.122362449</v>
      </c>
      <c r="CB5998">
        <v>0.11454149800000001</v>
      </c>
    </row>
    <row r="5999" spans="1:80">
      <c r="A5999">
        <v>6123</v>
      </c>
      <c r="B5999">
        <v>53.504521650000001</v>
      </c>
      <c r="C5999">
        <v>-113.514976</v>
      </c>
      <c r="D5999" s="21" t="s">
        <v>11234</v>
      </c>
      <c r="E5999" s="22">
        <v>42367</v>
      </c>
      <c r="F5999">
        <v>2015</v>
      </c>
      <c r="G5999">
        <v>12</v>
      </c>
      <c r="H5999">
        <v>29</v>
      </c>
      <c r="I5999" s="21" t="s">
        <v>89</v>
      </c>
      <c r="J5999">
        <v>0.41666666666666669</v>
      </c>
      <c r="K5999" s="21" t="s">
        <v>7</v>
      </c>
      <c r="L5999" s="21" t="s">
        <v>39</v>
      </c>
      <c r="M5999" t="s">
        <v>11235</v>
      </c>
      <c r="N5999" t="s">
        <v>11236</v>
      </c>
      <c r="O5999" s="21" t="s">
        <v>30</v>
      </c>
      <c r="P5999" s="21" t="s">
        <v>31</v>
      </c>
      <c r="Q5999" s="21" t="s">
        <v>31</v>
      </c>
      <c r="R5999" s="21" t="s">
        <v>31</v>
      </c>
      <c r="S5999" s="21" t="s">
        <v>31</v>
      </c>
      <c r="T5999" s="21" t="s">
        <v>31</v>
      </c>
      <c r="U5999" s="21" t="s">
        <v>31</v>
      </c>
      <c r="V5999" s="21" t="s">
        <v>31</v>
      </c>
      <c r="W5999" s="21" t="s">
        <v>31</v>
      </c>
      <c r="X5999" s="21" t="s">
        <v>31</v>
      </c>
      <c r="Y5999" t="s">
        <v>31</v>
      </c>
      <c r="Z5999">
        <v>0</v>
      </c>
      <c r="AA5999" s="21" t="s">
        <v>31</v>
      </c>
      <c r="AB5999" s="21" t="s">
        <v>31</v>
      </c>
      <c r="AC5999" s="21" t="s">
        <v>36</v>
      </c>
      <c r="AD5999">
        <v>343.59750220000001</v>
      </c>
      <c r="AE5999">
        <v>0.50298496299999995</v>
      </c>
      <c r="AF5999">
        <v>1301.702403</v>
      </c>
      <c r="AG5999">
        <v>7.4021120999999995E-2</v>
      </c>
      <c r="AH5999">
        <v>3.4017193429999999</v>
      </c>
      <c r="AI5999">
        <v>0.99321965199999995</v>
      </c>
      <c r="AJ5999" s="21" t="s">
        <v>16503</v>
      </c>
      <c r="AK5999">
        <v>237.6</v>
      </c>
      <c r="AL5999">
        <v>333209.67920000001</v>
      </c>
      <c r="AM5999">
        <v>5931339.5789999999</v>
      </c>
      <c r="AN5999" s="21" t="s">
        <v>16468</v>
      </c>
      <c r="AO5999">
        <v>0</v>
      </c>
      <c r="AP5999">
        <v>1</v>
      </c>
      <c r="AQ5999">
        <v>0</v>
      </c>
      <c r="AR5999">
        <v>0</v>
      </c>
      <c r="AS5999">
        <v>0</v>
      </c>
      <c r="AT5999">
        <v>0</v>
      </c>
      <c r="AU5999">
        <v>0.18611987399999999</v>
      </c>
      <c r="AV5999">
        <v>0.21451104100000001</v>
      </c>
      <c r="AW5999">
        <v>0</v>
      </c>
      <c r="AX5999">
        <v>0.91408114600000001</v>
      </c>
      <c r="AY5999">
        <v>0</v>
      </c>
      <c r="AZ5999">
        <v>8.5918854000000003E-2</v>
      </c>
      <c r="BA5999">
        <v>0</v>
      </c>
      <c r="BB5999">
        <v>0</v>
      </c>
      <c r="BC5999">
        <v>0.17501988900000001</v>
      </c>
      <c r="BD5999">
        <v>0.21320604600000001</v>
      </c>
      <c r="BE5999">
        <v>2.1094526999999998E-2</v>
      </c>
      <c r="BF5999">
        <v>0.86766169199999998</v>
      </c>
      <c r="BG5999">
        <v>0</v>
      </c>
      <c r="BH5999">
        <v>0.111243781</v>
      </c>
      <c r="BI5999">
        <v>0</v>
      </c>
      <c r="BJ5999">
        <v>0</v>
      </c>
      <c r="BK5999">
        <v>0.16875621900000001</v>
      </c>
      <c r="BL5999">
        <v>0.21870646799999999</v>
      </c>
      <c r="BM5999">
        <v>0.12633833</v>
      </c>
      <c r="BN5999">
        <v>0.79124545599999996</v>
      </c>
      <c r="BO5999">
        <v>0</v>
      </c>
      <c r="BP5999">
        <v>8.2416214000000002E-2</v>
      </c>
      <c r="BQ5999">
        <v>0</v>
      </c>
      <c r="BR5999">
        <v>0</v>
      </c>
      <c r="BS5999">
        <v>0.16547980700000001</v>
      </c>
      <c r="BT5999">
        <v>0.24236840800000001</v>
      </c>
      <c r="BU5999">
        <v>0.26608641599999999</v>
      </c>
      <c r="BV5999">
        <v>0.60223811000000005</v>
      </c>
      <c r="BW5999">
        <v>2.6422132000000001E-2</v>
      </c>
      <c r="BX5999">
        <v>9.4050357000000001E-2</v>
      </c>
      <c r="BY5999">
        <v>9.6736089999999997E-3</v>
      </c>
      <c r="BZ5999">
        <v>6.9630099999999997E-4</v>
      </c>
      <c r="CA5999">
        <v>0.16448865400000001</v>
      </c>
      <c r="CB5999">
        <v>0.20473733299999999</v>
      </c>
    </row>
    <row r="6000" spans="1:80">
      <c r="A6000">
        <v>6124</v>
      </c>
      <c r="B6000">
        <v>53.536487950000001</v>
      </c>
      <c r="C6000">
        <v>-113.4322162</v>
      </c>
      <c r="D6000" s="21" t="s">
        <v>31</v>
      </c>
      <c r="E6000" s="22">
        <v>43434</v>
      </c>
      <c r="F6000">
        <v>2018</v>
      </c>
      <c r="G6000">
        <v>11</v>
      </c>
      <c r="H6000">
        <v>30</v>
      </c>
      <c r="I6000" s="21" t="s">
        <v>89</v>
      </c>
      <c r="J6000">
        <v>0.66666666666666663</v>
      </c>
      <c r="K6000" s="21" t="s">
        <v>7</v>
      </c>
      <c r="L6000" s="21" t="s">
        <v>39</v>
      </c>
      <c r="M6000">
        <v>7804450545</v>
      </c>
      <c r="N6000" t="s">
        <v>11237</v>
      </c>
      <c r="O6000" s="21" t="s">
        <v>30</v>
      </c>
      <c r="P6000" s="21" t="s">
        <v>31</v>
      </c>
      <c r="Q6000" s="21" t="s">
        <v>62</v>
      </c>
      <c r="R6000" s="21" t="s">
        <v>62</v>
      </c>
      <c r="S6000" s="21" t="s">
        <v>31</v>
      </c>
      <c r="T6000" s="21" t="s">
        <v>31</v>
      </c>
      <c r="U6000" s="21" t="s">
        <v>31</v>
      </c>
      <c r="V6000" s="21" t="s">
        <v>31</v>
      </c>
      <c r="W6000" s="21" t="s">
        <v>31</v>
      </c>
      <c r="X6000" s="21" t="s">
        <v>42</v>
      </c>
      <c r="Y6000" t="s">
        <v>31</v>
      </c>
      <c r="Z6000">
        <v>0</v>
      </c>
      <c r="AA6000" s="21" t="s">
        <v>31</v>
      </c>
      <c r="AB6000" s="21" t="s">
        <v>31</v>
      </c>
      <c r="AC6000" s="21" t="s">
        <v>36</v>
      </c>
      <c r="AD6000">
        <v>402.97173559999999</v>
      </c>
      <c r="AE6000">
        <v>0.44666631099999998</v>
      </c>
      <c r="AF6000">
        <v>155.20759140000001</v>
      </c>
      <c r="AG6000">
        <v>0.733142505</v>
      </c>
      <c r="AH6000">
        <v>2.3677927080000001</v>
      </c>
      <c r="AI6000">
        <v>0.99527560999999998</v>
      </c>
      <c r="AJ6000" s="21" t="s">
        <v>16503</v>
      </c>
      <c r="AK6000">
        <v>237.6</v>
      </c>
      <c r="AL6000">
        <v>338818.69319999998</v>
      </c>
      <c r="AM6000">
        <v>5934704.3669999996</v>
      </c>
      <c r="AN6000" s="21" t="s">
        <v>16468</v>
      </c>
      <c r="AO6000">
        <v>0</v>
      </c>
      <c r="AP6000">
        <v>0.94321766600000001</v>
      </c>
      <c r="AQ6000">
        <v>3.1545739999999998E-3</v>
      </c>
      <c r="AR6000">
        <v>5.3627759999999997E-2</v>
      </c>
      <c r="AS6000">
        <v>0</v>
      </c>
      <c r="AT6000">
        <v>0</v>
      </c>
      <c r="AU6000">
        <v>0.22712933799999999</v>
      </c>
      <c r="AV6000">
        <v>0.27444795</v>
      </c>
      <c r="AW6000">
        <v>0</v>
      </c>
      <c r="AX6000">
        <v>0.77724741399999997</v>
      </c>
      <c r="AY6000">
        <v>0.13206046099999999</v>
      </c>
      <c r="AZ6000">
        <v>3.8981702E-2</v>
      </c>
      <c r="BA6000">
        <v>4.2163882E-2</v>
      </c>
      <c r="BB6000">
        <v>0</v>
      </c>
      <c r="BC6000">
        <v>0.178997613</v>
      </c>
      <c r="BD6000">
        <v>0.31503579999999998</v>
      </c>
      <c r="BE6000">
        <v>3.6616915E-2</v>
      </c>
      <c r="BF6000">
        <v>0.75084577100000005</v>
      </c>
      <c r="BG6000">
        <v>7.7611940000000004E-2</v>
      </c>
      <c r="BH6000">
        <v>8.6965174000000006E-2</v>
      </c>
      <c r="BI6000">
        <v>4.6368158999999999E-2</v>
      </c>
      <c r="BJ6000">
        <v>0</v>
      </c>
      <c r="BK6000">
        <v>0.18746268699999999</v>
      </c>
      <c r="BL6000">
        <v>0.27084577100000001</v>
      </c>
      <c r="BM6000">
        <v>9.7754095999999999E-2</v>
      </c>
      <c r="BN6000">
        <v>0.71619939200000005</v>
      </c>
      <c r="BO6000">
        <v>4.0834620000000002E-2</v>
      </c>
      <c r="BP6000">
        <v>0.11936656499999999</v>
      </c>
      <c r="BQ6000">
        <v>2.4799562000000001E-2</v>
      </c>
      <c r="BR6000">
        <v>0</v>
      </c>
      <c r="BS6000">
        <v>0.188187839</v>
      </c>
      <c r="BT6000">
        <v>0.24271699599999999</v>
      </c>
      <c r="BU6000">
        <v>0.171750078</v>
      </c>
      <c r="BV6000">
        <v>0.68062169699999997</v>
      </c>
      <c r="BW6000">
        <v>4.5421200000000002E-2</v>
      </c>
      <c r="BX6000">
        <v>8.0783338999999996E-2</v>
      </c>
      <c r="BY6000">
        <v>1.8725520999999998E-2</v>
      </c>
      <c r="BZ6000">
        <v>1.566677E-3</v>
      </c>
      <c r="CA6000">
        <v>0.187740131</v>
      </c>
      <c r="CB6000">
        <v>0.229978241</v>
      </c>
    </row>
    <row r="6001" spans="1:80">
      <c r="A6001">
        <v>6125</v>
      </c>
      <c r="B6001">
        <v>53.57178218</v>
      </c>
      <c r="C6001">
        <v>-113.3875389</v>
      </c>
      <c r="D6001" s="21" t="s">
        <v>11238</v>
      </c>
      <c r="E6001" s="22">
        <v>43852</v>
      </c>
      <c r="F6001">
        <v>2020</v>
      </c>
      <c r="G6001">
        <v>1</v>
      </c>
      <c r="H6001">
        <v>22</v>
      </c>
      <c r="I6001" s="21" t="s">
        <v>25</v>
      </c>
      <c r="J6001">
        <v>0.25</v>
      </c>
      <c r="K6001" s="21" t="s">
        <v>26</v>
      </c>
      <c r="L6001" s="21" t="s">
        <v>39</v>
      </c>
      <c r="M6001" t="s">
        <v>11239</v>
      </c>
      <c r="N6001" t="s">
        <v>5549</v>
      </c>
      <c r="O6001" s="21" t="s">
        <v>135</v>
      </c>
      <c r="P6001" s="21" t="s">
        <v>31</v>
      </c>
      <c r="Q6001" s="21" t="s">
        <v>31</v>
      </c>
      <c r="R6001" s="21" t="s">
        <v>31</v>
      </c>
      <c r="S6001" s="21" t="s">
        <v>31</v>
      </c>
      <c r="T6001" s="21" t="s">
        <v>31</v>
      </c>
      <c r="U6001" s="21" t="s">
        <v>31</v>
      </c>
      <c r="V6001" s="21" t="s">
        <v>31</v>
      </c>
      <c r="W6001" s="21" t="s">
        <v>31</v>
      </c>
      <c r="X6001" s="21" t="s">
        <v>31</v>
      </c>
      <c r="Y6001" t="s">
        <v>31</v>
      </c>
      <c r="Z6001">
        <v>0</v>
      </c>
      <c r="AA6001" s="21" t="s">
        <v>31</v>
      </c>
      <c r="AB6001" s="21" t="s">
        <v>31</v>
      </c>
      <c r="AC6001" s="21" t="s">
        <v>701</v>
      </c>
      <c r="AD6001">
        <v>513.49101580000001</v>
      </c>
      <c r="AE6001">
        <v>0.358086024</v>
      </c>
      <c r="AF6001">
        <v>105.7094405</v>
      </c>
      <c r="AG6001">
        <v>0.80943493899999996</v>
      </c>
      <c r="AH6001">
        <v>13.09632923</v>
      </c>
      <c r="AI6001">
        <v>0.97414739400000006</v>
      </c>
      <c r="AJ6001" s="21" t="s">
        <v>16503</v>
      </c>
      <c r="AK6001">
        <v>237.6</v>
      </c>
      <c r="AL6001">
        <v>341910.60029999999</v>
      </c>
      <c r="AM6001">
        <v>5938529.7309999997</v>
      </c>
      <c r="AN6001" s="21" t="s">
        <v>16467</v>
      </c>
      <c r="AO6001">
        <v>0.533123028</v>
      </c>
      <c r="AP6001">
        <v>0.29337539400000001</v>
      </c>
      <c r="AQ6001">
        <v>3.1545741000000002E-2</v>
      </c>
      <c r="AR6001">
        <v>0.13564668799999999</v>
      </c>
      <c r="AS6001">
        <v>0</v>
      </c>
      <c r="AT6001">
        <v>0</v>
      </c>
      <c r="AU6001">
        <v>7.2555204999999998E-2</v>
      </c>
      <c r="AV6001">
        <v>0.1829653</v>
      </c>
      <c r="AW6001">
        <v>0.52824184600000001</v>
      </c>
      <c r="AX6001">
        <v>0.220365951</v>
      </c>
      <c r="AY6001">
        <v>5.7279235999999997E-2</v>
      </c>
      <c r="AZ6001">
        <v>0.15672235500000001</v>
      </c>
      <c r="BA6001">
        <v>3.7390613000000003E-2</v>
      </c>
      <c r="BB6001">
        <v>0</v>
      </c>
      <c r="BC6001">
        <v>0.101829753</v>
      </c>
      <c r="BD6001">
        <v>0.178997613</v>
      </c>
      <c r="BE6001">
        <v>0.303681592</v>
      </c>
      <c r="BF6001">
        <v>0.27661691500000002</v>
      </c>
      <c r="BG6001">
        <v>8.9154229000000002E-2</v>
      </c>
      <c r="BH6001">
        <v>0.292736318</v>
      </c>
      <c r="BI6001">
        <v>0.04</v>
      </c>
      <c r="BJ6001">
        <v>0</v>
      </c>
      <c r="BK6001">
        <v>9.7512438000000007E-2</v>
      </c>
      <c r="BL6001">
        <v>0.114825871</v>
      </c>
      <c r="BM6001">
        <v>0.211742443</v>
      </c>
      <c r="BN6001">
        <v>0.38245107299999997</v>
      </c>
      <c r="BO6001">
        <v>7.8482147000000002E-2</v>
      </c>
      <c r="BP6001">
        <v>0.25222847500000001</v>
      </c>
      <c r="BQ6001">
        <v>6.8871072000000005E-2</v>
      </c>
      <c r="BR6001">
        <v>6.3243860000000004E-3</v>
      </c>
      <c r="BS6001">
        <v>9.8849659000000006E-2</v>
      </c>
      <c r="BT6001">
        <v>0.140182262</v>
      </c>
      <c r="BU6001">
        <v>0.11763755100000001</v>
      </c>
      <c r="BV6001">
        <v>0.44834317699999998</v>
      </c>
      <c r="BW6001">
        <v>0.11868200199999999</v>
      </c>
      <c r="BX6001">
        <v>0.148672676</v>
      </c>
      <c r="BY6001">
        <v>9.4137394999999999E-2</v>
      </c>
      <c r="BZ6001">
        <v>7.2004973999999999E-2</v>
      </c>
      <c r="CA6001">
        <v>9.7469691999999997E-2</v>
      </c>
      <c r="CB6001">
        <v>0.133478396</v>
      </c>
    </row>
    <row r="6002" spans="1:80">
      <c r="A6002">
        <v>6126</v>
      </c>
      <c r="B6002">
        <v>53.493678809999999</v>
      </c>
      <c r="C6002">
        <v>-113.5119183</v>
      </c>
      <c r="D6002" s="21" t="s">
        <v>11240</v>
      </c>
      <c r="E6002" s="22">
        <v>42369</v>
      </c>
      <c r="F6002">
        <v>2015</v>
      </c>
      <c r="G6002">
        <v>12</v>
      </c>
      <c r="H6002">
        <v>31</v>
      </c>
      <c r="I6002" s="21" t="s">
        <v>89</v>
      </c>
      <c r="J6002">
        <v>0.58333333333333337</v>
      </c>
      <c r="K6002" s="21" t="s">
        <v>7</v>
      </c>
      <c r="L6002" s="21" t="s">
        <v>39</v>
      </c>
      <c r="M6002">
        <v>7809201525</v>
      </c>
      <c r="N6002" t="s">
        <v>1144</v>
      </c>
      <c r="O6002" s="21" t="s">
        <v>30</v>
      </c>
      <c r="P6002" s="21" t="s">
        <v>31</v>
      </c>
      <c r="Q6002" s="21" t="s">
        <v>41</v>
      </c>
      <c r="R6002" s="21" t="s">
        <v>41</v>
      </c>
      <c r="S6002" s="21" t="s">
        <v>31</v>
      </c>
      <c r="T6002" s="21" t="s">
        <v>31</v>
      </c>
      <c r="U6002" s="21" t="s">
        <v>31</v>
      </c>
      <c r="V6002" s="21" t="s">
        <v>31</v>
      </c>
      <c r="W6002" s="21" t="s">
        <v>31</v>
      </c>
      <c r="X6002" s="21" t="s">
        <v>42</v>
      </c>
      <c r="Y6002">
        <v>2</v>
      </c>
      <c r="Z6002">
        <v>1</v>
      </c>
      <c r="AA6002" s="21" t="s">
        <v>87</v>
      </c>
      <c r="AB6002" s="21" t="s">
        <v>31</v>
      </c>
      <c r="AC6002" s="21" t="s">
        <v>36</v>
      </c>
      <c r="AD6002">
        <v>640.61114429999998</v>
      </c>
      <c r="AE6002">
        <v>0.27769766600000001</v>
      </c>
      <c r="AF6002">
        <v>1887.204776</v>
      </c>
      <c r="AG6002">
        <v>2.2950637999999999E-2</v>
      </c>
      <c r="AH6002">
        <v>0.31873264899999998</v>
      </c>
      <c r="AI6002">
        <v>0.99936273799999997</v>
      </c>
      <c r="AJ6002" s="21" t="s">
        <v>16503</v>
      </c>
      <c r="AK6002">
        <v>237.6</v>
      </c>
      <c r="AL6002">
        <v>333369.89889999997</v>
      </c>
      <c r="AM6002">
        <v>5930126.4850000003</v>
      </c>
      <c r="AN6002" s="21" t="s">
        <v>16468</v>
      </c>
      <c r="AO6002">
        <v>6.3091483000000004E-2</v>
      </c>
      <c r="AP6002">
        <v>0.86119873800000002</v>
      </c>
      <c r="AQ6002">
        <v>0</v>
      </c>
      <c r="AR6002">
        <v>7.5709779000000005E-2</v>
      </c>
      <c r="AS6002">
        <v>0</v>
      </c>
      <c r="AT6002">
        <v>0</v>
      </c>
      <c r="AU6002">
        <v>0.179810726</v>
      </c>
      <c r="AV6002">
        <v>0.16403785500000001</v>
      </c>
      <c r="AW6002">
        <v>3.4208433000000003E-2</v>
      </c>
      <c r="AX6002">
        <v>0.88066825800000004</v>
      </c>
      <c r="AY6002">
        <v>0</v>
      </c>
      <c r="AZ6002">
        <v>8.5123308999999994E-2</v>
      </c>
      <c r="BA6002">
        <v>0</v>
      </c>
      <c r="BB6002">
        <v>0</v>
      </c>
      <c r="BC6002">
        <v>0.16785998399999999</v>
      </c>
      <c r="BD6002">
        <v>0.14399363600000001</v>
      </c>
      <c r="BE6002">
        <v>7.0646766E-2</v>
      </c>
      <c r="BF6002">
        <v>0.81572139300000002</v>
      </c>
      <c r="BG6002">
        <v>1.8109453000000001E-2</v>
      </c>
      <c r="BH6002">
        <v>9.2935323E-2</v>
      </c>
      <c r="BI6002">
        <v>2.1890550000000001E-3</v>
      </c>
      <c r="BJ6002">
        <v>0</v>
      </c>
      <c r="BK6002">
        <v>0.16159203999999999</v>
      </c>
      <c r="BL6002">
        <v>0.16019900500000001</v>
      </c>
      <c r="BM6002">
        <v>0.151237488</v>
      </c>
      <c r="BN6002">
        <v>0.70360041799999995</v>
      </c>
      <c r="BO6002">
        <v>5.0296300000000002E-3</v>
      </c>
      <c r="BP6002">
        <v>0.135949405</v>
      </c>
      <c r="BQ6002">
        <v>4.0834620000000004E-3</v>
      </c>
      <c r="BR6002">
        <v>0</v>
      </c>
      <c r="BS6002">
        <v>0.16040037800000001</v>
      </c>
      <c r="BT6002">
        <v>0.21089587200000001</v>
      </c>
      <c r="BU6002">
        <v>0.285943426</v>
      </c>
      <c r="BV6002">
        <v>0.52041031999999998</v>
      </c>
      <c r="BW6002">
        <v>7.9353435E-2</v>
      </c>
      <c r="BX6002">
        <v>0.10312713699999999</v>
      </c>
      <c r="BY6002">
        <v>1.0556418999999999E-2</v>
      </c>
      <c r="BZ6002">
        <v>0</v>
      </c>
      <c r="CA6002">
        <v>0.156381722</v>
      </c>
      <c r="CB6002">
        <v>0.18624805699999999</v>
      </c>
    </row>
    <row r="6003" spans="1:80">
      <c r="A6003">
        <v>6127</v>
      </c>
      <c r="B6003">
        <v>53.499173970000001</v>
      </c>
      <c r="C6003">
        <v>-113.50849580000001</v>
      </c>
      <c r="D6003" s="21" t="s">
        <v>11241</v>
      </c>
      <c r="E6003" s="22">
        <v>42359</v>
      </c>
      <c r="F6003">
        <v>2015</v>
      </c>
      <c r="G6003">
        <v>12</v>
      </c>
      <c r="H6003">
        <v>21</v>
      </c>
      <c r="I6003" s="21" t="s">
        <v>89</v>
      </c>
      <c r="J6003">
        <v>0.5</v>
      </c>
      <c r="K6003" s="21" t="s">
        <v>7</v>
      </c>
      <c r="L6003" s="21" t="s">
        <v>39</v>
      </c>
      <c r="M6003" t="s">
        <v>11242</v>
      </c>
      <c r="N6003" t="s">
        <v>6149</v>
      </c>
      <c r="O6003" s="21" t="s">
        <v>30</v>
      </c>
      <c r="P6003" s="21" t="s">
        <v>31</v>
      </c>
      <c r="Q6003" s="21" t="s">
        <v>62</v>
      </c>
      <c r="R6003" s="21" t="s">
        <v>62</v>
      </c>
      <c r="S6003" s="21" t="s">
        <v>31</v>
      </c>
      <c r="T6003" s="21" t="s">
        <v>31</v>
      </c>
      <c r="U6003" s="21" t="s">
        <v>31</v>
      </c>
      <c r="V6003" s="21" t="s">
        <v>31</v>
      </c>
      <c r="W6003" s="21" t="s">
        <v>31</v>
      </c>
      <c r="X6003" s="21" t="s">
        <v>42</v>
      </c>
      <c r="Y6003" t="s">
        <v>31</v>
      </c>
      <c r="Z6003">
        <v>0</v>
      </c>
      <c r="AA6003" s="21" t="s">
        <v>31</v>
      </c>
      <c r="AB6003" s="21" t="s">
        <v>58</v>
      </c>
      <c r="AC6003" s="21" t="s">
        <v>36</v>
      </c>
      <c r="AD6003">
        <v>354.10118080000001</v>
      </c>
      <c r="AE6003">
        <v>0.49252879100000002</v>
      </c>
      <c r="AF6003">
        <v>1838.4821119999999</v>
      </c>
      <c r="AG6003">
        <v>2.5299662000000001E-2</v>
      </c>
      <c r="AH6003">
        <v>0.74007692400000002</v>
      </c>
      <c r="AI6003">
        <v>0.998520941</v>
      </c>
      <c r="AJ6003" s="21" t="s">
        <v>16503</v>
      </c>
      <c r="AK6003">
        <v>237.6</v>
      </c>
      <c r="AL6003">
        <v>333618.41440000001</v>
      </c>
      <c r="AM6003">
        <v>5930729.6569999997</v>
      </c>
      <c r="AN6003" s="21" t="s">
        <v>16468</v>
      </c>
      <c r="AO6003">
        <v>3.7854890000000002E-2</v>
      </c>
      <c r="AP6003">
        <v>0.94637223999999998</v>
      </c>
      <c r="AQ6003">
        <v>0</v>
      </c>
      <c r="AR6003">
        <v>1.5772871000000001E-2</v>
      </c>
      <c r="AS6003">
        <v>0</v>
      </c>
      <c r="AT6003">
        <v>0</v>
      </c>
      <c r="AU6003">
        <v>0.21135646699999999</v>
      </c>
      <c r="AV6003">
        <v>0.246056782</v>
      </c>
      <c r="AW6003">
        <v>3.3412888000000002E-2</v>
      </c>
      <c r="AX6003">
        <v>0.91010342099999997</v>
      </c>
      <c r="AY6003">
        <v>0</v>
      </c>
      <c r="AZ6003">
        <v>5.6483691000000003E-2</v>
      </c>
      <c r="BA6003">
        <v>0</v>
      </c>
      <c r="BB6003">
        <v>0</v>
      </c>
      <c r="BC6003">
        <v>0.18217979300000001</v>
      </c>
      <c r="BD6003">
        <v>0.28480509100000001</v>
      </c>
      <c r="BE6003">
        <v>8.0796019999999996E-2</v>
      </c>
      <c r="BF6003">
        <v>0.87144278600000002</v>
      </c>
      <c r="BG6003">
        <v>0</v>
      </c>
      <c r="BH6003">
        <v>4.7761194E-2</v>
      </c>
      <c r="BI6003">
        <v>0</v>
      </c>
      <c r="BJ6003">
        <v>0</v>
      </c>
      <c r="BK6003">
        <v>0.16895522399999999</v>
      </c>
      <c r="BL6003">
        <v>0.28059701500000001</v>
      </c>
      <c r="BM6003">
        <v>0.132612918</v>
      </c>
      <c r="BN6003">
        <v>0.75982271800000001</v>
      </c>
      <c r="BO6003">
        <v>5.0296300000000002E-3</v>
      </c>
      <c r="BP6003">
        <v>0.101737961</v>
      </c>
      <c r="BQ6003">
        <v>6.9717599999999998E-4</v>
      </c>
      <c r="BR6003">
        <v>0</v>
      </c>
      <c r="BS6003">
        <v>0.163089488</v>
      </c>
      <c r="BT6003">
        <v>0.22777750099999999</v>
      </c>
      <c r="BU6003">
        <v>0.36484923800000002</v>
      </c>
      <c r="BV6003">
        <v>0.52159154500000005</v>
      </c>
      <c r="BW6003">
        <v>1.5778675999999998E-2</v>
      </c>
      <c r="BX6003">
        <v>9.1439228999999997E-2</v>
      </c>
      <c r="BY6003">
        <v>5.5952750000000002E-3</v>
      </c>
      <c r="BZ6003">
        <v>0</v>
      </c>
      <c r="CA6003">
        <v>0.16982281599999999</v>
      </c>
      <c r="CB6003">
        <v>0.18573826500000001</v>
      </c>
    </row>
    <row r="6004" spans="1:80">
      <c r="A6004">
        <v>6128</v>
      </c>
      <c r="B6004">
        <v>53.499173970000001</v>
      </c>
      <c r="C6004">
        <v>-113.50849580000001</v>
      </c>
      <c r="D6004" s="21" t="s">
        <v>11241</v>
      </c>
      <c r="E6004" s="22">
        <v>42370</v>
      </c>
      <c r="F6004">
        <v>2016</v>
      </c>
      <c r="G6004">
        <v>1</v>
      </c>
      <c r="H6004">
        <v>1</v>
      </c>
      <c r="I6004" s="21" t="s">
        <v>25</v>
      </c>
      <c r="J6004">
        <v>0.5</v>
      </c>
      <c r="K6004" s="21" t="s">
        <v>7</v>
      </c>
      <c r="L6004" s="21" t="s">
        <v>39</v>
      </c>
      <c r="M6004" t="s">
        <v>11242</v>
      </c>
      <c r="N6004" t="s">
        <v>6149</v>
      </c>
      <c r="O6004" s="21" t="s">
        <v>30</v>
      </c>
      <c r="P6004" s="21" t="s">
        <v>31</v>
      </c>
      <c r="Q6004" s="21" t="s">
        <v>62</v>
      </c>
      <c r="R6004" s="21" t="s">
        <v>62</v>
      </c>
      <c r="S6004" s="21" t="s">
        <v>31</v>
      </c>
      <c r="T6004" s="21" t="s">
        <v>31</v>
      </c>
      <c r="U6004" s="21" t="s">
        <v>31</v>
      </c>
      <c r="V6004" s="21" t="s">
        <v>31</v>
      </c>
      <c r="W6004" s="21" t="s">
        <v>31</v>
      </c>
      <c r="X6004" s="21" t="s">
        <v>42</v>
      </c>
      <c r="Y6004" t="s">
        <v>31</v>
      </c>
      <c r="Z6004">
        <v>0</v>
      </c>
      <c r="AA6004" s="21" t="s">
        <v>31</v>
      </c>
      <c r="AB6004" s="21" t="s">
        <v>58</v>
      </c>
      <c r="AC6004" s="21" t="s">
        <v>36</v>
      </c>
      <c r="AD6004">
        <v>354.10118080000001</v>
      </c>
      <c r="AE6004">
        <v>0.49252879100000002</v>
      </c>
      <c r="AF6004">
        <v>1838.4821119999999</v>
      </c>
      <c r="AG6004">
        <v>2.5299662000000001E-2</v>
      </c>
      <c r="AH6004">
        <v>0.74007692400000002</v>
      </c>
      <c r="AI6004">
        <v>0.998520941</v>
      </c>
      <c r="AJ6004" s="21" t="s">
        <v>16503</v>
      </c>
      <c r="AK6004">
        <v>237.6</v>
      </c>
      <c r="AL6004">
        <v>333618.41440000001</v>
      </c>
      <c r="AM6004">
        <v>5930729.6569999997</v>
      </c>
      <c r="AN6004" s="21" t="s">
        <v>16468</v>
      </c>
      <c r="AO6004">
        <v>3.7854890000000002E-2</v>
      </c>
      <c r="AP6004">
        <v>0.94637223999999998</v>
      </c>
      <c r="AQ6004">
        <v>0</v>
      </c>
      <c r="AR6004">
        <v>1.5772871000000001E-2</v>
      </c>
      <c r="AS6004">
        <v>0</v>
      </c>
      <c r="AT6004">
        <v>0</v>
      </c>
      <c r="AU6004">
        <v>0.21135646699999999</v>
      </c>
      <c r="AV6004">
        <v>0.246056782</v>
      </c>
      <c r="AW6004">
        <v>3.3412888000000002E-2</v>
      </c>
      <c r="AX6004">
        <v>0.91010342099999997</v>
      </c>
      <c r="AY6004">
        <v>0</v>
      </c>
      <c r="AZ6004">
        <v>5.6483691000000003E-2</v>
      </c>
      <c r="BA6004">
        <v>0</v>
      </c>
      <c r="BB6004">
        <v>0</v>
      </c>
      <c r="BC6004">
        <v>0.18217979300000001</v>
      </c>
      <c r="BD6004">
        <v>0.28480509100000001</v>
      </c>
      <c r="BE6004">
        <v>8.0796019999999996E-2</v>
      </c>
      <c r="BF6004">
        <v>0.87144278600000002</v>
      </c>
      <c r="BG6004">
        <v>0</v>
      </c>
      <c r="BH6004">
        <v>4.7761194E-2</v>
      </c>
      <c r="BI6004">
        <v>0</v>
      </c>
      <c r="BJ6004">
        <v>0</v>
      </c>
      <c r="BK6004">
        <v>0.16895522399999999</v>
      </c>
      <c r="BL6004">
        <v>0.28059701500000001</v>
      </c>
      <c r="BM6004">
        <v>0.132612918</v>
      </c>
      <c r="BN6004">
        <v>0.75982271800000001</v>
      </c>
      <c r="BO6004">
        <v>5.0296300000000002E-3</v>
      </c>
      <c r="BP6004">
        <v>0.101737961</v>
      </c>
      <c r="BQ6004">
        <v>6.9717599999999998E-4</v>
      </c>
      <c r="BR6004">
        <v>0</v>
      </c>
      <c r="BS6004">
        <v>0.163089488</v>
      </c>
      <c r="BT6004">
        <v>0.22777750099999999</v>
      </c>
      <c r="BU6004">
        <v>0.36484923800000002</v>
      </c>
      <c r="BV6004">
        <v>0.52159154500000005</v>
      </c>
      <c r="BW6004">
        <v>1.5778675999999998E-2</v>
      </c>
      <c r="BX6004">
        <v>9.1439228999999997E-2</v>
      </c>
      <c r="BY6004">
        <v>5.5952750000000002E-3</v>
      </c>
      <c r="BZ6004">
        <v>0</v>
      </c>
      <c r="CA6004">
        <v>0.16982281599999999</v>
      </c>
      <c r="CB6004">
        <v>0.18573826500000001</v>
      </c>
    </row>
    <row r="6005" spans="1:80">
      <c r="A6005">
        <v>6129</v>
      </c>
      <c r="B6005">
        <v>53.606432290000001</v>
      </c>
      <c r="C6005">
        <v>-113.50746580000001</v>
      </c>
      <c r="D6005" s="21" t="s">
        <v>31</v>
      </c>
      <c r="E6005" s="22">
        <v>43146</v>
      </c>
      <c r="F6005">
        <v>2018</v>
      </c>
      <c r="G6005">
        <v>2</v>
      </c>
      <c r="H6005">
        <v>15</v>
      </c>
      <c r="I6005" s="21" t="s">
        <v>25</v>
      </c>
      <c r="J6005">
        <v>0.70833333333333337</v>
      </c>
      <c r="K6005" s="21" t="s">
        <v>7</v>
      </c>
      <c r="L6005" s="21" t="s">
        <v>39</v>
      </c>
      <c r="M6005" t="s">
        <v>11243</v>
      </c>
      <c r="N6005" t="s">
        <v>11244</v>
      </c>
      <c r="O6005" s="21" t="s">
        <v>31</v>
      </c>
      <c r="P6005" s="21" t="s">
        <v>31</v>
      </c>
      <c r="Q6005" s="21" t="s">
        <v>32</v>
      </c>
      <c r="R6005" s="21" t="s">
        <v>32</v>
      </c>
      <c r="S6005" s="21" t="s">
        <v>33</v>
      </c>
      <c r="T6005" s="21" t="s">
        <v>33</v>
      </c>
      <c r="U6005" s="21" t="s">
        <v>31</v>
      </c>
      <c r="V6005" s="21" t="s">
        <v>34</v>
      </c>
      <c r="W6005" s="21" t="s">
        <v>506</v>
      </c>
      <c r="X6005" s="21" t="s">
        <v>42</v>
      </c>
      <c r="Y6005">
        <v>3</v>
      </c>
      <c r="Z6005">
        <v>2</v>
      </c>
      <c r="AA6005" s="21" t="s">
        <v>31</v>
      </c>
      <c r="AB6005" s="21" t="s">
        <v>31</v>
      </c>
      <c r="AC6005" s="21" t="s">
        <v>36</v>
      </c>
      <c r="AD6005">
        <v>784.39548139999999</v>
      </c>
      <c r="AE6005">
        <v>0.208296869</v>
      </c>
      <c r="AF6005">
        <v>5645.0193369999997</v>
      </c>
      <c r="AG6005">
        <v>1.2500000000000001E-5</v>
      </c>
      <c r="AH6005">
        <v>32.990798349999999</v>
      </c>
      <c r="AI6005">
        <v>0.93614809200000004</v>
      </c>
      <c r="AJ6005" s="21" t="s">
        <v>16503</v>
      </c>
      <c r="AK6005">
        <v>237.6</v>
      </c>
      <c r="AL6005">
        <v>334106.94420000003</v>
      </c>
      <c r="AM6005">
        <v>5942656.6109999996</v>
      </c>
      <c r="AN6005" s="21" t="s">
        <v>16468</v>
      </c>
      <c r="AO6005">
        <v>0</v>
      </c>
      <c r="AP6005">
        <v>1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6.3091483000000004E-2</v>
      </c>
      <c r="AW6005">
        <v>7.9554489999999999E-3</v>
      </c>
      <c r="AX6005">
        <v>0.96976929199999995</v>
      </c>
      <c r="AY6005">
        <v>0</v>
      </c>
      <c r="AZ6005">
        <v>0</v>
      </c>
      <c r="BA6005">
        <v>2.2275258999999999E-2</v>
      </c>
      <c r="BB6005">
        <v>0</v>
      </c>
      <c r="BC6005">
        <v>9.5465389999999997E-3</v>
      </c>
      <c r="BD6005">
        <v>8.9896579000000004E-2</v>
      </c>
      <c r="BE6005">
        <v>8.7164178999999994E-2</v>
      </c>
      <c r="BF6005">
        <v>0.85592039799999997</v>
      </c>
      <c r="BG6005">
        <v>2.2288557000000001E-2</v>
      </c>
      <c r="BH6005">
        <v>0</v>
      </c>
      <c r="BI6005">
        <v>1.6318408E-2</v>
      </c>
      <c r="BJ6005">
        <v>1.8507462999999998E-2</v>
      </c>
      <c r="BK6005">
        <v>1.4129353000000001E-2</v>
      </c>
      <c r="BL6005">
        <v>9.7711442999999995E-2</v>
      </c>
      <c r="BM6005">
        <v>0.27862158300000001</v>
      </c>
      <c r="BN6005">
        <v>0.620337633</v>
      </c>
      <c r="BO6005">
        <v>1.3146756000000001E-2</v>
      </c>
      <c r="BP6005">
        <v>5.5973307999999999E-2</v>
      </c>
      <c r="BQ6005">
        <v>1.0806235000000001E-2</v>
      </c>
      <c r="BR6005">
        <v>2.0765898000000001E-2</v>
      </c>
      <c r="BS6005">
        <v>7.4896668E-2</v>
      </c>
      <c r="BT6005">
        <v>0.15029132000000001</v>
      </c>
      <c r="BU6005">
        <v>0.21213552999999999</v>
      </c>
      <c r="BV6005">
        <v>0.62376126799999998</v>
      </c>
      <c r="BW6005">
        <v>1.3602734999999999E-2</v>
      </c>
      <c r="BX6005">
        <v>0.118408455</v>
      </c>
      <c r="BY6005">
        <v>8.0074599999999992E-3</v>
      </c>
      <c r="BZ6005">
        <v>2.3239043000000001E-2</v>
      </c>
      <c r="CA6005">
        <v>0.14813801700000001</v>
      </c>
      <c r="CB6005">
        <v>0.17944668899999999</v>
      </c>
    </row>
    <row r="6006" spans="1:80">
      <c r="A6006">
        <v>6130</v>
      </c>
      <c r="B6006">
        <v>53.526528999999996</v>
      </c>
      <c r="C6006">
        <v>-113.587958</v>
      </c>
      <c r="D6006" s="21" t="s">
        <v>11245</v>
      </c>
      <c r="E6006" s="22">
        <v>42372</v>
      </c>
      <c r="F6006">
        <v>2016</v>
      </c>
      <c r="G6006">
        <v>1</v>
      </c>
      <c r="H6006">
        <v>3</v>
      </c>
      <c r="I6006" s="21" t="s">
        <v>25</v>
      </c>
      <c r="J6006">
        <v>0</v>
      </c>
      <c r="K6006" s="21" t="s">
        <v>26</v>
      </c>
      <c r="L6006" s="21" t="s">
        <v>39</v>
      </c>
      <c r="M6006" t="s">
        <v>11246</v>
      </c>
      <c r="N6006" t="s">
        <v>11247</v>
      </c>
      <c r="O6006" s="21" t="s">
        <v>30</v>
      </c>
      <c r="P6006" s="21" t="s">
        <v>31</v>
      </c>
      <c r="Q6006" s="21" t="s">
        <v>32</v>
      </c>
      <c r="R6006" s="21" t="s">
        <v>32</v>
      </c>
      <c r="S6006" s="21" t="s">
        <v>31</v>
      </c>
      <c r="T6006" s="21" t="s">
        <v>31</v>
      </c>
      <c r="U6006" s="21" t="s">
        <v>31</v>
      </c>
      <c r="V6006" s="21" t="s">
        <v>31</v>
      </c>
      <c r="W6006" s="21" t="s">
        <v>31</v>
      </c>
      <c r="X6006" s="21" t="s">
        <v>42</v>
      </c>
      <c r="Y6006" t="s">
        <v>31</v>
      </c>
      <c r="Z6006">
        <v>0</v>
      </c>
      <c r="AA6006" s="21" t="s">
        <v>87</v>
      </c>
      <c r="AB6006" s="21" t="s">
        <v>31</v>
      </c>
      <c r="AC6006" s="21" t="s">
        <v>908</v>
      </c>
      <c r="AD6006">
        <v>449.7660869</v>
      </c>
      <c r="AE6006">
        <v>0.406759908</v>
      </c>
      <c r="AF6006">
        <v>916.31341429999998</v>
      </c>
      <c r="AG6006">
        <v>0.15999274199999999</v>
      </c>
      <c r="AH6006">
        <v>18.695297329999999</v>
      </c>
      <c r="AI6006">
        <v>0.96329980199999998</v>
      </c>
      <c r="AJ6006" s="21" t="s">
        <v>16503</v>
      </c>
      <c r="AK6006">
        <v>237.6</v>
      </c>
      <c r="AL6006">
        <v>328459.46659999999</v>
      </c>
      <c r="AM6006">
        <v>5933960.5489999996</v>
      </c>
      <c r="AN6006" s="21" t="s">
        <v>16468</v>
      </c>
      <c r="AO6006">
        <v>3.1545739999999998E-3</v>
      </c>
      <c r="AP6006">
        <v>0.95268138800000002</v>
      </c>
      <c r="AQ6006">
        <v>0</v>
      </c>
      <c r="AR6006">
        <v>4.4164038000000003E-2</v>
      </c>
      <c r="AS6006">
        <v>0</v>
      </c>
      <c r="AT6006">
        <v>0</v>
      </c>
      <c r="AU6006">
        <v>0.18611987399999999</v>
      </c>
      <c r="AV6006">
        <v>0.26498422700000002</v>
      </c>
      <c r="AW6006">
        <v>2.3866347999999999E-2</v>
      </c>
      <c r="AX6006">
        <v>0.95067621300000005</v>
      </c>
      <c r="AY6006">
        <v>0</v>
      </c>
      <c r="AZ6006">
        <v>2.5457437999999999E-2</v>
      </c>
      <c r="BA6006">
        <v>0</v>
      </c>
      <c r="BB6006">
        <v>0</v>
      </c>
      <c r="BC6006">
        <v>0.16547334899999999</v>
      </c>
      <c r="BD6006">
        <v>0.25298329400000003</v>
      </c>
      <c r="BE6006">
        <v>1.7313433E-2</v>
      </c>
      <c r="BF6006">
        <v>0.91124378100000003</v>
      </c>
      <c r="BG6006">
        <v>0</v>
      </c>
      <c r="BH6006">
        <v>7.1442785999999994E-2</v>
      </c>
      <c r="BI6006">
        <v>0</v>
      </c>
      <c r="BJ6006">
        <v>0</v>
      </c>
      <c r="BK6006">
        <v>0.172935323</v>
      </c>
      <c r="BL6006">
        <v>0.24179104500000001</v>
      </c>
      <c r="BM6006">
        <v>7.9278920000000003E-2</v>
      </c>
      <c r="BN6006">
        <v>0.85453911699999996</v>
      </c>
      <c r="BO6006">
        <v>0</v>
      </c>
      <c r="BP6006">
        <v>6.6181962999999996E-2</v>
      </c>
      <c r="BQ6006">
        <v>0</v>
      </c>
      <c r="BR6006">
        <v>0</v>
      </c>
      <c r="BS6006">
        <v>0.18719187300000001</v>
      </c>
      <c r="BT6006">
        <v>0.23923111399999999</v>
      </c>
      <c r="BU6006">
        <v>7.7848927999999998E-2</v>
      </c>
      <c r="BV6006">
        <v>0.83607087300000005</v>
      </c>
      <c r="BW6006">
        <v>4.7995030000000001E-3</v>
      </c>
      <c r="BX6006">
        <v>6.8722411999999997E-2</v>
      </c>
      <c r="BY6006">
        <v>1.1650606000000001E-2</v>
      </c>
      <c r="BZ6006">
        <v>0</v>
      </c>
      <c r="CA6006">
        <v>0.18997824099999999</v>
      </c>
      <c r="CB6006">
        <v>0.23895554899999999</v>
      </c>
    </row>
    <row r="6007" spans="1:80">
      <c r="A6007">
        <v>6131</v>
      </c>
      <c r="B6007">
        <v>53.548208000000002</v>
      </c>
      <c r="C6007">
        <v>-113.53063299999999</v>
      </c>
      <c r="D6007" s="21" t="s">
        <v>11248</v>
      </c>
      <c r="E6007" s="22">
        <v>42372</v>
      </c>
      <c r="F6007">
        <v>2016</v>
      </c>
      <c r="G6007">
        <v>1</v>
      </c>
      <c r="H6007">
        <v>3</v>
      </c>
      <c r="I6007" s="21" t="s">
        <v>25</v>
      </c>
      <c r="J6007" t="s">
        <v>132</v>
      </c>
      <c r="K6007" s="21" t="s">
        <v>7</v>
      </c>
      <c r="L6007" s="21" t="s">
        <v>39</v>
      </c>
      <c r="M6007" t="s">
        <v>11249</v>
      </c>
      <c r="N6007" t="s">
        <v>11250</v>
      </c>
      <c r="O6007" s="21" t="s">
        <v>30</v>
      </c>
      <c r="P6007" s="21" t="s">
        <v>31</v>
      </c>
      <c r="Q6007" s="21" t="s">
        <v>31</v>
      </c>
      <c r="R6007" s="21" t="s">
        <v>31</v>
      </c>
      <c r="S6007" s="21" t="s">
        <v>31</v>
      </c>
      <c r="T6007" s="21" t="s">
        <v>31</v>
      </c>
      <c r="U6007" s="21" t="s">
        <v>31</v>
      </c>
      <c r="V6007" s="21" t="s">
        <v>31</v>
      </c>
      <c r="W6007" s="21" t="s">
        <v>31</v>
      </c>
      <c r="X6007" s="21" t="s">
        <v>31</v>
      </c>
      <c r="Y6007" t="s">
        <v>31</v>
      </c>
      <c r="Z6007">
        <v>0</v>
      </c>
      <c r="AA6007" s="21" t="s">
        <v>31</v>
      </c>
      <c r="AB6007" s="21" t="s">
        <v>31</v>
      </c>
      <c r="AC6007" s="21" t="s">
        <v>334</v>
      </c>
      <c r="AD6007">
        <v>648.76147890000004</v>
      </c>
      <c r="AE6007">
        <v>0.27320770300000002</v>
      </c>
      <c r="AF6007">
        <v>500.23511500000001</v>
      </c>
      <c r="AG6007">
        <v>0.36770649399999999</v>
      </c>
      <c r="AH6007">
        <v>18.83194262</v>
      </c>
      <c r="AI6007">
        <v>0.963036577</v>
      </c>
      <c r="AJ6007" s="21" t="s">
        <v>16503</v>
      </c>
      <c r="AK6007">
        <v>237.6</v>
      </c>
      <c r="AL6007">
        <v>332344.19660000002</v>
      </c>
      <c r="AM6007">
        <v>5936235.1399999997</v>
      </c>
      <c r="AN6007" s="21" t="s">
        <v>16467</v>
      </c>
      <c r="AO6007">
        <v>0.38170346999999999</v>
      </c>
      <c r="AP6007">
        <v>0.61829652999999996</v>
      </c>
      <c r="AQ6007">
        <v>0</v>
      </c>
      <c r="AR6007">
        <v>0</v>
      </c>
      <c r="AS6007">
        <v>0</v>
      </c>
      <c r="AT6007">
        <v>0</v>
      </c>
      <c r="AU6007">
        <v>0.17665615100000001</v>
      </c>
      <c r="AV6007">
        <v>8.2018927000000005E-2</v>
      </c>
      <c r="AW6007">
        <v>0.63245823400000001</v>
      </c>
      <c r="AX6007">
        <v>0.360381862</v>
      </c>
      <c r="AY6007">
        <v>0</v>
      </c>
      <c r="AZ6007">
        <v>7.1599050000000003E-3</v>
      </c>
      <c r="BA6007">
        <v>0</v>
      </c>
      <c r="BB6007">
        <v>0</v>
      </c>
      <c r="BC6007">
        <v>0.21081941100000001</v>
      </c>
      <c r="BD6007">
        <v>0.103420843</v>
      </c>
      <c r="BE6007">
        <v>0.69950248800000003</v>
      </c>
      <c r="BF6007">
        <v>0.17373134300000001</v>
      </c>
      <c r="BG6007">
        <v>0</v>
      </c>
      <c r="BH6007">
        <v>0.12676616900000001</v>
      </c>
      <c r="BI6007">
        <v>0</v>
      </c>
      <c r="BJ6007">
        <v>0</v>
      </c>
      <c r="BK6007">
        <v>0.20835820899999999</v>
      </c>
      <c r="BL6007">
        <v>0.15641790999999999</v>
      </c>
      <c r="BM6007">
        <v>0.58707235700000004</v>
      </c>
      <c r="BN6007">
        <v>0.28280464100000002</v>
      </c>
      <c r="BO6007">
        <v>0</v>
      </c>
      <c r="BP6007">
        <v>0.11717543900000001</v>
      </c>
      <c r="BQ6007">
        <v>1.2947561999999999E-2</v>
      </c>
      <c r="BR6007">
        <v>0</v>
      </c>
      <c r="BS6007">
        <v>0.21577610699999999</v>
      </c>
      <c r="BT6007">
        <v>0.19506000700000001</v>
      </c>
      <c r="BU6007">
        <v>0.38138638499999999</v>
      </c>
      <c r="BV6007">
        <v>0.40054709399999999</v>
      </c>
      <c r="BW6007">
        <v>1.6847995000000001E-2</v>
      </c>
      <c r="BX6007">
        <v>0.109170034</v>
      </c>
      <c r="BY6007">
        <v>6.0230027999999998E-2</v>
      </c>
      <c r="BZ6007">
        <v>3.1271370999999999E-2</v>
      </c>
      <c r="CA6007">
        <v>0.176350637</v>
      </c>
      <c r="CB6007">
        <v>0.196605533</v>
      </c>
    </row>
    <row r="6008" spans="1:80">
      <c r="A6008">
        <v>6132</v>
      </c>
      <c r="B6008">
        <v>53.611073849999997</v>
      </c>
      <c r="C6008">
        <v>-113.5628717</v>
      </c>
      <c r="D6008" s="21" t="s">
        <v>31</v>
      </c>
      <c r="E6008" s="22">
        <v>43169</v>
      </c>
      <c r="F6008">
        <v>2018</v>
      </c>
      <c r="G6008">
        <v>3</v>
      </c>
      <c r="H6008">
        <v>10</v>
      </c>
      <c r="I6008" s="21" t="s">
        <v>25</v>
      </c>
      <c r="J6008" t="s">
        <v>137</v>
      </c>
      <c r="K6008" s="21" t="s">
        <v>31</v>
      </c>
      <c r="L6008" s="21" t="s">
        <v>29</v>
      </c>
      <c r="M6008">
        <v>7809090707</v>
      </c>
      <c r="N6008" t="s">
        <v>3578</v>
      </c>
      <c r="O6008" s="21" t="s">
        <v>31</v>
      </c>
      <c r="P6008" s="21" t="s">
        <v>31</v>
      </c>
      <c r="Q6008" s="21" t="s">
        <v>31</v>
      </c>
      <c r="R6008" s="21" t="s">
        <v>31</v>
      </c>
      <c r="S6008" s="21" t="s">
        <v>146</v>
      </c>
      <c r="T6008" s="21" t="s">
        <v>146</v>
      </c>
      <c r="U6008" s="21" t="s">
        <v>34</v>
      </c>
      <c r="V6008" s="21" t="s">
        <v>34</v>
      </c>
      <c r="W6008" s="21" t="s">
        <v>31</v>
      </c>
      <c r="X6008" s="21" t="s">
        <v>31</v>
      </c>
      <c r="Y6008" t="s">
        <v>31</v>
      </c>
      <c r="Z6008" t="s">
        <v>14216</v>
      </c>
      <c r="AA6008" s="21" t="s">
        <v>31</v>
      </c>
      <c r="AB6008" s="21" t="s">
        <v>31</v>
      </c>
      <c r="AC6008" s="21" t="s">
        <v>36</v>
      </c>
      <c r="AD6008">
        <v>1238.042193</v>
      </c>
      <c r="AE6008">
        <v>8.4071774000000002E-2</v>
      </c>
      <c r="AF6008">
        <v>6387.9226950000002</v>
      </c>
      <c r="AG6008">
        <v>2.83E-6</v>
      </c>
      <c r="AH6008">
        <v>31.302621389999999</v>
      </c>
      <c r="AI6008">
        <v>0.93931420200000004</v>
      </c>
      <c r="AJ6008" s="21" t="s">
        <v>16503</v>
      </c>
      <c r="AK6008">
        <v>237.6</v>
      </c>
      <c r="AL6008">
        <v>330460.6042</v>
      </c>
      <c r="AM6008">
        <v>5943303.4670000002</v>
      </c>
      <c r="AN6008" s="21" t="s">
        <v>16468</v>
      </c>
      <c r="AO6008">
        <v>0</v>
      </c>
      <c r="AP6008">
        <v>1</v>
      </c>
      <c r="AQ6008">
        <v>0</v>
      </c>
      <c r="AR6008">
        <v>0</v>
      </c>
      <c r="AS6008">
        <v>0</v>
      </c>
      <c r="AT6008">
        <v>0</v>
      </c>
      <c r="AU6008">
        <v>0.261829653</v>
      </c>
      <c r="AV6008">
        <v>0.29968454300000003</v>
      </c>
      <c r="AW6008">
        <v>0</v>
      </c>
      <c r="AX6008">
        <v>0.92203659500000001</v>
      </c>
      <c r="AY6008">
        <v>0</v>
      </c>
      <c r="AZ6008">
        <v>0</v>
      </c>
      <c r="BA6008">
        <v>7.7963405E-2</v>
      </c>
      <c r="BB6008">
        <v>0</v>
      </c>
      <c r="BC6008">
        <v>0.25775656299999999</v>
      </c>
      <c r="BD6008">
        <v>0.20922832099999999</v>
      </c>
      <c r="BE6008">
        <v>4.0398009999999998E-2</v>
      </c>
      <c r="BF6008">
        <v>0.68159203999999995</v>
      </c>
      <c r="BG6008">
        <v>6.1094527000000003E-2</v>
      </c>
      <c r="BH6008">
        <v>1.6318408E-2</v>
      </c>
      <c r="BI6008">
        <v>0.199402985</v>
      </c>
      <c r="BJ6008">
        <v>0</v>
      </c>
      <c r="BK6008">
        <v>0.186069652</v>
      </c>
      <c r="BL6008">
        <v>0.154825871</v>
      </c>
      <c r="BM6008">
        <v>9.3172650999999995E-2</v>
      </c>
      <c r="BN6008">
        <v>0.50097106700000005</v>
      </c>
      <c r="BO6008">
        <v>0.114087944</v>
      </c>
      <c r="BP6008">
        <v>0.154324984</v>
      </c>
      <c r="BQ6008">
        <v>0.120661322</v>
      </c>
      <c r="BR6008">
        <v>1.7180418999999999E-2</v>
      </c>
      <c r="BS6008">
        <v>0.114536129</v>
      </c>
      <c r="BT6008">
        <v>0.11184702000000001</v>
      </c>
      <c r="BU6008">
        <v>0.19144544599999999</v>
      </c>
      <c r="BV6008">
        <v>0.46093876299999997</v>
      </c>
      <c r="BW6008">
        <v>0.143338514</v>
      </c>
      <c r="BX6008">
        <v>0.12755983800000001</v>
      </c>
      <c r="BY6008">
        <v>5.9409388E-2</v>
      </c>
      <c r="BZ6008">
        <v>1.6226298E-2</v>
      </c>
      <c r="CA6008">
        <v>0.11001554199999999</v>
      </c>
      <c r="CB6008">
        <v>0.100627914</v>
      </c>
    </row>
    <row r="6009" spans="1:80">
      <c r="A6009">
        <v>6133</v>
      </c>
      <c r="B6009">
        <v>53.511403000000001</v>
      </c>
      <c r="C6009">
        <v>-113.51679900000001</v>
      </c>
      <c r="D6009" s="21" t="s">
        <v>11251</v>
      </c>
      <c r="E6009" s="22">
        <v>42372</v>
      </c>
      <c r="F6009">
        <v>2016</v>
      </c>
      <c r="G6009">
        <v>1</v>
      </c>
      <c r="H6009">
        <v>3</v>
      </c>
      <c r="I6009" s="21" t="s">
        <v>25</v>
      </c>
      <c r="J6009" t="s">
        <v>144</v>
      </c>
      <c r="K6009" s="21" t="s">
        <v>7</v>
      </c>
      <c r="L6009" s="21" t="s">
        <v>39</v>
      </c>
      <c r="M6009" t="s">
        <v>11252</v>
      </c>
      <c r="N6009" t="s">
        <v>11253</v>
      </c>
      <c r="O6009" s="21" t="s">
        <v>31</v>
      </c>
      <c r="P6009" s="21" t="s">
        <v>31</v>
      </c>
      <c r="Q6009" s="21" t="s">
        <v>31</v>
      </c>
      <c r="R6009" s="21" t="s">
        <v>31</v>
      </c>
      <c r="S6009" s="21" t="s">
        <v>31</v>
      </c>
      <c r="T6009" s="21" t="s">
        <v>31</v>
      </c>
      <c r="U6009" s="21" t="s">
        <v>31</v>
      </c>
      <c r="V6009" s="21" t="s">
        <v>31</v>
      </c>
      <c r="W6009" s="21" t="s">
        <v>31</v>
      </c>
      <c r="X6009" s="21" t="s">
        <v>31</v>
      </c>
      <c r="Y6009" t="s">
        <v>31</v>
      </c>
      <c r="Z6009">
        <v>0</v>
      </c>
      <c r="AA6009" s="21" t="s">
        <v>31</v>
      </c>
      <c r="AB6009" s="21" t="s">
        <v>58</v>
      </c>
      <c r="AC6009" s="21" t="s">
        <v>334</v>
      </c>
      <c r="AD6009">
        <v>476.33143680000001</v>
      </c>
      <c r="AE6009">
        <v>0.38571255100000001</v>
      </c>
      <c r="AF6009">
        <v>1347.4371060000001</v>
      </c>
      <c r="AG6009">
        <v>6.7550877999999995E-2</v>
      </c>
      <c r="AH6009">
        <v>8.627672617</v>
      </c>
      <c r="AI6009">
        <v>0.98289267599999997</v>
      </c>
      <c r="AJ6009" s="21" t="s">
        <v>16503</v>
      </c>
      <c r="AK6009">
        <v>237.6</v>
      </c>
      <c r="AL6009">
        <v>333115.8469</v>
      </c>
      <c r="AM6009">
        <v>5932109.1919999998</v>
      </c>
      <c r="AN6009" s="21" t="s">
        <v>16468</v>
      </c>
      <c r="AO6009">
        <v>0</v>
      </c>
      <c r="AP6009">
        <v>1</v>
      </c>
      <c r="AQ6009">
        <v>0</v>
      </c>
      <c r="AR6009">
        <v>0</v>
      </c>
      <c r="AS6009">
        <v>0</v>
      </c>
      <c r="AT6009">
        <v>0</v>
      </c>
      <c r="AU6009">
        <v>0.20504731900000001</v>
      </c>
      <c r="AV6009">
        <v>0.25236593099999999</v>
      </c>
      <c r="AW6009">
        <v>0</v>
      </c>
      <c r="AX6009">
        <v>0.92203659500000001</v>
      </c>
      <c r="AY6009">
        <v>0</v>
      </c>
      <c r="AZ6009">
        <v>7.7963405E-2</v>
      </c>
      <c r="BA6009">
        <v>0</v>
      </c>
      <c r="BB6009">
        <v>0</v>
      </c>
      <c r="BC6009">
        <v>0.178997613</v>
      </c>
      <c r="BD6009">
        <v>0.21797931600000001</v>
      </c>
      <c r="BE6009">
        <v>1.4527363E-2</v>
      </c>
      <c r="BF6009">
        <v>0.96238805999999999</v>
      </c>
      <c r="BG6009">
        <v>0</v>
      </c>
      <c r="BH6009">
        <v>2.3084576999999998E-2</v>
      </c>
      <c r="BI6009">
        <v>0</v>
      </c>
      <c r="BJ6009">
        <v>0</v>
      </c>
      <c r="BK6009">
        <v>0.188656716</v>
      </c>
      <c r="BL6009">
        <v>0.24358209</v>
      </c>
      <c r="BM6009">
        <v>9.9098649999999996E-2</v>
      </c>
      <c r="BN6009">
        <v>0.83900204199999995</v>
      </c>
      <c r="BO6009">
        <v>0</v>
      </c>
      <c r="BP6009">
        <v>6.1899308E-2</v>
      </c>
      <c r="BQ6009">
        <v>0</v>
      </c>
      <c r="BR6009">
        <v>0</v>
      </c>
      <c r="BS6009">
        <v>0.18569792299999999</v>
      </c>
      <c r="BT6009">
        <v>0.24620287799999999</v>
      </c>
      <c r="BU6009">
        <v>0.31205470899999999</v>
      </c>
      <c r="BV6009">
        <v>0.58447000299999996</v>
      </c>
      <c r="BW6009">
        <v>3.369599E-3</v>
      </c>
      <c r="BX6009">
        <v>7.4939384999999997E-2</v>
      </c>
      <c r="BY6009">
        <v>2.4557041000000002E-2</v>
      </c>
      <c r="BZ6009">
        <v>0</v>
      </c>
      <c r="CA6009">
        <v>0.19200497399999999</v>
      </c>
      <c r="CB6009">
        <v>0.215517563</v>
      </c>
    </row>
    <row r="6010" spans="1:80">
      <c r="A6010">
        <v>6134</v>
      </c>
      <c r="B6010">
        <v>53.555768960000002</v>
      </c>
      <c r="C6010">
        <v>-113.53913729999999</v>
      </c>
      <c r="D6010" s="21" t="s">
        <v>11254</v>
      </c>
      <c r="E6010" s="22">
        <v>42356</v>
      </c>
      <c r="F6010">
        <v>2015</v>
      </c>
      <c r="G6010">
        <v>12</v>
      </c>
      <c r="H6010">
        <v>18</v>
      </c>
      <c r="I6010" s="21" t="s">
        <v>89</v>
      </c>
      <c r="J6010">
        <v>0.33333333333333331</v>
      </c>
      <c r="K6010" s="21" t="s">
        <v>26</v>
      </c>
      <c r="L6010" s="21" t="s">
        <v>39</v>
      </c>
      <c r="M6010" t="s">
        <v>11255</v>
      </c>
      <c r="N6010" t="s">
        <v>11256</v>
      </c>
      <c r="O6010" s="21" t="s">
        <v>57</v>
      </c>
      <c r="P6010" s="21" t="s">
        <v>31</v>
      </c>
      <c r="Q6010" s="21" t="s">
        <v>62</v>
      </c>
      <c r="R6010" s="21" t="s">
        <v>62</v>
      </c>
      <c r="S6010" s="21" t="s">
        <v>31</v>
      </c>
      <c r="T6010" s="21" t="s">
        <v>31</v>
      </c>
      <c r="U6010" s="21" t="s">
        <v>31</v>
      </c>
      <c r="V6010" s="21" t="s">
        <v>31</v>
      </c>
      <c r="W6010" s="21" t="s">
        <v>31</v>
      </c>
      <c r="X6010" s="21" t="s">
        <v>42</v>
      </c>
      <c r="Y6010" t="s">
        <v>31</v>
      </c>
      <c r="Z6010">
        <v>0</v>
      </c>
      <c r="AA6010" s="21" t="s">
        <v>31</v>
      </c>
      <c r="AB6010" s="21" t="s">
        <v>31</v>
      </c>
      <c r="AC6010" s="21" t="s">
        <v>36</v>
      </c>
      <c r="AD6010">
        <v>138.6112813</v>
      </c>
      <c r="AE6010">
        <v>0.75788580100000003</v>
      </c>
      <c r="AF6010">
        <v>906.47609279999995</v>
      </c>
      <c r="AG6010">
        <v>0.163171712</v>
      </c>
      <c r="AH6010">
        <v>4.3439839039999999</v>
      </c>
      <c r="AI6010">
        <v>0.99134966400000002</v>
      </c>
      <c r="AJ6010" s="21" t="s">
        <v>16503</v>
      </c>
      <c r="AK6010">
        <v>237.6</v>
      </c>
      <c r="AL6010">
        <v>331810.88419999997</v>
      </c>
      <c r="AM6010">
        <v>5937096.1289999997</v>
      </c>
      <c r="AN6010" s="21" t="s">
        <v>16468</v>
      </c>
      <c r="AO6010">
        <v>0</v>
      </c>
      <c r="AP6010">
        <v>1</v>
      </c>
      <c r="AQ6010">
        <v>0</v>
      </c>
      <c r="AR6010">
        <v>0</v>
      </c>
      <c r="AS6010">
        <v>0</v>
      </c>
      <c r="AT6010">
        <v>0</v>
      </c>
      <c r="AU6010">
        <v>0.18611987399999999</v>
      </c>
      <c r="AV6010">
        <v>0.233438486</v>
      </c>
      <c r="AW6010">
        <v>0.121718377</v>
      </c>
      <c r="AX6010">
        <v>0.85521081899999996</v>
      </c>
      <c r="AY6010">
        <v>0</v>
      </c>
      <c r="AZ6010">
        <v>2.3070804E-2</v>
      </c>
      <c r="BA6010">
        <v>0</v>
      </c>
      <c r="BB6010">
        <v>0</v>
      </c>
      <c r="BC6010">
        <v>0.20922832099999999</v>
      </c>
      <c r="BD6010">
        <v>0.217183771</v>
      </c>
      <c r="BE6010">
        <v>0.190646766</v>
      </c>
      <c r="BF6010">
        <v>0.74049751200000002</v>
      </c>
      <c r="BG6010">
        <v>0</v>
      </c>
      <c r="BH6010">
        <v>6.8855720999999995E-2</v>
      </c>
      <c r="BI6010">
        <v>0</v>
      </c>
      <c r="BJ6010">
        <v>0</v>
      </c>
      <c r="BK6010">
        <v>0.21014925400000001</v>
      </c>
      <c r="BL6010">
        <v>0.22328358200000001</v>
      </c>
      <c r="BM6010">
        <v>0.209352124</v>
      </c>
      <c r="BN6010">
        <v>0.71565161099999997</v>
      </c>
      <c r="BO6010">
        <v>1.0109058000000001E-2</v>
      </c>
      <c r="BP6010">
        <v>6.5335392000000006E-2</v>
      </c>
      <c r="BQ6010">
        <v>0</v>
      </c>
      <c r="BR6010">
        <v>0</v>
      </c>
      <c r="BS6010">
        <v>0.20875454399999999</v>
      </c>
      <c r="BT6010">
        <v>0.219859569</v>
      </c>
      <c r="BU6010">
        <v>0.25395088599999999</v>
      </c>
      <c r="BV6010">
        <v>0.62670811299999996</v>
      </c>
      <c r="BW6010">
        <v>1.0519117E-2</v>
      </c>
      <c r="BX6010">
        <v>9.0170967000000005E-2</v>
      </c>
      <c r="BY6010">
        <v>1.8128690999999999E-2</v>
      </c>
      <c r="BZ6010">
        <v>0</v>
      </c>
      <c r="CA6010">
        <v>0.186322661</v>
      </c>
      <c r="CB6010">
        <v>0.21508237499999999</v>
      </c>
    </row>
    <row r="6011" spans="1:80">
      <c r="A6011">
        <v>6135</v>
      </c>
      <c r="B6011">
        <v>53.633643360000001</v>
      </c>
      <c r="C6011">
        <v>-113.4223647</v>
      </c>
      <c r="D6011" s="21" t="s">
        <v>11257</v>
      </c>
      <c r="E6011" s="22">
        <v>43590</v>
      </c>
      <c r="F6011">
        <v>2019</v>
      </c>
      <c r="G6011">
        <v>5</v>
      </c>
      <c r="H6011">
        <v>5</v>
      </c>
      <c r="I6011" s="21" t="s">
        <v>78</v>
      </c>
      <c r="J6011">
        <v>0.625</v>
      </c>
      <c r="K6011" s="21" t="s">
        <v>7</v>
      </c>
      <c r="L6011" s="21" t="s">
        <v>29</v>
      </c>
      <c r="M6011">
        <v>7807208097</v>
      </c>
      <c r="N6011" t="s">
        <v>11258</v>
      </c>
      <c r="O6011" s="21" t="s">
        <v>57</v>
      </c>
      <c r="P6011" s="21" t="s">
        <v>31</v>
      </c>
      <c r="Q6011" s="21" t="s">
        <v>32</v>
      </c>
      <c r="R6011" s="21" t="s">
        <v>32</v>
      </c>
      <c r="S6011" s="21" t="s">
        <v>146</v>
      </c>
      <c r="T6011" s="21" t="s">
        <v>146</v>
      </c>
      <c r="U6011" s="21" t="s">
        <v>34</v>
      </c>
      <c r="V6011" s="21" t="s">
        <v>34</v>
      </c>
      <c r="W6011" s="21" t="s">
        <v>506</v>
      </c>
      <c r="X6011" s="21" t="s">
        <v>34</v>
      </c>
      <c r="Y6011">
        <v>6</v>
      </c>
      <c r="Z6011">
        <v>3</v>
      </c>
      <c r="AA6011" s="21" t="s">
        <v>98</v>
      </c>
      <c r="AB6011" s="21" t="s">
        <v>31</v>
      </c>
      <c r="AC6011" s="21" t="s">
        <v>36</v>
      </c>
      <c r="AD6011">
        <v>139.463595</v>
      </c>
      <c r="AE6011">
        <v>0.756594989</v>
      </c>
      <c r="AF6011">
        <v>2246.3160160000002</v>
      </c>
      <c r="AG6011">
        <v>1.119115E-2</v>
      </c>
      <c r="AH6011">
        <v>208.4885917</v>
      </c>
      <c r="AI6011">
        <v>0.65903595699999995</v>
      </c>
      <c r="AJ6011" s="21" t="s">
        <v>16503</v>
      </c>
      <c r="AK6011">
        <v>237.6</v>
      </c>
      <c r="AL6011">
        <v>339839.30499999999</v>
      </c>
      <c r="AM6011">
        <v>5945488.0710000005</v>
      </c>
      <c r="AN6011" s="21" t="s">
        <v>16468</v>
      </c>
      <c r="AO6011">
        <v>0</v>
      </c>
      <c r="AP6011">
        <v>1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.87669053299999999</v>
      </c>
      <c r="AY6011">
        <v>9.7056483999999998E-2</v>
      </c>
      <c r="AZ6011">
        <v>0</v>
      </c>
      <c r="BA6011">
        <v>2.5457437999999999E-2</v>
      </c>
      <c r="BB6011">
        <v>0</v>
      </c>
      <c r="BC6011">
        <v>6.3643600000000003E-3</v>
      </c>
      <c r="BD6011">
        <v>0</v>
      </c>
      <c r="BE6011">
        <v>0</v>
      </c>
      <c r="BF6011">
        <v>0.82467661699999995</v>
      </c>
      <c r="BG6011">
        <v>7.7810945000000006E-2</v>
      </c>
      <c r="BH6011">
        <v>0</v>
      </c>
      <c r="BI6011">
        <v>9.9701493000000002E-2</v>
      </c>
      <c r="BJ6011">
        <v>0</v>
      </c>
      <c r="BK6011">
        <v>7.721393E-2</v>
      </c>
      <c r="BL6011">
        <v>0.114825871</v>
      </c>
      <c r="BM6011">
        <v>3.1671729000000003E-2</v>
      </c>
      <c r="BN6011">
        <v>0.76320900400000002</v>
      </c>
      <c r="BO6011">
        <v>0.13201533800000001</v>
      </c>
      <c r="BP6011">
        <v>9.9098650000000003E-3</v>
      </c>
      <c r="BQ6011">
        <v>5.8712215999999998E-2</v>
      </c>
      <c r="BR6011">
        <v>7.469748E-3</v>
      </c>
      <c r="BS6011">
        <v>7.3601912000000005E-2</v>
      </c>
      <c r="BT6011">
        <v>0.10851053200000001</v>
      </c>
      <c r="BU6011">
        <v>6.3400683999999999E-2</v>
      </c>
      <c r="BV6011">
        <v>0.60743549900000005</v>
      </c>
      <c r="BW6011">
        <v>0.26184644099999999</v>
      </c>
      <c r="BX6011">
        <v>3.1470313999999999E-2</v>
      </c>
      <c r="BY6011">
        <v>2.6994094E-2</v>
      </c>
      <c r="BZ6011">
        <v>1.0158533000000001E-2</v>
      </c>
      <c r="CA6011">
        <v>7.2290954000000004E-2</v>
      </c>
      <c r="CB6011">
        <v>9.3316755000000001E-2</v>
      </c>
    </row>
    <row r="6012" spans="1:80">
      <c r="A6012">
        <v>6136</v>
      </c>
      <c r="B6012">
        <v>53.509912749999998</v>
      </c>
      <c r="C6012">
        <v>-113.6222805</v>
      </c>
      <c r="D6012" s="21" t="s">
        <v>11259</v>
      </c>
      <c r="E6012" s="22">
        <v>42373</v>
      </c>
      <c r="F6012">
        <v>2016</v>
      </c>
      <c r="G6012">
        <v>1</v>
      </c>
      <c r="H6012">
        <v>4</v>
      </c>
      <c r="I6012" s="21" t="s">
        <v>25</v>
      </c>
      <c r="J6012">
        <v>0.875</v>
      </c>
      <c r="K6012" s="21" t="s">
        <v>26</v>
      </c>
      <c r="L6012" s="21" t="s">
        <v>39</v>
      </c>
      <c r="M6012" t="s">
        <v>11260</v>
      </c>
      <c r="N6012" t="s">
        <v>161</v>
      </c>
      <c r="O6012" s="21" t="s">
        <v>30</v>
      </c>
      <c r="P6012" s="21" t="s">
        <v>31</v>
      </c>
      <c r="Q6012" s="21" t="s">
        <v>32</v>
      </c>
      <c r="R6012" s="21" t="s">
        <v>32</v>
      </c>
      <c r="S6012" s="21" t="s">
        <v>33</v>
      </c>
      <c r="T6012" s="21" t="s">
        <v>33</v>
      </c>
      <c r="U6012" s="21" t="s">
        <v>31</v>
      </c>
      <c r="V6012" s="21" t="s">
        <v>34</v>
      </c>
      <c r="W6012" s="21" t="s">
        <v>31</v>
      </c>
      <c r="X6012" s="21" t="s">
        <v>42</v>
      </c>
      <c r="Y6012">
        <v>2</v>
      </c>
      <c r="Z6012">
        <v>1</v>
      </c>
      <c r="AA6012" s="21" t="s">
        <v>31</v>
      </c>
      <c r="AB6012" s="21" t="s">
        <v>31</v>
      </c>
      <c r="AC6012" s="21" t="s">
        <v>36</v>
      </c>
      <c r="AD6012">
        <v>99.120710290000005</v>
      </c>
      <c r="AE6012">
        <v>0.82017182300000002</v>
      </c>
      <c r="AF6012">
        <v>601.45112500000005</v>
      </c>
      <c r="AG6012">
        <v>0.30032133799999999</v>
      </c>
      <c r="AH6012">
        <v>47.469919439999998</v>
      </c>
      <c r="AI6012">
        <v>0.90942764499999995</v>
      </c>
      <c r="AJ6012" s="21" t="s">
        <v>16503</v>
      </c>
      <c r="AK6012">
        <v>237.6</v>
      </c>
      <c r="AL6012">
        <v>326116.82669999998</v>
      </c>
      <c r="AM6012">
        <v>5932195.7549999999</v>
      </c>
      <c r="AN6012" s="21" t="s">
        <v>16468</v>
      </c>
      <c r="AO6012">
        <v>3.1545739999999998E-3</v>
      </c>
      <c r="AP6012">
        <v>0.99684542600000003</v>
      </c>
      <c r="AQ6012">
        <v>0</v>
      </c>
      <c r="AR6012">
        <v>0</v>
      </c>
      <c r="AS6012">
        <v>0</v>
      </c>
      <c r="AT6012">
        <v>0</v>
      </c>
      <c r="AU6012">
        <v>0.208201893</v>
      </c>
      <c r="AV6012">
        <v>0.14511041</v>
      </c>
      <c r="AW6012">
        <v>7.0007954999999997E-2</v>
      </c>
      <c r="AX6012">
        <v>0.80509148799999997</v>
      </c>
      <c r="AY6012">
        <v>3.5799523E-2</v>
      </c>
      <c r="AZ6012">
        <v>8.3532220000000004E-2</v>
      </c>
      <c r="BA6012">
        <v>0</v>
      </c>
      <c r="BB6012">
        <v>0</v>
      </c>
      <c r="BC6012">
        <v>0.210023866</v>
      </c>
      <c r="BD6012">
        <v>0.132856006</v>
      </c>
      <c r="BE6012">
        <v>8.2587065000000001E-2</v>
      </c>
      <c r="BF6012">
        <v>0.48935323400000003</v>
      </c>
      <c r="BG6012">
        <v>8.5174129000000001E-2</v>
      </c>
      <c r="BH6012">
        <v>0.30766169199999999</v>
      </c>
      <c r="BI6012">
        <v>3.5024876000000003E-2</v>
      </c>
      <c r="BJ6012">
        <v>0</v>
      </c>
      <c r="BK6012">
        <v>0.112835821</v>
      </c>
      <c r="BL6012">
        <v>0.135920398</v>
      </c>
      <c r="BM6012">
        <v>0.11563169199999999</v>
      </c>
      <c r="BN6012">
        <v>0.581544744</v>
      </c>
      <c r="BO6012">
        <v>3.9689258999999998E-2</v>
      </c>
      <c r="BP6012">
        <v>0.22070614</v>
      </c>
      <c r="BQ6012">
        <v>4.1233006000000003E-2</v>
      </c>
      <c r="BR6012">
        <v>0</v>
      </c>
      <c r="BS6012">
        <v>0.127931876</v>
      </c>
      <c r="BT6012">
        <v>0.15029132000000001</v>
      </c>
      <c r="BU6012">
        <v>0.139173143</v>
      </c>
      <c r="BV6012">
        <v>0.667764998</v>
      </c>
      <c r="BW6012">
        <v>1.9633199E-2</v>
      </c>
      <c r="BX6012">
        <v>0.12768417800000001</v>
      </c>
      <c r="BY6012">
        <v>4.4998445999999998E-2</v>
      </c>
      <c r="BZ6012">
        <v>0</v>
      </c>
      <c r="CA6012">
        <v>0.174510413</v>
      </c>
      <c r="CB6012">
        <v>0.14300279799999999</v>
      </c>
    </row>
    <row r="6013" spans="1:80">
      <c r="A6013">
        <v>6137</v>
      </c>
      <c r="B6013">
        <v>53.495379999999997</v>
      </c>
      <c r="C6013">
        <v>-113.511681</v>
      </c>
      <c r="D6013" s="21" t="s">
        <v>11261</v>
      </c>
      <c r="E6013" s="22">
        <v>42375</v>
      </c>
      <c r="F6013">
        <v>2016</v>
      </c>
      <c r="G6013">
        <v>1</v>
      </c>
      <c r="H6013">
        <v>6</v>
      </c>
      <c r="I6013" s="21" t="s">
        <v>25</v>
      </c>
      <c r="J6013">
        <v>0.58333333333333337</v>
      </c>
      <c r="K6013" s="21" t="s">
        <v>7</v>
      </c>
      <c r="L6013" s="21" t="s">
        <v>39</v>
      </c>
      <c r="M6013" t="s">
        <v>11262</v>
      </c>
      <c r="N6013" t="s">
        <v>4662</v>
      </c>
      <c r="O6013" s="21" t="s">
        <v>30</v>
      </c>
      <c r="P6013" s="21" t="s">
        <v>31</v>
      </c>
      <c r="Q6013" s="21" t="s">
        <v>31</v>
      </c>
      <c r="R6013" s="21" t="s">
        <v>31</v>
      </c>
      <c r="S6013" s="21" t="s">
        <v>31</v>
      </c>
      <c r="T6013" s="21" t="s">
        <v>31</v>
      </c>
      <c r="U6013" s="21" t="s">
        <v>31</v>
      </c>
      <c r="V6013" s="21" t="s">
        <v>31</v>
      </c>
      <c r="W6013" s="21" t="s">
        <v>31</v>
      </c>
      <c r="X6013" s="21" t="s">
        <v>31</v>
      </c>
      <c r="Y6013">
        <v>0</v>
      </c>
      <c r="Z6013">
        <v>0</v>
      </c>
      <c r="AA6013" s="21" t="s">
        <v>31</v>
      </c>
      <c r="AB6013" s="21" t="s">
        <v>58</v>
      </c>
      <c r="AC6013" s="21" t="s">
        <v>264</v>
      </c>
      <c r="AD6013">
        <v>717.43283929999996</v>
      </c>
      <c r="AE6013">
        <v>0.23814735000000001</v>
      </c>
      <c r="AF6013">
        <v>1819.5306559999999</v>
      </c>
      <c r="AG6013">
        <v>2.6276997999999999E-2</v>
      </c>
      <c r="AH6013">
        <v>13.708855679999999</v>
      </c>
      <c r="AI6013">
        <v>0.97295474199999998</v>
      </c>
      <c r="AJ6013" s="21" t="s">
        <v>16503</v>
      </c>
      <c r="AK6013">
        <v>237.6</v>
      </c>
      <c r="AL6013">
        <v>333392.30869999999</v>
      </c>
      <c r="AM6013">
        <v>5930315.1359999999</v>
      </c>
      <c r="AN6013" s="21" t="s">
        <v>16468</v>
      </c>
      <c r="AO6013">
        <v>0</v>
      </c>
      <c r="AP6013">
        <v>0.82649842299999998</v>
      </c>
      <c r="AQ6013">
        <v>0</v>
      </c>
      <c r="AR6013">
        <v>0.17350157699999999</v>
      </c>
      <c r="AS6013">
        <v>0</v>
      </c>
      <c r="AT6013">
        <v>0</v>
      </c>
      <c r="AU6013">
        <v>0.11356466899999999</v>
      </c>
      <c r="AV6013">
        <v>9.7791797999999999E-2</v>
      </c>
      <c r="AW6013">
        <v>3.4208433000000003E-2</v>
      </c>
      <c r="AX6013">
        <v>0.85202864</v>
      </c>
      <c r="AY6013">
        <v>0</v>
      </c>
      <c r="AZ6013">
        <v>0.113762928</v>
      </c>
      <c r="BA6013">
        <v>0</v>
      </c>
      <c r="BB6013">
        <v>0</v>
      </c>
      <c r="BC6013">
        <v>0.148766905</v>
      </c>
      <c r="BD6013">
        <v>0.16308671399999999</v>
      </c>
      <c r="BE6013">
        <v>9.7910447999999997E-2</v>
      </c>
      <c r="BF6013">
        <v>0.81313432799999996</v>
      </c>
      <c r="BG6013">
        <v>2.0099502000000002E-2</v>
      </c>
      <c r="BH6013">
        <v>6.8457711000000004E-2</v>
      </c>
      <c r="BI6013">
        <v>0</v>
      </c>
      <c r="BJ6013">
        <v>0</v>
      </c>
      <c r="BK6013">
        <v>0.14606965199999999</v>
      </c>
      <c r="BL6013">
        <v>0.20616915399999999</v>
      </c>
      <c r="BM6013">
        <v>0.10681739</v>
      </c>
      <c r="BN6013">
        <v>0.76276081900000003</v>
      </c>
      <c r="BO6013">
        <v>5.0296300000000002E-3</v>
      </c>
      <c r="BP6013">
        <v>0.122454061</v>
      </c>
      <c r="BQ6013">
        <v>2.8385039999999999E-3</v>
      </c>
      <c r="BR6013">
        <v>0</v>
      </c>
      <c r="BS6013">
        <v>0.16144614299999999</v>
      </c>
      <c r="BT6013">
        <v>0.22060654299999999</v>
      </c>
      <c r="BU6013">
        <v>0.30684488700000001</v>
      </c>
      <c r="BV6013">
        <v>0.52223810999999998</v>
      </c>
      <c r="BW6013">
        <v>6.8834318000000005E-2</v>
      </c>
      <c r="BX6013">
        <v>9.2570717999999996E-2</v>
      </c>
      <c r="BY6013">
        <v>9.0767799999999996E-3</v>
      </c>
      <c r="BZ6013">
        <v>0</v>
      </c>
      <c r="CA6013">
        <v>0.160969848</v>
      </c>
      <c r="CB6013">
        <v>0.187056264</v>
      </c>
    </row>
    <row r="6014" spans="1:80">
      <c r="A6014">
        <v>6138</v>
      </c>
      <c r="B6014">
        <v>53.512127200000002</v>
      </c>
      <c r="C6014">
        <v>-113.5670752</v>
      </c>
      <c r="D6014" s="21" t="s">
        <v>11263</v>
      </c>
      <c r="E6014" s="22">
        <v>42415</v>
      </c>
      <c r="F6014">
        <v>2016</v>
      </c>
      <c r="G6014">
        <v>2</v>
      </c>
      <c r="H6014">
        <v>15</v>
      </c>
      <c r="I6014" s="21" t="s">
        <v>25</v>
      </c>
      <c r="J6014">
        <v>0.91666666666666663</v>
      </c>
      <c r="K6014" s="21" t="s">
        <v>26</v>
      </c>
      <c r="L6014" s="21" t="s">
        <v>39</v>
      </c>
      <c r="M6014" t="s">
        <v>11264</v>
      </c>
      <c r="N6014" t="s">
        <v>11265</v>
      </c>
      <c r="O6014" s="21" t="s">
        <v>57</v>
      </c>
      <c r="P6014" s="21" t="s">
        <v>31</v>
      </c>
      <c r="Q6014" s="21" t="s">
        <v>62</v>
      </c>
      <c r="R6014" s="21" t="s">
        <v>62</v>
      </c>
      <c r="S6014" s="21" t="s">
        <v>31</v>
      </c>
      <c r="T6014" s="21" t="s">
        <v>31</v>
      </c>
      <c r="U6014" s="21" t="s">
        <v>31</v>
      </c>
      <c r="V6014" s="21" t="s">
        <v>31</v>
      </c>
      <c r="W6014" s="21" t="s">
        <v>31</v>
      </c>
      <c r="X6014" s="21" t="s">
        <v>42</v>
      </c>
      <c r="Y6014" t="s">
        <v>31</v>
      </c>
      <c r="Z6014">
        <v>0</v>
      </c>
      <c r="AA6014" s="21" t="s">
        <v>31</v>
      </c>
      <c r="AB6014" s="21" t="s">
        <v>31</v>
      </c>
      <c r="AC6014" s="21" t="s">
        <v>36</v>
      </c>
      <c r="AD6014">
        <v>501.5834127</v>
      </c>
      <c r="AE6014">
        <v>0.36671627400000001</v>
      </c>
      <c r="AF6014">
        <v>131.00373260000001</v>
      </c>
      <c r="AG6014">
        <v>0.76950527899999999</v>
      </c>
      <c r="AH6014">
        <v>2.3870951960000002</v>
      </c>
      <c r="AI6014">
        <v>0.99523718800000005</v>
      </c>
      <c r="AJ6014" s="21" t="s">
        <v>16503</v>
      </c>
      <c r="AK6014">
        <v>237.6</v>
      </c>
      <c r="AL6014">
        <v>329785.65820000001</v>
      </c>
      <c r="AM6014">
        <v>5932308.7010000004</v>
      </c>
      <c r="AN6014" s="21" t="s">
        <v>16468</v>
      </c>
      <c r="AO6014">
        <v>0</v>
      </c>
      <c r="AP6014">
        <v>0.99684542600000003</v>
      </c>
      <c r="AQ6014">
        <v>0</v>
      </c>
      <c r="AR6014">
        <v>3.1545739999999998E-3</v>
      </c>
      <c r="AS6014">
        <v>0</v>
      </c>
      <c r="AT6014">
        <v>0</v>
      </c>
      <c r="AU6014">
        <v>0.233438486</v>
      </c>
      <c r="AV6014">
        <v>0.34069400599999999</v>
      </c>
      <c r="AW6014">
        <v>1.6706444000000001E-2</v>
      </c>
      <c r="AX6014">
        <v>0.85521081899999996</v>
      </c>
      <c r="AY6014">
        <v>7.5576770000000001E-2</v>
      </c>
      <c r="AZ6014">
        <v>9.5465389999999997E-3</v>
      </c>
      <c r="BA6014">
        <v>4.0572792000000003E-2</v>
      </c>
      <c r="BB6014">
        <v>0</v>
      </c>
      <c r="BC6014">
        <v>0.16467780400000001</v>
      </c>
      <c r="BD6014">
        <v>0.27923627699999998</v>
      </c>
      <c r="BE6014">
        <v>5.3532337999999999E-2</v>
      </c>
      <c r="BF6014">
        <v>0.72238806</v>
      </c>
      <c r="BG6014">
        <v>0.110049751</v>
      </c>
      <c r="BH6014">
        <v>3.1044776E-2</v>
      </c>
      <c r="BI6014">
        <v>8.3582089999999998E-2</v>
      </c>
      <c r="BJ6014">
        <v>0</v>
      </c>
      <c r="BK6014">
        <v>0.14248756200000001</v>
      </c>
      <c r="BL6014">
        <v>0.24955223900000001</v>
      </c>
      <c r="BM6014">
        <v>9.8600667000000003E-2</v>
      </c>
      <c r="BN6014">
        <v>0.56834819000000003</v>
      </c>
      <c r="BO6014">
        <v>6.9817240000000003E-2</v>
      </c>
      <c r="BP6014">
        <v>3.2916687E-2</v>
      </c>
      <c r="BQ6014">
        <v>0.122553658</v>
      </c>
      <c r="BR6014">
        <v>0.10771375900000001</v>
      </c>
      <c r="BS6014">
        <v>0.11583088499999999</v>
      </c>
      <c r="BT6014">
        <v>0.178726159</v>
      </c>
      <c r="BU6014">
        <v>9.5691637999999996E-2</v>
      </c>
      <c r="BV6014">
        <v>0.485980727</v>
      </c>
      <c r="BW6014">
        <v>8.1367733999999997E-2</v>
      </c>
      <c r="BX6014">
        <v>4.5607709000000003E-2</v>
      </c>
      <c r="BY6014">
        <v>0.204687597</v>
      </c>
      <c r="BZ6014">
        <v>8.6067765000000004E-2</v>
      </c>
      <c r="CA6014">
        <v>0.103114703</v>
      </c>
      <c r="CB6014">
        <v>0.16038545200000001</v>
      </c>
    </row>
    <row r="6015" spans="1:80">
      <c r="A6015">
        <v>6139</v>
      </c>
      <c r="B6015">
        <v>53.539265999999998</v>
      </c>
      <c r="C6015">
        <v>-113.690972</v>
      </c>
      <c r="D6015" s="21" t="s">
        <v>11266</v>
      </c>
      <c r="E6015" s="22">
        <v>43487</v>
      </c>
      <c r="F6015">
        <v>2019</v>
      </c>
      <c r="G6015">
        <v>1</v>
      </c>
      <c r="H6015">
        <v>22</v>
      </c>
      <c r="I6015" s="21" t="s">
        <v>25</v>
      </c>
      <c r="J6015">
        <v>0.25</v>
      </c>
      <c r="K6015" s="21" t="s">
        <v>26</v>
      </c>
      <c r="L6015" s="21" t="s">
        <v>39</v>
      </c>
      <c r="M6015" t="s">
        <v>31</v>
      </c>
      <c r="N6015" t="s">
        <v>31</v>
      </c>
      <c r="O6015" s="21" t="s">
        <v>40</v>
      </c>
      <c r="P6015" s="21" t="s">
        <v>31</v>
      </c>
      <c r="Q6015" s="21" t="s">
        <v>31</v>
      </c>
      <c r="R6015" s="21" t="s">
        <v>31</v>
      </c>
      <c r="S6015" s="21" t="s">
        <v>31</v>
      </c>
      <c r="T6015" s="21" t="s">
        <v>31</v>
      </c>
      <c r="U6015" s="21" t="s">
        <v>31</v>
      </c>
      <c r="V6015" s="21" t="s">
        <v>31</v>
      </c>
      <c r="W6015" s="21" t="s">
        <v>31</v>
      </c>
      <c r="X6015" s="21" t="s">
        <v>31</v>
      </c>
      <c r="Y6015" t="s">
        <v>31</v>
      </c>
      <c r="Z6015">
        <v>0</v>
      </c>
      <c r="AA6015" s="21" t="s">
        <v>31</v>
      </c>
      <c r="AB6015" s="21" t="s">
        <v>31</v>
      </c>
      <c r="AC6015" s="21" t="s">
        <v>701</v>
      </c>
      <c r="AD6015">
        <v>624.94758149999996</v>
      </c>
      <c r="AE6015">
        <v>0.28653483499999999</v>
      </c>
      <c r="AF6015">
        <v>3188.3457490000001</v>
      </c>
      <c r="AG6015">
        <v>1.700741E-3</v>
      </c>
      <c r="AH6015">
        <v>8.9104101969999991</v>
      </c>
      <c r="AI6015">
        <v>0.98233703100000003</v>
      </c>
      <c r="AJ6015" s="21" t="s">
        <v>16503</v>
      </c>
      <c r="AK6015">
        <v>237.6</v>
      </c>
      <c r="AL6015">
        <v>321686.22240000003</v>
      </c>
      <c r="AM6015">
        <v>5935630.1770000001</v>
      </c>
      <c r="AN6015" s="21" t="s">
        <v>16468</v>
      </c>
      <c r="AO6015">
        <v>2.5236593000000002E-2</v>
      </c>
      <c r="AP6015">
        <v>0.80126182999999995</v>
      </c>
      <c r="AQ6015">
        <v>0.18611987399999999</v>
      </c>
      <c r="AR6015">
        <v>0</v>
      </c>
      <c r="AS6015">
        <v>0</v>
      </c>
      <c r="AT6015">
        <v>0</v>
      </c>
      <c r="AU6015">
        <v>0</v>
      </c>
      <c r="AV6015">
        <v>0.21451104100000001</v>
      </c>
      <c r="AW6015">
        <v>0.16467780400000001</v>
      </c>
      <c r="AX6015">
        <v>0.55290373900000001</v>
      </c>
      <c r="AY6015">
        <v>0.22434367499999999</v>
      </c>
      <c r="AZ6015">
        <v>0</v>
      </c>
      <c r="BA6015">
        <v>6.1256960999999999E-2</v>
      </c>
      <c r="BB6015">
        <v>0</v>
      </c>
      <c r="BC6015">
        <v>9.5465389999999997E-3</v>
      </c>
      <c r="BD6015">
        <v>0.181384248</v>
      </c>
      <c r="BE6015">
        <v>0.28079601999999998</v>
      </c>
      <c r="BF6015">
        <v>0.429452736</v>
      </c>
      <c r="BG6015">
        <v>0.186268657</v>
      </c>
      <c r="BH6015">
        <v>1.8706468E-2</v>
      </c>
      <c r="BI6015">
        <v>7.5820895999999999E-2</v>
      </c>
      <c r="BJ6015">
        <v>1.2537313E-2</v>
      </c>
      <c r="BK6015">
        <v>3.3631841000000003E-2</v>
      </c>
      <c r="BL6015">
        <v>0.17074626900000001</v>
      </c>
      <c r="BM6015">
        <v>0.24082466</v>
      </c>
      <c r="BN6015">
        <v>0.44315522099999999</v>
      </c>
      <c r="BO6015">
        <v>0.21851501400000001</v>
      </c>
      <c r="BP6015">
        <v>3.2767292000000003E-2</v>
      </c>
      <c r="BQ6015">
        <v>5.3782181999999998E-2</v>
      </c>
      <c r="BR6015">
        <v>1.3495343999999999E-2</v>
      </c>
      <c r="BS6015">
        <v>5.1889846000000003E-2</v>
      </c>
      <c r="BT6015">
        <v>0.12763308600000001</v>
      </c>
      <c r="BU6015">
        <v>0.13252098200000001</v>
      </c>
      <c r="BV6015">
        <v>0.52595585899999997</v>
      </c>
      <c r="BW6015">
        <v>0.25303077400000001</v>
      </c>
      <c r="BX6015">
        <v>2.2542742000000001E-2</v>
      </c>
      <c r="BY6015">
        <v>5.1687907999999998E-2</v>
      </c>
      <c r="BZ6015">
        <v>1.4211998999999999E-2</v>
      </c>
      <c r="CA6015">
        <v>4.8492383999999999E-2</v>
      </c>
      <c r="CB6015">
        <v>8.6391047999999998E-2</v>
      </c>
    </row>
    <row r="6016" spans="1:80">
      <c r="A6016">
        <v>6140</v>
      </c>
      <c r="B6016">
        <v>53.457720000000002</v>
      </c>
      <c r="C6016">
        <v>-113.50271600000001</v>
      </c>
      <c r="D6016" s="21" t="s">
        <v>11267</v>
      </c>
      <c r="E6016" s="22">
        <v>42376</v>
      </c>
      <c r="F6016">
        <v>2016</v>
      </c>
      <c r="G6016">
        <v>1</v>
      </c>
      <c r="H6016">
        <v>7</v>
      </c>
      <c r="I6016" s="21" t="s">
        <v>25</v>
      </c>
      <c r="J6016" t="s">
        <v>31</v>
      </c>
      <c r="K6016" s="21" t="s">
        <v>31</v>
      </c>
      <c r="L6016" s="21" t="s">
        <v>39</v>
      </c>
      <c r="M6016">
        <v>7802663762</v>
      </c>
      <c r="N6016" t="s">
        <v>11268</v>
      </c>
      <c r="O6016" s="21" t="s">
        <v>30</v>
      </c>
      <c r="P6016" s="21" t="s">
        <v>31</v>
      </c>
      <c r="Q6016" s="21" t="s">
        <v>31</v>
      </c>
      <c r="R6016" s="21" t="s">
        <v>31</v>
      </c>
      <c r="S6016" s="21" t="s">
        <v>31</v>
      </c>
      <c r="T6016" s="21" t="s">
        <v>31</v>
      </c>
      <c r="U6016" s="21" t="s">
        <v>31</v>
      </c>
      <c r="V6016" s="21" t="s">
        <v>31</v>
      </c>
      <c r="W6016" s="21" t="s">
        <v>31</v>
      </c>
      <c r="X6016" s="21" t="s">
        <v>31</v>
      </c>
      <c r="Y6016" t="s">
        <v>31</v>
      </c>
      <c r="Z6016">
        <v>0</v>
      </c>
      <c r="AA6016" s="21" t="s">
        <v>31</v>
      </c>
      <c r="AB6016" s="21" t="s">
        <v>58</v>
      </c>
      <c r="AC6016" s="21" t="s">
        <v>264</v>
      </c>
      <c r="AD6016">
        <v>817.05923389999998</v>
      </c>
      <c r="AE6016">
        <v>0.195124304</v>
      </c>
      <c r="AF6016">
        <v>1418.9813059999999</v>
      </c>
      <c r="AG6016">
        <v>5.8544823000000003E-2</v>
      </c>
      <c r="AH6016">
        <v>12.95995536</v>
      </c>
      <c r="AI6016">
        <v>0.97441312700000005</v>
      </c>
      <c r="AJ6016" s="21" t="s">
        <v>16503</v>
      </c>
      <c r="AK6016">
        <v>237.6</v>
      </c>
      <c r="AL6016">
        <v>333839.75679999997</v>
      </c>
      <c r="AM6016">
        <v>5926105.6720000003</v>
      </c>
      <c r="AN6016" s="21" t="s">
        <v>16468</v>
      </c>
      <c r="AO6016">
        <v>0</v>
      </c>
      <c r="AP6016">
        <v>0.495268139</v>
      </c>
      <c r="AQ6016">
        <v>0</v>
      </c>
      <c r="AR6016">
        <v>0.504731861</v>
      </c>
      <c r="AS6016">
        <v>0</v>
      </c>
      <c r="AT6016">
        <v>0</v>
      </c>
      <c r="AU6016">
        <v>0.129337539</v>
      </c>
      <c r="AV6016">
        <v>0.104100946</v>
      </c>
      <c r="AW6016">
        <v>0</v>
      </c>
      <c r="AX6016">
        <v>0.53221956999999998</v>
      </c>
      <c r="AY6016">
        <v>0</v>
      </c>
      <c r="AZ6016">
        <v>0.46778043000000002</v>
      </c>
      <c r="BA6016">
        <v>0</v>
      </c>
      <c r="BB6016">
        <v>0</v>
      </c>
      <c r="BC6016">
        <v>0.12330946700000001</v>
      </c>
      <c r="BD6016">
        <v>0.12887828200000001</v>
      </c>
      <c r="BE6016">
        <v>1.2537313E-2</v>
      </c>
      <c r="BF6016">
        <v>0.74388059699999998</v>
      </c>
      <c r="BG6016">
        <v>0</v>
      </c>
      <c r="BH6016">
        <v>0.24358209</v>
      </c>
      <c r="BI6016">
        <v>0</v>
      </c>
      <c r="BJ6016">
        <v>0</v>
      </c>
      <c r="BK6016">
        <v>0.157412935</v>
      </c>
      <c r="BL6016">
        <v>0.107462687</v>
      </c>
      <c r="BM6016">
        <v>0.19580698199999999</v>
      </c>
      <c r="BN6016">
        <v>0.62312633799999995</v>
      </c>
      <c r="BO6016">
        <v>3.0576167000000001E-2</v>
      </c>
      <c r="BP6016">
        <v>0.150042329</v>
      </c>
      <c r="BQ6016">
        <v>0</v>
      </c>
      <c r="BR6016">
        <v>0</v>
      </c>
      <c r="BS6016">
        <v>0.14934515200000001</v>
      </c>
      <c r="BT6016">
        <v>0.133658682</v>
      </c>
      <c r="BU6016">
        <v>0.32252409100000001</v>
      </c>
      <c r="BV6016">
        <v>0.48299658099999998</v>
      </c>
      <c r="BW6016">
        <v>3.8420889E-2</v>
      </c>
      <c r="BX6016">
        <v>0.14525334200000001</v>
      </c>
      <c r="BY6016">
        <v>6.4780849999999997E-3</v>
      </c>
      <c r="BZ6016">
        <v>3.2079579999999999E-3</v>
      </c>
      <c r="CA6016">
        <v>0.155573516</v>
      </c>
      <c r="CB6016">
        <v>0.135990053</v>
      </c>
    </row>
    <row r="6017" spans="1:80">
      <c r="A6017">
        <v>6141</v>
      </c>
      <c r="B6017">
        <v>53.626652999999997</v>
      </c>
      <c r="C6017">
        <v>-113.56284100000001</v>
      </c>
      <c r="D6017" s="21" t="s">
        <v>11269</v>
      </c>
      <c r="E6017" s="22">
        <v>43265</v>
      </c>
      <c r="F6017">
        <v>2018</v>
      </c>
      <c r="G6017">
        <v>6</v>
      </c>
      <c r="H6017">
        <v>14</v>
      </c>
      <c r="I6017" s="21" t="s">
        <v>78</v>
      </c>
      <c r="J6017">
        <v>0.83333333333333337</v>
      </c>
      <c r="K6017" s="21" t="s">
        <v>7</v>
      </c>
      <c r="L6017" s="21" t="s">
        <v>39</v>
      </c>
      <c r="M6017">
        <v>5879862675</v>
      </c>
      <c r="N6017" t="s">
        <v>9637</v>
      </c>
      <c r="O6017" s="21" t="s">
        <v>30</v>
      </c>
      <c r="P6017" s="21" t="s">
        <v>31</v>
      </c>
      <c r="Q6017" s="21" t="s">
        <v>31</v>
      </c>
      <c r="R6017" s="21" t="s">
        <v>31</v>
      </c>
      <c r="S6017" s="21" t="s">
        <v>31</v>
      </c>
      <c r="T6017" s="21" t="s">
        <v>31</v>
      </c>
      <c r="U6017" s="21" t="s">
        <v>31</v>
      </c>
      <c r="V6017" s="21" t="s">
        <v>31</v>
      </c>
      <c r="W6017" s="21" t="s">
        <v>31</v>
      </c>
      <c r="X6017" s="21" t="s">
        <v>31</v>
      </c>
      <c r="Y6017" t="s">
        <v>31</v>
      </c>
      <c r="Z6017">
        <v>0</v>
      </c>
      <c r="AA6017" s="21" t="s">
        <v>31</v>
      </c>
      <c r="AB6017" s="21" t="s">
        <v>31</v>
      </c>
      <c r="AC6017" s="21" t="s">
        <v>698</v>
      </c>
      <c r="AD6017">
        <v>760.9439165</v>
      </c>
      <c r="AE6017">
        <v>0.21829938500000001</v>
      </c>
      <c r="AF6017">
        <v>6945.3116389999996</v>
      </c>
      <c r="AG6017">
        <v>9.2800000000000005E-7</v>
      </c>
      <c r="AH6017">
        <v>11.391730709999999</v>
      </c>
      <c r="AI6017">
        <v>0.97747412199999995</v>
      </c>
      <c r="AJ6017" s="21" t="s">
        <v>16503</v>
      </c>
      <c r="AK6017">
        <v>237.6</v>
      </c>
      <c r="AL6017">
        <v>330525.07449999999</v>
      </c>
      <c r="AM6017">
        <v>5945036.1129999999</v>
      </c>
      <c r="AN6017" s="21" t="s">
        <v>16468</v>
      </c>
      <c r="AO6017">
        <v>0.19242902200000001</v>
      </c>
      <c r="AP6017">
        <v>0.70031545699999997</v>
      </c>
      <c r="AQ6017">
        <v>0</v>
      </c>
      <c r="AR6017">
        <v>0.10725552100000001</v>
      </c>
      <c r="AS6017">
        <v>0</v>
      </c>
      <c r="AT6017">
        <v>0</v>
      </c>
      <c r="AU6017">
        <v>9.4637220000000008E-3</v>
      </c>
      <c r="AV6017">
        <v>9.7791797999999999E-2</v>
      </c>
      <c r="AW6017">
        <v>0.19331742199999999</v>
      </c>
      <c r="AX6017">
        <v>0.55767700899999995</v>
      </c>
      <c r="AY6017">
        <v>3.0230707999999998E-2</v>
      </c>
      <c r="AZ6017">
        <v>0.166268894</v>
      </c>
      <c r="BA6017">
        <v>5.3301512000000002E-2</v>
      </c>
      <c r="BB6017">
        <v>0</v>
      </c>
      <c r="BC6017">
        <v>6.0461415999999997E-2</v>
      </c>
      <c r="BD6017">
        <v>8.1145585000000006E-2</v>
      </c>
      <c r="BE6017">
        <v>9.3930347999999997E-2</v>
      </c>
      <c r="BF6017">
        <v>0.52736318400000004</v>
      </c>
      <c r="BG6017">
        <v>0.26308457699999999</v>
      </c>
      <c r="BH6017">
        <v>5.3333332999999997E-2</v>
      </c>
      <c r="BI6017">
        <v>5.9303482999999997E-2</v>
      </c>
      <c r="BJ6017">
        <v>0</v>
      </c>
      <c r="BK6017">
        <v>5.0547264000000001E-2</v>
      </c>
      <c r="BL6017">
        <v>0.107661692</v>
      </c>
      <c r="BM6017">
        <v>0.13589960700000001</v>
      </c>
      <c r="BN6017">
        <v>0.45221851499999999</v>
      </c>
      <c r="BO6017">
        <v>0.29191773300000001</v>
      </c>
      <c r="BP6017">
        <v>3.9091678999999997E-2</v>
      </c>
      <c r="BQ6017">
        <v>6.0305761999999999E-2</v>
      </c>
      <c r="BR6017">
        <v>1.9371545E-2</v>
      </c>
      <c r="BS6017">
        <v>6.2646282999999997E-2</v>
      </c>
      <c r="BT6017">
        <v>0.106767591</v>
      </c>
      <c r="BU6017">
        <v>0.165930992</v>
      </c>
      <c r="BV6017">
        <v>0.42127447899999998</v>
      </c>
      <c r="BW6017">
        <v>0.28340690099999999</v>
      </c>
      <c r="BX6017">
        <v>3.3546782999999997E-2</v>
      </c>
      <c r="BY6017">
        <v>7.6269817000000004E-2</v>
      </c>
      <c r="BZ6017">
        <v>1.8663351000000002E-2</v>
      </c>
      <c r="CA6017">
        <v>6.1933478E-2</v>
      </c>
      <c r="CB6017">
        <v>0.100652782</v>
      </c>
    </row>
    <row r="6018" spans="1:80">
      <c r="A6018">
        <v>6142</v>
      </c>
      <c r="B6018">
        <v>53.55731128</v>
      </c>
      <c r="C6018">
        <v>-113.5320134</v>
      </c>
      <c r="D6018" s="21" t="s">
        <v>11270</v>
      </c>
      <c r="E6018" s="22">
        <v>42370</v>
      </c>
      <c r="F6018">
        <v>2016</v>
      </c>
      <c r="G6018">
        <v>1</v>
      </c>
      <c r="H6018">
        <v>1</v>
      </c>
      <c r="I6018" s="21" t="s">
        <v>25</v>
      </c>
      <c r="J6018">
        <v>0</v>
      </c>
      <c r="K6018" s="21" t="s">
        <v>26</v>
      </c>
      <c r="L6018" s="21" t="s">
        <v>39</v>
      </c>
      <c r="M6018" t="s">
        <v>5467</v>
      </c>
      <c r="N6018" t="s">
        <v>5468</v>
      </c>
      <c r="O6018" s="21" t="s">
        <v>57</v>
      </c>
      <c r="P6018" s="21" t="s">
        <v>31</v>
      </c>
      <c r="Q6018" s="21" t="s">
        <v>32</v>
      </c>
      <c r="R6018" s="21" t="s">
        <v>32</v>
      </c>
      <c r="S6018" s="21" t="s">
        <v>33</v>
      </c>
      <c r="T6018" s="21" t="s">
        <v>33</v>
      </c>
      <c r="U6018" s="21" t="s">
        <v>31</v>
      </c>
      <c r="V6018" s="21" t="s">
        <v>34</v>
      </c>
      <c r="W6018" s="21" t="s">
        <v>31</v>
      </c>
      <c r="X6018" s="21" t="s">
        <v>42</v>
      </c>
      <c r="Y6018" t="s">
        <v>31</v>
      </c>
      <c r="Z6018">
        <v>0</v>
      </c>
      <c r="AA6018" s="21" t="s">
        <v>31</v>
      </c>
      <c r="AB6018" s="21" t="s">
        <v>31</v>
      </c>
      <c r="AC6018" s="21" t="s">
        <v>36</v>
      </c>
      <c r="AD6018">
        <v>640.33087639999997</v>
      </c>
      <c r="AE6018">
        <v>0.27785336900000002</v>
      </c>
      <c r="AF6018">
        <v>1286.3115270000001</v>
      </c>
      <c r="AG6018">
        <v>7.6335052E-2</v>
      </c>
      <c r="AH6018">
        <v>31.584417210000002</v>
      </c>
      <c r="AI6018">
        <v>0.93878496099999997</v>
      </c>
      <c r="AJ6018" s="21" t="s">
        <v>16503</v>
      </c>
      <c r="AK6018">
        <v>237.6</v>
      </c>
      <c r="AL6018">
        <v>332288.77630000003</v>
      </c>
      <c r="AM6018">
        <v>5937250.8600000003</v>
      </c>
      <c r="AN6018" s="21" t="s">
        <v>16468</v>
      </c>
      <c r="AO6018">
        <v>3.1545741000000002E-2</v>
      </c>
      <c r="AP6018">
        <v>0.65299684499999999</v>
      </c>
      <c r="AQ6018">
        <v>0</v>
      </c>
      <c r="AR6018">
        <v>0.31545741300000002</v>
      </c>
      <c r="AS6018">
        <v>0</v>
      </c>
      <c r="AT6018">
        <v>0</v>
      </c>
      <c r="AU6018">
        <v>0.14511041</v>
      </c>
      <c r="AV6018">
        <v>0.21451104100000001</v>
      </c>
      <c r="AW6018">
        <v>0.242641209</v>
      </c>
      <c r="AX6018">
        <v>0.588703262</v>
      </c>
      <c r="AY6018">
        <v>0</v>
      </c>
      <c r="AZ6018">
        <v>0.168655529</v>
      </c>
      <c r="BA6018">
        <v>0</v>
      </c>
      <c r="BB6018">
        <v>0</v>
      </c>
      <c r="BC6018">
        <v>0.20047732700000001</v>
      </c>
      <c r="BD6018">
        <v>0.16229116900000001</v>
      </c>
      <c r="BE6018">
        <v>0.48278607000000001</v>
      </c>
      <c r="BF6018">
        <v>0.39363184099999998</v>
      </c>
      <c r="BG6018">
        <v>0</v>
      </c>
      <c r="BH6018">
        <v>0.12358209000000001</v>
      </c>
      <c r="BI6018">
        <v>0</v>
      </c>
      <c r="BJ6018">
        <v>0</v>
      </c>
      <c r="BK6018">
        <v>0.225472637</v>
      </c>
      <c r="BL6018">
        <v>0.18189054700000001</v>
      </c>
      <c r="BM6018">
        <v>0.28952741399999998</v>
      </c>
      <c r="BN6018">
        <v>0.581694139</v>
      </c>
      <c r="BO6018">
        <v>0</v>
      </c>
      <c r="BP6018">
        <v>0.12877844699999999</v>
      </c>
      <c r="BQ6018">
        <v>0</v>
      </c>
      <c r="BR6018">
        <v>0</v>
      </c>
      <c r="BS6018">
        <v>0.20596583800000001</v>
      </c>
      <c r="BT6018">
        <v>0.20023903200000001</v>
      </c>
      <c r="BU6018">
        <v>0.31725209799999998</v>
      </c>
      <c r="BV6018">
        <v>0.55079888099999996</v>
      </c>
      <c r="BW6018">
        <v>1.0519117E-2</v>
      </c>
      <c r="BX6018">
        <v>0.110885919</v>
      </c>
      <c r="BY6018">
        <v>1.0021759E-2</v>
      </c>
      <c r="BZ6018">
        <v>0</v>
      </c>
      <c r="CA6018">
        <v>0.18721790499999999</v>
      </c>
      <c r="CB6018">
        <v>0.20547093599999999</v>
      </c>
    </row>
    <row r="6019" spans="1:80">
      <c r="A6019">
        <v>6143</v>
      </c>
      <c r="B6019">
        <v>53.46586662</v>
      </c>
      <c r="C6019">
        <v>-113.5824389</v>
      </c>
      <c r="D6019" s="21" t="s">
        <v>11271</v>
      </c>
      <c r="E6019" s="22">
        <v>42377</v>
      </c>
      <c r="F6019">
        <v>2016</v>
      </c>
      <c r="G6019">
        <v>1</v>
      </c>
      <c r="H6019">
        <v>8</v>
      </c>
      <c r="I6019" s="21" t="s">
        <v>25</v>
      </c>
      <c r="J6019" t="s">
        <v>26</v>
      </c>
      <c r="K6019" s="21" t="s">
        <v>26</v>
      </c>
      <c r="L6019" s="21" t="s">
        <v>39</v>
      </c>
      <c r="M6019">
        <v>7806869744</v>
      </c>
      <c r="N6019" t="s">
        <v>10223</v>
      </c>
      <c r="O6019" s="21" t="s">
        <v>30</v>
      </c>
      <c r="P6019" s="21" t="s">
        <v>31</v>
      </c>
      <c r="Q6019" s="21" t="s">
        <v>62</v>
      </c>
      <c r="R6019" s="21" t="s">
        <v>62</v>
      </c>
      <c r="S6019" s="21" t="s">
        <v>31</v>
      </c>
      <c r="T6019" s="21" t="s">
        <v>31</v>
      </c>
      <c r="U6019" s="21" t="s">
        <v>31</v>
      </c>
      <c r="V6019" s="21" t="s">
        <v>31</v>
      </c>
      <c r="W6019" s="21" t="s">
        <v>31</v>
      </c>
      <c r="X6019" s="21" t="s">
        <v>42</v>
      </c>
      <c r="Y6019">
        <v>0</v>
      </c>
      <c r="Z6019">
        <v>0</v>
      </c>
      <c r="AA6019" s="21" t="s">
        <v>98</v>
      </c>
      <c r="AB6019" s="21" t="s">
        <v>31</v>
      </c>
      <c r="AC6019" s="21" t="s">
        <v>36</v>
      </c>
      <c r="AD6019">
        <v>743.17560679999997</v>
      </c>
      <c r="AE6019">
        <v>0.226196494</v>
      </c>
      <c r="AF6019">
        <v>742.36017219999997</v>
      </c>
      <c r="AG6019">
        <v>0.22656569200000001</v>
      </c>
      <c r="AH6019">
        <v>33.991626289999999</v>
      </c>
      <c r="AI6019">
        <v>0.93427612000000004</v>
      </c>
      <c r="AJ6019" s="21" t="s">
        <v>16503</v>
      </c>
      <c r="AK6019">
        <v>237.6</v>
      </c>
      <c r="AL6019">
        <v>328580.62579999998</v>
      </c>
      <c r="AM6019">
        <v>5927200.517</v>
      </c>
      <c r="AN6019" s="21" t="s">
        <v>16468</v>
      </c>
      <c r="AO6019">
        <v>0</v>
      </c>
      <c r="AP6019">
        <v>0.64668769699999995</v>
      </c>
      <c r="AQ6019">
        <v>0.36908517400000002</v>
      </c>
      <c r="AR6019">
        <v>0</v>
      </c>
      <c r="AS6019">
        <v>0</v>
      </c>
      <c r="AT6019">
        <v>0</v>
      </c>
      <c r="AU6019">
        <v>0.16403785500000001</v>
      </c>
      <c r="AV6019">
        <v>0.157728707</v>
      </c>
      <c r="AW6019">
        <v>0</v>
      </c>
      <c r="AX6019">
        <v>0.64518695299999995</v>
      </c>
      <c r="AY6019">
        <v>0.33412887800000002</v>
      </c>
      <c r="AZ6019">
        <v>2.3866347999999999E-2</v>
      </c>
      <c r="BA6019">
        <v>0</v>
      </c>
      <c r="BB6019">
        <v>0</v>
      </c>
      <c r="BC6019">
        <v>0.163882259</v>
      </c>
      <c r="BD6019">
        <v>0.189339698</v>
      </c>
      <c r="BE6019">
        <v>3.7810944999999999E-2</v>
      </c>
      <c r="BF6019">
        <v>0.72457711400000002</v>
      </c>
      <c r="BG6019">
        <v>0.19283582099999999</v>
      </c>
      <c r="BH6019">
        <v>2.3880597E-2</v>
      </c>
      <c r="BI6019">
        <v>2.2089551999999998E-2</v>
      </c>
      <c r="BJ6019">
        <v>0</v>
      </c>
      <c r="BK6019">
        <v>0.19880597</v>
      </c>
      <c r="BL6019">
        <v>0.191243781</v>
      </c>
      <c r="BM6019">
        <v>6.6430955E-2</v>
      </c>
      <c r="BN6019">
        <v>0.700164334</v>
      </c>
      <c r="BO6019">
        <v>0.103431104</v>
      </c>
      <c r="BP6019">
        <v>0.117922414</v>
      </c>
      <c r="BQ6019">
        <v>1.0756435999999999E-2</v>
      </c>
      <c r="BR6019">
        <v>1.543748E-3</v>
      </c>
      <c r="BS6019">
        <v>0.19740052799999999</v>
      </c>
      <c r="BT6019">
        <v>0.157910463</v>
      </c>
      <c r="BU6019">
        <v>5.0879701999999999E-2</v>
      </c>
      <c r="BV6019">
        <v>0.675610818</v>
      </c>
      <c r="BW6019">
        <v>6.6969226000000007E-2</v>
      </c>
      <c r="BX6019">
        <v>0.10815045099999999</v>
      </c>
      <c r="BY6019">
        <v>8.1802922E-2</v>
      </c>
      <c r="BZ6019">
        <v>1.6164128E-2</v>
      </c>
      <c r="CA6019">
        <v>0.174510413</v>
      </c>
      <c r="CB6019">
        <v>0.15072427699999999</v>
      </c>
    </row>
    <row r="6020" spans="1:80">
      <c r="A6020">
        <v>6144</v>
      </c>
      <c r="B6020">
        <v>53.540560999999997</v>
      </c>
      <c r="C6020">
        <v>-113.562996</v>
      </c>
      <c r="D6020" s="21" t="s">
        <v>8771</v>
      </c>
      <c r="E6020" s="22">
        <v>43843</v>
      </c>
      <c r="F6020">
        <v>2020</v>
      </c>
      <c r="G6020">
        <v>1</v>
      </c>
      <c r="H6020">
        <v>13</v>
      </c>
      <c r="I6020" s="21" t="s">
        <v>25</v>
      </c>
      <c r="J6020">
        <v>0.875</v>
      </c>
      <c r="K6020" s="21" t="s">
        <v>26</v>
      </c>
      <c r="L6020" s="21" t="s">
        <v>39</v>
      </c>
      <c r="M6020" t="s">
        <v>11179</v>
      </c>
      <c r="N6020" t="s">
        <v>8773</v>
      </c>
      <c r="O6020" s="21" t="s">
        <v>30</v>
      </c>
      <c r="P6020" s="21" t="s">
        <v>31</v>
      </c>
      <c r="Q6020" s="21" t="s">
        <v>62</v>
      </c>
      <c r="R6020" s="21" t="s">
        <v>62</v>
      </c>
      <c r="S6020" s="21" t="s">
        <v>31</v>
      </c>
      <c r="T6020" s="21" t="s">
        <v>31</v>
      </c>
      <c r="U6020" s="21" t="s">
        <v>31</v>
      </c>
      <c r="V6020" s="21" t="s">
        <v>31</v>
      </c>
      <c r="W6020" s="21" t="s">
        <v>31</v>
      </c>
      <c r="X6020" s="21" t="s">
        <v>34</v>
      </c>
      <c r="Y6020">
        <v>1</v>
      </c>
      <c r="Z6020">
        <v>1</v>
      </c>
      <c r="AA6020" s="21" t="s">
        <v>31</v>
      </c>
      <c r="AB6020" s="21" t="s">
        <v>35</v>
      </c>
      <c r="AC6020" s="21" t="s">
        <v>107</v>
      </c>
      <c r="AD6020">
        <v>574.77150800000004</v>
      </c>
      <c r="AE6020">
        <v>0.31678149999999999</v>
      </c>
      <c r="AF6020">
        <v>135.91858529999999</v>
      </c>
      <c r="AG6020">
        <v>0.76197832300000001</v>
      </c>
      <c r="AH6020">
        <v>3.7450585589999998</v>
      </c>
      <c r="AI6020">
        <v>0.99253786399999999</v>
      </c>
      <c r="AJ6020" s="21" t="s">
        <v>16503</v>
      </c>
      <c r="AK6020">
        <v>237.6</v>
      </c>
      <c r="AL6020">
        <v>330169.91509999998</v>
      </c>
      <c r="AM6020">
        <v>5935461.3399999999</v>
      </c>
      <c r="AN6020" s="21" t="s">
        <v>16468</v>
      </c>
      <c r="AO6020">
        <v>0</v>
      </c>
      <c r="AP6020">
        <v>1</v>
      </c>
      <c r="AQ6020">
        <v>0</v>
      </c>
      <c r="AR6020">
        <v>0</v>
      </c>
      <c r="AS6020">
        <v>0</v>
      </c>
      <c r="AT6020">
        <v>0</v>
      </c>
      <c r="AU6020">
        <v>0.21766561500000001</v>
      </c>
      <c r="AV6020">
        <v>0.22712933799999999</v>
      </c>
      <c r="AW6020">
        <v>0</v>
      </c>
      <c r="AX6020">
        <v>0.81384248199999998</v>
      </c>
      <c r="AY6020">
        <v>7.7167860000000005E-2</v>
      </c>
      <c r="AZ6020">
        <v>4.8528241999999999E-2</v>
      </c>
      <c r="BA6020">
        <v>5.3301512000000002E-2</v>
      </c>
      <c r="BB6020">
        <v>0</v>
      </c>
      <c r="BC6020">
        <v>0.16706443900000001</v>
      </c>
      <c r="BD6020">
        <v>0.248210024</v>
      </c>
      <c r="BE6020">
        <v>4.8756219000000003E-2</v>
      </c>
      <c r="BF6020">
        <v>0.64676616899999995</v>
      </c>
      <c r="BG6020">
        <v>0.10407960199999999</v>
      </c>
      <c r="BH6020">
        <v>1.7313433E-2</v>
      </c>
      <c r="BI6020">
        <v>0.18109452700000001</v>
      </c>
      <c r="BJ6020">
        <v>0</v>
      </c>
      <c r="BK6020">
        <v>0.13233830799999999</v>
      </c>
      <c r="BL6020">
        <v>0.23184079599999999</v>
      </c>
      <c r="BM6020">
        <v>3.0576167000000001E-2</v>
      </c>
      <c r="BN6020">
        <v>0.71679697200000003</v>
      </c>
      <c r="BO6020">
        <v>4.6810417999999999E-2</v>
      </c>
      <c r="BP6020">
        <v>4.3424131999999997E-2</v>
      </c>
      <c r="BQ6020">
        <v>0.126886111</v>
      </c>
      <c r="BR6020">
        <v>3.4360838999999997E-2</v>
      </c>
      <c r="BS6020">
        <v>0.14705443000000001</v>
      </c>
      <c r="BT6020">
        <v>0.215228325</v>
      </c>
      <c r="BU6020">
        <v>7.5896798000000001E-2</v>
      </c>
      <c r="BV6020">
        <v>0.62138638499999999</v>
      </c>
      <c r="BW6020">
        <v>2.3985078999999999E-2</v>
      </c>
      <c r="BX6020">
        <v>9.1563568999999997E-2</v>
      </c>
      <c r="BY6020">
        <v>0.13064345699999999</v>
      </c>
      <c r="BZ6020">
        <v>5.5828412000000001E-2</v>
      </c>
      <c r="CA6020">
        <v>0.13534348800000001</v>
      </c>
      <c r="CB6020">
        <v>0.19583462900000001</v>
      </c>
    </row>
    <row r="6021" spans="1:80">
      <c r="A6021">
        <v>6145</v>
      </c>
      <c r="B6021">
        <v>53.555698849999999</v>
      </c>
      <c r="C6021">
        <v>-113.53182030000001</v>
      </c>
      <c r="D6021" s="21" t="s">
        <v>5466</v>
      </c>
      <c r="E6021" s="22">
        <v>42376</v>
      </c>
      <c r="F6021">
        <v>2016</v>
      </c>
      <c r="G6021">
        <v>1</v>
      </c>
      <c r="H6021">
        <v>7</v>
      </c>
      <c r="I6021" s="21" t="s">
        <v>25</v>
      </c>
      <c r="J6021" t="s">
        <v>26</v>
      </c>
      <c r="K6021" s="21" t="s">
        <v>26</v>
      </c>
      <c r="L6021" s="21" t="s">
        <v>39</v>
      </c>
      <c r="M6021" t="s">
        <v>5467</v>
      </c>
      <c r="N6021" t="s">
        <v>5468</v>
      </c>
      <c r="O6021" s="21" t="s">
        <v>57</v>
      </c>
      <c r="P6021" s="21" t="s">
        <v>31</v>
      </c>
      <c r="Q6021" s="21" t="s">
        <v>62</v>
      </c>
      <c r="R6021" s="21" t="s">
        <v>62</v>
      </c>
      <c r="S6021" s="21" t="s">
        <v>31</v>
      </c>
      <c r="T6021" s="21" t="s">
        <v>31</v>
      </c>
      <c r="U6021" s="21" t="s">
        <v>31</v>
      </c>
      <c r="V6021" s="21" t="s">
        <v>31</v>
      </c>
      <c r="W6021" s="21" t="s">
        <v>31</v>
      </c>
      <c r="X6021" s="21" t="s">
        <v>42</v>
      </c>
      <c r="Y6021">
        <v>0</v>
      </c>
      <c r="Z6021">
        <v>0</v>
      </c>
      <c r="AA6021" s="21" t="s">
        <v>31</v>
      </c>
      <c r="AB6021" s="21" t="s">
        <v>31</v>
      </c>
      <c r="AC6021" s="21" t="s">
        <v>36</v>
      </c>
      <c r="AD6021">
        <v>620.41372530000001</v>
      </c>
      <c r="AE6021">
        <v>0.289144866</v>
      </c>
      <c r="AF6021">
        <v>1119.109946</v>
      </c>
      <c r="AG6021">
        <v>0.10664818099999999</v>
      </c>
      <c r="AH6021">
        <v>4.7816246019999999</v>
      </c>
      <c r="AI6021">
        <v>0.99048233299999999</v>
      </c>
      <c r="AJ6021" s="21" t="s">
        <v>16503</v>
      </c>
      <c r="AK6021">
        <v>237.6</v>
      </c>
      <c r="AL6021">
        <v>332295.1851</v>
      </c>
      <c r="AM6021">
        <v>5937071.0700000003</v>
      </c>
      <c r="AN6021" s="21" t="s">
        <v>16468</v>
      </c>
      <c r="AO6021">
        <v>7.8864352999999998E-2</v>
      </c>
      <c r="AP6021">
        <v>0.56151419599999997</v>
      </c>
      <c r="AQ6021">
        <v>0</v>
      </c>
      <c r="AR6021">
        <v>0.35962145099999998</v>
      </c>
      <c r="AS6021">
        <v>0</v>
      </c>
      <c r="AT6021">
        <v>0</v>
      </c>
      <c r="AU6021">
        <v>0.154574132</v>
      </c>
      <c r="AV6021">
        <v>0.17350157699999999</v>
      </c>
      <c r="AW6021">
        <v>0.27844073200000002</v>
      </c>
      <c r="AX6021">
        <v>0.53142402499999997</v>
      </c>
      <c r="AY6021">
        <v>0</v>
      </c>
      <c r="AZ6021">
        <v>0.19013524300000001</v>
      </c>
      <c r="BA6021">
        <v>0</v>
      </c>
      <c r="BB6021">
        <v>0</v>
      </c>
      <c r="BC6021">
        <v>0.24900556900000001</v>
      </c>
      <c r="BD6021">
        <v>0.15910899000000001</v>
      </c>
      <c r="BE6021">
        <v>0.48358209000000002</v>
      </c>
      <c r="BF6021">
        <v>0.38407960200000002</v>
      </c>
      <c r="BG6021">
        <v>0</v>
      </c>
      <c r="BH6021">
        <v>0.13233830799999999</v>
      </c>
      <c r="BI6021">
        <v>0</v>
      </c>
      <c r="BJ6021">
        <v>0</v>
      </c>
      <c r="BK6021">
        <v>0.24815920399999999</v>
      </c>
      <c r="BL6021">
        <v>0.180497512</v>
      </c>
      <c r="BM6021">
        <v>0.31756386599999997</v>
      </c>
      <c r="BN6021">
        <v>0.53139783900000004</v>
      </c>
      <c r="BO6021">
        <v>0</v>
      </c>
      <c r="BP6021">
        <v>0.15103829499999999</v>
      </c>
      <c r="BQ6021">
        <v>0</v>
      </c>
      <c r="BR6021">
        <v>0</v>
      </c>
      <c r="BS6021">
        <v>0.19824709900000001</v>
      </c>
      <c r="BT6021">
        <v>0.194014242</v>
      </c>
      <c r="BU6021">
        <v>0.32877836500000002</v>
      </c>
      <c r="BV6021">
        <v>0.55077401299999995</v>
      </c>
      <c r="BW6021">
        <v>1.0519117E-2</v>
      </c>
      <c r="BX6021">
        <v>9.6785825000000006E-2</v>
      </c>
      <c r="BY6021">
        <v>1.2620454E-2</v>
      </c>
      <c r="BZ6021">
        <v>0</v>
      </c>
      <c r="CA6021">
        <v>0.19009014599999999</v>
      </c>
      <c r="CB6021">
        <v>0.210755362</v>
      </c>
    </row>
    <row r="6022" spans="1:80">
      <c r="A6022">
        <v>6146</v>
      </c>
      <c r="B6022">
        <v>53.569580790000003</v>
      </c>
      <c r="C6022">
        <v>-113.5576982</v>
      </c>
      <c r="D6022" s="21" t="s">
        <v>11272</v>
      </c>
      <c r="E6022" s="22">
        <v>42377</v>
      </c>
      <c r="F6022">
        <v>2016</v>
      </c>
      <c r="G6022">
        <v>1</v>
      </c>
      <c r="H6022">
        <v>8</v>
      </c>
      <c r="I6022" s="21" t="s">
        <v>25</v>
      </c>
      <c r="J6022">
        <v>0.70833333333333337</v>
      </c>
      <c r="K6022" s="21" t="s">
        <v>7</v>
      </c>
      <c r="L6022" s="21" t="s">
        <v>39</v>
      </c>
      <c r="M6022" t="s">
        <v>9835</v>
      </c>
      <c r="N6022" t="s">
        <v>11273</v>
      </c>
      <c r="O6022" s="21" t="s">
        <v>30</v>
      </c>
      <c r="P6022" s="21" t="s">
        <v>31</v>
      </c>
      <c r="Q6022" s="21" t="s">
        <v>31</v>
      </c>
      <c r="R6022" s="21" t="s">
        <v>31</v>
      </c>
      <c r="S6022" s="21" t="s">
        <v>31</v>
      </c>
      <c r="T6022" s="21" t="s">
        <v>31</v>
      </c>
      <c r="U6022" s="21" t="s">
        <v>31</v>
      </c>
      <c r="V6022" s="21" t="s">
        <v>31</v>
      </c>
      <c r="W6022" s="21" t="s">
        <v>31</v>
      </c>
      <c r="X6022" s="21" t="s">
        <v>42</v>
      </c>
      <c r="Y6022" t="s">
        <v>31</v>
      </c>
      <c r="Z6022">
        <v>0</v>
      </c>
      <c r="AA6022" s="21" t="s">
        <v>302</v>
      </c>
      <c r="AB6022" s="21" t="s">
        <v>58</v>
      </c>
      <c r="AC6022" s="21" t="s">
        <v>36</v>
      </c>
      <c r="AD6022">
        <v>345.88306360000001</v>
      </c>
      <c r="AE6022">
        <v>0.500691004</v>
      </c>
      <c r="AF6022">
        <v>2312.7866370000002</v>
      </c>
      <c r="AG6022">
        <v>9.7980359999999996E-3</v>
      </c>
      <c r="AH6022">
        <v>21.955985989999999</v>
      </c>
      <c r="AI6022">
        <v>0.95703819999999995</v>
      </c>
      <c r="AJ6022" s="21" t="s">
        <v>16503</v>
      </c>
      <c r="AK6022">
        <v>237.6</v>
      </c>
      <c r="AL6022">
        <v>330636.87190000003</v>
      </c>
      <c r="AM6022">
        <v>5938676.2869999995</v>
      </c>
      <c r="AN6022" s="21" t="s">
        <v>16468</v>
      </c>
      <c r="AO6022">
        <v>0</v>
      </c>
      <c r="AP6022">
        <v>1</v>
      </c>
      <c r="AQ6022">
        <v>0</v>
      </c>
      <c r="AR6022">
        <v>0</v>
      </c>
      <c r="AS6022">
        <v>0</v>
      </c>
      <c r="AT6022">
        <v>0</v>
      </c>
      <c r="AU6022">
        <v>0.1829653</v>
      </c>
      <c r="AV6022">
        <v>0.30283911699999999</v>
      </c>
      <c r="AW6022">
        <v>0</v>
      </c>
      <c r="AX6022">
        <v>0.99920445499999999</v>
      </c>
      <c r="AY6022">
        <v>0</v>
      </c>
      <c r="AZ6022">
        <v>7.9554500000000004E-4</v>
      </c>
      <c r="BA6022">
        <v>0</v>
      </c>
      <c r="BB6022">
        <v>0</v>
      </c>
      <c r="BC6022">
        <v>0.19490851200000001</v>
      </c>
      <c r="BD6022">
        <v>0.28639618100000003</v>
      </c>
      <c r="BE6022">
        <v>3.0049751E-2</v>
      </c>
      <c r="BF6022">
        <v>0.87741293499999995</v>
      </c>
      <c r="BG6022">
        <v>0</v>
      </c>
      <c r="BH6022">
        <v>9.2537312999999996E-2</v>
      </c>
      <c r="BI6022">
        <v>0</v>
      </c>
      <c r="BJ6022">
        <v>0</v>
      </c>
      <c r="BK6022">
        <v>0.172537313</v>
      </c>
      <c r="BL6022">
        <v>0.26527363199999998</v>
      </c>
      <c r="BM6022">
        <v>0.195358797</v>
      </c>
      <c r="BN6022">
        <v>0.69533389800000001</v>
      </c>
      <c r="BO6022">
        <v>0</v>
      </c>
      <c r="BP6022">
        <v>0.10930730499999999</v>
      </c>
      <c r="BQ6022">
        <v>0</v>
      </c>
      <c r="BR6022">
        <v>0</v>
      </c>
      <c r="BS6022">
        <v>0.17369652899999999</v>
      </c>
      <c r="BT6022">
        <v>0.230964593</v>
      </c>
      <c r="BU6022">
        <v>0.39924152899999998</v>
      </c>
      <c r="BV6022">
        <v>0.51937830299999999</v>
      </c>
      <c r="BW6022">
        <v>3.59341E-3</v>
      </c>
      <c r="BX6022">
        <v>7.3981970999999994E-2</v>
      </c>
      <c r="BY6022">
        <v>3.3322970000000001E-3</v>
      </c>
      <c r="BZ6022">
        <v>0</v>
      </c>
      <c r="CA6022">
        <v>0.196792042</v>
      </c>
      <c r="CB6022">
        <v>0.18706869800000001</v>
      </c>
    </row>
    <row r="6023" spans="1:80">
      <c r="A6023">
        <v>6147</v>
      </c>
      <c r="B6023">
        <v>53.523994539999997</v>
      </c>
      <c r="C6023">
        <v>-113.64540650000001</v>
      </c>
      <c r="D6023" s="21" t="s">
        <v>11274</v>
      </c>
      <c r="E6023" s="22">
        <v>42801</v>
      </c>
      <c r="F6023">
        <v>2017</v>
      </c>
      <c r="G6023">
        <v>3</v>
      </c>
      <c r="H6023">
        <v>7</v>
      </c>
      <c r="I6023" s="21" t="s">
        <v>25</v>
      </c>
      <c r="J6023">
        <v>0.375</v>
      </c>
      <c r="K6023" s="21" t="s">
        <v>7</v>
      </c>
      <c r="L6023" s="21" t="s">
        <v>39</v>
      </c>
      <c r="M6023">
        <v>7802404922</v>
      </c>
      <c r="N6023" t="s">
        <v>1795</v>
      </c>
      <c r="O6023" s="21" t="s">
        <v>31</v>
      </c>
      <c r="P6023" s="21" t="s">
        <v>31</v>
      </c>
      <c r="Q6023" s="21" t="s">
        <v>31</v>
      </c>
      <c r="R6023" s="21" t="s">
        <v>31</v>
      </c>
      <c r="S6023" s="21" t="s">
        <v>31</v>
      </c>
      <c r="T6023" s="21" t="s">
        <v>31</v>
      </c>
      <c r="U6023" s="21" t="s">
        <v>31</v>
      </c>
      <c r="V6023" s="21" t="s">
        <v>31</v>
      </c>
      <c r="W6023" s="21" t="s">
        <v>31</v>
      </c>
      <c r="X6023" s="21" t="s">
        <v>31</v>
      </c>
      <c r="Y6023" t="s">
        <v>31</v>
      </c>
      <c r="Z6023">
        <v>0</v>
      </c>
      <c r="AA6023" s="21" t="s">
        <v>31</v>
      </c>
      <c r="AB6023" s="21" t="s">
        <v>31</v>
      </c>
      <c r="AC6023" s="21" t="s">
        <v>36</v>
      </c>
      <c r="AD6023">
        <v>462.73426890000002</v>
      </c>
      <c r="AE6023">
        <v>0.39634567300000001</v>
      </c>
      <c r="AF6023">
        <v>2598.4071469999999</v>
      </c>
      <c r="AG6023">
        <v>5.5341670000000004E-3</v>
      </c>
      <c r="AH6023">
        <v>4.6926068929999998</v>
      </c>
      <c r="AI6023">
        <v>0.99065868999999995</v>
      </c>
      <c r="AJ6023" s="21" t="s">
        <v>16503</v>
      </c>
      <c r="AK6023">
        <v>237.6</v>
      </c>
      <c r="AL6023">
        <v>324641.83380000002</v>
      </c>
      <c r="AM6023">
        <v>5933818.5880000005</v>
      </c>
      <c r="AN6023" s="21" t="s">
        <v>16468</v>
      </c>
      <c r="AO6023">
        <v>0</v>
      </c>
      <c r="AP6023">
        <v>1</v>
      </c>
      <c r="AQ6023">
        <v>0</v>
      </c>
      <c r="AR6023">
        <v>0</v>
      </c>
      <c r="AS6023">
        <v>0</v>
      </c>
      <c r="AT6023">
        <v>0</v>
      </c>
      <c r="AU6023">
        <v>0.233438486</v>
      </c>
      <c r="AV6023">
        <v>0.18927444800000001</v>
      </c>
      <c r="AW6023">
        <v>0</v>
      </c>
      <c r="AX6023">
        <v>0.98647573600000005</v>
      </c>
      <c r="AY6023">
        <v>0</v>
      </c>
      <c r="AZ6023">
        <v>1.0342084E-2</v>
      </c>
      <c r="BA6023">
        <v>3.1821800000000002E-3</v>
      </c>
      <c r="BB6023">
        <v>0</v>
      </c>
      <c r="BC6023">
        <v>0.23309467</v>
      </c>
      <c r="BD6023">
        <v>0.13365155100000001</v>
      </c>
      <c r="BE6023">
        <v>5.9701490000000001E-3</v>
      </c>
      <c r="BF6023">
        <v>0.95960199000000002</v>
      </c>
      <c r="BG6023">
        <v>0</v>
      </c>
      <c r="BH6023">
        <v>3.0248756000000002E-2</v>
      </c>
      <c r="BI6023">
        <v>4.1791040000000003E-3</v>
      </c>
      <c r="BJ6023">
        <v>0</v>
      </c>
      <c r="BK6023">
        <v>0.21810945300000001</v>
      </c>
      <c r="BL6023">
        <v>0.143681592</v>
      </c>
      <c r="BM6023">
        <v>1.47901E-2</v>
      </c>
      <c r="BN6023">
        <v>0.74010258500000004</v>
      </c>
      <c r="BO6023">
        <v>0.16049997499999999</v>
      </c>
      <c r="BP6023">
        <v>8.3113390999999995E-2</v>
      </c>
      <c r="BQ6023">
        <v>7.9179320000000008E-3</v>
      </c>
      <c r="BR6023">
        <v>0</v>
      </c>
      <c r="BS6023">
        <v>0.159802799</v>
      </c>
      <c r="BT6023">
        <v>0.121258901</v>
      </c>
      <c r="BU6023">
        <v>0.107367112</v>
      </c>
      <c r="BV6023">
        <v>0.53504507300000004</v>
      </c>
      <c r="BW6023">
        <v>0.237264532</v>
      </c>
      <c r="BX6023">
        <v>7.5722723000000006E-2</v>
      </c>
      <c r="BY6023">
        <v>3.2440162000000002E-2</v>
      </c>
      <c r="BZ6023">
        <v>1.2533416E-2</v>
      </c>
      <c r="CA6023">
        <v>0.12798259200000001</v>
      </c>
      <c r="CB6023">
        <v>0.122486789</v>
      </c>
    </row>
    <row r="6024" spans="1:80">
      <c r="A6024">
        <v>6148</v>
      </c>
      <c r="B6024">
        <v>53.556684160000003</v>
      </c>
      <c r="C6024">
        <v>-113.51649519999999</v>
      </c>
      <c r="D6024" s="21" t="s">
        <v>11275</v>
      </c>
      <c r="E6024" s="22">
        <v>42378</v>
      </c>
      <c r="F6024">
        <v>2016</v>
      </c>
      <c r="G6024">
        <v>1</v>
      </c>
      <c r="H6024">
        <v>9</v>
      </c>
      <c r="I6024" s="21" t="s">
        <v>25</v>
      </c>
      <c r="J6024">
        <v>0</v>
      </c>
      <c r="K6024" s="21" t="s">
        <v>26</v>
      </c>
      <c r="L6024" s="21" t="s">
        <v>39</v>
      </c>
      <c r="M6024" t="s">
        <v>31</v>
      </c>
      <c r="N6024" t="s">
        <v>31</v>
      </c>
      <c r="O6024" s="21" t="s">
        <v>135</v>
      </c>
      <c r="P6024" s="21" t="s">
        <v>31</v>
      </c>
      <c r="Q6024" s="21" t="s">
        <v>41</v>
      </c>
      <c r="R6024" s="21" t="s">
        <v>41</v>
      </c>
      <c r="S6024" s="21" t="s">
        <v>31</v>
      </c>
      <c r="T6024" s="21" t="s">
        <v>31</v>
      </c>
      <c r="U6024" s="21" t="s">
        <v>31</v>
      </c>
      <c r="V6024" s="21" t="s">
        <v>31</v>
      </c>
      <c r="W6024" s="21" t="s">
        <v>31</v>
      </c>
      <c r="X6024" s="21" t="s">
        <v>42</v>
      </c>
      <c r="Y6024">
        <v>4</v>
      </c>
      <c r="Z6024">
        <v>2</v>
      </c>
      <c r="AA6024" s="21" t="s">
        <v>31</v>
      </c>
      <c r="AB6024" s="21" t="s">
        <v>31</v>
      </c>
      <c r="AC6024" s="21" t="s">
        <v>36</v>
      </c>
      <c r="AD6024">
        <v>443.65098410000002</v>
      </c>
      <c r="AE6024">
        <v>0.41176521100000002</v>
      </c>
      <c r="AF6024">
        <v>1810.7303890000001</v>
      </c>
      <c r="AG6024">
        <v>2.6743581999999998E-2</v>
      </c>
      <c r="AH6024">
        <v>2.4645224720000001</v>
      </c>
      <c r="AI6024">
        <v>0.99508308300000003</v>
      </c>
      <c r="AJ6024" s="21" t="s">
        <v>16503</v>
      </c>
      <c r="AK6024">
        <v>237.6</v>
      </c>
      <c r="AL6024">
        <v>333313.98950000003</v>
      </c>
      <c r="AM6024">
        <v>5937144.665</v>
      </c>
      <c r="AN6024" s="21" t="s">
        <v>16468</v>
      </c>
      <c r="AO6024">
        <v>9.4637220000000008E-3</v>
      </c>
      <c r="AP6024">
        <v>0.93059936899999995</v>
      </c>
      <c r="AQ6024">
        <v>0</v>
      </c>
      <c r="AR6024">
        <v>5.9936908999999997E-2</v>
      </c>
      <c r="AS6024">
        <v>0</v>
      </c>
      <c r="AT6024">
        <v>0</v>
      </c>
      <c r="AU6024">
        <v>0.208201893</v>
      </c>
      <c r="AV6024">
        <v>0.21451104100000001</v>
      </c>
      <c r="AW6024">
        <v>3.1026253E-2</v>
      </c>
      <c r="AX6024">
        <v>0.841686555</v>
      </c>
      <c r="AY6024">
        <v>0</v>
      </c>
      <c r="AZ6024">
        <v>0.12728719199999999</v>
      </c>
      <c r="BA6024">
        <v>0</v>
      </c>
      <c r="BB6024">
        <v>0</v>
      </c>
      <c r="BC6024">
        <v>0.15990453499999999</v>
      </c>
      <c r="BD6024">
        <v>0.18774860800000001</v>
      </c>
      <c r="BE6024">
        <v>5.5522387999999999E-2</v>
      </c>
      <c r="BF6024">
        <v>0.83184079600000005</v>
      </c>
      <c r="BG6024">
        <v>0</v>
      </c>
      <c r="BH6024">
        <v>0.112636816</v>
      </c>
      <c r="BI6024">
        <v>0</v>
      </c>
      <c r="BJ6024">
        <v>0</v>
      </c>
      <c r="BK6024">
        <v>0.15562189100000001</v>
      </c>
      <c r="BL6024">
        <v>0.23383084600000001</v>
      </c>
      <c r="BM6024">
        <v>0.194014242</v>
      </c>
      <c r="BN6024">
        <v>0.65997709299999996</v>
      </c>
      <c r="BO6024">
        <v>0</v>
      </c>
      <c r="BP6024">
        <v>0.14600866500000001</v>
      </c>
      <c r="BQ6024">
        <v>0</v>
      </c>
      <c r="BR6024">
        <v>0</v>
      </c>
      <c r="BS6024">
        <v>0.16587819300000001</v>
      </c>
      <c r="BT6024">
        <v>0.22050694700000001</v>
      </c>
      <c r="BU6024">
        <v>0.47905502</v>
      </c>
      <c r="BV6024">
        <v>0.37094187099999998</v>
      </c>
      <c r="BW6024">
        <v>1.815356E-3</v>
      </c>
      <c r="BX6024">
        <v>0.147628225</v>
      </c>
      <c r="BY6024">
        <v>0</v>
      </c>
      <c r="BZ6024">
        <v>0</v>
      </c>
      <c r="CA6024">
        <v>0.20338203299999999</v>
      </c>
      <c r="CB6024">
        <v>0.18076468800000001</v>
      </c>
    </row>
    <row r="6025" spans="1:80">
      <c r="A6025">
        <v>6149</v>
      </c>
      <c r="B6025">
        <v>53.569577690000003</v>
      </c>
      <c r="C6025">
        <v>-113.55778410000001</v>
      </c>
      <c r="D6025" s="21" t="s">
        <v>11272</v>
      </c>
      <c r="E6025" s="22">
        <v>42378</v>
      </c>
      <c r="F6025">
        <v>2016</v>
      </c>
      <c r="G6025">
        <v>1</v>
      </c>
      <c r="H6025">
        <v>9</v>
      </c>
      <c r="I6025" s="21" t="s">
        <v>25</v>
      </c>
      <c r="J6025">
        <v>0.54166666666666663</v>
      </c>
      <c r="K6025" s="21" t="s">
        <v>7</v>
      </c>
      <c r="L6025" s="21" t="s">
        <v>39</v>
      </c>
      <c r="M6025" t="s">
        <v>9835</v>
      </c>
      <c r="N6025" t="s">
        <v>11273</v>
      </c>
      <c r="O6025" s="21" t="s">
        <v>30</v>
      </c>
      <c r="P6025" s="21" t="s">
        <v>31</v>
      </c>
      <c r="Q6025" s="21" t="s">
        <v>31</v>
      </c>
      <c r="R6025" s="21" t="s">
        <v>31</v>
      </c>
      <c r="S6025" s="21" t="s">
        <v>31</v>
      </c>
      <c r="T6025" s="21" t="s">
        <v>31</v>
      </c>
      <c r="U6025" s="21" t="s">
        <v>31</v>
      </c>
      <c r="V6025" s="21" t="s">
        <v>31</v>
      </c>
      <c r="W6025" s="21" t="s">
        <v>31</v>
      </c>
      <c r="X6025" s="21" t="s">
        <v>42</v>
      </c>
      <c r="Y6025" t="s">
        <v>31</v>
      </c>
      <c r="Z6025">
        <v>0</v>
      </c>
      <c r="AA6025" s="21" t="s">
        <v>302</v>
      </c>
      <c r="AB6025" s="21" t="s">
        <v>58</v>
      </c>
      <c r="AC6025" s="21" t="s">
        <v>36</v>
      </c>
      <c r="AD6025">
        <v>349.76632810000001</v>
      </c>
      <c r="AE6025">
        <v>0.496817434</v>
      </c>
      <c r="AF6025">
        <v>2313.7657300000001</v>
      </c>
      <c r="AG6025">
        <v>9.7788690000000008E-3</v>
      </c>
      <c r="AH6025">
        <v>16.263116499999999</v>
      </c>
      <c r="AI6025">
        <v>0.96799705599999997</v>
      </c>
      <c r="AJ6025" s="21" t="s">
        <v>16503</v>
      </c>
      <c r="AK6025">
        <v>237.6</v>
      </c>
      <c r="AL6025">
        <v>330631.17259999999</v>
      </c>
      <c r="AM6025">
        <v>5938676.1469999999</v>
      </c>
      <c r="AN6025" s="21" t="s">
        <v>16468</v>
      </c>
      <c r="AO6025">
        <v>0</v>
      </c>
      <c r="AP6025">
        <v>1</v>
      </c>
      <c r="AQ6025">
        <v>0</v>
      </c>
      <c r="AR6025">
        <v>0</v>
      </c>
      <c r="AS6025">
        <v>0</v>
      </c>
      <c r="AT6025">
        <v>0</v>
      </c>
      <c r="AU6025">
        <v>0.1829653</v>
      </c>
      <c r="AV6025">
        <v>0.28075709799999998</v>
      </c>
      <c r="AW6025">
        <v>0</v>
      </c>
      <c r="AX6025">
        <v>0.99920445499999999</v>
      </c>
      <c r="AY6025">
        <v>0</v>
      </c>
      <c r="AZ6025">
        <v>7.9554500000000004E-4</v>
      </c>
      <c r="BA6025">
        <v>0</v>
      </c>
      <c r="BB6025">
        <v>0</v>
      </c>
      <c r="BC6025">
        <v>0.19490851200000001</v>
      </c>
      <c r="BD6025">
        <v>0.28798727099999999</v>
      </c>
      <c r="BE6025">
        <v>2.9054725999999999E-2</v>
      </c>
      <c r="BF6025">
        <v>0.88</v>
      </c>
      <c r="BG6025">
        <v>0</v>
      </c>
      <c r="BH6025">
        <v>9.0945274000000006E-2</v>
      </c>
      <c r="BI6025">
        <v>0</v>
      </c>
      <c r="BJ6025">
        <v>0</v>
      </c>
      <c r="BK6025">
        <v>0.172537313</v>
      </c>
      <c r="BL6025">
        <v>0.26587064700000002</v>
      </c>
      <c r="BM6025">
        <v>0.20103580500000001</v>
      </c>
      <c r="BN6025">
        <v>0.68846172999999999</v>
      </c>
      <c r="BO6025">
        <v>0</v>
      </c>
      <c r="BP6025">
        <v>0.11050246499999999</v>
      </c>
      <c r="BQ6025">
        <v>0</v>
      </c>
      <c r="BR6025">
        <v>0</v>
      </c>
      <c r="BS6025">
        <v>0.17369652899999999</v>
      </c>
      <c r="BT6025">
        <v>0.22981923200000001</v>
      </c>
      <c r="BU6025">
        <v>0.40174075199999998</v>
      </c>
      <c r="BV6025">
        <v>0.51687908000000005</v>
      </c>
      <c r="BW6025">
        <v>3.7053160000000002E-3</v>
      </c>
      <c r="BX6025">
        <v>7.3807895999999998E-2</v>
      </c>
      <c r="BY6025">
        <v>3.4069009999999999E-3</v>
      </c>
      <c r="BZ6025">
        <v>0</v>
      </c>
      <c r="CA6025">
        <v>0.196792042</v>
      </c>
      <c r="CB6025">
        <v>0.18673298099999999</v>
      </c>
    </row>
    <row r="6026" spans="1:80">
      <c r="A6026">
        <v>6150</v>
      </c>
      <c r="B6026">
        <v>53.569558659999998</v>
      </c>
      <c r="C6026">
        <v>-113.5577948</v>
      </c>
      <c r="D6026" s="21" t="s">
        <v>11272</v>
      </c>
      <c r="E6026" s="22">
        <v>42379</v>
      </c>
      <c r="F6026">
        <v>2016</v>
      </c>
      <c r="G6026">
        <v>1</v>
      </c>
      <c r="H6026">
        <v>10</v>
      </c>
      <c r="I6026" s="21" t="s">
        <v>25</v>
      </c>
      <c r="J6026">
        <v>0.5</v>
      </c>
      <c r="K6026" s="21" t="s">
        <v>7</v>
      </c>
      <c r="L6026" s="21" t="s">
        <v>39</v>
      </c>
      <c r="M6026" t="s">
        <v>9835</v>
      </c>
      <c r="N6026" t="s">
        <v>11273</v>
      </c>
      <c r="O6026" s="21" t="s">
        <v>30</v>
      </c>
      <c r="P6026" s="21" t="s">
        <v>31</v>
      </c>
      <c r="Q6026" s="21" t="s">
        <v>62</v>
      </c>
      <c r="R6026" s="21" t="s">
        <v>62</v>
      </c>
      <c r="S6026" s="21" t="s">
        <v>31</v>
      </c>
      <c r="T6026" s="21" t="s">
        <v>31</v>
      </c>
      <c r="U6026" s="21" t="s">
        <v>31</v>
      </c>
      <c r="V6026" s="21" t="s">
        <v>31</v>
      </c>
      <c r="W6026" s="21" t="s">
        <v>31</v>
      </c>
      <c r="X6026" s="21" t="s">
        <v>42</v>
      </c>
      <c r="Y6026">
        <v>1</v>
      </c>
      <c r="Z6026">
        <v>1</v>
      </c>
      <c r="AA6026" s="21" t="s">
        <v>31</v>
      </c>
      <c r="AB6026" s="21" t="s">
        <v>31</v>
      </c>
      <c r="AC6026" s="21" t="s">
        <v>36</v>
      </c>
      <c r="AD6026">
        <v>348.83643289999998</v>
      </c>
      <c r="AE6026">
        <v>0.49774226999999999</v>
      </c>
      <c r="AF6026">
        <v>2311.8700469999999</v>
      </c>
      <c r="AG6026">
        <v>9.8160139999999996E-3</v>
      </c>
      <c r="AH6026">
        <v>15.550148289999999</v>
      </c>
      <c r="AI6026">
        <v>0.96937834300000003</v>
      </c>
      <c r="AJ6026" s="21" t="s">
        <v>16503</v>
      </c>
      <c r="AK6026">
        <v>237.6</v>
      </c>
      <c r="AL6026">
        <v>330630.38809999998</v>
      </c>
      <c r="AM6026">
        <v>5938674.0549999997</v>
      </c>
      <c r="AN6026" s="21" t="s">
        <v>16468</v>
      </c>
      <c r="AO6026">
        <v>0</v>
      </c>
      <c r="AP6026">
        <v>1</v>
      </c>
      <c r="AQ6026">
        <v>0</v>
      </c>
      <c r="AR6026">
        <v>0</v>
      </c>
      <c r="AS6026">
        <v>0</v>
      </c>
      <c r="AT6026">
        <v>0</v>
      </c>
      <c r="AU6026">
        <v>0.1829653</v>
      </c>
      <c r="AV6026">
        <v>0.28075709799999998</v>
      </c>
      <c r="AW6026">
        <v>0</v>
      </c>
      <c r="AX6026">
        <v>0.99920445499999999</v>
      </c>
      <c r="AY6026">
        <v>0</v>
      </c>
      <c r="AZ6026">
        <v>7.9554500000000004E-4</v>
      </c>
      <c r="BA6026">
        <v>0</v>
      </c>
      <c r="BB6026">
        <v>0</v>
      </c>
      <c r="BC6026">
        <v>0.19490851200000001</v>
      </c>
      <c r="BD6026">
        <v>0.28798727099999999</v>
      </c>
      <c r="BE6026">
        <v>2.9054725999999999E-2</v>
      </c>
      <c r="BF6026">
        <v>0.88</v>
      </c>
      <c r="BG6026">
        <v>0</v>
      </c>
      <c r="BH6026">
        <v>9.0945274000000006E-2</v>
      </c>
      <c r="BI6026">
        <v>0</v>
      </c>
      <c r="BJ6026">
        <v>0</v>
      </c>
      <c r="BK6026">
        <v>0.172537313</v>
      </c>
      <c r="BL6026">
        <v>0.26587064700000002</v>
      </c>
      <c r="BM6026">
        <v>0.20103580500000001</v>
      </c>
      <c r="BN6026">
        <v>0.68846172999999999</v>
      </c>
      <c r="BO6026">
        <v>0</v>
      </c>
      <c r="BP6026">
        <v>0.11050246499999999</v>
      </c>
      <c r="BQ6026">
        <v>0</v>
      </c>
      <c r="BR6026">
        <v>0</v>
      </c>
      <c r="BS6026">
        <v>0.17369652899999999</v>
      </c>
      <c r="BT6026">
        <v>0.22981923200000001</v>
      </c>
      <c r="BU6026">
        <v>0.40174075199999998</v>
      </c>
      <c r="BV6026">
        <v>0.51687908000000005</v>
      </c>
      <c r="BW6026">
        <v>3.7053160000000002E-3</v>
      </c>
      <c r="BX6026">
        <v>7.3807895999999998E-2</v>
      </c>
      <c r="BY6026">
        <v>3.4069009999999999E-3</v>
      </c>
      <c r="BZ6026">
        <v>0</v>
      </c>
      <c r="CA6026">
        <v>0.196792042</v>
      </c>
      <c r="CB6026">
        <v>0.18673298099999999</v>
      </c>
    </row>
    <row r="6027" spans="1:80">
      <c r="A6027">
        <v>6151</v>
      </c>
      <c r="B6027">
        <v>53.60656384</v>
      </c>
      <c r="C6027">
        <v>-113.3712632</v>
      </c>
      <c r="D6027" s="21" t="s">
        <v>11276</v>
      </c>
      <c r="E6027" s="22">
        <v>43509</v>
      </c>
      <c r="F6027">
        <v>2019</v>
      </c>
      <c r="G6027">
        <v>2</v>
      </c>
      <c r="H6027">
        <v>13</v>
      </c>
      <c r="I6027" s="21" t="s">
        <v>25</v>
      </c>
      <c r="J6027">
        <v>0.25</v>
      </c>
      <c r="K6027" s="21" t="s">
        <v>26</v>
      </c>
      <c r="L6027" s="21" t="s">
        <v>39</v>
      </c>
      <c r="M6027">
        <v>7804754663</v>
      </c>
      <c r="N6027" t="s">
        <v>11277</v>
      </c>
      <c r="O6027" s="21" t="s">
        <v>30</v>
      </c>
      <c r="P6027" s="21" t="s">
        <v>31</v>
      </c>
      <c r="Q6027" s="21" t="s">
        <v>62</v>
      </c>
      <c r="R6027" s="21" t="s">
        <v>62</v>
      </c>
      <c r="S6027" s="21" t="s">
        <v>31</v>
      </c>
      <c r="T6027" s="21" t="s">
        <v>31</v>
      </c>
      <c r="U6027" s="21" t="s">
        <v>31</v>
      </c>
      <c r="V6027" s="21" t="s">
        <v>31</v>
      </c>
      <c r="W6027" s="21" t="s">
        <v>31</v>
      </c>
      <c r="X6027" s="21" t="s">
        <v>42</v>
      </c>
      <c r="Y6027">
        <v>3</v>
      </c>
      <c r="Z6027">
        <v>2</v>
      </c>
      <c r="AA6027" s="21" t="s">
        <v>31</v>
      </c>
      <c r="AB6027" s="21" t="s">
        <v>31</v>
      </c>
      <c r="AC6027" s="21" t="s">
        <v>36</v>
      </c>
      <c r="AD6027">
        <v>477.72149990000003</v>
      </c>
      <c r="AE6027">
        <v>0.384641711</v>
      </c>
      <c r="AF6027">
        <v>74.859440140000004</v>
      </c>
      <c r="AG6027">
        <v>0.86094997200000001</v>
      </c>
      <c r="AH6027">
        <v>0.138336981</v>
      </c>
      <c r="AI6027">
        <v>0.99972336399999995</v>
      </c>
      <c r="AJ6027" s="21" t="s">
        <v>16503</v>
      </c>
      <c r="AK6027">
        <v>237.6</v>
      </c>
      <c r="AL6027">
        <v>343117.03470000002</v>
      </c>
      <c r="AM6027">
        <v>5942362.2860000003</v>
      </c>
      <c r="AN6027" s="21" t="s">
        <v>16468</v>
      </c>
      <c r="AO6027">
        <v>0</v>
      </c>
      <c r="AP6027">
        <v>0.94952681400000005</v>
      </c>
      <c r="AQ6027">
        <v>3.7854890000000002E-2</v>
      </c>
      <c r="AR6027">
        <v>0</v>
      </c>
      <c r="AS6027">
        <v>0</v>
      </c>
      <c r="AT6027">
        <v>0</v>
      </c>
      <c r="AU6027">
        <v>0.16403785500000001</v>
      </c>
      <c r="AV6027">
        <v>0.16403785500000001</v>
      </c>
      <c r="AW6027">
        <v>0</v>
      </c>
      <c r="AX6027">
        <v>0.79156722400000001</v>
      </c>
      <c r="AY6027">
        <v>0.15592681</v>
      </c>
      <c r="AZ6027">
        <v>0</v>
      </c>
      <c r="BA6027">
        <v>4.9323787000000001E-2</v>
      </c>
      <c r="BB6027">
        <v>0</v>
      </c>
      <c r="BC6027">
        <v>0.16070008</v>
      </c>
      <c r="BD6027">
        <v>0.143198091</v>
      </c>
      <c r="BE6027">
        <v>0</v>
      </c>
      <c r="BF6027">
        <v>0.64995024899999998</v>
      </c>
      <c r="BG6027">
        <v>0.111243781</v>
      </c>
      <c r="BH6027">
        <v>9.1542289999999998E-3</v>
      </c>
      <c r="BI6027">
        <v>0.154825871</v>
      </c>
      <c r="BJ6027">
        <v>7.2437811000000005E-2</v>
      </c>
      <c r="BK6027">
        <v>0.14248756200000001</v>
      </c>
      <c r="BL6027">
        <v>0.12995024899999999</v>
      </c>
      <c r="BM6027">
        <v>4.7258603000000003E-2</v>
      </c>
      <c r="BN6027">
        <v>0.52338030999999996</v>
      </c>
      <c r="BO6027">
        <v>7.0813207000000003E-2</v>
      </c>
      <c r="BP6027">
        <v>5.9259997000000002E-2</v>
      </c>
      <c r="BQ6027">
        <v>0.148299387</v>
      </c>
      <c r="BR6027">
        <v>0.149544345</v>
      </c>
      <c r="BS6027">
        <v>0.12100991</v>
      </c>
      <c r="BT6027">
        <v>0.10831133900000001</v>
      </c>
      <c r="BU6027">
        <v>0.27798570099999997</v>
      </c>
      <c r="BV6027">
        <v>0.39383276299999997</v>
      </c>
      <c r="BW6027">
        <v>0.11506372400000001</v>
      </c>
      <c r="BX6027">
        <v>5.1849549000000002E-2</v>
      </c>
      <c r="BY6027">
        <v>6.9592788000000003E-2</v>
      </c>
      <c r="BZ6027">
        <v>9.1464096999999994E-2</v>
      </c>
      <c r="CA6027">
        <v>8.2175940000000003E-2</v>
      </c>
      <c r="CB6027">
        <v>7.7811625999999995E-2</v>
      </c>
    </row>
    <row r="6028" spans="1:80">
      <c r="A6028">
        <v>6152</v>
      </c>
      <c r="B6028">
        <v>53.553359759999999</v>
      </c>
      <c r="C6028">
        <v>-113.5478062</v>
      </c>
      <c r="D6028" s="21" t="s">
        <v>11278</v>
      </c>
      <c r="E6028" s="22">
        <v>42379</v>
      </c>
      <c r="F6028">
        <v>2016</v>
      </c>
      <c r="G6028">
        <v>1</v>
      </c>
      <c r="H6028">
        <v>10</v>
      </c>
      <c r="I6028" s="21" t="s">
        <v>25</v>
      </c>
      <c r="J6028">
        <v>0.58333333333333337</v>
      </c>
      <c r="K6028" s="21" t="s">
        <v>7</v>
      </c>
      <c r="L6028" s="21" t="s">
        <v>29</v>
      </c>
      <c r="M6028" t="s">
        <v>9845</v>
      </c>
      <c r="N6028" t="s">
        <v>11279</v>
      </c>
      <c r="O6028" s="21" t="s">
        <v>30</v>
      </c>
      <c r="P6028" s="21" t="s">
        <v>31</v>
      </c>
      <c r="Q6028" s="21" t="s">
        <v>62</v>
      </c>
      <c r="R6028" s="21" t="s">
        <v>62</v>
      </c>
      <c r="S6028" s="21" t="s">
        <v>33</v>
      </c>
      <c r="T6028" s="21" t="s">
        <v>33</v>
      </c>
      <c r="U6028" s="21" t="s">
        <v>31</v>
      </c>
      <c r="V6028" s="21" t="s">
        <v>34</v>
      </c>
      <c r="W6028" s="21" t="s">
        <v>62</v>
      </c>
      <c r="X6028" s="21" t="s">
        <v>34</v>
      </c>
      <c r="Y6028">
        <v>5</v>
      </c>
      <c r="Z6028">
        <v>3</v>
      </c>
      <c r="AA6028" s="21" t="s">
        <v>31</v>
      </c>
      <c r="AB6028" s="21" t="s">
        <v>31</v>
      </c>
      <c r="AC6028" s="21" t="s">
        <v>36</v>
      </c>
      <c r="AD6028">
        <v>499.26317440000003</v>
      </c>
      <c r="AE6028">
        <v>0.36842196700000002</v>
      </c>
      <c r="AF6028">
        <v>447.50427120000001</v>
      </c>
      <c r="AG6028">
        <v>0.40860410800000002</v>
      </c>
      <c r="AH6028">
        <v>7.423340391</v>
      </c>
      <c r="AI6028">
        <v>0.98526298800000001</v>
      </c>
      <c r="AJ6028" s="21" t="s">
        <v>16503</v>
      </c>
      <c r="AK6028">
        <v>237.6</v>
      </c>
      <c r="AL6028">
        <v>331227.18440000003</v>
      </c>
      <c r="AM6028">
        <v>5936848.693</v>
      </c>
      <c r="AN6028" s="21" t="s">
        <v>16468</v>
      </c>
      <c r="AO6028">
        <v>0</v>
      </c>
      <c r="AP6028">
        <v>0.99684542600000003</v>
      </c>
      <c r="AQ6028">
        <v>0</v>
      </c>
      <c r="AR6028">
        <v>3.1545739999999998E-3</v>
      </c>
      <c r="AS6028">
        <v>0</v>
      </c>
      <c r="AT6028">
        <v>0</v>
      </c>
      <c r="AU6028">
        <v>0.179810726</v>
      </c>
      <c r="AV6028">
        <v>0.271293375</v>
      </c>
      <c r="AW6028">
        <v>0</v>
      </c>
      <c r="AX6028">
        <v>0.88066825800000004</v>
      </c>
      <c r="AY6028">
        <v>9.8647574000000002E-2</v>
      </c>
      <c r="AZ6028">
        <v>1.1933174E-2</v>
      </c>
      <c r="BA6028">
        <v>0</v>
      </c>
      <c r="BB6028">
        <v>0</v>
      </c>
      <c r="BC6028">
        <v>0.153540175</v>
      </c>
      <c r="BD6028">
        <v>0.258552108</v>
      </c>
      <c r="BE6028">
        <v>1.2736318E-2</v>
      </c>
      <c r="BF6028">
        <v>0.80815920399999996</v>
      </c>
      <c r="BG6028">
        <v>0.13452736300000001</v>
      </c>
      <c r="BH6028">
        <v>4.3781094999999999E-2</v>
      </c>
      <c r="BI6028">
        <v>0</v>
      </c>
      <c r="BJ6028">
        <v>0</v>
      </c>
      <c r="BK6028">
        <v>0.14009950199999999</v>
      </c>
      <c r="BL6028">
        <v>0.27621890500000001</v>
      </c>
      <c r="BM6028">
        <v>7.0165828E-2</v>
      </c>
      <c r="BN6028">
        <v>0.83551615999999995</v>
      </c>
      <c r="BO6028">
        <v>4.2129376000000003E-2</v>
      </c>
      <c r="BP6028">
        <v>4.0984014999999999E-2</v>
      </c>
      <c r="BQ6028">
        <v>1.1304218E-2</v>
      </c>
      <c r="BR6028">
        <v>0</v>
      </c>
      <c r="BS6028">
        <v>0.17100741999999999</v>
      </c>
      <c r="BT6028">
        <v>0.25725810500000001</v>
      </c>
      <c r="BU6028">
        <v>0.222754119</v>
      </c>
      <c r="BV6028">
        <v>0.62269194900000002</v>
      </c>
      <c r="BW6028">
        <v>1.0606155000000001E-2</v>
      </c>
      <c r="BX6028">
        <v>0.10545228500000001</v>
      </c>
      <c r="BY6028">
        <v>3.7911096999999998E-2</v>
      </c>
      <c r="BZ6028">
        <v>0</v>
      </c>
      <c r="CA6028">
        <v>0.17148896499999999</v>
      </c>
      <c r="CB6028">
        <v>0.21301834</v>
      </c>
    </row>
    <row r="6029" spans="1:80">
      <c r="A6029">
        <v>6153</v>
      </c>
      <c r="B6029">
        <v>53.561042</v>
      </c>
      <c r="C6029">
        <v>-113.46227500000001</v>
      </c>
      <c r="D6029" s="21" t="s">
        <v>11280</v>
      </c>
      <c r="E6029" s="22">
        <v>42394</v>
      </c>
      <c r="F6029">
        <v>2016</v>
      </c>
      <c r="G6029">
        <v>1</v>
      </c>
      <c r="H6029">
        <v>25</v>
      </c>
      <c r="I6029" s="21" t="s">
        <v>25</v>
      </c>
      <c r="J6029">
        <v>0.54166666666666663</v>
      </c>
      <c r="K6029" s="21" t="s">
        <v>7</v>
      </c>
      <c r="L6029" s="21" t="s">
        <v>29</v>
      </c>
      <c r="M6029" t="s">
        <v>11281</v>
      </c>
      <c r="N6029" t="s">
        <v>11282</v>
      </c>
      <c r="O6029" s="21" t="s">
        <v>30</v>
      </c>
      <c r="P6029" s="21" t="s">
        <v>31</v>
      </c>
      <c r="Q6029" s="21" t="s">
        <v>32</v>
      </c>
      <c r="R6029" s="21" t="s">
        <v>32</v>
      </c>
      <c r="S6029" s="21" t="s">
        <v>33</v>
      </c>
      <c r="T6029" s="21" t="s">
        <v>33</v>
      </c>
      <c r="U6029" s="21" t="s">
        <v>31</v>
      </c>
      <c r="V6029" s="21" t="s">
        <v>34</v>
      </c>
      <c r="W6029" s="21" t="s">
        <v>31</v>
      </c>
      <c r="X6029" s="21" t="s">
        <v>34</v>
      </c>
      <c r="Y6029">
        <v>8</v>
      </c>
      <c r="Z6029">
        <v>4</v>
      </c>
      <c r="AA6029" s="21" t="s">
        <v>31</v>
      </c>
      <c r="AB6029" s="21" t="s">
        <v>35</v>
      </c>
      <c r="AC6029" s="21" t="s">
        <v>322</v>
      </c>
      <c r="AD6029">
        <v>807.70906809999997</v>
      </c>
      <c r="AE6029">
        <v>0.19880752400000001</v>
      </c>
      <c r="AF6029">
        <v>157.41641630000001</v>
      </c>
      <c r="AG6029">
        <v>0.72991088100000001</v>
      </c>
      <c r="AH6029">
        <v>17.42941437</v>
      </c>
      <c r="AI6029">
        <v>0.96574174199999996</v>
      </c>
      <c r="AJ6029" s="21" t="s">
        <v>16503</v>
      </c>
      <c r="AK6029">
        <v>237.6</v>
      </c>
      <c r="AL6029">
        <v>336921.52269999997</v>
      </c>
      <c r="AM6029">
        <v>5937503.7709999997</v>
      </c>
      <c r="AN6029" s="21" t="s">
        <v>16468</v>
      </c>
      <c r="AO6029">
        <v>0.16088328099999999</v>
      </c>
      <c r="AP6029">
        <v>0.69085173499999997</v>
      </c>
      <c r="AQ6029">
        <v>0</v>
      </c>
      <c r="AR6029">
        <v>0.14826498399999999</v>
      </c>
      <c r="AS6029">
        <v>0</v>
      </c>
      <c r="AT6029">
        <v>0</v>
      </c>
      <c r="AU6029">
        <v>0.141955836</v>
      </c>
      <c r="AV6029">
        <v>0.25867507899999997</v>
      </c>
      <c r="AW6029">
        <v>0.16229116900000001</v>
      </c>
      <c r="AX6029">
        <v>0.54813046899999995</v>
      </c>
      <c r="AY6029">
        <v>0</v>
      </c>
      <c r="AZ6029">
        <v>0.232299125</v>
      </c>
      <c r="BA6029">
        <v>5.7279235999999997E-2</v>
      </c>
      <c r="BB6029">
        <v>0</v>
      </c>
      <c r="BC6029">
        <v>0.109785203</v>
      </c>
      <c r="BD6029">
        <v>0.19809069200000001</v>
      </c>
      <c r="BE6029">
        <v>0.28477611899999999</v>
      </c>
      <c r="BF6029">
        <v>0.293134328</v>
      </c>
      <c r="BG6029">
        <v>0</v>
      </c>
      <c r="BH6029">
        <v>0.22169154199999999</v>
      </c>
      <c r="BI6029">
        <v>0.20039800999999999</v>
      </c>
      <c r="BJ6029">
        <v>0</v>
      </c>
      <c r="BK6029">
        <v>9.1940299000000003E-2</v>
      </c>
      <c r="BL6029">
        <v>0.149253731</v>
      </c>
      <c r="BM6029">
        <v>0.27413973400000002</v>
      </c>
      <c r="BN6029">
        <v>0.32553159700000001</v>
      </c>
      <c r="BO6029">
        <v>0</v>
      </c>
      <c r="BP6029">
        <v>0.16796972299999999</v>
      </c>
      <c r="BQ6029">
        <v>0.175788058</v>
      </c>
      <c r="BR6029">
        <v>5.6570888E-2</v>
      </c>
      <c r="BS6029">
        <v>0.105472835</v>
      </c>
      <c r="BT6029">
        <v>0.123201036</v>
      </c>
      <c r="BU6029">
        <v>0.28254895899999999</v>
      </c>
      <c r="BV6029">
        <v>0.39493938499999998</v>
      </c>
      <c r="BW6029">
        <v>2.2008079999999998E-3</v>
      </c>
      <c r="BX6029">
        <v>0.133354057</v>
      </c>
      <c r="BY6029">
        <v>0.12787068700000001</v>
      </c>
      <c r="BZ6029">
        <v>5.8439539999999998E-2</v>
      </c>
      <c r="CA6029">
        <v>0.13325458500000001</v>
      </c>
      <c r="CB6029">
        <v>0.16426484299999999</v>
      </c>
    </row>
    <row r="6030" spans="1:80">
      <c r="A6030">
        <v>6154</v>
      </c>
      <c r="B6030">
        <v>53.555493810000002</v>
      </c>
      <c r="C6030">
        <v>-113.5487665</v>
      </c>
      <c r="D6030" s="21" t="s">
        <v>11283</v>
      </c>
      <c r="E6030" s="22">
        <v>42384</v>
      </c>
      <c r="F6030">
        <v>2016</v>
      </c>
      <c r="G6030">
        <v>1</v>
      </c>
      <c r="H6030">
        <v>15</v>
      </c>
      <c r="I6030" s="21" t="s">
        <v>25</v>
      </c>
      <c r="J6030">
        <v>0.83333333333333337</v>
      </c>
      <c r="K6030" s="21" t="s">
        <v>26</v>
      </c>
      <c r="L6030" s="21" t="s">
        <v>39</v>
      </c>
      <c r="M6030" t="s">
        <v>11284</v>
      </c>
      <c r="N6030" t="s">
        <v>11285</v>
      </c>
      <c r="O6030" s="21" t="s">
        <v>30</v>
      </c>
      <c r="P6030" s="21" t="s">
        <v>31</v>
      </c>
      <c r="Q6030" s="21" t="s">
        <v>31</v>
      </c>
      <c r="R6030" s="21" t="s">
        <v>31</v>
      </c>
      <c r="S6030" s="21" t="s">
        <v>31</v>
      </c>
      <c r="T6030" s="21" t="s">
        <v>31</v>
      </c>
      <c r="U6030" s="21" t="s">
        <v>31</v>
      </c>
      <c r="V6030" s="21" t="s">
        <v>31</v>
      </c>
      <c r="W6030" s="21" t="s">
        <v>31</v>
      </c>
      <c r="X6030" s="21" t="s">
        <v>31</v>
      </c>
      <c r="Y6030" t="s">
        <v>31</v>
      </c>
      <c r="Z6030">
        <v>0</v>
      </c>
      <c r="AA6030" s="21" t="s">
        <v>31</v>
      </c>
      <c r="AB6030" s="21" t="s">
        <v>31</v>
      </c>
      <c r="AC6030" s="21" t="s">
        <v>36</v>
      </c>
      <c r="AD6030">
        <v>455.71581420000001</v>
      </c>
      <c r="AE6030">
        <v>0.40194837100000003</v>
      </c>
      <c r="AF6030">
        <v>683.75886630000002</v>
      </c>
      <c r="AG6030">
        <v>0.25473850399999998</v>
      </c>
      <c r="AH6030">
        <v>2.4821932000000001E-2</v>
      </c>
      <c r="AI6030">
        <v>0.99995035700000001</v>
      </c>
      <c r="AJ6030" s="21" t="s">
        <v>16503</v>
      </c>
      <c r="AK6030">
        <v>237.6</v>
      </c>
      <c r="AL6030">
        <v>331172.08270000003</v>
      </c>
      <c r="AM6030">
        <v>5937088.3190000001</v>
      </c>
      <c r="AN6030" s="21" t="s">
        <v>16468</v>
      </c>
      <c r="AO6030">
        <v>0</v>
      </c>
      <c r="AP6030">
        <v>1</v>
      </c>
      <c r="AQ6030">
        <v>0</v>
      </c>
      <c r="AR6030">
        <v>0</v>
      </c>
      <c r="AS6030">
        <v>0</v>
      </c>
      <c r="AT6030">
        <v>0</v>
      </c>
      <c r="AU6030">
        <v>0.1829653</v>
      </c>
      <c r="AV6030">
        <v>0.22712933799999999</v>
      </c>
      <c r="AW6030">
        <v>0</v>
      </c>
      <c r="AX6030">
        <v>1</v>
      </c>
      <c r="AY6030">
        <v>0</v>
      </c>
      <c r="AZ6030">
        <v>0</v>
      </c>
      <c r="BA6030">
        <v>0</v>
      </c>
      <c r="BB6030">
        <v>0</v>
      </c>
      <c r="BC6030">
        <v>0.171042164</v>
      </c>
      <c r="BD6030">
        <v>0.276054097</v>
      </c>
      <c r="BE6030">
        <v>1.8308458E-2</v>
      </c>
      <c r="BF6030">
        <v>0.92298507500000004</v>
      </c>
      <c r="BG6030">
        <v>2.7462687E-2</v>
      </c>
      <c r="BH6030">
        <v>2.9850746000000001E-2</v>
      </c>
      <c r="BI6030">
        <v>0</v>
      </c>
      <c r="BJ6030">
        <v>0</v>
      </c>
      <c r="BK6030">
        <v>0.16417910399999999</v>
      </c>
      <c r="BL6030">
        <v>0.26706467699999997</v>
      </c>
      <c r="BM6030">
        <v>0.104825457</v>
      </c>
      <c r="BN6030">
        <v>0.79074747300000003</v>
      </c>
      <c r="BO6030">
        <v>4.2129376000000003E-2</v>
      </c>
      <c r="BP6030">
        <v>5.9110601999999998E-2</v>
      </c>
      <c r="BQ6030">
        <v>3.2866890000000002E-3</v>
      </c>
      <c r="BR6030">
        <v>0</v>
      </c>
      <c r="BS6030">
        <v>0.17414471400000001</v>
      </c>
      <c r="BT6030">
        <v>0.24595388700000001</v>
      </c>
      <c r="BU6030">
        <v>0.217370221</v>
      </c>
      <c r="BV6030">
        <v>0.64855455399999995</v>
      </c>
      <c r="BW6030">
        <v>1.0519117E-2</v>
      </c>
      <c r="BX6030">
        <v>9.9135841000000002E-2</v>
      </c>
      <c r="BY6030">
        <v>2.3898042000000001E-2</v>
      </c>
      <c r="BZ6030">
        <v>0</v>
      </c>
      <c r="CA6030">
        <v>0.17718371199999999</v>
      </c>
      <c r="CB6030">
        <v>0.21470935699999999</v>
      </c>
    </row>
    <row r="6031" spans="1:80">
      <c r="A6031">
        <v>6155</v>
      </c>
      <c r="B6031">
        <v>53.556113119999999</v>
      </c>
      <c r="C6031">
        <v>-113.545918</v>
      </c>
      <c r="D6031" s="21" t="s">
        <v>11286</v>
      </c>
      <c r="E6031" s="22">
        <v>42385</v>
      </c>
      <c r="F6031">
        <v>2016</v>
      </c>
      <c r="G6031">
        <v>1</v>
      </c>
      <c r="H6031">
        <v>16</v>
      </c>
      <c r="I6031" s="21" t="s">
        <v>25</v>
      </c>
      <c r="J6031">
        <v>0.625</v>
      </c>
      <c r="K6031" s="21" t="s">
        <v>7</v>
      </c>
      <c r="L6031" s="21" t="s">
        <v>39</v>
      </c>
      <c r="M6031" t="s">
        <v>11287</v>
      </c>
      <c r="N6031" t="s">
        <v>11288</v>
      </c>
      <c r="O6031" s="21" t="s">
        <v>30</v>
      </c>
      <c r="P6031" s="21" t="s">
        <v>31</v>
      </c>
      <c r="Q6031" s="21" t="s">
        <v>31</v>
      </c>
      <c r="R6031" s="21" t="s">
        <v>31</v>
      </c>
      <c r="S6031" s="21" t="s">
        <v>31</v>
      </c>
      <c r="T6031" s="21" t="s">
        <v>31</v>
      </c>
      <c r="U6031" s="21" t="s">
        <v>31</v>
      </c>
      <c r="V6031" s="21" t="s">
        <v>31</v>
      </c>
      <c r="W6031" s="21" t="s">
        <v>31</v>
      </c>
      <c r="X6031" s="21" t="s">
        <v>42</v>
      </c>
      <c r="Y6031" t="s">
        <v>31</v>
      </c>
      <c r="Z6031">
        <v>0</v>
      </c>
      <c r="AA6031" s="21" t="s">
        <v>302</v>
      </c>
      <c r="AB6031" s="21" t="s">
        <v>58</v>
      </c>
      <c r="AC6031" s="21" t="s">
        <v>36</v>
      </c>
      <c r="AD6031">
        <v>322.27992860000001</v>
      </c>
      <c r="AE6031">
        <v>0.52489351900000003</v>
      </c>
      <c r="AF6031">
        <v>766.34229449999998</v>
      </c>
      <c r="AG6031">
        <v>0.21595513799999999</v>
      </c>
      <c r="AH6031">
        <v>21.542047010000001</v>
      </c>
      <c r="AI6031">
        <v>0.95783083899999999</v>
      </c>
      <c r="AJ6031" s="21" t="s">
        <v>16503</v>
      </c>
      <c r="AK6031">
        <v>237.6</v>
      </c>
      <c r="AL6031">
        <v>331363.19290000002</v>
      </c>
      <c r="AM6031">
        <v>5937150.4469999997</v>
      </c>
      <c r="AN6031" s="21" t="s">
        <v>16468</v>
      </c>
      <c r="AO6031">
        <v>0</v>
      </c>
      <c r="AP6031">
        <v>1</v>
      </c>
      <c r="AQ6031">
        <v>0</v>
      </c>
      <c r="AR6031">
        <v>0</v>
      </c>
      <c r="AS6031">
        <v>0</v>
      </c>
      <c r="AT6031">
        <v>0</v>
      </c>
      <c r="AU6031">
        <v>0.179810726</v>
      </c>
      <c r="AV6031">
        <v>0.24290220800000001</v>
      </c>
      <c r="AW6031">
        <v>0</v>
      </c>
      <c r="AX6031">
        <v>0.96022275300000004</v>
      </c>
      <c r="AY6031">
        <v>0</v>
      </c>
      <c r="AZ6031">
        <v>3.9777247000000002E-2</v>
      </c>
      <c r="BA6031">
        <v>0</v>
      </c>
      <c r="BB6031">
        <v>0</v>
      </c>
      <c r="BC6031">
        <v>0.18217979300000001</v>
      </c>
      <c r="BD6031">
        <v>0.222752586</v>
      </c>
      <c r="BE6031">
        <v>3.8606965E-2</v>
      </c>
      <c r="BF6031">
        <v>0.88537313399999995</v>
      </c>
      <c r="BG6031">
        <v>0</v>
      </c>
      <c r="BH6031">
        <v>7.6019900000000001E-2</v>
      </c>
      <c r="BI6031">
        <v>0</v>
      </c>
      <c r="BJ6031">
        <v>0</v>
      </c>
      <c r="BK6031">
        <v>0.16656716399999999</v>
      </c>
      <c r="BL6031">
        <v>0.233034826</v>
      </c>
      <c r="BM6031">
        <v>0.12828046400000001</v>
      </c>
      <c r="BN6031">
        <v>0.78666401100000005</v>
      </c>
      <c r="BO6031">
        <v>3.8792888999999997E-2</v>
      </c>
      <c r="BP6031">
        <v>4.5714854999999999E-2</v>
      </c>
      <c r="BQ6031">
        <v>5.4778100000000001E-4</v>
      </c>
      <c r="BR6031">
        <v>0</v>
      </c>
      <c r="BS6031">
        <v>0.181216075</v>
      </c>
      <c r="BT6031">
        <v>0.24938997099999999</v>
      </c>
      <c r="BU6031">
        <v>0.21830276700000001</v>
      </c>
      <c r="BV6031">
        <v>0.64033571700000003</v>
      </c>
      <c r="BW6031">
        <v>1.0519117E-2</v>
      </c>
      <c r="BX6031">
        <v>0.111184333</v>
      </c>
      <c r="BY6031">
        <v>1.9135841000000001E-2</v>
      </c>
      <c r="BZ6031">
        <v>0</v>
      </c>
      <c r="CA6031">
        <v>0.17647497700000001</v>
      </c>
      <c r="CB6031">
        <v>0.21367733899999999</v>
      </c>
    </row>
    <row r="6032" spans="1:80">
      <c r="A6032">
        <v>6156</v>
      </c>
      <c r="B6032">
        <v>53.5490274</v>
      </c>
      <c r="C6032">
        <v>-113.45438540000001</v>
      </c>
      <c r="D6032" s="21" t="s">
        <v>11289</v>
      </c>
      <c r="E6032" s="22">
        <v>43370</v>
      </c>
      <c r="F6032">
        <v>2018</v>
      </c>
      <c r="G6032">
        <v>9</v>
      </c>
      <c r="H6032">
        <v>27</v>
      </c>
      <c r="I6032" s="21" t="s">
        <v>89</v>
      </c>
      <c r="J6032">
        <v>0.29166666666666669</v>
      </c>
      <c r="K6032" s="21" t="s">
        <v>7</v>
      </c>
      <c r="L6032" s="21" t="s">
        <v>29</v>
      </c>
      <c r="M6032" t="s">
        <v>7533</v>
      </c>
      <c r="N6032" t="s">
        <v>1949</v>
      </c>
      <c r="O6032" s="21" t="s">
        <v>40</v>
      </c>
      <c r="P6032" s="21" t="s">
        <v>31</v>
      </c>
      <c r="Q6032" s="21" t="s">
        <v>31</v>
      </c>
      <c r="R6032" s="21" t="s">
        <v>31</v>
      </c>
      <c r="S6032" s="21" t="s">
        <v>33</v>
      </c>
      <c r="T6032" s="21" t="s">
        <v>33</v>
      </c>
      <c r="U6032" s="21" t="s">
        <v>31</v>
      </c>
      <c r="V6032" s="21" t="s">
        <v>34</v>
      </c>
      <c r="W6032" s="21" t="s">
        <v>31</v>
      </c>
      <c r="X6032" s="21" t="s">
        <v>31</v>
      </c>
      <c r="Y6032">
        <v>7</v>
      </c>
      <c r="Z6032">
        <v>3</v>
      </c>
      <c r="AA6032" s="21" t="s">
        <v>31</v>
      </c>
      <c r="AB6032" s="21" t="s">
        <v>35</v>
      </c>
      <c r="AC6032" s="21" t="s">
        <v>36</v>
      </c>
      <c r="AD6032">
        <v>234.35228230000001</v>
      </c>
      <c r="AE6032">
        <v>0.62581244300000005</v>
      </c>
      <c r="AF6032">
        <v>146.10368650000001</v>
      </c>
      <c r="AG6032">
        <v>0.74661369200000005</v>
      </c>
      <c r="AH6032">
        <v>22.255153979999999</v>
      </c>
      <c r="AI6032">
        <v>0.95646574100000004</v>
      </c>
      <c r="AJ6032" s="21" t="s">
        <v>16503</v>
      </c>
      <c r="AK6032">
        <v>237.6</v>
      </c>
      <c r="AL6032">
        <v>337397.89030000003</v>
      </c>
      <c r="AM6032">
        <v>5936149.4369999999</v>
      </c>
      <c r="AN6032" s="21" t="s">
        <v>16468</v>
      </c>
      <c r="AO6032">
        <v>0</v>
      </c>
      <c r="AP6032">
        <v>1</v>
      </c>
      <c r="AQ6032">
        <v>0</v>
      </c>
      <c r="AR6032">
        <v>0</v>
      </c>
      <c r="AS6032">
        <v>0</v>
      </c>
      <c r="AT6032">
        <v>0</v>
      </c>
      <c r="AU6032">
        <v>0.23659305999999999</v>
      </c>
      <c r="AV6032">
        <v>0.26498422700000002</v>
      </c>
      <c r="AW6032">
        <v>2.3866349999999998E-3</v>
      </c>
      <c r="AX6032">
        <v>0.97136038199999997</v>
      </c>
      <c r="AY6032">
        <v>0</v>
      </c>
      <c r="AZ6032">
        <v>8.7509939999999998E-3</v>
      </c>
      <c r="BA6032">
        <v>1.7501988999999999E-2</v>
      </c>
      <c r="BB6032">
        <v>0</v>
      </c>
      <c r="BC6032">
        <v>0.22195704099999999</v>
      </c>
      <c r="BD6032">
        <v>0.25775656299999999</v>
      </c>
      <c r="BE6032">
        <v>5.1741294E-2</v>
      </c>
      <c r="BF6032">
        <v>0.64019900500000004</v>
      </c>
      <c r="BG6032">
        <v>0</v>
      </c>
      <c r="BH6032">
        <v>0.154626866</v>
      </c>
      <c r="BI6032">
        <v>0.15343283599999999</v>
      </c>
      <c r="BJ6032">
        <v>0</v>
      </c>
      <c r="BK6032">
        <v>0.16935323399999999</v>
      </c>
      <c r="BL6032">
        <v>0.170348259</v>
      </c>
      <c r="BM6032">
        <v>3.2966486000000003E-2</v>
      </c>
      <c r="BN6032">
        <v>0.43872317100000002</v>
      </c>
      <c r="BO6032">
        <v>0</v>
      </c>
      <c r="BP6032">
        <v>0.2071112</v>
      </c>
      <c r="BQ6032">
        <v>0.19904387200000001</v>
      </c>
      <c r="BR6032">
        <v>0.12210547300000001</v>
      </c>
      <c r="BS6032">
        <v>0.107066381</v>
      </c>
      <c r="BT6032">
        <v>0.11563169199999999</v>
      </c>
      <c r="BU6032">
        <v>8.1243393999999997E-2</v>
      </c>
      <c r="BV6032">
        <v>0.449064346</v>
      </c>
      <c r="BW6032">
        <v>1.402549E-2</v>
      </c>
      <c r="BX6032">
        <v>0.17068075799999999</v>
      </c>
      <c r="BY6032">
        <v>0.186024246</v>
      </c>
      <c r="BZ6032">
        <v>9.8228162999999993E-2</v>
      </c>
      <c r="CA6032">
        <v>0.10887162</v>
      </c>
      <c r="CB6032">
        <v>0.15886851099999999</v>
      </c>
    </row>
    <row r="6033" spans="1:80">
      <c r="A6033">
        <v>6157</v>
      </c>
      <c r="B6033">
        <v>53.452381750000001</v>
      </c>
      <c r="C6033">
        <v>-113.50141480000001</v>
      </c>
      <c r="D6033" s="21" t="s">
        <v>11290</v>
      </c>
      <c r="E6033" s="22">
        <v>42387</v>
      </c>
      <c r="F6033">
        <v>2016</v>
      </c>
      <c r="G6033">
        <v>1</v>
      </c>
      <c r="H6033">
        <v>18</v>
      </c>
      <c r="I6033" s="21" t="s">
        <v>25</v>
      </c>
      <c r="J6033">
        <v>0.25</v>
      </c>
      <c r="K6033" s="21" t="s">
        <v>26</v>
      </c>
      <c r="L6033" s="21" t="s">
        <v>39</v>
      </c>
      <c r="M6033" t="s">
        <v>11291</v>
      </c>
      <c r="N6033" t="s">
        <v>11292</v>
      </c>
      <c r="O6033" s="21" t="s">
        <v>30</v>
      </c>
      <c r="P6033" s="21" t="s">
        <v>31</v>
      </c>
      <c r="Q6033" s="21" t="s">
        <v>31</v>
      </c>
      <c r="R6033" s="21" t="s">
        <v>31</v>
      </c>
      <c r="S6033" s="21" t="s">
        <v>31</v>
      </c>
      <c r="T6033" s="21" t="s">
        <v>31</v>
      </c>
      <c r="U6033" s="21" t="s">
        <v>31</v>
      </c>
      <c r="V6033" s="21" t="s">
        <v>31</v>
      </c>
      <c r="W6033" s="21" t="s">
        <v>31</v>
      </c>
      <c r="X6033" s="21" t="s">
        <v>31</v>
      </c>
      <c r="Y6033" t="s">
        <v>31</v>
      </c>
      <c r="Z6033">
        <v>0</v>
      </c>
      <c r="AA6033" s="21" t="s">
        <v>31</v>
      </c>
      <c r="AB6033" s="21" t="s">
        <v>35</v>
      </c>
      <c r="AC6033" s="21" t="s">
        <v>36</v>
      </c>
      <c r="AD6033">
        <v>427.60655209999999</v>
      </c>
      <c r="AE6033">
        <v>0.42519257100000002</v>
      </c>
      <c r="AF6033">
        <v>1028.533226</v>
      </c>
      <c r="AG6033">
        <v>0.127828411</v>
      </c>
      <c r="AH6033">
        <v>0.67722374799999996</v>
      </c>
      <c r="AI6033">
        <v>0.99864646899999998</v>
      </c>
      <c r="AJ6033" s="21" t="s">
        <v>16503</v>
      </c>
      <c r="AK6033">
        <v>237.6</v>
      </c>
      <c r="AL6033">
        <v>333905.29310000001</v>
      </c>
      <c r="AM6033">
        <v>5925508.9220000003</v>
      </c>
      <c r="AN6033" s="21" t="s">
        <v>16468</v>
      </c>
      <c r="AO6033">
        <v>0</v>
      </c>
      <c r="AP6033">
        <v>1</v>
      </c>
      <c r="AQ6033">
        <v>0</v>
      </c>
      <c r="AR6033">
        <v>0</v>
      </c>
      <c r="AS6033">
        <v>0</v>
      </c>
      <c r="AT6033">
        <v>0</v>
      </c>
      <c r="AU6033">
        <v>0.20504731900000001</v>
      </c>
      <c r="AV6033">
        <v>0.22397476299999999</v>
      </c>
      <c r="AW6033">
        <v>8.6714398999999998E-2</v>
      </c>
      <c r="AX6033">
        <v>0.82100238699999994</v>
      </c>
      <c r="AY6033">
        <v>0</v>
      </c>
      <c r="AZ6033">
        <v>9.2283214000000002E-2</v>
      </c>
      <c r="BA6033">
        <v>0</v>
      </c>
      <c r="BB6033">
        <v>0</v>
      </c>
      <c r="BC6033">
        <v>0.17740652300000001</v>
      </c>
      <c r="BD6033">
        <v>0.186953063</v>
      </c>
      <c r="BE6033">
        <v>9.9303482999999998E-2</v>
      </c>
      <c r="BF6033">
        <v>0.712238806</v>
      </c>
      <c r="BG6033">
        <v>2.8457711E-2</v>
      </c>
      <c r="BH6033">
        <v>0.159800995</v>
      </c>
      <c r="BI6033">
        <v>0</v>
      </c>
      <c r="BJ6033">
        <v>0</v>
      </c>
      <c r="BK6033">
        <v>0.162587065</v>
      </c>
      <c r="BL6033">
        <v>0.15024875600000001</v>
      </c>
      <c r="BM6033">
        <v>0.17982172199999999</v>
      </c>
      <c r="BN6033">
        <v>0.581843534</v>
      </c>
      <c r="BO6033">
        <v>4.7756585999999997E-2</v>
      </c>
      <c r="BP6033">
        <v>0.190030377</v>
      </c>
      <c r="BQ6033">
        <v>0</v>
      </c>
      <c r="BR6033">
        <v>0</v>
      </c>
      <c r="BS6033">
        <v>0.14476370699999999</v>
      </c>
      <c r="BT6033">
        <v>0.14242318600000001</v>
      </c>
      <c r="BU6033">
        <v>0.31946533999999999</v>
      </c>
      <c r="BV6033">
        <v>0.43113459700000001</v>
      </c>
      <c r="BW6033">
        <v>6.6969226000000007E-2</v>
      </c>
      <c r="BX6033">
        <v>0.129860118</v>
      </c>
      <c r="BY6033">
        <v>4.6764066E-2</v>
      </c>
      <c r="BZ6033">
        <v>3.8545229999999999E-3</v>
      </c>
      <c r="CA6033">
        <v>0.143835872</v>
      </c>
      <c r="CB6033">
        <v>0.12437674899999999</v>
      </c>
    </row>
    <row r="6034" spans="1:80">
      <c r="A6034">
        <v>6158</v>
      </c>
      <c r="B6034">
        <v>53.562613390000003</v>
      </c>
      <c r="C6034">
        <v>-113.4972734</v>
      </c>
      <c r="D6034" s="21" t="s">
        <v>11293</v>
      </c>
      <c r="E6034" s="22">
        <v>42387</v>
      </c>
      <c r="F6034">
        <v>2016</v>
      </c>
      <c r="G6034">
        <v>1</v>
      </c>
      <c r="H6034">
        <v>18</v>
      </c>
      <c r="I6034" s="21" t="s">
        <v>25</v>
      </c>
      <c r="J6034">
        <v>0.625</v>
      </c>
      <c r="K6034" s="21" t="s">
        <v>7</v>
      </c>
      <c r="L6034" s="21" t="s">
        <v>39</v>
      </c>
      <c r="M6034" t="s">
        <v>11294</v>
      </c>
      <c r="N6034" t="s">
        <v>788</v>
      </c>
      <c r="O6034" s="21" t="s">
        <v>30</v>
      </c>
      <c r="P6034" s="21" t="s">
        <v>31</v>
      </c>
      <c r="Q6034" s="21" t="s">
        <v>32</v>
      </c>
      <c r="R6034" s="21" t="s">
        <v>32</v>
      </c>
      <c r="S6034" s="21" t="s">
        <v>146</v>
      </c>
      <c r="T6034" s="21" t="s">
        <v>146</v>
      </c>
      <c r="U6034" s="21" t="s">
        <v>34</v>
      </c>
      <c r="V6034" s="21" t="s">
        <v>34</v>
      </c>
      <c r="W6034" s="21" t="s">
        <v>31</v>
      </c>
      <c r="X6034" s="21" t="s">
        <v>34</v>
      </c>
      <c r="Y6034">
        <v>4</v>
      </c>
      <c r="Z6034">
        <v>2</v>
      </c>
      <c r="AA6034" s="21" t="s">
        <v>391</v>
      </c>
      <c r="AB6034" s="21" t="s">
        <v>35</v>
      </c>
      <c r="AC6034" s="21" t="s">
        <v>36</v>
      </c>
      <c r="AD6034">
        <v>363.54027600000001</v>
      </c>
      <c r="AE6034">
        <v>0.48331795399999999</v>
      </c>
      <c r="AF6034">
        <v>1758.2363</v>
      </c>
      <c r="AG6034">
        <v>2.9704029E-2</v>
      </c>
      <c r="AH6034">
        <v>9.4861270940000004</v>
      </c>
      <c r="AI6034">
        <v>0.98120658599999999</v>
      </c>
      <c r="AJ6034" s="21" t="s">
        <v>16503</v>
      </c>
      <c r="AK6034">
        <v>237.6</v>
      </c>
      <c r="AL6034">
        <v>334610.09769999998</v>
      </c>
      <c r="AM6034">
        <v>5937759.2869999995</v>
      </c>
      <c r="AN6034" s="21" t="s">
        <v>16468</v>
      </c>
      <c r="AO6034">
        <v>0</v>
      </c>
      <c r="AP6034">
        <v>1</v>
      </c>
      <c r="AQ6034">
        <v>0</v>
      </c>
      <c r="AR6034">
        <v>0</v>
      </c>
      <c r="AS6034">
        <v>0</v>
      </c>
      <c r="AT6034">
        <v>0</v>
      </c>
      <c r="AU6034">
        <v>0.167192429</v>
      </c>
      <c r="AV6034">
        <v>0.23028391200000001</v>
      </c>
      <c r="AW6034">
        <v>1.5910898999999999E-2</v>
      </c>
      <c r="AX6034">
        <v>0.98329355600000001</v>
      </c>
      <c r="AY6034">
        <v>0</v>
      </c>
      <c r="AZ6034">
        <v>7.9554500000000004E-4</v>
      </c>
      <c r="BA6034">
        <v>0</v>
      </c>
      <c r="BB6034">
        <v>0</v>
      </c>
      <c r="BC6034">
        <v>0.16945107400000001</v>
      </c>
      <c r="BD6034">
        <v>0.22116149600000001</v>
      </c>
      <c r="BE6034">
        <v>0.24457711400000001</v>
      </c>
      <c r="BF6034">
        <v>0.70368159200000002</v>
      </c>
      <c r="BG6034">
        <v>0</v>
      </c>
      <c r="BH6034">
        <v>5.1741294E-2</v>
      </c>
      <c r="BI6034">
        <v>0</v>
      </c>
      <c r="BJ6034">
        <v>0</v>
      </c>
      <c r="BK6034">
        <v>0.17651741300000001</v>
      </c>
      <c r="BL6034">
        <v>0.19442786100000001</v>
      </c>
      <c r="BM6034">
        <v>0.49404910099999999</v>
      </c>
      <c r="BN6034">
        <v>0.45899108599999999</v>
      </c>
      <c r="BO6034">
        <v>1.49395E-3</v>
      </c>
      <c r="BP6034">
        <v>4.5266670000000002E-2</v>
      </c>
      <c r="BQ6034">
        <v>0</v>
      </c>
      <c r="BR6034">
        <v>0</v>
      </c>
      <c r="BS6034">
        <v>0.22010856000000001</v>
      </c>
      <c r="BT6034">
        <v>0.222150291</v>
      </c>
      <c r="BU6034">
        <v>0.41008392900000001</v>
      </c>
      <c r="BV6034">
        <v>0.45756916399999997</v>
      </c>
      <c r="BW6034">
        <v>1.815356E-3</v>
      </c>
      <c r="BX6034">
        <v>0.12997202399999999</v>
      </c>
      <c r="BY6034">
        <v>0</v>
      </c>
      <c r="BZ6034">
        <v>0</v>
      </c>
      <c r="CA6034">
        <v>0.198943115</v>
      </c>
      <c r="CB6034">
        <v>0.20795772500000001</v>
      </c>
    </row>
    <row r="6035" spans="1:80">
      <c r="A6035">
        <v>6159</v>
      </c>
      <c r="B6035">
        <v>53.485320000000002</v>
      </c>
      <c r="C6035">
        <v>-113.57618600000001</v>
      </c>
      <c r="D6035" s="21" t="s">
        <v>11295</v>
      </c>
      <c r="E6035" s="22">
        <v>43644</v>
      </c>
      <c r="F6035">
        <v>2019</v>
      </c>
      <c r="G6035">
        <v>6</v>
      </c>
      <c r="H6035">
        <v>28</v>
      </c>
      <c r="I6035" s="21" t="s">
        <v>78</v>
      </c>
      <c r="J6035" t="s">
        <v>450</v>
      </c>
      <c r="K6035" s="21" t="s">
        <v>26</v>
      </c>
      <c r="L6035" s="21" t="s">
        <v>39</v>
      </c>
      <c r="M6035" t="s">
        <v>11296</v>
      </c>
      <c r="N6035" t="s">
        <v>11297</v>
      </c>
      <c r="O6035" s="21" t="s">
        <v>30</v>
      </c>
      <c r="P6035" s="21" t="s">
        <v>31</v>
      </c>
      <c r="Q6035" s="21" t="s">
        <v>62</v>
      </c>
      <c r="R6035" s="21" t="s">
        <v>62</v>
      </c>
      <c r="S6035" s="21" t="s">
        <v>31</v>
      </c>
      <c r="T6035" s="21" t="s">
        <v>31</v>
      </c>
      <c r="U6035" s="21" t="s">
        <v>31</v>
      </c>
      <c r="V6035" s="21" t="s">
        <v>31</v>
      </c>
      <c r="W6035" s="21" t="s">
        <v>31</v>
      </c>
      <c r="X6035" s="21" t="s">
        <v>42</v>
      </c>
      <c r="Y6035">
        <v>0</v>
      </c>
      <c r="Z6035">
        <v>0</v>
      </c>
      <c r="AA6035" s="21" t="s">
        <v>31</v>
      </c>
      <c r="AB6035" s="21" t="s">
        <v>31</v>
      </c>
      <c r="AC6035" s="21" t="s">
        <v>448</v>
      </c>
      <c r="AD6035">
        <v>569.50416180000002</v>
      </c>
      <c r="AE6035">
        <v>0.32013633600000002</v>
      </c>
      <c r="AF6035">
        <v>582.86624119999999</v>
      </c>
      <c r="AG6035">
        <v>0.311694268</v>
      </c>
      <c r="AH6035">
        <v>47.58667973</v>
      </c>
      <c r="AI6035">
        <v>0.90921529999999995</v>
      </c>
      <c r="AJ6035" s="21" t="s">
        <v>16503</v>
      </c>
      <c r="AK6035">
        <v>237.6</v>
      </c>
      <c r="AL6035">
        <v>329073.8346</v>
      </c>
      <c r="AM6035">
        <v>5929349.0609999998</v>
      </c>
      <c r="AN6035" s="21" t="s">
        <v>16468</v>
      </c>
      <c r="AO6035">
        <v>0</v>
      </c>
      <c r="AP6035">
        <v>1</v>
      </c>
      <c r="AQ6035">
        <v>0</v>
      </c>
      <c r="AR6035">
        <v>0</v>
      </c>
      <c r="AS6035">
        <v>0</v>
      </c>
      <c r="AT6035">
        <v>0</v>
      </c>
      <c r="AU6035">
        <v>0.24290220800000001</v>
      </c>
      <c r="AV6035">
        <v>0.16403785500000001</v>
      </c>
      <c r="AW6035">
        <v>0</v>
      </c>
      <c r="AX6035">
        <v>0.98568019100000004</v>
      </c>
      <c r="AY6035">
        <v>7.9554500000000004E-4</v>
      </c>
      <c r="AZ6035">
        <v>0</v>
      </c>
      <c r="BA6035">
        <v>1.3524263999999999E-2</v>
      </c>
      <c r="BB6035">
        <v>0</v>
      </c>
      <c r="BC6035">
        <v>0.22354813000000001</v>
      </c>
      <c r="BD6035">
        <v>0.16785998399999999</v>
      </c>
      <c r="BE6035">
        <v>7.0049750999999993E-2</v>
      </c>
      <c r="BF6035">
        <v>0.74169154199999998</v>
      </c>
      <c r="BG6035">
        <v>0.136119403</v>
      </c>
      <c r="BH6035">
        <v>2.0895522E-2</v>
      </c>
      <c r="BI6035">
        <v>3.0447761E-2</v>
      </c>
      <c r="BJ6035">
        <v>0</v>
      </c>
      <c r="BK6035">
        <v>0.16616915400000001</v>
      </c>
      <c r="BL6035">
        <v>0.16875621900000001</v>
      </c>
      <c r="BM6035">
        <v>5.0246501999999998E-2</v>
      </c>
      <c r="BN6035">
        <v>0.62989890900000001</v>
      </c>
      <c r="BO6035">
        <v>0.138190329</v>
      </c>
      <c r="BP6035">
        <v>0.108460734</v>
      </c>
      <c r="BQ6035">
        <v>5.4379761999999998E-2</v>
      </c>
      <c r="BR6035">
        <v>1.7379612999999999E-2</v>
      </c>
      <c r="BS6035">
        <v>0.14476370699999999</v>
      </c>
      <c r="BT6035">
        <v>0.160599572</v>
      </c>
      <c r="BU6035">
        <v>4.2834939000000002E-2</v>
      </c>
      <c r="BV6035">
        <v>0.48195212900000001</v>
      </c>
      <c r="BW6035">
        <v>0.124550824</v>
      </c>
      <c r="BX6035">
        <v>7.8682002000000001E-2</v>
      </c>
      <c r="BY6035">
        <v>0.216997202</v>
      </c>
      <c r="BZ6035">
        <v>5.4174697000000001E-2</v>
      </c>
      <c r="CA6035">
        <v>0.10710599899999999</v>
      </c>
      <c r="CB6035">
        <v>0.114902083</v>
      </c>
    </row>
    <row r="6036" spans="1:80">
      <c r="A6036">
        <v>6160</v>
      </c>
      <c r="B6036">
        <v>53.50203295</v>
      </c>
      <c r="C6036">
        <v>-113.5108132</v>
      </c>
      <c r="D6036" s="21" t="s">
        <v>11298</v>
      </c>
      <c r="E6036" s="22">
        <v>42388</v>
      </c>
      <c r="F6036">
        <v>2016</v>
      </c>
      <c r="G6036">
        <v>1</v>
      </c>
      <c r="H6036">
        <v>19</v>
      </c>
      <c r="I6036" s="21" t="s">
        <v>25</v>
      </c>
      <c r="J6036">
        <v>0.45833333333333331</v>
      </c>
      <c r="K6036" s="21" t="s">
        <v>7</v>
      </c>
      <c r="L6036" s="21" t="s">
        <v>39</v>
      </c>
      <c r="M6036" t="s">
        <v>11299</v>
      </c>
      <c r="N6036" t="s">
        <v>11300</v>
      </c>
      <c r="O6036" s="21" t="s">
        <v>30</v>
      </c>
      <c r="P6036" s="21" t="s">
        <v>31</v>
      </c>
      <c r="Q6036" s="21" t="s">
        <v>62</v>
      </c>
      <c r="R6036" s="21" t="s">
        <v>62</v>
      </c>
      <c r="S6036" s="21" t="s">
        <v>31</v>
      </c>
      <c r="T6036" s="21" t="s">
        <v>31</v>
      </c>
      <c r="U6036" s="21" t="s">
        <v>31</v>
      </c>
      <c r="V6036" s="21" t="s">
        <v>31</v>
      </c>
      <c r="W6036" s="21" t="s">
        <v>31</v>
      </c>
      <c r="X6036" s="21" t="s">
        <v>42</v>
      </c>
      <c r="Y6036">
        <v>0</v>
      </c>
      <c r="Z6036">
        <v>0</v>
      </c>
      <c r="AA6036" s="21" t="s">
        <v>391</v>
      </c>
      <c r="AB6036" s="21" t="s">
        <v>58</v>
      </c>
      <c r="AC6036" s="21" t="s">
        <v>36</v>
      </c>
      <c r="AD6036">
        <v>436.2164204</v>
      </c>
      <c r="AE6036">
        <v>0.41793354599999999</v>
      </c>
      <c r="AF6036">
        <v>1608.0625379999999</v>
      </c>
      <c r="AG6036">
        <v>4.0110181000000002E-2</v>
      </c>
      <c r="AH6036">
        <v>2.480234743</v>
      </c>
      <c r="AI6036">
        <v>0.99505181300000001</v>
      </c>
      <c r="AJ6036" s="21" t="s">
        <v>16503</v>
      </c>
      <c r="AK6036">
        <v>237.6</v>
      </c>
      <c r="AL6036">
        <v>333475.94400000002</v>
      </c>
      <c r="AM6036">
        <v>5931053.0480000004</v>
      </c>
      <c r="AN6036" s="21" t="s">
        <v>16468</v>
      </c>
      <c r="AO6036">
        <v>9.4637220000000008E-3</v>
      </c>
      <c r="AP6036">
        <v>0.99053627799999999</v>
      </c>
      <c r="AQ6036">
        <v>0</v>
      </c>
      <c r="AR6036">
        <v>0</v>
      </c>
      <c r="AS6036">
        <v>0</v>
      </c>
      <c r="AT6036">
        <v>0</v>
      </c>
      <c r="AU6036">
        <v>0.16403785500000001</v>
      </c>
      <c r="AV6036">
        <v>0.220820189</v>
      </c>
      <c r="AW6036">
        <v>4.4550516999999998E-2</v>
      </c>
      <c r="AX6036">
        <v>0.95544948299999999</v>
      </c>
      <c r="AY6036">
        <v>0</v>
      </c>
      <c r="AZ6036">
        <v>0</v>
      </c>
      <c r="BA6036">
        <v>0</v>
      </c>
      <c r="BB6036">
        <v>0</v>
      </c>
      <c r="BC6036">
        <v>0.15751789999999999</v>
      </c>
      <c r="BD6036">
        <v>0.24900556900000001</v>
      </c>
      <c r="BE6036">
        <v>5.1542288999999998E-2</v>
      </c>
      <c r="BF6036">
        <v>0.94089552200000004</v>
      </c>
      <c r="BG6036">
        <v>0</v>
      </c>
      <c r="BH6036">
        <v>7.5621890000000004E-3</v>
      </c>
      <c r="BI6036">
        <v>0</v>
      </c>
      <c r="BJ6036">
        <v>0</v>
      </c>
      <c r="BK6036">
        <v>0.186268657</v>
      </c>
      <c r="BL6036">
        <v>0.25910447800000003</v>
      </c>
      <c r="BM6036">
        <v>7.3303121999999998E-2</v>
      </c>
      <c r="BN6036">
        <v>0.85961854500000001</v>
      </c>
      <c r="BO6036">
        <v>1.991933E-3</v>
      </c>
      <c r="BP6036">
        <v>6.4190029999999995E-2</v>
      </c>
      <c r="BQ6036">
        <v>6.9717599999999998E-4</v>
      </c>
      <c r="BR6036">
        <v>0</v>
      </c>
      <c r="BS6036">
        <v>0.17399531900000001</v>
      </c>
      <c r="BT6036">
        <v>0.24475872700000001</v>
      </c>
      <c r="BU6036">
        <v>0.327771215</v>
      </c>
      <c r="BV6036">
        <v>0.560671433</v>
      </c>
      <c r="BW6036">
        <v>1.6574447999999999E-2</v>
      </c>
      <c r="BX6036">
        <v>8.8964873999999999E-2</v>
      </c>
      <c r="BY6036">
        <v>5.1849549999999998E-3</v>
      </c>
      <c r="BZ6036">
        <v>0</v>
      </c>
      <c r="CA6036">
        <v>0.1694871</v>
      </c>
      <c r="CB6036">
        <v>0.19309916099999999</v>
      </c>
    </row>
    <row r="6037" spans="1:80">
      <c r="A6037">
        <v>6161</v>
      </c>
      <c r="B6037">
        <v>53.644940079999998</v>
      </c>
      <c r="C6037">
        <v>-113.45596740000001</v>
      </c>
      <c r="D6037" s="21" t="s">
        <v>11301</v>
      </c>
      <c r="E6037" s="22">
        <v>43120</v>
      </c>
      <c r="F6037">
        <v>2018</v>
      </c>
      <c r="G6037">
        <v>1</v>
      </c>
      <c r="H6037">
        <v>20</v>
      </c>
      <c r="I6037" s="21" t="s">
        <v>25</v>
      </c>
      <c r="J6037">
        <v>0.66666666666666663</v>
      </c>
      <c r="K6037" s="21" t="s">
        <v>7</v>
      </c>
      <c r="L6037" s="21" t="s">
        <v>39</v>
      </c>
      <c r="M6037" t="s">
        <v>11302</v>
      </c>
      <c r="N6037" t="s">
        <v>6937</v>
      </c>
      <c r="O6037" s="21" t="s">
        <v>30</v>
      </c>
      <c r="P6037" s="21" t="s">
        <v>31</v>
      </c>
      <c r="Q6037" s="21" t="s">
        <v>31</v>
      </c>
      <c r="R6037" s="21" t="s">
        <v>31</v>
      </c>
      <c r="S6037" s="21" t="s">
        <v>31</v>
      </c>
      <c r="T6037" s="21" t="s">
        <v>31</v>
      </c>
      <c r="U6037" s="21" t="s">
        <v>31</v>
      </c>
      <c r="V6037" s="21" t="s">
        <v>31</v>
      </c>
      <c r="W6037" s="21" t="s">
        <v>31</v>
      </c>
      <c r="X6037" s="21" t="s">
        <v>31</v>
      </c>
      <c r="Y6037" t="s">
        <v>31</v>
      </c>
      <c r="Z6037">
        <v>0</v>
      </c>
      <c r="AA6037" s="21" t="s">
        <v>31</v>
      </c>
      <c r="AB6037" s="21" t="s">
        <v>31</v>
      </c>
      <c r="AC6037" s="21" t="s">
        <v>36</v>
      </c>
      <c r="AD6037">
        <v>1965.5490219999999</v>
      </c>
      <c r="AE6037">
        <v>1.9622114999999999E-2</v>
      </c>
      <c r="AF6037">
        <v>4380.5292950000003</v>
      </c>
      <c r="AG6037">
        <v>1.5671899999999999E-4</v>
      </c>
      <c r="AH6037">
        <v>114.0972093</v>
      </c>
      <c r="AI6037">
        <v>0.79596949400000006</v>
      </c>
      <c r="AJ6037" s="21" t="s">
        <v>16503</v>
      </c>
      <c r="AK6037">
        <v>237.6</v>
      </c>
      <c r="AL6037">
        <v>337661.36459999997</v>
      </c>
      <c r="AM6037">
        <v>5946820.7249999996</v>
      </c>
      <c r="AN6037" s="21" t="s">
        <v>16469</v>
      </c>
      <c r="AO6037">
        <v>0</v>
      </c>
      <c r="AP6037">
        <v>0.59305993700000004</v>
      </c>
      <c r="AQ6037">
        <v>0.41955836000000002</v>
      </c>
      <c r="AR6037">
        <v>0</v>
      </c>
      <c r="AS6037">
        <v>0</v>
      </c>
      <c r="AT6037">
        <v>0</v>
      </c>
      <c r="AU6037">
        <v>0</v>
      </c>
      <c r="AV6037">
        <v>4.1009464000000002E-2</v>
      </c>
      <c r="AW6037">
        <v>7.9554500000000004E-4</v>
      </c>
      <c r="AX6037">
        <v>0.38504375499999999</v>
      </c>
      <c r="AY6037">
        <v>0.60143198099999995</v>
      </c>
      <c r="AZ6037">
        <v>0</v>
      </c>
      <c r="BA6037">
        <v>2.3866347999999999E-2</v>
      </c>
      <c r="BB6037">
        <v>0</v>
      </c>
      <c r="BC6037">
        <v>0</v>
      </c>
      <c r="BD6037">
        <v>7.6372314999999996E-2</v>
      </c>
      <c r="BE6037">
        <v>8.7761194000000001E-2</v>
      </c>
      <c r="BF6037">
        <v>0.41213930300000001</v>
      </c>
      <c r="BG6037">
        <v>0.47542288599999999</v>
      </c>
      <c r="BH6037">
        <v>0</v>
      </c>
      <c r="BI6037">
        <v>3.0248756000000002E-2</v>
      </c>
      <c r="BJ6037">
        <v>0</v>
      </c>
      <c r="BK6037">
        <v>0</v>
      </c>
      <c r="BL6037">
        <v>0.10388059700000001</v>
      </c>
      <c r="BM6037">
        <v>6.6530550999999993E-2</v>
      </c>
      <c r="BN6037">
        <v>0.422040735</v>
      </c>
      <c r="BO6037">
        <v>0.46695881700000003</v>
      </c>
      <c r="BP6037">
        <v>0</v>
      </c>
      <c r="BQ6037">
        <v>4.0187241999999998E-2</v>
      </c>
      <c r="BR6037">
        <v>6.822369E-3</v>
      </c>
      <c r="BS6037">
        <v>6.4737799999999999E-4</v>
      </c>
      <c r="BT6037">
        <v>6.8522483999999995E-2</v>
      </c>
      <c r="BU6037">
        <v>3.8383586999999997E-2</v>
      </c>
      <c r="BV6037">
        <v>0.412744793</v>
      </c>
      <c r="BW6037">
        <v>0.44257382699999998</v>
      </c>
      <c r="BX6037">
        <v>3.605844E-3</v>
      </c>
      <c r="BY6037">
        <v>8.6975443E-2</v>
      </c>
      <c r="BZ6037">
        <v>1.6338202999999999E-2</v>
      </c>
      <c r="CA6037">
        <v>2.5601492E-2</v>
      </c>
      <c r="CB6037">
        <v>6.5986944000000006E-2</v>
      </c>
    </row>
    <row r="6038" spans="1:80">
      <c r="A6038">
        <v>6162</v>
      </c>
      <c r="B6038">
        <v>53.618550999999997</v>
      </c>
      <c r="C6038">
        <v>-113.55668799999999</v>
      </c>
      <c r="D6038" s="21" t="s">
        <v>11303</v>
      </c>
      <c r="E6038" s="22">
        <v>42389</v>
      </c>
      <c r="F6038">
        <v>2016</v>
      </c>
      <c r="G6038">
        <v>1</v>
      </c>
      <c r="H6038">
        <v>20</v>
      </c>
      <c r="I6038" s="21" t="s">
        <v>25</v>
      </c>
      <c r="J6038">
        <v>0.83333333333333337</v>
      </c>
      <c r="K6038" s="21" t="s">
        <v>26</v>
      </c>
      <c r="L6038" s="21" t="s">
        <v>39</v>
      </c>
      <c r="M6038">
        <v>7809145872</v>
      </c>
      <c r="N6038" t="s">
        <v>11055</v>
      </c>
      <c r="O6038" s="21" t="s">
        <v>135</v>
      </c>
      <c r="P6038" s="21" t="s">
        <v>31</v>
      </c>
      <c r="Q6038" s="21" t="s">
        <v>31</v>
      </c>
      <c r="R6038" s="21" t="s">
        <v>31</v>
      </c>
      <c r="S6038" s="21" t="s">
        <v>31</v>
      </c>
      <c r="T6038" s="21" t="s">
        <v>31</v>
      </c>
      <c r="U6038" s="21" t="s">
        <v>31</v>
      </c>
      <c r="V6038" s="21" t="s">
        <v>31</v>
      </c>
      <c r="W6038" s="21" t="s">
        <v>31</v>
      </c>
      <c r="X6038" s="21" t="s">
        <v>31</v>
      </c>
      <c r="Y6038" t="s">
        <v>31</v>
      </c>
      <c r="Z6038">
        <v>0</v>
      </c>
      <c r="AA6038" s="21" t="s">
        <v>31</v>
      </c>
      <c r="AB6038" s="21" t="s">
        <v>31</v>
      </c>
      <c r="AC6038" s="21" t="s">
        <v>332</v>
      </c>
      <c r="AD6038">
        <v>316.94994029999998</v>
      </c>
      <c r="AE6038">
        <v>0.53051880100000004</v>
      </c>
      <c r="AF6038">
        <v>6993.0029569999997</v>
      </c>
      <c r="AG6038">
        <v>8.4300000000000002E-7</v>
      </c>
      <c r="AH6038">
        <v>59.003573729999999</v>
      </c>
      <c r="AI6038">
        <v>0.888689701</v>
      </c>
      <c r="AJ6038" s="21" t="s">
        <v>16503</v>
      </c>
      <c r="AK6038">
        <v>237.6</v>
      </c>
      <c r="AL6038">
        <v>330899.48509999999</v>
      </c>
      <c r="AM6038">
        <v>5944120.3600000003</v>
      </c>
      <c r="AN6038" s="21" t="s">
        <v>16468</v>
      </c>
      <c r="AO6038">
        <v>0</v>
      </c>
      <c r="AP6038">
        <v>0.76340693999999998</v>
      </c>
      <c r="AQ6038">
        <v>0</v>
      </c>
      <c r="AR6038">
        <v>0</v>
      </c>
      <c r="AS6038">
        <v>0</v>
      </c>
      <c r="AT6038">
        <v>0.23659305999999999</v>
      </c>
      <c r="AU6038">
        <v>0.170347003</v>
      </c>
      <c r="AV6038">
        <v>0.110410095</v>
      </c>
      <c r="AW6038">
        <v>0</v>
      </c>
      <c r="AX6038">
        <v>0.69291965</v>
      </c>
      <c r="AY6038">
        <v>0</v>
      </c>
      <c r="AZ6038">
        <v>0.119331742</v>
      </c>
      <c r="BA6038">
        <v>0</v>
      </c>
      <c r="BB6038">
        <v>0.18774860800000001</v>
      </c>
      <c r="BC6038">
        <v>0.183770883</v>
      </c>
      <c r="BD6038">
        <v>7.8758949999999994E-2</v>
      </c>
      <c r="BE6038">
        <v>2.2885572E-2</v>
      </c>
      <c r="BF6038">
        <v>0.81114427899999997</v>
      </c>
      <c r="BG6038">
        <v>0</v>
      </c>
      <c r="BH6038">
        <v>0.117810945</v>
      </c>
      <c r="BI6038">
        <v>0</v>
      </c>
      <c r="BJ6038">
        <v>4.8159203999999997E-2</v>
      </c>
      <c r="BK6038">
        <v>0.21373134299999999</v>
      </c>
      <c r="BL6038">
        <v>0.12238806000000001</v>
      </c>
      <c r="BM6038">
        <v>1.6682435999999998E-2</v>
      </c>
      <c r="BN6038">
        <v>0.76619690299999998</v>
      </c>
      <c r="BO6038">
        <v>6.1002938E-2</v>
      </c>
      <c r="BP6038">
        <v>6.6879139000000004E-2</v>
      </c>
      <c r="BQ6038">
        <v>6.0405357999999999E-2</v>
      </c>
      <c r="BR6038">
        <v>2.8733629E-2</v>
      </c>
      <c r="BS6038">
        <v>0.18166425999999999</v>
      </c>
      <c r="BT6038">
        <v>0.13918629599999999</v>
      </c>
      <c r="BU6038">
        <v>7.2527199000000001E-2</v>
      </c>
      <c r="BV6038">
        <v>0.62255517599999999</v>
      </c>
      <c r="BW6038">
        <v>0.13295617000000001</v>
      </c>
      <c r="BX6038">
        <v>9.1277588000000007E-2</v>
      </c>
      <c r="BY6038">
        <v>6.1448555000000002E-2</v>
      </c>
      <c r="BZ6038">
        <v>1.9720235999999999E-2</v>
      </c>
      <c r="CA6038">
        <v>0.115660553</v>
      </c>
      <c r="CB6038">
        <v>0.111955238</v>
      </c>
    </row>
    <row r="6039" spans="1:80">
      <c r="A6039">
        <v>6163</v>
      </c>
      <c r="B6039">
        <v>53.454847000000001</v>
      </c>
      <c r="C6039">
        <v>-113.582154</v>
      </c>
      <c r="D6039" s="21" t="s">
        <v>11304</v>
      </c>
      <c r="E6039" s="22">
        <v>42404</v>
      </c>
      <c r="F6039">
        <v>2016</v>
      </c>
      <c r="G6039">
        <v>2</v>
      </c>
      <c r="H6039">
        <v>4</v>
      </c>
      <c r="I6039" s="21" t="s">
        <v>25</v>
      </c>
      <c r="J6039" t="s">
        <v>132</v>
      </c>
      <c r="K6039" s="21" t="s">
        <v>7</v>
      </c>
      <c r="L6039" s="21" t="s">
        <v>39</v>
      </c>
      <c r="M6039" t="s">
        <v>11305</v>
      </c>
      <c r="N6039" t="s">
        <v>11306</v>
      </c>
      <c r="O6039" s="21" t="s">
        <v>30</v>
      </c>
      <c r="P6039" s="21" t="s">
        <v>31</v>
      </c>
      <c r="Q6039" s="21" t="s">
        <v>62</v>
      </c>
      <c r="R6039" s="21" t="s">
        <v>62</v>
      </c>
      <c r="S6039" s="21" t="s">
        <v>146</v>
      </c>
      <c r="T6039" s="21" t="s">
        <v>146</v>
      </c>
      <c r="U6039" s="21" t="s">
        <v>34</v>
      </c>
      <c r="V6039" s="21" t="s">
        <v>34</v>
      </c>
      <c r="W6039" s="21" t="s">
        <v>31</v>
      </c>
      <c r="X6039" s="21" t="s">
        <v>42</v>
      </c>
      <c r="Y6039">
        <v>0</v>
      </c>
      <c r="Z6039">
        <v>0</v>
      </c>
      <c r="AA6039" s="21" t="s">
        <v>31</v>
      </c>
      <c r="AB6039" s="21" t="s">
        <v>31</v>
      </c>
      <c r="AC6039" s="21" t="s">
        <v>107</v>
      </c>
      <c r="AD6039">
        <v>346.26789009999999</v>
      </c>
      <c r="AE6039">
        <v>0.50030579399999997</v>
      </c>
      <c r="AF6039">
        <v>1496.0001930000001</v>
      </c>
      <c r="AG6039">
        <v>5.0186942999999998E-2</v>
      </c>
      <c r="AH6039">
        <v>30.008040300000001</v>
      </c>
      <c r="AI6039">
        <v>0.94174939000000002</v>
      </c>
      <c r="AJ6039" s="21" t="s">
        <v>16503</v>
      </c>
      <c r="AK6039">
        <v>237.6</v>
      </c>
      <c r="AL6039">
        <v>328555.12660000002</v>
      </c>
      <c r="AM6039">
        <v>5925974.2560000001</v>
      </c>
      <c r="AN6039" s="21" t="s">
        <v>16468</v>
      </c>
      <c r="AO6039">
        <v>0.31861198699999999</v>
      </c>
      <c r="AP6039">
        <v>0.68138801299999996</v>
      </c>
      <c r="AQ6039">
        <v>0</v>
      </c>
      <c r="AR6039">
        <v>0</v>
      </c>
      <c r="AS6039">
        <v>0</v>
      </c>
      <c r="AT6039">
        <v>0</v>
      </c>
      <c r="AU6039">
        <v>0.154574132</v>
      </c>
      <c r="AV6039">
        <v>0.30599369100000001</v>
      </c>
      <c r="AW6039">
        <v>0.25536992800000002</v>
      </c>
      <c r="AX6039">
        <v>0.53381065999999999</v>
      </c>
      <c r="AY6039">
        <v>4.6937152000000003E-2</v>
      </c>
      <c r="AZ6039">
        <v>0.15592681</v>
      </c>
      <c r="BA6039">
        <v>1.1933174E-2</v>
      </c>
      <c r="BB6039">
        <v>0</v>
      </c>
      <c r="BC6039">
        <v>0.125696102</v>
      </c>
      <c r="BD6039">
        <v>0.28560063600000002</v>
      </c>
      <c r="BE6039">
        <v>0.25651741300000003</v>
      </c>
      <c r="BF6039">
        <v>0.50487562200000002</v>
      </c>
      <c r="BG6039">
        <v>5.9303482999999997E-2</v>
      </c>
      <c r="BH6039">
        <v>0.15900497499999999</v>
      </c>
      <c r="BI6039">
        <v>2.1492536999999999E-2</v>
      </c>
      <c r="BJ6039">
        <v>0</v>
      </c>
      <c r="BK6039">
        <v>0.157412935</v>
      </c>
      <c r="BL6039">
        <v>0.199004975</v>
      </c>
      <c r="BM6039">
        <v>0.12115930499999999</v>
      </c>
      <c r="BN6039">
        <v>0.55878691300000005</v>
      </c>
      <c r="BO6039">
        <v>0.129376027</v>
      </c>
      <c r="BP6039">
        <v>0.182959016</v>
      </c>
      <c r="BQ6039">
        <v>5.9259999999999998E-3</v>
      </c>
      <c r="BR6039">
        <v>1.543748E-3</v>
      </c>
      <c r="BS6039">
        <v>0.16787012600000001</v>
      </c>
      <c r="BT6039">
        <v>0.172700563</v>
      </c>
      <c r="BU6039">
        <v>7.4541497999999998E-2</v>
      </c>
      <c r="BV6039">
        <v>0.65691016499999999</v>
      </c>
      <c r="BW6039">
        <v>0.13687286300000001</v>
      </c>
      <c r="BX6039">
        <v>0.111035126</v>
      </c>
      <c r="BY6039">
        <v>1.3789245E-2</v>
      </c>
      <c r="BZ6039">
        <v>6.540255E-3</v>
      </c>
      <c r="CA6039">
        <v>0.18530307700000001</v>
      </c>
      <c r="CB6039">
        <v>0.15865713400000001</v>
      </c>
    </row>
    <row r="6040" spans="1:80">
      <c r="A6040">
        <v>6164</v>
      </c>
      <c r="B6040">
        <v>53.557765969999998</v>
      </c>
      <c r="C6040">
        <v>-113.589641</v>
      </c>
      <c r="D6040" s="21" t="s">
        <v>11307</v>
      </c>
      <c r="E6040" s="22">
        <v>42390</v>
      </c>
      <c r="F6040">
        <v>2016</v>
      </c>
      <c r="G6040">
        <v>1</v>
      </c>
      <c r="H6040">
        <v>21</v>
      </c>
      <c r="I6040" s="21" t="s">
        <v>25</v>
      </c>
      <c r="J6040">
        <v>0.20833333333333334</v>
      </c>
      <c r="K6040" s="21" t="s">
        <v>26</v>
      </c>
      <c r="L6040" s="21" t="s">
        <v>29</v>
      </c>
      <c r="M6040" t="s">
        <v>11308</v>
      </c>
      <c r="N6040" t="s">
        <v>5421</v>
      </c>
      <c r="O6040" s="21" t="s">
        <v>30</v>
      </c>
      <c r="P6040" s="21" t="s">
        <v>31</v>
      </c>
      <c r="Q6040" s="21" t="s">
        <v>32</v>
      </c>
      <c r="R6040" s="21" t="s">
        <v>32</v>
      </c>
      <c r="S6040" s="21" t="s">
        <v>31</v>
      </c>
      <c r="T6040" s="21" t="s">
        <v>31</v>
      </c>
      <c r="U6040" s="21" t="s">
        <v>31</v>
      </c>
      <c r="V6040" s="21" t="s">
        <v>31</v>
      </c>
      <c r="W6040" s="21" t="s">
        <v>31</v>
      </c>
      <c r="X6040" s="21" t="s">
        <v>42</v>
      </c>
      <c r="Y6040">
        <v>3</v>
      </c>
      <c r="Z6040">
        <v>2</v>
      </c>
      <c r="AA6040" s="21" t="s">
        <v>31</v>
      </c>
      <c r="AB6040" s="21" t="s">
        <v>31</v>
      </c>
      <c r="AC6040" s="21" t="s">
        <v>36</v>
      </c>
      <c r="AD6040">
        <v>437.42877329999999</v>
      </c>
      <c r="AE6040">
        <v>0.41692140700000002</v>
      </c>
      <c r="AF6040">
        <v>1931.5750860000001</v>
      </c>
      <c r="AG6040">
        <v>2.1001736E-2</v>
      </c>
      <c r="AH6040">
        <v>52.566517130000001</v>
      </c>
      <c r="AI6040">
        <v>0.90020475700000002</v>
      </c>
      <c r="AJ6040" s="21" t="s">
        <v>16503</v>
      </c>
      <c r="AK6040">
        <v>237.6</v>
      </c>
      <c r="AL6040">
        <v>328474.31099999999</v>
      </c>
      <c r="AM6040">
        <v>5937438.7359999996</v>
      </c>
      <c r="AN6040" s="21" t="s">
        <v>16468</v>
      </c>
      <c r="AO6040">
        <v>0.220820189</v>
      </c>
      <c r="AP6040">
        <v>0.779179811</v>
      </c>
      <c r="AQ6040">
        <v>0</v>
      </c>
      <c r="AR6040">
        <v>0</v>
      </c>
      <c r="AS6040">
        <v>0</v>
      </c>
      <c r="AT6040">
        <v>0</v>
      </c>
      <c r="AU6040">
        <v>0.195583596</v>
      </c>
      <c r="AV6040">
        <v>0.24290220800000001</v>
      </c>
      <c r="AW6040">
        <v>0.37708830500000001</v>
      </c>
      <c r="AX6040">
        <v>0.60461416099999998</v>
      </c>
      <c r="AY6040">
        <v>0</v>
      </c>
      <c r="AZ6040">
        <v>1.8297534000000001E-2</v>
      </c>
      <c r="BA6040">
        <v>0</v>
      </c>
      <c r="BB6040">
        <v>0</v>
      </c>
      <c r="BC6040">
        <v>0.15513126499999999</v>
      </c>
      <c r="BD6040">
        <v>0.27764518700000002</v>
      </c>
      <c r="BE6040">
        <v>0.40656716399999998</v>
      </c>
      <c r="BF6040">
        <v>0.54865671599999999</v>
      </c>
      <c r="BG6040">
        <v>0</v>
      </c>
      <c r="BH6040">
        <v>4.4776119000000003E-2</v>
      </c>
      <c r="BI6040">
        <v>0</v>
      </c>
      <c r="BJ6040">
        <v>0</v>
      </c>
      <c r="BK6040">
        <v>0.178109453</v>
      </c>
      <c r="BL6040">
        <v>0.24696517400000001</v>
      </c>
      <c r="BM6040">
        <v>0.46506648099999998</v>
      </c>
      <c r="BN6040">
        <v>0.49992530299999999</v>
      </c>
      <c r="BO6040">
        <v>0</v>
      </c>
      <c r="BP6040">
        <v>3.5008217000000001E-2</v>
      </c>
      <c r="BQ6040">
        <v>0</v>
      </c>
      <c r="BR6040">
        <v>0</v>
      </c>
      <c r="BS6040">
        <v>0.19979084699999999</v>
      </c>
      <c r="BT6040">
        <v>0.20018923399999999</v>
      </c>
      <c r="BU6040">
        <v>0.54013055600000004</v>
      </c>
      <c r="BV6040">
        <v>0.42259247700000002</v>
      </c>
      <c r="BW6040">
        <v>0</v>
      </c>
      <c r="BX6040">
        <v>3.5101026E-2</v>
      </c>
      <c r="BY6040">
        <v>1.5418090000000001E-3</v>
      </c>
      <c r="BZ6040">
        <v>8.7000000000000001E-5</v>
      </c>
      <c r="CA6040">
        <v>0.21122785199999999</v>
      </c>
      <c r="CB6040">
        <v>0.168330743</v>
      </c>
    </row>
    <row r="6041" spans="1:80">
      <c r="A6041">
        <v>6165</v>
      </c>
      <c r="B6041">
        <v>53.505597000000002</v>
      </c>
      <c r="C6041">
        <v>-113.50643100000001</v>
      </c>
      <c r="D6041" s="21" t="s">
        <v>11309</v>
      </c>
      <c r="E6041" s="22">
        <v>42390</v>
      </c>
      <c r="F6041">
        <v>2016</v>
      </c>
      <c r="G6041">
        <v>1</v>
      </c>
      <c r="H6041">
        <v>21</v>
      </c>
      <c r="I6041" s="21" t="s">
        <v>25</v>
      </c>
      <c r="J6041">
        <v>0.66666666666666663</v>
      </c>
      <c r="K6041" s="21" t="s">
        <v>7</v>
      </c>
      <c r="L6041" s="21" t="s">
        <v>39</v>
      </c>
      <c r="M6041" t="s">
        <v>11310</v>
      </c>
      <c r="N6041" t="s">
        <v>11311</v>
      </c>
      <c r="O6041" s="21" t="s">
        <v>30</v>
      </c>
      <c r="P6041" s="21" t="s">
        <v>31</v>
      </c>
      <c r="Q6041" s="21" t="s">
        <v>62</v>
      </c>
      <c r="R6041" s="21" t="s">
        <v>62</v>
      </c>
      <c r="S6041" s="21" t="s">
        <v>31</v>
      </c>
      <c r="T6041" s="21" t="s">
        <v>31</v>
      </c>
      <c r="U6041" s="21" t="s">
        <v>31</v>
      </c>
      <c r="V6041" s="21" t="s">
        <v>31</v>
      </c>
      <c r="W6041" s="21" t="s">
        <v>31</v>
      </c>
      <c r="X6041" s="21" t="s">
        <v>31</v>
      </c>
      <c r="Y6041">
        <v>0</v>
      </c>
      <c r="Z6041">
        <v>0</v>
      </c>
      <c r="AA6041" s="21" t="s">
        <v>31</v>
      </c>
      <c r="AB6041" s="21" t="s">
        <v>58</v>
      </c>
      <c r="AC6041" s="21" t="s">
        <v>908</v>
      </c>
      <c r="AD6041">
        <v>449.64301899999998</v>
      </c>
      <c r="AE6041">
        <v>0.40686003900000001</v>
      </c>
      <c r="AF6041">
        <v>1864.462667</v>
      </c>
      <c r="AG6041">
        <v>2.4018634000000001E-2</v>
      </c>
      <c r="AH6041">
        <v>4.0470586949999996</v>
      </c>
      <c r="AI6041">
        <v>0.99193855200000003</v>
      </c>
      <c r="AJ6041" s="21" t="s">
        <v>16503</v>
      </c>
      <c r="AK6041">
        <v>237.6</v>
      </c>
      <c r="AL6041">
        <v>333780.47989999998</v>
      </c>
      <c r="AM6041">
        <v>5931439.2070000004</v>
      </c>
      <c r="AN6041" s="21" t="s">
        <v>16468</v>
      </c>
      <c r="AO6041">
        <v>0</v>
      </c>
      <c r="AP6041">
        <v>1</v>
      </c>
      <c r="AQ6041">
        <v>0</v>
      </c>
      <c r="AR6041">
        <v>0</v>
      </c>
      <c r="AS6041">
        <v>0</v>
      </c>
      <c r="AT6041">
        <v>0</v>
      </c>
      <c r="AU6041">
        <v>0.21135646699999999</v>
      </c>
      <c r="AV6041">
        <v>0.29652996799999998</v>
      </c>
      <c r="AW6041">
        <v>0</v>
      </c>
      <c r="AX6041">
        <v>1</v>
      </c>
      <c r="AY6041">
        <v>0</v>
      </c>
      <c r="AZ6041">
        <v>0</v>
      </c>
      <c r="BA6041">
        <v>0</v>
      </c>
      <c r="BB6041">
        <v>0</v>
      </c>
      <c r="BC6041">
        <v>0.204455052</v>
      </c>
      <c r="BD6041">
        <v>0.26252983299999999</v>
      </c>
      <c r="BE6041">
        <v>5.9701490000000001E-3</v>
      </c>
      <c r="BF6041">
        <v>0.99164179100000005</v>
      </c>
      <c r="BG6041">
        <v>0</v>
      </c>
      <c r="BH6041">
        <v>2.38806E-3</v>
      </c>
      <c r="BI6041">
        <v>0</v>
      </c>
      <c r="BJ6041">
        <v>0</v>
      </c>
      <c r="BK6041">
        <v>0.21253731300000001</v>
      </c>
      <c r="BL6041">
        <v>0.250945274</v>
      </c>
      <c r="BM6041">
        <v>0.150042329</v>
      </c>
      <c r="BN6041">
        <v>0.77964244800000004</v>
      </c>
      <c r="BO6041">
        <v>0</v>
      </c>
      <c r="BP6041">
        <v>6.4190029999999995E-2</v>
      </c>
      <c r="BQ6041">
        <v>6.1251930000000001E-3</v>
      </c>
      <c r="BR6041">
        <v>0</v>
      </c>
      <c r="BS6041">
        <v>0.192819083</v>
      </c>
      <c r="BT6041">
        <v>0.22284746799999999</v>
      </c>
      <c r="BU6041">
        <v>0.37702206999999999</v>
      </c>
      <c r="BV6041">
        <v>0.54035436699999995</v>
      </c>
      <c r="BW6041">
        <v>1.2558280000000001E-3</v>
      </c>
      <c r="BX6041">
        <v>7.7948399000000002E-2</v>
      </c>
      <c r="BY6041">
        <v>2.8473729999999998E-3</v>
      </c>
      <c r="BZ6041">
        <v>0</v>
      </c>
      <c r="CA6041">
        <v>0.181597762</v>
      </c>
      <c r="CB6041">
        <v>0.197948399</v>
      </c>
    </row>
    <row r="6042" spans="1:80">
      <c r="A6042">
        <v>6166</v>
      </c>
      <c r="B6042">
        <v>53.566088000000001</v>
      </c>
      <c r="C6042">
        <v>-113.562941</v>
      </c>
      <c r="D6042" s="21" t="s">
        <v>11312</v>
      </c>
      <c r="E6042" s="22">
        <v>42393</v>
      </c>
      <c r="F6042">
        <v>2016</v>
      </c>
      <c r="G6042">
        <v>1</v>
      </c>
      <c r="H6042">
        <v>24</v>
      </c>
      <c r="I6042" s="21" t="s">
        <v>25</v>
      </c>
      <c r="J6042">
        <v>0.58333333333333337</v>
      </c>
      <c r="K6042" s="21" t="s">
        <v>7</v>
      </c>
      <c r="L6042" s="21" t="s">
        <v>39</v>
      </c>
      <c r="M6042" t="s">
        <v>11313</v>
      </c>
      <c r="N6042" t="s">
        <v>11314</v>
      </c>
      <c r="O6042" s="21" t="s">
        <v>31</v>
      </c>
      <c r="P6042" s="21" t="s">
        <v>31</v>
      </c>
      <c r="Q6042" s="21" t="s">
        <v>31</v>
      </c>
      <c r="R6042" s="21" t="s">
        <v>31</v>
      </c>
      <c r="S6042" s="21" t="s">
        <v>31</v>
      </c>
      <c r="T6042" s="21" t="s">
        <v>31</v>
      </c>
      <c r="U6042" s="21" t="s">
        <v>31</v>
      </c>
      <c r="V6042" s="21" t="s">
        <v>31</v>
      </c>
      <c r="W6042" s="21" t="s">
        <v>31</v>
      </c>
      <c r="X6042" s="21" t="s">
        <v>31</v>
      </c>
      <c r="Y6042" t="s">
        <v>31</v>
      </c>
      <c r="Z6042">
        <v>0</v>
      </c>
      <c r="AA6042" s="21" t="s">
        <v>31</v>
      </c>
      <c r="AB6042" s="21" t="s">
        <v>58</v>
      </c>
      <c r="AC6042" s="21" t="s">
        <v>264</v>
      </c>
      <c r="AD6042">
        <v>614.70101469999997</v>
      </c>
      <c r="AE6042">
        <v>0.29246741199999998</v>
      </c>
      <c r="AF6042">
        <v>2059.095147</v>
      </c>
      <c r="AG6042">
        <v>1.6273939000000001E-2</v>
      </c>
      <c r="AH6042">
        <v>11.067214659999999</v>
      </c>
      <c r="AI6042">
        <v>0.97810874000000003</v>
      </c>
      <c r="AJ6042" s="21" t="s">
        <v>16503</v>
      </c>
      <c r="AK6042">
        <v>237.6</v>
      </c>
      <c r="AL6042">
        <v>330275.7855</v>
      </c>
      <c r="AM6042">
        <v>5938300.3080000002</v>
      </c>
      <c r="AN6042" s="21" t="s">
        <v>16468</v>
      </c>
      <c r="AO6042">
        <v>0</v>
      </c>
      <c r="AP6042">
        <v>1</v>
      </c>
      <c r="AQ6042">
        <v>0</v>
      </c>
      <c r="AR6042">
        <v>0</v>
      </c>
      <c r="AS6042">
        <v>0</v>
      </c>
      <c r="AT6042">
        <v>0</v>
      </c>
      <c r="AU6042">
        <v>0.17350157699999999</v>
      </c>
      <c r="AV6042">
        <v>0.22712933799999999</v>
      </c>
      <c r="AW6042">
        <v>5.9665871000000002E-2</v>
      </c>
      <c r="AX6042">
        <v>0.736674622</v>
      </c>
      <c r="AY6042">
        <v>0</v>
      </c>
      <c r="AZ6042">
        <v>0.20365950699999999</v>
      </c>
      <c r="BA6042">
        <v>0</v>
      </c>
      <c r="BB6042">
        <v>0</v>
      </c>
      <c r="BC6042">
        <v>0.15513126499999999</v>
      </c>
      <c r="BD6042">
        <v>0.20843277599999999</v>
      </c>
      <c r="BE6042">
        <v>0.25333333299999999</v>
      </c>
      <c r="BF6042">
        <v>0.51980099499999999</v>
      </c>
      <c r="BG6042">
        <v>0</v>
      </c>
      <c r="BH6042">
        <v>0.22686567199999999</v>
      </c>
      <c r="BI6042">
        <v>0</v>
      </c>
      <c r="BJ6042">
        <v>0</v>
      </c>
      <c r="BK6042">
        <v>0.139104478</v>
      </c>
      <c r="BL6042">
        <v>0.169950249</v>
      </c>
      <c r="BM6042">
        <v>0.462676162</v>
      </c>
      <c r="BN6042">
        <v>0.37199342699999999</v>
      </c>
      <c r="BO6042">
        <v>0</v>
      </c>
      <c r="BP6042">
        <v>0.16533041200000001</v>
      </c>
      <c r="BQ6042">
        <v>0</v>
      </c>
      <c r="BR6042">
        <v>0</v>
      </c>
      <c r="BS6042">
        <v>0.19082715</v>
      </c>
      <c r="BT6042">
        <v>0.147253623</v>
      </c>
      <c r="BU6042">
        <v>0.41838980399999998</v>
      </c>
      <c r="BV6042">
        <v>0.49929748200000001</v>
      </c>
      <c r="BW6042">
        <v>2.325148E-3</v>
      </c>
      <c r="BX6042">
        <v>7.7662417999999997E-2</v>
      </c>
      <c r="BY6042">
        <v>1.802922E-3</v>
      </c>
      <c r="BZ6042">
        <v>8.7000000000000001E-5</v>
      </c>
      <c r="CA6042">
        <v>0.19680447600000001</v>
      </c>
      <c r="CB6042">
        <v>0.17907367099999999</v>
      </c>
    </row>
    <row r="6043" spans="1:80">
      <c r="A6043">
        <v>6167</v>
      </c>
      <c r="B6043">
        <v>53.52369882</v>
      </c>
      <c r="C6043">
        <v>-113.5602088</v>
      </c>
      <c r="D6043" s="21" t="s">
        <v>11315</v>
      </c>
      <c r="E6043" s="22">
        <v>42858</v>
      </c>
      <c r="F6043">
        <v>2017</v>
      </c>
      <c r="G6043">
        <v>5</v>
      </c>
      <c r="H6043">
        <v>3</v>
      </c>
      <c r="I6043" s="21" t="s">
        <v>78</v>
      </c>
      <c r="J6043">
        <v>0.41666666666666669</v>
      </c>
      <c r="K6043" s="21" t="s">
        <v>7</v>
      </c>
      <c r="L6043" s="21" t="s">
        <v>39</v>
      </c>
      <c r="M6043" t="s">
        <v>11316</v>
      </c>
      <c r="N6043" t="s">
        <v>3899</v>
      </c>
      <c r="O6043" s="21" t="s">
        <v>30</v>
      </c>
      <c r="P6043" s="21" t="s">
        <v>31</v>
      </c>
      <c r="Q6043" s="21" t="s">
        <v>31</v>
      </c>
      <c r="R6043" s="21" t="s">
        <v>31</v>
      </c>
      <c r="S6043" s="21" t="s">
        <v>31</v>
      </c>
      <c r="T6043" s="21" t="s">
        <v>31</v>
      </c>
      <c r="U6043" s="21" t="s">
        <v>31</v>
      </c>
      <c r="V6043" s="21" t="s">
        <v>31</v>
      </c>
      <c r="W6043" s="21" t="s">
        <v>31</v>
      </c>
      <c r="X6043" s="21" t="s">
        <v>31</v>
      </c>
      <c r="Y6043" t="s">
        <v>31</v>
      </c>
      <c r="Z6043">
        <v>0</v>
      </c>
      <c r="AA6043" s="21" t="s">
        <v>31</v>
      </c>
      <c r="AB6043" s="21" t="s">
        <v>31</v>
      </c>
      <c r="AC6043" s="21" t="s">
        <v>36</v>
      </c>
      <c r="AD6043">
        <v>626.68622900000003</v>
      </c>
      <c r="AE6043">
        <v>0.28554019899999999</v>
      </c>
      <c r="AF6043">
        <v>145.47225599999999</v>
      </c>
      <c r="AG6043">
        <v>0.74755715700000003</v>
      </c>
      <c r="AH6043">
        <v>45.457888670000003</v>
      </c>
      <c r="AI6043">
        <v>0.913094611</v>
      </c>
      <c r="AJ6043" s="21" t="s">
        <v>16503</v>
      </c>
      <c r="AK6043">
        <v>237.6</v>
      </c>
      <c r="AL6043">
        <v>330287.1299</v>
      </c>
      <c r="AM6043">
        <v>5933579.2980000004</v>
      </c>
      <c r="AN6043" s="21" t="s">
        <v>16468</v>
      </c>
      <c r="AO6043">
        <v>0</v>
      </c>
      <c r="AP6043">
        <v>1</v>
      </c>
      <c r="AQ6043">
        <v>0</v>
      </c>
      <c r="AR6043">
        <v>0</v>
      </c>
      <c r="AS6043">
        <v>0</v>
      </c>
      <c r="AT6043">
        <v>0</v>
      </c>
      <c r="AU6043">
        <v>0.220820189</v>
      </c>
      <c r="AV6043">
        <v>0.31545741300000002</v>
      </c>
      <c r="AW6043">
        <v>0</v>
      </c>
      <c r="AX6043">
        <v>0.93556085899999997</v>
      </c>
      <c r="AY6043">
        <v>0</v>
      </c>
      <c r="AZ6043">
        <v>3.3412888000000002E-2</v>
      </c>
      <c r="BA6043">
        <v>3.1026253E-2</v>
      </c>
      <c r="BB6043">
        <v>0</v>
      </c>
      <c r="BC6043">
        <v>0.204455052</v>
      </c>
      <c r="BD6043">
        <v>0.28480509100000001</v>
      </c>
      <c r="BE6043">
        <v>0</v>
      </c>
      <c r="BF6043">
        <v>0.73074626899999995</v>
      </c>
      <c r="BG6043">
        <v>0</v>
      </c>
      <c r="BH6043">
        <v>1.4129353000000001E-2</v>
      </c>
      <c r="BI6043">
        <v>0.250945274</v>
      </c>
      <c r="BJ6043">
        <v>4.1791040000000003E-3</v>
      </c>
      <c r="BK6043">
        <v>0.15522388100000001</v>
      </c>
      <c r="BL6043">
        <v>0.21273631800000001</v>
      </c>
      <c r="BM6043">
        <v>2.0616503000000001E-2</v>
      </c>
      <c r="BN6043">
        <v>0.54444499800000001</v>
      </c>
      <c r="BO6043">
        <v>1.19516E-3</v>
      </c>
      <c r="BP6043">
        <v>4.9698720000000002E-2</v>
      </c>
      <c r="BQ6043">
        <v>0.262237936</v>
      </c>
      <c r="BR6043">
        <v>0.121756885</v>
      </c>
      <c r="BS6043">
        <v>0.12150789300000001</v>
      </c>
      <c r="BT6043">
        <v>0.16732234500000001</v>
      </c>
      <c r="BU6043">
        <v>5.5517562999999999E-2</v>
      </c>
      <c r="BV6043">
        <v>0.52477463499999999</v>
      </c>
      <c r="BW6043">
        <v>1.7221013E-2</v>
      </c>
      <c r="BX6043">
        <v>0.11193037</v>
      </c>
      <c r="BY6043">
        <v>0.20844264800000001</v>
      </c>
      <c r="BZ6043">
        <v>8.1492072999999998E-2</v>
      </c>
      <c r="CA6043">
        <v>0.10839913</v>
      </c>
      <c r="CB6043">
        <v>0.166353746</v>
      </c>
    </row>
    <row r="6044" spans="1:80">
      <c r="A6044">
        <v>6168</v>
      </c>
      <c r="B6044">
        <v>53.566088000000001</v>
      </c>
      <c r="C6044">
        <v>-113.562941</v>
      </c>
      <c r="D6044" s="21" t="s">
        <v>11312</v>
      </c>
      <c r="E6044" s="22">
        <v>42393</v>
      </c>
      <c r="F6044">
        <v>2016</v>
      </c>
      <c r="G6044">
        <v>1</v>
      </c>
      <c r="H6044">
        <v>24</v>
      </c>
      <c r="I6044" s="21" t="s">
        <v>25</v>
      </c>
      <c r="J6044">
        <v>0.58333333333333337</v>
      </c>
      <c r="K6044" s="21" t="s">
        <v>7</v>
      </c>
      <c r="L6044" s="21" t="s">
        <v>39</v>
      </c>
      <c r="M6044" t="s">
        <v>10542</v>
      </c>
      <c r="N6044" t="s">
        <v>11317</v>
      </c>
      <c r="O6044" s="21" t="s">
        <v>30</v>
      </c>
      <c r="P6044" s="21" t="s">
        <v>31</v>
      </c>
      <c r="Q6044" s="21" t="s">
        <v>31</v>
      </c>
      <c r="R6044" s="21" t="s">
        <v>31</v>
      </c>
      <c r="S6044" s="21" t="s">
        <v>31</v>
      </c>
      <c r="T6044" s="21" t="s">
        <v>31</v>
      </c>
      <c r="U6044" s="21" t="s">
        <v>31</v>
      </c>
      <c r="V6044" s="21" t="s">
        <v>31</v>
      </c>
      <c r="W6044" s="21" t="s">
        <v>31</v>
      </c>
      <c r="X6044" s="21" t="s">
        <v>31</v>
      </c>
      <c r="Y6044" t="s">
        <v>31</v>
      </c>
      <c r="Z6044">
        <v>0</v>
      </c>
      <c r="AA6044" s="21" t="s">
        <v>31</v>
      </c>
      <c r="AB6044" s="21" t="s">
        <v>31</v>
      </c>
      <c r="AC6044" s="21" t="s">
        <v>488</v>
      </c>
      <c r="AD6044">
        <v>614.70101469999997</v>
      </c>
      <c r="AE6044">
        <v>0.29246741199999998</v>
      </c>
      <c r="AF6044">
        <v>2059.095147</v>
      </c>
      <c r="AG6044">
        <v>1.6273939000000001E-2</v>
      </c>
      <c r="AH6044">
        <v>11.067214659999999</v>
      </c>
      <c r="AI6044">
        <v>0.97810874000000003</v>
      </c>
      <c r="AJ6044" s="21" t="s">
        <v>16503</v>
      </c>
      <c r="AK6044">
        <v>237.6</v>
      </c>
      <c r="AL6044">
        <v>330275.7855</v>
      </c>
      <c r="AM6044">
        <v>5938300.3080000002</v>
      </c>
      <c r="AN6044" s="21" t="s">
        <v>16468</v>
      </c>
      <c r="AO6044">
        <v>0</v>
      </c>
      <c r="AP6044">
        <v>1</v>
      </c>
      <c r="AQ6044">
        <v>0</v>
      </c>
      <c r="AR6044">
        <v>0</v>
      </c>
      <c r="AS6044">
        <v>0</v>
      </c>
      <c r="AT6044">
        <v>0</v>
      </c>
      <c r="AU6044">
        <v>0.17350157699999999</v>
      </c>
      <c r="AV6044">
        <v>0.22712933799999999</v>
      </c>
      <c r="AW6044">
        <v>5.9665871000000002E-2</v>
      </c>
      <c r="AX6044">
        <v>0.736674622</v>
      </c>
      <c r="AY6044">
        <v>0</v>
      </c>
      <c r="AZ6044">
        <v>0.20365950699999999</v>
      </c>
      <c r="BA6044">
        <v>0</v>
      </c>
      <c r="BB6044">
        <v>0</v>
      </c>
      <c r="BC6044">
        <v>0.15513126499999999</v>
      </c>
      <c r="BD6044">
        <v>0.20843277599999999</v>
      </c>
      <c r="BE6044">
        <v>0.25333333299999999</v>
      </c>
      <c r="BF6044">
        <v>0.51980099499999999</v>
      </c>
      <c r="BG6044">
        <v>0</v>
      </c>
      <c r="BH6044">
        <v>0.22686567199999999</v>
      </c>
      <c r="BI6044">
        <v>0</v>
      </c>
      <c r="BJ6044">
        <v>0</v>
      </c>
      <c r="BK6044">
        <v>0.139104478</v>
      </c>
      <c r="BL6044">
        <v>0.169950249</v>
      </c>
      <c r="BM6044">
        <v>0.462676162</v>
      </c>
      <c r="BN6044">
        <v>0.37199342699999999</v>
      </c>
      <c r="BO6044">
        <v>0</v>
      </c>
      <c r="BP6044">
        <v>0.16533041200000001</v>
      </c>
      <c r="BQ6044">
        <v>0</v>
      </c>
      <c r="BR6044">
        <v>0</v>
      </c>
      <c r="BS6044">
        <v>0.19082715</v>
      </c>
      <c r="BT6044">
        <v>0.147253623</v>
      </c>
      <c r="BU6044">
        <v>0.41838980399999998</v>
      </c>
      <c r="BV6044">
        <v>0.49929748200000001</v>
      </c>
      <c r="BW6044">
        <v>2.325148E-3</v>
      </c>
      <c r="BX6044">
        <v>7.7662417999999997E-2</v>
      </c>
      <c r="BY6044">
        <v>1.802922E-3</v>
      </c>
      <c r="BZ6044">
        <v>8.7000000000000001E-5</v>
      </c>
      <c r="CA6044">
        <v>0.19680447600000001</v>
      </c>
      <c r="CB6044">
        <v>0.17907367099999999</v>
      </c>
    </row>
    <row r="6045" spans="1:80">
      <c r="A6045">
        <v>6169</v>
      </c>
      <c r="B6045">
        <v>53.463203720000003</v>
      </c>
      <c r="C6045">
        <v>-113.4412251</v>
      </c>
      <c r="D6045" s="21" t="s">
        <v>11318</v>
      </c>
      <c r="E6045" s="22">
        <v>42392</v>
      </c>
      <c r="F6045">
        <v>2016</v>
      </c>
      <c r="G6045">
        <v>1</v>
      </c>
      <c r="H6045">
        <v>23</v>
      </c>
      <c r="I6045" s="21" t="s">
        <v>25</v>
      </c>
      <c r="J6045" t="s">
        <v>26</v>
      </c>
      <c r="K6045" s="21" t="s">
        <v>26</v>
      </c>
      <c r="L6045" s="21" t="s">
        <v>39</v>
      </c>
      <c r="M6045" t="s">
        <v>11319</v>
      </c>
      <c r="N6045" t="s">
        <v>11320</v>
      </c>
      <c r="O6045" s="21" t="s">
        <v>135</v>
      </c>
      <c r="P6045" s="21" t="s">
        <v>31</v>
      </c>
      <c r="Q6045" s="21" t="s">
        <v>31</v>
      </c>
      <c r="R6045" s="21" t="s">
        <v>31</v>
      </c>
      <c r="S6045" s="21" t="s">
        <v>31</v>
      </c>
      <c r="T6045" s="21" t="s">
        <v>31</v>
      </c>
      <c r="U6045" s="21" t="s">
        <v>31</v>
      </c>
      <c r="V6045" s="21" t="s">
        <v>31</v>
      </c>
      <c r="W6045" s="21" t="s">
        <v>31</v>
      </c>
      <c r="X6045" s="21" t="s">
        <v>42</v>
      </c>
      <c r="Y6045" t="s">
        <v>31</v>
      </c>
      <c r="Z6045">
        <v>0</v>
      </c>
      <c r="AA6045" s="21" t="s">
        <v>31</v>
      </c>
      <c r="AB6045" s="21" t="s">
        <v>35</v>
      </c>
      <c r="AC6045" s="21" t="s">
        <v>36</v>
      </c>
      <c r="AD6045">
        <v>238.03699589999999</v>
      </c>
      <c r="AE6045">
        <v>0.621217515</v>
      </c>
      <c r="AF6045">
        <v>2101.7827940000002</v>
      </c>
      <c r="AG6045">
        <v>1.4942204000000001E-2</v>
      </c>
      <c r="AH6045">
        <v>34.804617780000001</v>
      </c>
      <c r="AI6045">
        <v>0.93275823700000005</v>
      </c>
      <c r="AJ6045" s="21" t="s">
        <v>16503</v>
      </c>
      <c r="AK6045">
        <v>237.6</v>
      </c>
      <c r="AL6045">
        <v>337942.44620000001</v>
      </c>
      <c r="AM6045">
        <v>5926574.0029999996</v>
      </c>
      <c r="AN6045" s="21" t="s">
        <v>16468</v>
      </c>
      <c r="AO6045">
        <v>0</v>
      </c>
      <c r="AP6045">
        <v>0.95583596199999998</v>
      </c>
      <c r="AQ6045">
        <v>0</v>
      </c>
      <c r="AR6045">
        <v>4.4164038000000003E-2</v>
      </c>
      <c r="AS6045">
        <v>0</v>
      </c>
      <c r="AT6045">
        <v>0</v>
      </c>
      <c r="AU6045">
        <v>0.22397476299999999</v>
      </c>
      <c r="AV6045">
        <v>0.18611987399999999</v>
      </c>
      <c r="AW6045">
        <v>1.1137629E-2</v>
      </c>
      <c r="AX6045">
        <v>0.84566428000000005</v>
      </c>
      <c r="AY6045">
        <v>0</v>
      </c>
      <c r="AZ6045">
        <v>0.143198091</v>
      </c>
      <c r="BA6045">
        <v>0</v>
      </c>
      <c r="BB6045">
        <v>0</v>
      </c>
      <c r="BC6045">
        <v>0.191726333</v>
      </c>
      <c r="BD6045">
        <v>0.17979315800000001</v>
      </c>
      <c r="BE6045">
        <v>0.111243781</v>
      </c>
      <c r="BF6045">
        <v>0.75641791000000003</v>
      </c>
      <c r="BG6045">
        <v>0</v>
      </c>
      <c r="BH6045">
        <v>0.13233830799999999</v>
      </c>
      <c r="BI6045">
        <v>0</v>
      </c>
      <c r="BJ6045">
        <v>0</v>
      </c>
      <c r="BK6045">
        <v>0.17174129399999999</v>
      </c>
      <c r="BL6045">
        <v>0.20338308499999999</v>
      </c>
      <c r="BM6045">
        <v>0.22513818999999999</v>
      </c>
      <c r="BN6045">
        <v>0.62979931300000003</v>
      </c>
      <c r="BO6045">
        <v>0</v>
      </c>
      <c r="BP6045">
        <v>0.14506249700000001</v>
      </c>
      <c r="BQ6045">
        <v>0</v>
      </c>
      <c r="BR6045">
        <v>0</v>
      </c>
      <c r="BS6045">
        <v>0.169264479</v>
      </c>
      <c r="BT6045">
        <v>0.174194512</v>
      </c>
      <c r="BU6045">
        <v>0.18752875299999999</v>
      </c>
      <c r="BV6045">
        <v>0.65454771499999997</v>
      </c>
      <c r="BW6045">
        <v>1.081753E-3</v>
      </c>
      <c r="BX6045">
        <v>0.15174386100000001</v>
      </c>
      <c r="BY6045">
        <v>3.170656E-3</v>
      </c>
      <c r="BZ6045">
        <v>1.3179979999999999E-3</v>
      </c>
      <c r="CA6045">
        <v>0.17172520999999999</v>
      </c>
      <c r="CB6045">
        <v>0.16467516300000001</v>
      </c>
    </row>
    <row r="6046" spans="1:80">
      <c r="A6046">
        <v>6170</v>
      </c>
      <c r="B6046">
        <v>53.586592029999998</v>
      </c>
      <c r="C6046">
        <v>-113.4540791</v>
      </c>
      <c r="D6046" s="21" t="s">
        <v>11321</v>
      </c>
      <c r="E6046" s="22">
        <v>42393</v>
      </c>
      <c r="F6046">
        <v>2016</v>
      </c>
      <c r="G6046">
        <v>1</v>
      </c>
      <c r="H6046">
        <v>24</v>
      </c>
      <c r="I6046" s="21" t="s">
        <v>25</v>
      </c>
      <c r="J6046">
        <v>0.58333333333333337</v>
      </c>
      <c r="K6046" s="21" t="s">
        <v>7</v>
      </c>
      <c r="L6046" s="21" t="s">
        <v>29</v>
      </c>
      <c r="M6046" t="s">
        <v>11322</v>
      </c>
      <c r="N6046" t="s">
        <v>11323</v>
      </c>
      <c r="O6046" s="21" t="s">
        <v>30</v>
      </c>
      <c r="P6046" s="21" t="s">
        <v>31</v>
      </c>
      <c r="Q6046" s="21" t="s">
        <v>31</v>
      </c>
      <c r="R6046" s="21" t="s">
        <v>31</v>
      </c>
      <c r="S6046" s="21" t="s">
        <v>31</v>
      </c>
      <c r="T6046" s="21" t="s">
        <v>31</v>
      </c>
      <c r="U6046" s="21" t="s">
        <v>31</v>
      </c>
      <c r="V6046" s="21" t="s">
        <v>31</v>
      </c>
      <c r="W6046" s="21" t="s">
        <v>31</v>
      </c>
      <c r="X6046" s="21" t="s">
        <v>42</v>
      </c>
      <c r="Y6046">
        <v>3</v>
      </c>
      <c r="Z6046">
        <v>2</v>
      </c>
      <c r="AA6046" s="21" t="s">
        <v>31</v>
      </c>
      <c r="AB6046" s="21" t="s">
        <v>58</v>
      </c>
      <c r="AC6046" s="21" t="s">
        <v>36</v>
      </c>
      <c r="AD6046">
        <v>443.65782810000002</v>
      </c>
      <c r="AE6046">
        <v>0.41175957499999999</v>
      </c>
      <c r="AF6046">
        <v>2696.206373</v>
      </c>
      <c r="AG6046">
        <v>4.5509799999999996E-3</v>
      </c>
      <c r="AH6046">
        <v>6.7498124199999996</v>
      </c>
      <c r="AI6046">
        <v>0.98659108600000001</v>
      </c>
      <c r="AJ6046" s="21" t="s">
        <v>16503</v>
      </c>
      <c r="AK6046">
        <v>237.6</v>
      </c>
      <c r="AL6046">
        <v>337562.2452</v>
      </c>
      <c r="AM6046">
        <v>5940326.7640000004</v>
      </c>
      <c r="AN6046" s="21" t="s">
        <v>16468</v>
      </c>
      <c r="AO6046">
        <v>0</v>
      </c>
      <c r="AP6046">
        <v>1</v>
      </c>
      <c r="AQ6046">
        <v>0</v>
      </c>
      <c r="AR6046">
        <v>0</v>
      </c>
      <c r="AS6046">
        <v>0</v>
      </c>
      <c r="AT6046">
        <v>0</v>
      </c>
      <c r="AU6046">
        <v>0.20189274400000001</v>
      </c>
      <c r="AV6046">
        <v>0.23974763399999999</v>
      </c>
      <c r="AW6046">
        <v>1.9888624000000001E-2</v>
      </c>
      <c r="AX6046">
        <v>0.95147175799999995</v>
      </c>
      <c r="AY6046">
        <v>0</v>
      </c>
      <c r="AZ6046">
        <v>2.8639617999999999E-2</v>
      </c>
      <c r="BA6046">
        <v>0</v>
      </c>
      <c r="BB6046">
        <v>0</v>
      </c>
      <c r="BC6046">
        <v>0.174224344</v>
      </c>
      <c r="BD6046">
        <v>0.25616547299999998</v>
      </c>
      <c r="BE6046">
        <v>0.131144279</v>
      </c>
      <c r="BF6046">
        <v>0.77154228899999999</v>
      </c>
      <c r="BG6046">
        <v>2.5472636999999999E-2</v>
      </c>
      <c r="BH6046">
        <v>6.9651741000000003E-2</v>
      </c>
      <c r="BI6046">
        <v>0</v>
      </c>
      <c r="BJ6046">
        <v>0</v>
      </c>
      <c r="BK6046">
        <v>0.17691542299999999</v>
      </c>
      <c r="BL6046">
        <v>0.219701493</v>
      </c>
      <c r="BM6046">
        <v>0.24276679400000001</v>
      </c>
      <c r="BN6046">
        <v>0.58931328100000002</v>
      </c>
      <c r="BO6046">
        <v>7.6241222999999997E-2</v>
      </c>
      <c r="BP6046">
        <v>9.2873861000000002E-2</v>
      </c>
      <c r="BQ6046">
        <v>0</v>
      </c>
      <c r="BR6046">
        <v>0</v>
      </c>
      <c r="BS6046">
        <v>0.169115084</v>
      </c>
      <c r="BT6046">
        <v>0.21343558600000001</v>
      </c>
      <c r="BU6046">
        <v>0.31709045699999999</v>
      </c>
      <c r="BV6046">
        <v>0.57209822799999999</v>
      </c>
      <c r="BW6046">
        <v>4.6316443999999998E-2</v>
      </c>
      <c r="BX6046">
        <v>6.4121853000000006E-2</v>
      </c>
      <c r="BY6046">
        <v>0</v>
      </c>
      <c r="BZ6046">
        <v>0</v>
      </c>
      <c r="CA6046">
        <v>0.16600559500000001</v>
      </c>
      <c r="CB6046">
        <v>0.207820951</v>
      </c>
    </row>
    <row r="6047" spans="1:80">
      <c r="A6047">
        <v>6171</v>
      </c>
      <c r="B6047">
        <v>53.580281300000003</v>
      </c>
      <c r="C6047">
        <v>-113.4136314</v>
      </c>
      <c r="D6047" s="21" t="s">
        <v>31</v>
      </c>
      <c r="E6047" s="22">
        <v>43601</v>
      </c>
      <c r="F6047">
        <v>2019</v>
      </c>
      <c r="G6047">
        <v>5</v>
      </c>
      <c r="H6047">
        <v>16</v>
      </c>
      <c r="I6047" s="21" t="s">
        <v>78</v>
      </c>
      <c r="J6047">
        <v>0.25</v>
      </c>
      <c r="K6047" s="21" t="s">
        <v>7</v>
      </c>
      <c r="L6047" s="21" t="s">
        <v>39</v>
      </c>
      <c r="M6047">
        <v>7807107923</v>
      </c>
      <c r="N6047" t="s">
        <v>10998</v>
      </c>
      <c r="O6047" s="21" t="s">
        <v>30</v>
      </c>
      <c r="P6047" s="21" t="s">
        <v>31</v>
      </c>
      <c r="Q6047" s="21" t="s">
        <v>62</v>
      </c>
      <c r="R6047" s="21" t="s">
        <v>62</v>
      </c>
      <c r="S6047" s="21" t="s">
        <v>31</v>
      </c>
      <c r="T6047" s="21" t="s">
        <v>31</v>
      </c>
      <c r="U6047" s="21" t="s">
        <v>31</v>
      </c>
      <c r="V6047" s="21" t="s">
        <v>31</v>
      </c>
      <c r="W6047" s="21" t="s">
        <v>31</v>
      </c>
      <c r="X6047" s="21" t="s">
        <v>31</v>
      </c>
      <c r="Y6047">
        <v>2</v>
      </c>
      <c r="Z6047">
        <v>1</v>
      </c>
      <c r="AA6047" s="21" t="s">
        <v>31</v>
      </c>
      <c r="AB6047" s="21" t="s">
        <v>31</v>
      </c>
      <c r="AC6047" s="21" t="s">
        <v>36</v>
      </c>
      <c r="AD6047">
        <v>594.21076700000003</v>
      </c>
      <c r="AE6047">
        <v>0.304701846</v>
      </c>
      <c r="AF6047">
        <v>1170.6731339999999</v>
      </c>
      <c r="AG6047">
        <v>9.6198042999999997E-2</v>
      </c>
      <c r="AH6047">
        <v>9.4118224040000005</v>
      </c>
      <c r="AI6047">
        <v>0.98135241399999995</v>
      </c>
      <c r="AJ6047" s="21" t="s">
        <v>16503</v>
      </c>
      <c r="AK6047">
        <v>237.6</v>
      </c>
      <c r="AL6047">
        <v>340215.25189999997</v>
      </c>
      <c r="AM6047">
        <v>5939533.2999999998</v>
      </c>
      <c r="AN6047" s="21" t="s">
        <v>16468</v>
      </c>
      <c r="AO6047">
        <v>0</v>
      </c>
      <c r="AP6047">
        <v>0.78233438499999997</v>
      </c>
      <c r="AQ6047">
        <v>0.18927444800000001</v>
      </c>
      <c r="AR6047">
        <v>0</v>
      </c>
      <c r="AS6047">
        <v>0</v>
      </c>
      <c r="AT6047">
        <v>0</v>
      </c>
      <c r="AU6047">
        <v>0.195583596</v>
      </c>
      <c r="AV6047">
        <v>0.24290220800000001</v>
      </c>
      <c r="AW6047">
        <v>3.5799523E-2</v>
      </c>
      <c r="AX6047">
        <v>0.61734288000000004</v>
      </c>
      <c r="AY6047">
        <v>0.26650755799999998</v>
      </c>
      <c r="AZ6047">
        <v>4.5346061999999999E-2</v>
      </c>
      <c r="BA6047">
        <v>3.0230707999999998E-2</v>
      </c>
      <c r="BB6047">
        <v>0</v>
      </c>
      <c r="BC6047">
        <v>0.16308671399999999</v>
      </c>
      <c r="BD6047">
        <v>0.21559268100000001</v>
      </c>
      <c r="BE6047">
        <v>0.170149254</v>
      </c>
      <c r="BF6047">
        <v>0.51681591999999998</v>
      </c>
      <c r="BG6047">
        <v>0.22845771100000001</v>
      </c>
      <c r="BH6047">
        <v>6.3482586999999993E-2</v>
      </c>
      <c r="BI6047">
        <v>2.0895522E-2</v>
      </c>
      <c r="BJ6047">
        <v>0</v>
      </c>
      <c r="BK6047">
        <v>0.115024876</v>
      </c>
      <c r="BL6047">
        <v>0.21114427899999999</v>
      </c>
      <c r="BM6047">
        <v>0.16373686600000001</v>
      </c>
      <c r="BN6047">
        <v>0.65026642099999998</v>
      </c>
      <c r="BO6047">
        <v>9.1330113000000004E-2</v>
      </c>
      <c r="BP6047">
        <v>8.5702902999999997E-2</v>
      </c>
      <c r="BQ6047">
        <v>1.0955629999999999E-2</v>
      </c>
      <c r="BR6047">
        <v>0</v>
      </c>
      <c r="BS6047">
        <v>0.13047159</v>
      </c>
      <c r="BT6047">
        <v>0.19247049399999999</v>
      </c>
      <c r="BU6047">
        <v>0.243456637</v>
      </c>
      <c r="BV6047">
        <v>0.61096673899999998</v>
      </c>
      <c r="BW6047">
        <v>4.7199254000000003E-2</v>
      </c>
      <c r="BX6047">
        <v>6.8722411999999997E-2</v>
      </c>
      <c r="BY6047">
        <v>2.9928505000000001E-2</v>
      </c>
      <c r="BZ6047">
        <v>3.4814999999999998E-4</v>
      </c>
      <c r="CA6047">
        <v>0.145837737</v>
      </c>
      <c r="CB6047">
        <v>0.17693503299999999</v>
      </c>
    </row>
    <row r="6048" spans="1:80">
      <c r="A6048">
        <v>6172</v>
      </c>
      <c r="B6048">
        <v>53.56194429</v>
      </c>
      <c r="C6048">
        <v>-113.5358865</v>
      </c>
      <c r="D6048" s="21" t="s">
        <v>11324</v>
      </c>
      <c r="E6048" s="22">
        <v>42393</v>
      </c>
      <c r="F6048">
        <v>2016</v>
      </c>
      <c r="G6048">
        <v>1</v>
      </c>
      <c r="H6048">
        <v>24</v>
      </c>
      <c r="I6048" s="21" t="s">
        <v>25</v>
      </c>
      <c r="J6048">
        <v>0.91666666666666663</v>
      </c>
      <c r="K6048" s="21" t="s">
        <v>26</v>
      </c>
      <c r="L6048" s="21" t="s">
        <v>29</v>
      </c>
      <c r="M6048" t="s">
        <v>11325</v>
      </c>
      <c r="N6048" t="s">
        <v>11326</v>
      </c>
      <c r="O6048" s="21" t="s">
        <v>30</v>
      </c>
      <c r="P6048" s="21" t="s">
        <v>31</v>
      </c>
      <c r="Q6048" s="21" t="s">
        <v>32</v>
      </c>
      <c r="R6048" s="21" t="s">
        <v>32</v>
      </c>
      <c r="S6048" s="21" t="s">
        <v>31</v>
      </c>
      <c r="T6048" s="21" t="s">
        <v>31</v>
      </c>
      <c r="U6048" s="21" t="s">
        <v>31</v>
      </c>
      <c r="V6048" s="21" t="s">
        <v>31</v>
      </c>
      <c r="W6048" s="21" t="s">
        <v>31</v>
      </c>
      <c r="X6048" s="21" t="s">
        <v>42</v>
      </c>
      <c r="Y6048">
        <v>3</v>
      </c>
      <c r="Z6048">
        <v>2</v>
      </c>
      <c r="AA6048" s="21" t="s">
        <v>31</v>
      </c>
      <c r="AB6048" s="21" t="s">
        <v>31</v>
      </c>
      <c r="AC6048" s="21" t="s">
        <v>36</v>
      </c>
      <c r="AD6048">
        <v>527.62414809999996</v>
      </c>
      <c r="AE6048">
        <v>0.34810598300000001</v>
      </c>
      <c r="AF6048">
        <v>1607.214986</v>
      </c>
      <c r="AG6048">
        <v>4.0178230000000002E-2</v>
      </c>
      <c r="AH6048">
        <v>3.7463355229999999</v>
      </c>
      <c r="AI6048">
        <v>0.99253532899999997</v>
      </c>
      <c r="AJ6048" s="21" t="s">
        <v>16503</v>
      </c>
      <c r="AK6048">
        <v>237.6</v>
      </c>
      <c r="AL6048">
        <v>332050.6433</v>
      </c>
      <c r="AM6048">
        <v>5937775.2750000004</v>
      </c>
      <c r="AN6048" s="21" t="s">
        <v>16468</v>
      </c>
      <c r="AO6048">
        <v>0</v>
      </c>
      <c r="AP6048">
        <v>1</v>
      </c>
      <c r="AQ6048">
        <v>0</v>
      </c>
      <c r="AR6048">
        <v>0</v>
      </c>
      <c r="AS6048">
        <v>0</v>
      </c>
      <c r="AT6048">
        <v>0</v>
      </c>
      <c r="AU6048">
        <v>0.21451104100000001</v>
      </c>
      <c r="AV6048">
        <v>0.24290220800000001</v>
      </c>
      <c r="AW6048">
        <v>5.6483691000000003E-2</v>
      </c>
      <c r="AX6048">
        <v>0.93158313400000003</v>
      </c>
      <c r="AY6048">
        <v>0</v>
      </c>
      <c r="AZ6048">
        <v>1.1933174E-2</v>
      </c>
      <c r="BA6048">
        <v>0</v>
      </c>
      <c r="BB6048">
        <v>0</v>
      </c>
      <c r="BC6048">
        <v>0.19809069200000001</v>
      </c>
      <c r="BD6048">
        <v>0.235481305</v>
      </c>
      <c r="BE6048">
        <v>9.2736317999999998E-2</v>
      </c>
      <c r="BF6048">
        <v>0.83164179100000002</v>
      </c>
      <c r="BG6048">
        <v>0</v>
      </c>
      <c r="BH6048">
        <v>7.5621890999999997E-2</v>
      </c>
      <c r="BI6048">
        <v>0</v>
      </c>
      <c r="BJ6048">
        <v>0</v>
      </c>
      <c r="BK6048">
        <v>0.17910447800000001</v>
      </c>
      <c r="BL6048">
        <v>0.21671641799999999</v>
      </c>
      <c r="BM6048">
        <v>0.21702106500000001</v>
      </c>
      <c r="BN6048">
        <v>0.67989641999999995</v>
      </c>
      <c r="BO6048">
        <v>0</v>
      </c>
      <c r="BP6048">
        <v>0.103082516</v>
      </c>
      <c r="BQ6048">
        <v>0</v>
      </c>
      <c r="BR6048">
        <v>0</v>
      </c>
      <c r="BS6048">
        <v>0.19959165400000001</v>
      </c>
      <c r="BT6048">
        <v>0.19745032600000001</v>
      </c>
      <c r="BU6048">
        <v>0.24095741400000001</v>
      </c>
      <c r="BV6048">
        <v>0.59866956800000004</v>
      </c>
      <c r="BW6048">
        <v>8.4426480000000005E-3</v>
      </c>
      <c r="BX6048">
        <v>0.15152004999999999</v>
      </c>
      <c r="BY6048">
        <v>1.24E-5</v>
      </c>
      <c r="BZ6048">
        <v>0</v>
      </c>
      <c r="CA6048">
        <v>0.17490829999999999</v>
      </c>
      <c r="CB6048">
        <v>0.200460056</v>
      </c>
    </row>
    <row r="6049" spans="1:80">
      <c r="A6049">
        <v>6173</v>
      </c>
      <c r="B6049">
        <v>53.569575129999997</v>
      </c>
      <c r="C6049">
        <v>-113.5577948</v>
      </c>
      <c r="D6049" s="21" t="s">
        <v>11327</v>
      </c>
      <c r="E6049" s="22">
        <v>42396</v>
      </c>
      <c r="F6049">
        <v>2016</v>
      </c>
      <c r="G6049">
        <v>1</v>
      </c>
      <c r="H6049">
        <v>27</v>
      </c>
      <c r="I6049" s="21" t="s">
        <v>25</v>
      </c>
      <c r="J6049">
        <v>0.33333333333333331</v>
      </c>
      <c r="K6049" s="21" t="s">
        <v>26</v>
      </c>
      <c r="L6049" s="21" t="s">
        <v>39</v>
      </c>
      <c r="M6049" t="s">
        <v>9835</v>
      </c>
      <c r="N6049" t="s">
        <v>11273</v>
      </c>
      <c r="O6049" s="21" t="s">
        <v>30</v>
      </c>
      <c r="P6049" s="21" t="s">
        <v>31</v>
      </c>
      <c r="Q6049" s="21" t="s">
        <v>62</v>
      </c>
      <c r="R6049" s="21" t="s">
        <v>62</v>
      </c>
      <c r="S6049" s="21" t="s">
        <v>31</v>
      </c>
      <c r="T6049" s="21" t="s">
        <v>31</v>
      </c>
      <c r="U6049" s="21" t="s">
        <v>31</v>
      </c>
      <c r="V6049" s="21" t="s">
        <v>31</v>
      </c>
      <c r="W6049" s="21" t="s">
        <v>31</v>
      </c>
      <c r="X6049" s="21" t="s">
        <v>42</v>
      </c>
      <c r="Y6049">
        <v>0</v>
      </c>
      <c r="Z6049">
        <v>0</v>
      </c>
      <c r="AA6049" s="21" t="s">
        <v>31</v>
      </c>
      <c r="AB6049" s="21" t="s">
        <v>58</v>
      </c>
      <c r="AC6049" s="21" t="s">
        <v>488</v>
      </c>
      <c r="AD6049">
        <v>350.0880287</v>
      </c>
      <c r="AE6049">
        <v>0.496497884</v>
      </c>
      <c r="AF6049">
        <v>2313.6533250000002</v>
      </c>
      <c r="AG6049">
        <v>9.7810669999999992E-3</v>
      </c>
      <c r="AH6049">
        <v>15.55348511</v>
      </c>
      <c r="AI6049">
        <v>0.96937187400000002</v>
      </c>
      <c r="AJ6049" s="21" t="s">
        <v>16503</v>
      </c>
      <c r="AK6049">
        <v>237.6</v>
      </c>
      <c r="AL6049">
        <v>330630.45390000002</v>
      </c>
      <c r="AM6049">
        <v>5938675.8870000001</v>
      </c>
      <c r="AN6049" s="21" t="s">
        <v>16468</v>
      </c>
      <c r="AO6049">
        <v>0</v>
      </c>
      <c r="AP6049">
        <v>1</v>
      </c>
      <c r="AQ6049">
        <v>0</v>
      </c>
      <c r="AR6049">
        <v>0</v>
      </c>
      <c r="AS6049">
        <v>0</v>
      </c>
      <c r="AT6049">
        <v>0</v>
      </c>
      <c r="AU6049">
        <v>0.1829653</v>
      </c>
      <c r="AV6049">
        <v>0.28075709799999998</v>
      </c>
      <c r="AW6049">
        <v>0</v>
      </c>
      <c r="AX6049">
        <v>0.99920445499999999</v>
      </c>
      <c r="AY6049">
        <v>0</v>
      </c>
      <c r="AZ6049">
        <v>7.9554500000000004E-4</v>
      </c>
      <c r="BA6049">
        <v>0</v>
      </c>
      <c r="BB6049">
        <v>0</v>
      </c>
      <c r="BC6049">
        <v>0.19490851200000001</v>
      </c>
      <c r="BD6049">
        <v>0.28798727099999999</v>
      </c>
      <c r="BE6049">
        <v>2.9054725999999999E-2</v>
      </c>
      <c r="BF6049">
        <v>0.88</v>
      </c>
      <c r="BG6049">
        <v>0</v>
      </c>
      <c r="BH6049">
        <v>9.0945274000000006E-2</v>
      </c>
      <c r="BI6049">
        <v>0</v>
      </c>
      <c r="BJ6049">
        <v>0</v>
      </c>
      <c r="BK6049">
        <v>0.172537313</v>
      </c>
      <c r="BL6049">
        <v>0.26587064700000002</v>
      </c>
      <c r="BM6049">
        <v>0.20103580500000001</v>
      </c>
      <c r="BN6049">
        <v>0.68846172999999999</v>
      </c>
      <c r="BO6049">
        <v>0</v>
      </c>
      <c r="BP6049">
        <v>0.11050246499999999</v>
      </c>
      <c r="BQ6049">
        <v>0</v>
      </c>
      <c r="BR6049">
        <v>0</v>
      </c>
      <c r="BS6049">
        <v>0.17369652899999999</v>
      </c>
      <c r="BT6049">
        <v>0.22981923200000001</v>
      </c>
      <c r="BU6049">
        <v>0.40174075199999998</v>
      </c>
      <c r="BV6049">
        <v>0.51687908000000005</v>
      </c>
      <c r="BW6049">
        <v>3.7053160000000002E-3</v>
      </c>
      <c r="BX6049">
        <v>7.3807895999999998E-2</v>
      </c>
      <c r="BY6049">
        <v>3.4069009999999999E-3</v>
      </c>
      <c r="BZ6049">
        <v>0</v>
      </c>
      <c r="CA6049">
        <v>0.196792042</v>
      </c>
      <c r="CB6049">
        <v>0.18673298099999999</v>
      </c>
    </row>
    <row r="6050" spans="1:80">
      <c r="A6050">
        <v>6174</v>
      </c>
      <c r="B6050">
        <v>53.426933439999999</v>
      </c>
      <c r="C6050">
        <v>-113.4288449</v>
      </c>
      <c r="D6050" s="21" t="s">
        <v>11328</v>
      </c>
      <c r="E6050" s="22">
        <v>42397</v>
      </c>
      <c r="F6050">
        <v>2016</v>
      </c>
      <c r="G6050">
        <v>1</v>
      </c>
      <c r="H6050">
        <v>28</v>
      </c>
      <c r="I6050" s="21" t="s">
        <v>25</v>
      </c>
      <c r="J6050" t="s">
        <v>26</v>
      </c>
      <c r="K6050" s="21" t="s">
        <v>26</v>
      </c>
      <c r="L6050" s="21" t="s">
        <v>39</v>
      </c>
      <c r="M6050">
        <v>7806680293</v>
      </c>
      <c r="N6050" t="s">
        <v>2047</v>
      </c>
      <c r="O6050" s="21" t="s">
        <v>31</v>
      </c>
      <c r="P6050" s="21" t="s">
        <v>31</v>
      </c>
      <c r="Q6050" s="21" t="s">
        <v>31</v>
      </c>
      <c r="R6050" s="21" t="s">
        <v>31</v>
      </c>
      <c r="S6050" s="21" t="s">
        <v>31</v>
      </c>
      <c r="T6050" s="21" t="s">
        <v>31</v>
      </c>
      <c r="U6050" s="21" t="s">
        <v>31</v>
      </c>
      <c r="V6050" s="21" t="s">
        <v>31</v>
      </c>
      <c r="W6050" s="21" t="s">
        <v>31</v>
      </c>
      <c r="X6050" s="21" t="s">
        <v>31</v>
      </c>
      <c r="Y6050" t="s">
        <v>31</v>
      </c>
      <c r="Z6050">
        <v>0</v>
      </c>
      <c r="AA6050" s="21" t="s">
        <v>31</v>
      </c>
      <c r="AB6050" s="21" t="s">
        <v>31</v>
      </c>
      <c r="AC6050" s="21" t="s">
        <v>36</v>
      </c>
      <c r="AD6050">
        <v>732.69269810000003</v>
      </c>
      <c r="AE6050">
        <v>0.230988952</v>
      </c>
      <c r="AF6050">
        <v>4461.938787</v>
      </c>
      <c r="AG6050">
        <v>1.3317099999999999E-4</v>
      </c>
      <c r="AH6050">
        <v>54.811514889999998</v>
      </c>
      <c r="AI6050">
        <v>0.89617190199999996</v>
      </c>
      <c r="AJ6050" s="21" t="s">
        <v>16503</v>
      </c>
      <c r="AK6050">
        <v>237.6</v>
      </c>
      <c r="AL6050">
        <v>338626.70049999998</v>
      </c>
      <c r="AM6050">
        <v>5922511.9069999997</v>
      </c>
      <c r="AN6050" s="21" t="s">
        <v>16468</v>
      </c>
      <c r="AO6050">
        <v>0</v>
      </c>
      <c r="AP6050">
        <v>0.66876971600000001</v>
      </c>
      <c r="AQ6050">
        <v>0.17350157699999999</v>
      </c>
      <c r="AR6050">
        <v>0</v>
      </c>
      <c r="AS6050">
        <v>0</v>
      </c>
      <c r="AT6050">
        <v>0.14511041</v>
      </c>
      <c r="AU6050">
        <v>3.1545741000000002E-2</v>
      </c>
      <c r="AV6050">
        <v>8.8328076000000005E-2</v>
      </c>
      <c r="AW6050">
        <v>7.9554500000000004E-4</v>
      </c>
      <c r="AX6050">
        <v>0.73031026300000002</v>
      </c>
      <c r="AY6050">
        <v>0.184566428</v>
      </c>
      <c r="AZ6050">
        <v>0</v>
      </c>
      <c r="BA6050">
        <v>0</v>
      </c>
      <c r="BB6050">
        <v>8.5918854000000003E-2</v>
      </c>
      <c r="BC6050">
        <v>6.2052506E-2</v>
      </c>
      <c r="BD6050">
        <v>8.1941130000000001E-2</v>
      </c>
      <c r="BE6050">
        <v>4.2189055000000003E-2</v>
      </c>
      <c r="BF6050">
        <v>0.70248756199999995</v>
      </c>
      <c r="BG6050">
        <v>0.11044776100000001</v>
      </c>
      <c r="BH6050">
        <v>6.0497512000000003E-2</v>
      </c>
      <c r="BI6050">
        <v>3.6815920000000002E-2</v>
      </c>
      <c r="BJ6050">
        <v>4.5771144E-2</v>
      </c>
      <c r="BK6050">
        <v>8.6567164000000002E-2</v>
      </c>
      <c r="BL6050">
        <v>0.107064677</v>
      </c>
      <c r="BM6050">
        <v>4.4370300000000001E-2</v>
      </c>
      <c r="BN6050">
        <v>0.75369752499999998</v>
      </c>
      <c r="BO6050">
        <v>5.1043274999999999E-2</v>
      </c>
      <c r="BP6050">
        <v>0.107464768</v>
      </c>
      <c r="BQ6050">
        <v>2.6990687999999999E-2</v>
      </c>
      <c r="BR6050">
        <v>1.5387680000000001E-2</v>
      </c>
      <c r="BS6050">
        <v>0.106070415</v>
      </c>
      <c r="BT6050">
        <v>0.12409740599999999</v>
      </c>
      <c r="BU6050">
        <v>6.6111284000000006E-2</v>
      </c>
      <c r="BV6050">
        <v>0.52474976699999998</v>
      </c>
      <c r="BW6050">
        <v>0.19278831199999999</v>
      </c>
      <c r="BX6050">
        <v>0.16511035099999999</v>
      </c>
      <c r="BY6050">
        <v>3.2004973999999999E-2</v>
      </c>
      <c r="BZ6050">
        <v>1.8700653000000001E-2</v>
      </c>
      <c r="CA6050">
        <v>6.7876904000000002E-2</v>
      </c>
      <c r="CB6050">
        <v>9.8476841999999995E-2</v>
      </c>
    </row>
    <row r="6051" spans="1:80">
      <c r="A6051">
        <v>6175</v>
      </c>
      <c r="B6051">
        <v>53.517664619999998</v>
      </c>
      <c r="C6051">
        <v>-113.6348064</v>
      </c>
      <c r="D6051" s="21" t="s">
        <v>11329</v>
      </c>
      <c r="E6051" s="22">
        <v>43317</v>
      </c>
      <c r="F6051">
        <v>2018</v>
      </c>
      <c r="G6051">
        <v>8</v>
      </c>
      <c r="H6051">
        <v>5</v>
      </c>
      <c r="I6051" s="21" t="s">
        <v>78</v>
      </c>
      <c r="J6051">
        <v>0.25</v>
      </c>
      <c r="K6051" s="21" t="s">
        <v>7</v>
      </c>
      <c r="L6051" s="21" t="s">
        <v>39</v>
      </c>
      <c r="M6051">
        <v>7807209226</v>
      </c>
      <c r="N6051" t="s">
        <v>5267</v>
      </c>
      <c r="O6051" s="21" t="s">
        <v>30</v>
      </c>
      <c r="P6051" s="21" t="s">
        <v>31</v>
      </c>
      <c r="Q6051" s="21" t="s">
        <v>32</v>
      </c>
      <c r="R6051" s="21" t="s">
        <v>32</v>
      </c>
      <c r="S6051" s="21" t="s">
        <v>33</v>
      </c>
      <c r="T6051" s="21" t="s">
        <v>33</v>
      </c>
      <c r="U6051" s="21" t="s">
        <v>31</v>
      </c>
      <c r="V6051" s="21" t="s">
        <v>34</v>
      </c>
      <c r="W6051" s="21" t="s">
        <v>31</v>
      </c>
      <c r="X6051" s="21" t="s">
        <v>42</v>
      </c>
      <c r="Y6051">
        <v>0</v>
      </c>
      <c r="Z6051">
        <v>0</v>
      </c>
      <c r="AA6051" s="21" t="s">
        <v>31</v>
      </c>
      <c r="AB6051" s="21" t="s">
        <v>35</v>
      </c>
      <c r="AC6051" s="21" t="s">
        <v>36</v>
      </c>
      <c r="AD6051">
        <v>227.7735668</v>
      </c>
      <c r="AE6051">
        <v>0.63410093499999998</v>
      </c>
      <c r="AF6051">
        <v>1641.2541859999999</v>
      </c>
      <c r="AG6051">
        <v>3.7533988999999997E-2</v>
      </c>
      <c r="AH6051">
        <v>57.936188129999998</v>
      </c>
      <c r="AI6051">
        <v>0.89058887600000003</v>
      </c>
      <c r="AJ6051" s="21" t="s">
        <v>16503</v>
      </c>
      <c r="AK6051">
        <v>237.6</v>
      </c>
      <c r="AL6051">
        <v>325318.3</v>
      </c>
      <c r="AM6051">
        <v>5933088.5449999999</v>
      </c>
      <c r="AN6051" s="21" t="s">
        <v>16468</v>
      </c>
      <c r="AO6051">
        <v>4.7318612000000003E-2</v>
      </c>
      <c r="AP6051">
        <v>0.54258675099999998</v>
      </c>
      <c r="AQ6051">
        <v>0</v>
      </c>
      <c r="AR6051">
        <v>0.41009463699999998</v>
      </c>
      <c r="AS6051">
        <v>0</v>
      </c>
      <c r="AT6051">
        <v>0</v>
      </c>
      <c r="AU6051">
        <v>0.154574132</v>
      </c>
      <c r="AV6051">
        <v>5.0473186000000003E-2</v>
      </c>
      <c r="AW6051">
        <v>5.4892600999999999E-2</v>
      </c>
      <c r="AX6051">
        <v>0.68019093100000005</v>
      </c>
      <c r="AY6051">
        <v>0</v>
      </c>
      <c r="AZ6051">
        <v>0.24900556900000001</v>
      </c>
      <c r="BA6051">
        <v>1.5910898999999999E-2</v>
      </c>
      <c r="BB6051">
        <v>0</v>
      </c>
      <c r="BC6051">
        <v>0.18058870299999999</v>
      </c>
      <c r="BD6051">
        <v>8.4327764999999999E-2</v>
      </c>
      <c r="BE6051">
        <v>1.5522388E-2</v>
      </c>
      <c r="BF6051">
        <v>0.80537313399999999</v>
      </c>
      <c r="BG6051">
        <v>0</v>
      </c>
      <c r="BH6051">
        <v>0.17194029899999999</v>
      </c>
      <c r="BI6051">
        <v>7.1641789999999997E-3</v>
      </c>
      <c r="BJ6051">
        <v>0</v>
      </c>
      <c r="BK6051">
        <v>0.16815920400000001</v>
      </c>
      <c r="BL6051">
        <v>0.113631841</v>
      </c>
      <c r="BM6051">
        <v>7.8033961999999998E-2</v>
      </c>
      <c r="BN6051">
        <v>0.81086599299999995</v>
      </c>
      <c r="BO6051">
        <v>3.6053980999999999E-2</v>
      </c>
      <c r="BP6051">
        <v>7.2356954000000001E-2</v>
      </c>
      <c r="BQ6051">
        <v>1.792739E-3</v>
      </c>
      <c r="BR6051">
        <v>0</v>
      </c>
      <c r="BS6051">
        <v>0.18146506600000001</v>
      </c>
      <c r="BT6051">
        <v>0.14331955599999999</v>
      </c>
      <c r="BU6051">
        <v>0.137830277</v>
      </c>
      <c r="BV6051">
        <v>0.62509170000000003</v>
      </c>
      <c r="BW6051">
        <v>0.102866024</v>
      </c>
      <c r="BX6051">
        <v>0.12548337000000001</v>
      </c>
      <c r="BY6051">
        <v>6.6645940000000002E-3</v>
      </c>
      <c r="BZ6051">
        <v>1.069319E-3</v>
      </c>
      <c r="CA6051">
        <v>0.165383898</v>
      </c>
      <c r="CB6051">
        <v>0.13914827499999999</v>
      </c>
    </row>
    <row r="6052" spans="1:80">
      <c r="A6052">
        <v>6176</v>
      </c>
      <c r="B6052">
        <v>53.462934939999997</v>
      </c>
      <c r="C6052">
        <v>-113.5426564</v>
      </c>
      <c r="D6052" s="21" t="s">
        <v>11330</v>
      </c>
      <c r="E6052" s="22">
        <v>42398</v>
      </c>
      <c r="F6052">
        <v>2016</v>
      </c>
      <c r="G6052">
        <v>1</v>
      </c>
      <c r="H6052">
        <v>29</v>
      </c>
      <c r="I6052" s="21" t="s">
        <v>25</v>
      </c>
      <c r="J6052">
        <v>0.29166666666666669</v>
      </c>
      <c r="K6052" s="21" t="s">
        <v>26</v>
      </c>
      <c r="L6052" s="21" t="s">
        <v>39</v>
      </c>
      <c r="M6052" t="s">
        <v>9542</v>
      </c>
      <c r="N6052" t="s">
        <v>9689</v>
      </c>
      <c r="O6052" s="21" t="s">
        <v>30</v>
      </c>
      <c r="P6052" s="21" t="s">
        <v>31</v>
      </c>
      <c r="Q6052" s="21" t="s">
        <v>31</v>
      </c>
      <c r="R6052" s="21" t="s">
        <v>31</v>
      </c>
      <c r="S6052" s="21" t="s">
        <v>31</v>
      </c>
      <c r="T6052" s="21" t="s">
        <v>31</v>
      </c>
      <c r="U6052" s="21" t="s">
        <v>31</v>
      </c>
      <c r="V6052" s="21" t="s">
        <v>31</v>
      </c>
      <c r="W6052" s="21" t="s">
        <v>31</v>
      </c>
      <c r="X6052" s="21" t="s">
        <v>31</v>
      </c>
      <c r="Y6052" t="s">
        <v>31</v>
      </c>
      <c r="Z6052">
        <v>0</v>
      </c>
      <c r="AA6052" s="21" t="s">
        <v>31</v>
      </c>
      <c r="AB6052" s="21" t="s">
        <v>31</v>
      </c>
      <c r="AC6052" s="21" t="s">
        <v>36</v>
      </c>
      <c r="AD6052">
        <v>966.73286829999995</v>
      </c>
      <c r="AE6052">
        <v>0.14464602400000001</v>
      </c>
      <c r="AF6052">
        <v>220.27812499999999</v>
      </c>
      <c r="AG6052">
        <v>0.64367827499999997</v>
      </c>
      <c r="AH6052">
        <v>11.44912529</v>
      </c>
      <c r="AI6052">
        <v>0.97736192499999996</v>
      </c>
      <c r="AJ6052" s="21" t="s">
        <v>16503</v>
      </c>
      <c r="AK6052">
        <v>237.6</v>
      </c>
      <c r="AL6052">
        <v>331209.21549999999</v>
      </c>
      <c r="AM6052">
        <v>5926779.5149999997</v>
      </c>
      <c r="AN6052" s="21" t="s">
        <v>16468</v>
      </c>
      <c r="AO6052">
        <v>0</v>
      </c>
      <c r="AP6052">
        <v>0.72239747600000004</v>
      </c>
      <c r="AQ6052">
        <v>0</v>
      </c>
      <c r="AR6052">
        <v>0.27760252400000002</v>
      </c>
      <c r="AS6052">
        <v>0</v>
      </c>
      <c r="AT6052">
        <v>0</v>
      </c>
      <c r="AU6052">
        <v>0.129337539</v>
      </c>
      <c r="AV6052">
        <v>0.141955836</v>
      </c>
      <c r="AW6052">
        <v>0</v>
      </c>
      <c r="AX6052">
        <v>0.51789976100000001</v>
      </c>
      <c r="AY6052">
        <v>0</v>
      </c>
      <c r="AZ6052">
        <v>0.434367542</v>
      </c>
      <c r="BA6052">
        <v>3.6595068000000001E-2</v>
      </c>
      <c r="BB6052">
        <v>1.1137629E-2</v>
      </c>
      <c r="BC6052">
        <v>7.7167860000000005E-2</v>
      </c>
      <c r="BD6052">
        <v>7.7963405E-2</v>
      </c>
      <c r="BE6052">
        <v>4.4975123999999998E-2</v>
      </c>
      <c r="BF6052">
        <v>0.46726368200000001</v>
      </c>
      <c r="BG6052">
        <v>0</v>
      </c>
      <c r="BH6052">
        <v>0.339900498</v>
      </c>
      <c r="BI6052">
        <v>0.11641791</v>
      </c>
      <c r="BJ6052">
        <v>3.1442786E-2</v>
      </c>
      <c r="BK6052">
        <v>0.101094527</v>
      </c>
      <c r="BL6052">
        <v>8.2786070000000003E-2</v>
      </c>
      <c r="BM6052">
        <v>6.3891240000000002E-2</v>
      </c>
      <c r="BN6052">
        <v>0.42238932299999998</v>
      </c>
      <c r="BO6052">
        <v>7.8681340000000006E-3</v>
      </c>
      <c r="BP6052">
        <v>0.269707684</v>
      </c>
      <c r="BQ6052">
        <v>0.20342612400000001</v>
      </c>
      <c r="BR6052">
        <v>3.2568099000000003E-2</v>
      </c>
      <c r="BS6052">
        <v>9.9397440000000004E-2</v>
      </c>
      <c r="BT6052">
        <v>8.8292415999999999E-2</v>
      </c>
      <c r="BU6052">
        <v>5.9968914999999998E-2</v>
      </c>
      <c r="BV6052">
        <v>0.51707802300000005</v>
      </c>
      <c r="BW6052">
        <v>1.3577868E-2</v>
      </c>
      <c r="BX6052">
        <v>0.17155113499999999</v>
      </c>
      <c r="BY6052">
        <v>0.21647497700000001</v>
      </c>
      <c r="BZ6052">
        <v>2.0839290999999999E-2</v>
      </c>
      <c r="CA6052">
        <v>0.12665216000000001</v>
      </c>
      <c r="CB6052">
        <v>0.112241219</v>
      </c>
    </row>
    <row r="6053" spans="1:80">
      <c r="A6053">
        <v>6177</v>
      </c>
      <c r="B6053">
        <v>53.523730710000002</v>
      </c>
      <c r="C6053">
        <v>-113.5602732</v>
      </c>
      <c r="D6053" s="21" t="s">
        <v>11331</v>
      </c>
      <c r="E6053" s="22">
        <v>42859</v>
      </c>
      <c r="F6053">
        <v>2017</v>
      </c>
      <c r="G6053">
        <v>5</v>
      </c>
      <c r="H6053">
        <v>4</v>
      </c>
      <c r="I6053" s="21" t="s">
        <v>78</v>
      </c>
      <c r="J6053">
        <v>0.66666666666666663</v>
      </c>
      <c r="K6053" s="21" t="s">
        <v>7</v>
      </c>
      <c r="L6053" s="21" t="s">
        <v>39</v>
      </c>
      <c r="M6053" t="s">
        <v>11316</v>
      </c>
      <c r="N6053" t="s">
        <v>3899</v>
      </c>
      <c r="O6053" s="21" t="s">
        <v>30</v>
      </c>
      <c r="P6053" s="21" t="s">
        <v>31</v>
      </c>
      <c r="Q6053" s="21" t="s">
        <v>31</v>
      </c>
      <c r="R6053" s="21" t="s">
        <v>31</v>
      </c>
      <c r="S6053" s="21" t="s">
        <v>31</v>
      </c>
      <c r="T6053" s="21" t="s">
        <v>31</v>
      </c>
      <c r="U6053" s="21" t="s">
        <v>31</v>
      </c>
      <c r="V6053" s="21" t="s">
        <v>31</v>
      </c>
      <c r="W6053" s="21" t="s">
        <v>31</v>
      </c>
      <c r="X6053" s="21" t="s">
        <v>31</v>
      </c>
      <c r="Y6053" t="s">
        <v>31</v>
      </c>
      <c r="Z6053">
        <v>0</v>
      </c>
      <c r="AA6053" s="21" t="s">
        <v>31</v>
      </c>
      <c r="AB6053" s="21" t="s">
        <v>31</v>
      </c>
      <c r="AC6053" s="21" t="s">
        <v>36</v>
      </c>
      <c r="AD6053">
        <v>621.13152239999999</v>
      </c>
      <c r="AE6053">
        <v>0.28873006899999998</v>
      </c>
      <c r="AF6053">
        <v>146.83519620000001</v>
      </c>
      <c r="AG6053">
        <v>0.74552218100000001</v>
      </c>
      <c r="AH6053">
        <v>46.834911140000003</v>
      </c>
      <c r="AI6053">
        <v>0.91058336699999998</v>
      </c>
      <c r="AJ6053" s="21" t="s">
        <v>16503</v>
      </c>
      <c r="AK6053">
        <v>237.6</v>
      </c>
      <c r="AL6053">
        <v>330282.98930000002</v>
      </c>
      <c r="AM6053">
        <v>5933582.9989999998</v>
      </c>
      <c r="AN6053" s="21" t="s">
        <v>16468</v>
      </c>
      <c r="AO6053">
        <v>0</v>
      </c>
      <c r="AP6053">
        <v>1</v>
      </c>
      <c r="AQ6053">
        <v>0</v>
      </c>
      <c r="AR6053">
        <v>0</v>
      </c>
      <c r="AS6053">
        <v>0</v>
      </c>
      <c r="AT6053">
        <v>0</v>
      </c>
      <c r="AU6053">
        <v>0.19873816999999999</v>
      </c>
      <c r="AV6053">
        <v>0.31545741300000002</v>
      </c>
      <c r="AW6053">
        <v>0</v>
      </c>
      <c r="AX6053">
        <v>0.93556085899999997</v>
      </c>
      <c r="AY6053">
        <v>0</v>
      </c>
      <c r="AZ6053">
        <v>3.3412888000000002E-2</v>
      </c>
      <c r="BA6053">
        <v>3.1026253E-2</v>
      </c>
      <c r="BB6053">
        <v>0</v>
      </c>
      <c r="BC6053">
        <v>0.20127287199999999</v>
      </c>
      <c r="BD6053">
        <v>0.28480509100000001</v>
      </c>
      <c r="BE6053">
        <v>0</v>
      </c>
      <c r="BF6053">
        <v>0.73074626899999995</v>
      </c>
      <c r="BG6053">
        <v>0</v>
      </c>
      <c r="BH6053">
        <v>1.4129353000000001E-2</v>
      </c>
      <c r="BI6053">
        <v>0.250945274</v>
      </c>
      <c r="BJ6053">
        <v>4.1791040000000003E-3</v>
      </c>
      <c r="BK6053">
        <v>0.15303482600000001</v>
      </c>
      <c r="BL6053">
        <v>0.21273631800000001</v>
      </c>
      <c r="BM6053">
        <v>2.0616503000000001E-2</v>
      </c>
      <c r="BN6053">
        <v>0.54444499800000001</v>
      </c>
      <c r="BO6053">
        <v>1.19516E-3</v>
      </c>
      <c r="BP6053">
        <v>4.9698720000000002E-2</v>
      </c>
      <c r="BQ6053">
        <v>0.262237936</v>
      </c>
      <c r="BR6053">
        <v>0.121756885</v>
      </c>
      <c r="BS6053">
        <v>0.120511927</v>
      </c>
      <c r="BT6053">
        <v>0.16732234500000001</v>
      </c>
      <c r="BU6053">
        <v>5.5517562999999999E-2</v>
      </c>
      <c r="BV6053">
        <v>0.52477463499999999</v>
      </c>
      <c r="BW6053">
        <v>1.7221013E-2</v>
      </c>
      <c r="BX6053">
        <v>0.11193037</v>
      </c>
      <c r="BY6053">
        <v>0.20844264800000001</v>
      </c>
      <c r="BZ6053">
        <v>8.1492072999999998E-2</v>
      </c>
      <c r="CA6053">
        <v>0.108523469</v>
      </c>
      <c r="CB6053">
        <v>0.166353746</v>
      </c>
    </row>
    <row r="6054" spans="1:80">
      <c r="A6054">
        <v>6178</v>
      </c>
      <c r="B6054">
        <v>53.586474000000003</v>
      </c>
      <c r="C6054">
        <v>-113.551952</v>
      </c>
      <c r="D6054" s="21" t="s">
        <v>11332</v>
      </c>
      <c r="E6054" s="22">
        <v>43406</v>
      </c>
      <c r="F6054">
        <v>2018</v>
      </c>
      <c r="G6054">
        <v>11</v>
      </c>
      <c r="H6054">
        <v>2</v>
      </c>
      <c r="I6054" s="21" t="s">
        <v>89</v>
      </c>
      <c r="J6054">
        <v>0.70833333333333337</v>
      </c>
      <c r="K6054" s="21" t="s">
        <v>7</v>
      </c>
      <c r="L6054" s="21" t="s">
        <v>39</v>
      </c>
      <c r="M6054" t="s">
        <v>10253</v>
      </c>
      <c r="N6054" t="s">
        <v>4180</v>
      </c>
      <c r="O6054" s="21" t="s">
        <v>30</v>
      </c>
      <c r="P6054" s="21" t="s">
        <v>31</v>
      </c>
      <c r="Q6054" s="21" t="s">
        <v>31</v>
      </c>
      <c r="R6054" s="21" t="s">
        <v>31</v>
      </c>
      <c r="S6054" s="21" t="s">
        <v>31</v>
      </c>
      <c r="T6054" s="21" t="s">
        <v>31</v>
      </c>
      <c r="U6054" s="21" t="s">
        <v>31</v>
      </c>
      <c r="V6054" s="21" t="s">
        <v>31</v>
      </c>
      <c r="W6054" s="21" t="s">
        <v>31</v>
      </c>
      <c r="X6054" s="21" t="s">
        <v>31</v>
      </c>
      <c r="Y6054" t="s">
        <v>31</v>
      </c>
      <c r="Z6054">
        <v>0</v>
      </c>
      <c r="AA6054" s="21" t="s">
        <v>31</v>
      </c>
      <c r="AB6054" s="21" t="s">
        <v>35</v>
      </c>
      <c r="AC6054" s="21" t="s">
        <v>332</v>
      </c>
      <c r="AD6054">
        <v>538.90634910000006</v>
      </c>
      <c r="AE6054">
        <v>0.34033913599999999</v>
      </c>
      <c r="AF6054">
        <v>4134.2684049999998</v>
      </c>
      <c r="AG6054">
        <v>2.5646000000000002E-4</v>
      </c>
      <c r="AH6054">
        <v>0.94318233299999998</v>
      </c>
      <c r="AI6054">
        <v>0.99811541299999995</v>
      </c>
      <c r="AJ6054" s="21" t="s">
        <v>16503</v>
      </c>
      <c r="AK6054">
        <v>237.6</v>
      </c>
      <c r="AL6054">
        <v>331084.67879999999</v>
      </c>
      <c r="AM6054">
        <v>5940541.4939999999</v>
      </c>
      <c r="AN6054" s="21" t="s">
        <v>16468</v>
      </c>
      <c r="AO6054">
        <v>0</v>
      </c>
      <c r="AP6054">
        <v>1</v>
      </c>
      <c r="AQ6054">
        <v>0</v>
      </c>
      <c r="AR6054">
        <v>0</v>
      </c>
      <c r="AS6054">
        <v>0</v>
      </c>
      <c r="AT6054">
        <v>0</v>
      </c>
      <c r="AU6054">
        <v>0.25236593099999999</v>
      </c>
      <c r="AV6054">
        <v>0.18611987399999999</v>
      </c>
      <c r="AW6054">
        <v>0</v>
      </c>
      <c r="AX6054">
        <v>0.88941925200000005</v>
      </c>
      <c r="AY6054">
        <v>0</v>
      </c>
      <c r="AZ6054">
        <v>9.3078758999999997E-2</v>
      </c>
      <c r="BA6054">
        <v>1.7501988999999999E-2</v>
      </c>
      <c r="BB6054">
        <v>0</v>
      </c>
      <c r="BC6054">
        <v>0.19490851200000001</v>
      </c>
      <c r="BD6054">
        <v>0.22593476500000001</v>
      </c>
      <c r="BE6054">
        <v>0.15960199</v>
      </c>
      <c r="BF6054">
        <v>0.68895522399999998</v>
      </c>
      <c r="BG6054">
        <v>1.9900500000000002E-3</v>
      </c>
      <c r="BH6054">
        <v>0.118208955</v>
      </c>
      <c r="BI6054">
        <v>3.1442786E-2</v>
      </c>
      <c r="BJ6054">
        <v>0</v>
      </c>
      <c r="BK6054">
        <v>0.16835820900000001</v>
      </c>
      <c r="BL6054">
        <v>0.18945273600000001</v>
      </c>
      <c r="BM6054">
        <v>0.36063940999999999</v>
      </c>
      <c r="BN6054">
        <v>0.51700612499999998</v>
      </c>
      <c r="BO6054">
        <v>1.8325780999999999E-2</v>
      </c>
      <c r="BP6054">
        <v>9.0782331999999993E-2</v>
      </c>
      <c r="BQ6054">
        <v>1.3296151000000001E-2</v>
      </c>
      <c r="BR6054">
        <v>0</v>
      </c>
      <c r="BS6054">
        <v>0.15890642899999999</v>
      </c>
      <c r="BT6054">
        <v>0.184950949</v>
      </c>
      <c r="BU6054">
        <v>0.39115946499999998</v>
      </c>
      <c r="BV6054">
        <v>0.52726142399999998</v>
      </c>
      <c r="BW6054">
        <v>7.8955550000000003E-3</v>
      </c>
      <c r="BX6054">
        <v>6.6161020000000001E-2</v>
      </c>
      <c r="BY6054">
        <v>6.9381410000000001E-3</v>
      </c>
      <c r="BZ6054">
        <v>0</v>
      </c>
      <c r="CA6054">
        <v>0.182343799</v>
      </c>
      <c r="CB6054">
        <v>0.19148274800000001</v>
      </c>
    </row>
    <row r="6055" spans="1:80">
      <c r="A6055">
        <v>6179</v>
      </c>
      <c r="B6055">
        <v>53.45832455</v>
      </c>
      <c r="C6055">
        <v>-113.5014865</v>
      </c>
      <c r="D6055" s="21" t="s">
        <v>11333</v>
      </c>
      <c r="E6055" s="22">
        <v>42400</v>
      </c>
      <c r="F6055">
        <v>2016</v>
      </c>
      <c r="G6055">
        <v>1</v>
      </c>
      <c r="H6055">
        <v>31</v>
      </c>
      <c r="I6055" s="21" t="s">
        <v>25</v>
      </c>
      <c r="J6055">
        <v>0.54166666666666663</v>
      </c>
      <c r="K6055" s="21" t="s">
        <v>7</v>
      </c>
      <c r="L6055" s="21" t="s">
        <v>39</v>
      </c>
      <c r="M6055" t="s">
        <v>31</v>
      </c>
      <c r="N6055" t="s">
        <v>31</v>
      </c>
      <c r="O6055" s="21" t="s">
        <v>30</v>
      </c>
      <c r="P6055" s="21" t="s">
        <v>31</v>
      </c>
      <c r="Q6055" s="21" t="s">
        <v>31</v>
      </c>
      <c r="R6055" s="21" t="s">
        <v>31</v>
      </c>
      <c r="S6055" s="21" t="s">
        <v>31</v>
      </c>
      <c r="T6055" s="21" t="s">
        <v>31</v>
      </c>
      <c r="U6055" s="21" t="s">
        <v>31</v>
      </c>
      <c r="V6055" s="21" t="s">
        <v>31</v>
      </c>
      <c r="W6055" s="21" t="s">
        <v>31</v>
      </c>
      <c r="X6055" s="21" t="s">
        <v>31</v>
      </c>
      <c r="Y6055" t="s">
        <v>31</v>
      </c>
      <c r="Z6055">
        <v>0</v>
      </c>
      <c r="AA6055" s="21" t="s">
        <v>31</v>
      </c>
      <c r="AB6055" s="21" t="s">
        <v>31</v>
      </c>
      <c r="AC6055" s="21" t="s">
        <v>36</v>
      </c>
      <c r="AD6055">
        <v>785.0494999</v>
      </c>
      <c r="AE6055">
        <v>0.20802458700000001</v>
      </c>
      <c r="AF6055">
        <v>1523.3873369999999</v>
      </c>
      <c r="AG6055">
        <v>4.7511919E-2</v>
      </c>
      <c r="AH6055">
        <v>6.2751760870000002</v>
      </c>
      <c r="AI6055">
        <v>0.98752807499999995</v>
      </c>
      <c r="AJ6055" s="21" t="s">
        <v>16503</v>
      </c>
      <c r="AK6055">
        <v>237.6</v>
      </c>
      <c r="AL6055">
        <v>333923.73109999998</v>
      </c>
      <c r="AM6055">
        <v>5926170.0449999999</v>
      </c>
      <c r="AN6055" s="21" t="s">
        <v>16468</v>
      </c>
      <c r="AO6055">
        <v>0</v>
      </c>
      <c r="AP6055">
        <v>0.89905362799999999</v>
      </c>
      <c r="AQ6055">
        <v>0</v>
      </c>
      <c r="AR6055">
        <v>0.10094637200000001</v>
      </c>
      <c r="AS6055">
        <v>0</v>
      </c>
      <c r="AT6055">
        <v>0</v>
      </c>
      <c r="AU6055">
        <v>0.246056782</v>
      </c>
      <c r="AV6055">
        <v>0.154574132</v>
      </c>
      <c r="AW6055">
        <v>7.9554500000000004E-4</v>
      </c>
      <c r="AX6055">
        <v>0.700875099</v>
      </c>
      <c r="AY6055">
        <v>0</v>
      </c>
      <c r="AZ6055">
        <v>0.29832935599999999</v>
      </c>
      <c r="BA6055">
        <v>0</v>
      </c>
      <c r="BB6055">
        <v>0</v>
      </c>
      <c r="BC6055">
        <v>0.14001591099999999</v>
      </c>
      <c r="BD6055">
        <v>0.148766905</v>
      </c>
      <c r="BE6055">
        <v>7.7611939999999999E-3</v>
      </c>
      <c r="BF6055">
        <v>0.74467661699999999</v>
      </c>
      <c r="BG6055">
        <v>0</v>
      </c>
      <c r="BH6055">
        <v>0.24756218899999999</v>
      </c>
      <c r="BI6055">
        <v>0</v>
      </c>
      <c r="BJ6055">
        <v>0</v>
      </c>
      <c r="BK6055">
        <v>0.15900497499999999</v>
      </c>
      <c r="BL6055">
        <v>0.110248756</v>
      </c>
      <c r="BM6055">
        <v>0.20173298100000001</v>
      </c>
      <c r="BN6055">
        <v>0.60729047400000002</v>
      </c>
      <c r="BO6055">
        <v>3.4161644999999997E-2</v>
      </c>
      <c r="BP6055">
        <v>0.15422538699999999</v>
      </c>
      <c r="BQ6055">
        <v>9.9599999999999995E-5</v>
      </c>
      <c r="BR6055">
        <v>1.792739E-3</v>
      </c>
      <c r="BS6055">
        <v>0.14874757199999999</v>
      </c>
      <c r="BT6055">
        <v>0.13435585899999999</v>
      </c>
      <c r="BU6055">
        <v>0.34820018699999999</v>
      </c>
      <c r="BV6055">
        <v>0.465962076</v>
      </c>
      <c r="BW6055">
        <v>3.9166925999999998E-2</v>
      </c>
      <c r="BX6055">
        <v>0.14320174099999999</v>
      </c>
      <c r="BY6055">
        <v>6.0926299999999997E-4</v>
      </c>
      <c r="BZ6055">
        <v>1.579111E-3</v>
      </c>
      <c r="CA6055">
        <v>0.155760025</v>
      </c>
      <c r="CB6055">
        <v>0.136425241</v>
      </c>
    </row>
    <row r="6056" spans="1:80">
      <c r="A6056">
        <v>6180</v>
      </c>
      <c r="B6056">
        <v>53.53201516</v>
      </c>
      <c r="C6056">
        <v>-113.45620340000001</v>
      </c>
      <c r="D6056" s="21" t="s">
        <v>10423</v>
      </c>
      <c r="E6056" s="22">
        <v>43796</v>
      </c>
      <c r="F6056">
        <v>2019</v>
      </c>
      <c r="G6056">
        <v>11</v>
      </c>
      <c r="H6056">
        <v>27</v>
      </c>
      <c r="I6056" s="21" t="s">
        <v>89</v>
      </c>
      <c r="J6056">
        <v>0.25</v>
      </c>
      <c r="K6056" s="21" t="s">
        <v>26</v>
      </c>
      <c r="L6056" s="21" t="s">
        <v>39</v>
      </c>
      <c r="M6056" t="s">
        <v>10424</v>
      </c>
      <c r="N6056" t="s">
        <v>10425</v>
      </c>
      <c r="O6056" s="21" t="s">
        <v>40</v>
      </c>
      <c r="P6056" s="21" t="s">
        <v>31</v>
      </c>
      <c r="Q6056" s="21" t="s">
        <v>62</v>
      </c>
      <c r="R6056" s="21" t="s">
        <v>62</v>
      </c>
      <c r="S6056" s="21" t="s">
        <v>33</v>
      </c>
      <c r="T6056" s="21" t="s">
        <v>33</v>
      </c>
      <c r="U6056" s="21" t="s">
        <v>31</v>
      </c>
      <c r="V6056" s="21" t="s">
        <v>34</v>
      </c>
      <c r="W6056" s="21" t="s">
        <v>62</v>
      </c>
      <c r="X6056" s="21" t="s">
        <v>42</v>
      </c>
      <c r="Y6056">
        <v>0</v>
      </c>
      <c r="Z6056">
        <v>0</v>
      </c>
      <c r="AA6056" s="21" t="s">
        <v>98</v>
      </c>
      <c r="AB6056" s="21" t="s">
        <v>35</v>
      </c>
      <c r="AC6056" s="21" t="s">
        <v>739</v>
      </c>
      <c r="AD6056">
        <v>526.70062689999997</v>
      </c>
      <c r="AE6056">
        <v>0.34874954400000002</v>
      </c>
      <c r="AF6056">
        <v>384.06935629999998</v>
      </c>
      <c r="AG6056">
        <v>0.46387567099999999</v>
      </c>
      <c r="AH6056">
        <v>25.832266669999999</v>
      </c>
      <c r="AI6056">
        <v>0.94964738800000004</v>
      </c>
      <c r="AJ6056" s="21" t="s">
        <v>16503</v>
      </c>
      <c r="AK6056">
        <v>237.6</v>
      </c>
      <c r="AL6056">
        <v>337212.19160000002</v>
      </c>
      <c r="AM6056">
        <v>5934261.4560000002</v>
      </c>
      <c r="AN6056" s="21" t="s">
        <v>16468</v>
      </c>
      <c r="AO6056">
        <v>0</v>
      </c>
      <c r="AP6056">
        <v>1</v>
      </c>
      <c r="AQ6056">
        <v>0</v>
      </c>
      <c r="AR6056">
        <v>0</v>
      </c>
      <c r="AS6056">
        <v>0</v>
      </c>
      <c r="AT6056">
        <v>0</v>
      </c>
      <c r="AU6056">
        <v>0.170347003</v>
      </c>
      <c r="AV6056">
        <v>0.28706624600000002</v>
      </c>
      <c r="AW6056">
        <v>0</v>
      </c>
      <c r="AX6056">
        <v>0.99284009500000003</v>
      </c>
      <c r="AY6056">
        <v>0</v>
      </c>
      <c r="AZ6056">
        <v>0</v>
      </c>
      <c r="BA6056">
        <v>7.1599050000000003E-3</v>
      </c>
      <c r="BB6056">
        <v>0</v>
      </c>
      <c r="BC6056">
        <v>0.19093078799999999</v>
      </c>
      <c r="BD6056">
        <v>0.30628480499999999</v>
      </c>
      <c r="BE6056">
        <v>3.4626865999999999E-2</v>
      </c>
      <c r="BF6056">
        <v>0.86189054700000001</v>
      </c>
      <c r="BG6056">
        <v>0</v>
      </c>
      <c r="BH6056">
        <v>0.100298507</v>
      </c>
      <c r="BI6056">
        <v>3.1840800000000002E-3</v>
      </c>
      <c r="BJ6056">
        <v>0</v>
      </c>
      <c r="BK6056">
        <v>0.177910448</v>
      </c>
      <c r="BL6056">
        <v>0.272238806</v>
      </c>
      <c r="BM6056">
        <v>3.5456401999999998E-2</v>
      </c>
      <c r="BN6056">
        <v>0.84672078100000003</v>
      </c>
      <c r="BO6056">
        <v>1.792739E-3</v>
      </c>
      <c r="BP6056">
        <v>0.113490364</v>
      </c>
      <c r="BQ6056">
        <v>2.589512E-3</v>
      </c>
      <c r="BR6056">
        <v>0</v>
      </c>
      <c r="BS6056">
        <v>0.17180419299999999</v>
      </c>
      <c r="BT6056">
        <v>0.25272645799999999</v>
      </c>
      <c r="BU6056">
        <v>6.5651228000000006E-2</v>
      </c>
      <c r="BV6056">
        <v>0.71378302800000004</v>
      </c>
      <c r="BW6056">
        <v>1.927261E-3</v>
      </c>
      <c r="BX6056">
        <v>0.12616723699999999</v>
      </c>
      <c r="BY6056">
        <v>6.0976065000000003E-2</v>
      </c>
      <c r="BZ6056">
        <v>3.0923220000000001E-2</v>
      </c>
      <c r="CA6056">
        <v>0.16625427400000001</v>
      </c>
      <c r="CB6056">
        <v>0.21692259899999999</v>
      </c>
    </row>
    <row r="6057" spans="1:80">
      <c r="A6057">
        <v>6181</v>
      </c>
      <c r="B6057">
        <v>53.509919689999997</v>
      </c>
      <c r="C6057">
        <v>-113.6215777</v>
      </c>
      <c r="D6057" s="21" t="s">
        <v>11334</v>
      </c>
      <c r="E6057" s="22">
        <v>42401</v>
      </c>
      <c r="F6057">
        <v>2016</v>
      </c>
      <c r="G6057">
        <v>2</v>
      </c>
      <c r="H6057">
        <v>1</v>
      </c>
      <c r="I6057" s="21" t="s">
        <v>25</v>
      </c>
      <c r="J6057">
        <v>0.20833333333333334</v>
      </c>
      <c r="K6057" s="21" t="s">
        <v>26</v>
      </c>
      <c r="L6057" s="21" t="s">
        <v>39</v>
      </c>
      <c r="M6057" t="s">
        <v>8379</v>
      </c>
      <c r="N6057" t="s">
        <v>8380</v>
      </c>
      <c r="O6057" s="21" t="s">
        <v>30</v>
      </c>
      <c r="P6057" s="21" t="s">
        <v>31</v>
      </c>
      <c r="Q6057" s="21" t="s">
        <v>31</v>
      </c>
      <c r="R6057" s="21" t="s">
        <v>31</v>
      </c>
      <c r="S6057" s="21" t="s">
        <v>31</v>
      </c>
      <c r="T6057" s="21" t="s">
        <v>31</v>
      </c>
      <c r="U6057" s="21" t="s">
        <v>31</v>
      </c>
      <c r="V6057" s="21" t="s">
        <v>31</v>
      </c>
      <c r="W6057" s="21" t="s">
        <v>31</v>
      </c>
      <c r="X6057" s="21" t="s">
        <v>31</v>
      </c>
      <c r="Y6057" t="s">
        <v>31</v>
      </c>
      <c r="Z6057">
        <v>0</v>
      </c>
      <c r="AA6057" s="21" t="s">
        <v>31</v>
      </c>
      <c r="AB6057" s="21" t="s">
        <v>31</v>
      </c>
      <c r="AC6057" s="21" t="s">
        <v>36</v>
      </c>
      <c r="AD6057">
        <v>127.95598200000001</v>
      </c>
      <c r="AE6057">
        <v>0.774210124</v>
      </c>
      <c r="AF6057">
        <v>565.67749670000001</v>
      </c>
      <c r="AG6057">
        <v>0.32259584499999999</v>
      </c>
      <c r="AH6057">
        <v>6.3574047680000003</v>
      </c>
      <c r="AI6057">
        <v>0.98736568199999997</v>
      </c>
      <c r="AJ6057" s="21" t="s">
        <v>16503</v>
      </c>
      <c r="AK6057">
        <v>237.6</v>
      </c>
      <c r="AL6057">
        <v>326163.44839999999</v>
      </c>
      <c r="AM6057">
        <v>5932194.8119999999</v>
      </c>
      <c r="AN6057" s="21" t="s">
        <v>16468</v>
      </c>
      <c r="AO6057">
        <v>0</v>
      </c>
      <c r="AP6057">
        <v>1</v>
      </c>
      <c r="AQ6057">
        <v>0</v>
      </c>
      <c r="AR6057">
        <v>0</v>
      </c>
      <c r="AS6057">
        <v>0</v>
      </c>
      <c r="AT6057">
        <v>0</v>
      </c>
      <c r="AU6057">
        <v>0.233438486</v>
      </c>
      <c r="AV6057">
        <v>0.157728707</v>
      </c>
      <c r="AW6057">
        <v>5.3301512000000002E-2</v>
      </c>
      <c r="AX6057">
        <v>0.82179793199999995</v>
      </c>
      <c r="AY6057">
        <v>3.9777247000000002E-2</v>
      </c>
      <c r="AZ6057">
        <v>7.9554495000000003E-2</v>
      </c>
      <c r="BA6057">
        <v>0</v>
      </c>
      <c r="BB6057">
        <v>0</v>
      </c>
      <c r="BC6057">
        <v>0.206841687</v>
      </c>
      <c r="BD6057">
        <v>0.138424821</v>
      </c>
      <c r="BE6057">
        <v>8.4776118999999997E-2</v>
      </c>
      <c r="BF6057">
        <v>0.49054726399999998</v>
      </c>
      <c r="BG6057">
        <v>9.0149253999999998E-2</v>
      </c>
      <c r="BH6057">
        <v>0.29970149299999999</v>
      </c>
      <c r="BI6057">
        <v>3.4626865999999999E-2</v>
      </c>
      <c r="BJ6057">
        <v>0</v>
      </c>
      <c r="BK6057">
        <v>0.115223881</v>
      </c>
      <c r="BL6057">
        <v>0.14288557199999999</v>
      </c>
      <c r="BM6057">
        <v>0.115283103</v>
      </c>
      <c r="BN6057">
        <v>0.57815845799999999</v>
      </c>
      <c r="BO6057">
        <v>3.7946317E-2</v>
      </c>
      <c r="BP6057">
        <v>0.22100492999999999</v>
      </c>
      <c r="BQ6057">
        <v>4.6611224999999999E-2</v>
      </c>
      <c r="BR6057">
        <v>0</v>
      </c>
      <c r="BS6057">
        <v>0.125790548</v>
      </c>
      <c r="BT6057">
        <v>0.15118769000000001</v>
      </c>
      <c r="BU6057">
        <v>0.140404103</v>
      </c>
      <c r="BV6057">
        <v>0.66560149199999996</v>
      </c>
      <c r="BW6057">
        <v>1.9720235999999999E-2</v>
      </c>
      <c r="BX6057">
        <v>0.125632577</v>
      </c>
      <c r="BY6057">
        <v>4.7883121000000001E-2</v>
      </c>
      <c r="BZ6057">
        <v>0</v>
      </c>
      <c r="CA6057">
        <v>0.17436120599999999</v>
      </c>
      <c r="CB6057">
        <v>0.143649363</v>
      </c>
    </row>
    <row r="6058" spans="1:80">
      <c r="A6058">
        <v>6182</v>
      </c>
      <c r="B6058">
        <v>53.580224870000002</v>
      </c>
      <c r="C6058">
        <v>-113.41301180000001</v>
      </c>
      <c r="D6058" s="21" t="s">
        <v>31</v>
      </c>
      <c r="E6058" s="22">
        <v>43568</v>
      </c>
      <c r="F6058">
        <v>2019</v>
      </c>
      <c r="G6058">
        <v>4</v>
      </c>
      <c r="H6058">
        <v>13</v>
      </c>
      <c r="I6058" s="21" t="s">
        <v>25</v>
      </c>
      <c r="J6058">
        <v>0.83333333333333337</v>
      </c>
      <c r="K6058" s="21" t="s">
        <v>7</v>
      </c>
      <c r="L6058" s="21" t="s">
        <v>39</v>
      </c>
      <c r="M6058">
        <v>7807107923</v>
      </c>
      <c r="N6058" t="s">
        <v>10998</v>
      </c>
      <c r="O6058" s="21" t="s">
        <v>30</v>
      </c>
      <c r="P6058" s="21" t="s">
        <v>31</v>
      </c>
      <c r="Q6058" s="21" t="s">
        <v>31</v>
      </c>
      <c r="R6058" s="21" t="s">
        <v>31</v>
      </c>
      <c r="S6058" s="21" t="s">
        <v>31</v>
      </c>
      <c r="T6058" s="21" t="s">
        <v>31</v>
      </c>
      <c r="U6058" s="21" t="s">
        <v>31</v>
      </c>
      <c r="V6058" s="21" t="s">
        <v>31</v>
      </c>
      <c r="W6058" s="21" t="s">
        <v>31</v>
      </c>
      <c r="X6058" s="21" t="s">
        <v>31</v>
      </c>
      <c r="Y6058" t="s">
        <v>31</v>
      </c>
      <c r="Z6058">
        <v>0</v>
      </c>
      <c r="AA6058" s="21" t="s">
        <v>31</v>
      </c>
      <c r="AB6058" s="21" t="s">
        <v>31</v>
      </c>
      <c r="AC6058" s="21" t="s">
        <v>36</v>
      </c>
      <c r="AD6058">
        <v>579.51402959999996</v>
      </c>
      <c r="AE6058">
        <v>0.313791019</v>
      </c>
      <c r="AF6058">
        <v>1145.285241</v>
      </c>
      <c r="AG6058">
        <v>0.10120870799999999</v>
      </c>
      <c r="AH6058">
        <v>42.447368449999999</v>
      </c>
      <c r="AI6058">
        <v>0.91860897500000005</v>
      </c>
      <c r="AJ6058" s="21" t="s">
        <v>16503</v>
      </c>
      <c r="AK6058">
        <v>237.6</v>
      </c>
      <c r="AL6058">
        <v>340256.0503</v>
      </c>
      <c r="AM6058">
        <v>5939525.6330000004</v>
      </c>
      <c r="AN6058" s="21" t="s">
        <v>16468</v>
      </c>
      <c r="AO6058">
        <v>0</v>
      </c>
      <c r="AP6058">
        <v>0.84858044200000005</v>
      </c>
      <c r="AQ6058">
        <v>0.11987381699999999</v>
      </c>
      <c r="AR6058">
        <v>0</v>
      </c>
      <c r="AS6058">
        <v>0</v>
      </c>
      <c r="AT6058">
        <v>0</v>
      </c>
      <c r="AU6058">
        <v>0.22712933799999999</v>
      </c>
      <c r="AV6058">
        <v>0.233438486</v>
      </c>
      <c r="AW6058">
        <v>3.0230707999999998E-2</v>
      </c>
      <c r="AX6058">
        <v>0.69689737500000004</v>
      </c>
      <c r="AY6058">
        <v>0.189339698</v>
      </c>
      <c r="AZ6058">
        <v>4.6141607000000001E-2</v>
      </c>
      <c r="BA6058">
        <v>3.0230707999999998E-2</v>
      </c>
      <c r="BB6058">
        <v>0</v>
      </c>
      <c r="BC6058">
        <v>0.17581543399999999</v>
      </c>
      <c r="BD6058">
        <v>0.22673030999999999</v>
      </c>
      <c r="BE6058">
        <v>0.162587065</v>
      </c>
      <c r="BF6058">
        <v>0.52398009999999995</v>
      </c>
      <c r="BG6058">
        <v>0.22427860699999999</v>
      </c>
      <c r="BH6058">
        <v>6.6467661999999997E-2</v>
      </c>
      <c r="BI6058">
        <v>2.2288557000000001E-2</v>
      </c>
      <c r="BJ6058">
        <v>0</v>
      </c>
      <c r="BK6058">
        <v>0.112636816</v>
      </c>
      <c r="BL6058">
        <v>0.21313432800000001</v>
      </c>
      <c r="BM6058">
        <v>0.152333051</v>
      </c>
      <c r="BN6058">
        <v>0.66037547900000004</v>
      </c>
      <c r="BO6058">
        <v>9.0632936999999997E-2</v>
      </c>
      <c r="BP6058">
        <v>8.7147054000000002E-2</v>
      </c>
      <c r="BQ6058">
        <v>1.155321E-2</v>
      </c>
      <c r="BR6058">
        <v>0</v>
      </c>
      <c r="BS6058">
        <v>0.12927643</v>
      </c>
      <c r="BT6058">
        <v>0.19232109999999999</v>
      </c>
      <c r="BU6058">
        <v>0.23515076200000001</v>
      </c>
      <c r="BV6058">
        <v>0.617444824</v>
      </c>
      <c r="BW6058">
        <v>4.6639725999999999E-2</v>
      </c>
      <c r="BX6058">
        <v>7.0202052000000001E-2</v>
      </c>
      <c r="BY6058">
        <v>3.0823749000000001E-2</v>
      </c>
      <c r="BZ6058">
        <v>3.4814999999999998E-4</v>
      </c>
      <c r="CA6058">
        <v>0.147615791</v>
      </c>
      <c r="CB6058">
        <v>0.17741995599999999</v>
      </c>
    </row>
    <row r="6059" spans="1:80">
      <c r="A6059">
        <v>6183</v>
      </c>
      <c r="B6059">
        <v>53.580213239999999</v>
      </c>
      <c r="C6059">
        <v>-113.4129338</v>
      </c>
      <c r="D6059" s="21" t="s">
        <v>11335</v>
      </c>
      <c r="E6059" s="22">
        <v>43601</v>
      </c>
      <c r="F6059">
        <v>2019</v>
      </c>
      <c r="G6059">
        <v>5</v>
      </c>
      <c r="H6059">
        <v>16</v>
      </c>
      <c r="I6059" s="21" t="s">
        <v>78</v>
      </c>
      <c r="J6059">
        <v>0.79166666666666663</v>
      </c>
      <c r="K6059" s="21" t="s">
        <v>7</v>
      </c>
      <c r="L6059" s="21" t="s">
        <v>39</v>
      </c>
      <c r="M6059">
        <v>7802637370</v>
      </c>
      <c r="N6059" t="s">
        <v>11336</v>
      </c>
      <c r="O6059" s="21" t="s">
        <v>30</v>
      </c>
      <c r="P6059" s="21" t="s">
        <v>34</v>
      </c>
      <c r="Q6059" s="21" t="s">
        <v>62</v>
      </c>
      <c r="R6059" s="21" t="s">
        <v>62</v>
      </c>
      <c r="S6059" s="21" t="s">
        <v>345</v>
      </c>
      <c r="T6059" s="21" t="s">
        <v>345</v>
      </c>
      <c r="U6059" s="21" t="s">
        <v>34</v>
      </c>
      <c r="V6059" s="21" t="s">
        <v>31</v>
      </c>
      <c r="W6059" s="21" t="s">
        <v>31</v>
      </c>
      <c r="X6059" s="21" t="s">
        <v>31</v>
      </c>
      <c r="Y6059" t="s">
        <v>31</v>
      </c>
      <c r="Z6059">
        <v>0</v>
      </c>
      <c r="AA6059" s="21" t="s">
        <v>98</v>
      </c>
      <c r="AB6059" s="21" t="s">
        <v>58</v>
      </c>
      <c r="AC6059" s="21" t="s">
        <v>36</v>
      </c>
      <c r="AD6059">
        <v>577.35210949999998</v>
      </c>
      <c r="AE6059">
        <v>0.31515073900000001</v>
      </c>
      <c r="AF6059">
        <v>1142.5102899999999</v>
      </c>
      <c r="AG6059">
        <v>0.101771968</v>
      </c>
      <c r="AH6059">
        <v>41.144596180000001</v>
      </c>
      <c r="AI6059">
        <v>0.92100557199999999</v>
      </c>
      <c r="AJ6059" s="21" t="s">
        <v>16503</v>
      </c>
      <c r="AK6059">
        <v>237.6</v>
      </c>
      <c r="AL6059">
        <v>340261.16930000001</v>
      </c>
      <c r="AM6059">
        <v>5939524.1639999999</v>
      </c>
      <c r="AN6059" s="21" t="s">
        <v>16468</v>
      </c>
      <c r="AO6059">
        <v>0</v>
      </c>
      <c r="AP6059">
        <v>0.84858044200000005</v>
      </c>
      <c r="AQ6059">
        <v>0.11987381699999999</v>
      </c>
      <c r="AR6059">
        <v>0</v>
      </c>
      <c r="AS6059">
        <v>0</v>
      </c>
      <c r="AT6059">
        <v>0</v>
      </c>
      <c r="AU6059">
        <v>0.233438486</v>
      </c>
      <c r="AV6059">
        <v>0.233438486</v>
      </c>
      <c r="AW6059">
        <v>3.0230707999999998E-2</v>
      </c>
      <c r="AX6059">
        <v>0.69689737500000004</v>
      </c>
      <c r="AY6059">
        <v>0.189339698</v>
      </c>
      <c r="AZ6059">
        <v>4.6141607000000001E-2</v>
      </c>
      <c r="BA6059">
        <v>3.0230707999999998E-2</v>
      </c>
      <c r="BB6059">
        <v>0</v>
      </c>
      <c r="BC6059">
        <v>0.178997613</v>
      </c>
      <c r="BD6059">
        <v>0.22673030999999999</v>
      </c>
      <c r="BE6059">
        <v>0.162587065</v>
      </c>
      <c r="BF6059">
        <v>0.52398009999999995</v>
      </c>
      <c r="BG6059">
        <v>0.22427860699999999</v>
      </c>
      <c r="BH6059">
        <v>6.6467661999999997E-2</v>
      </c>
      <c r="BI6059">
        <v>2.2288557000000001E-2</v>
      </c>
      <c r="BJ6059">
        <v>0</v>
      </c>
      <c r="BK6059">
        <v>0.113830846</v>
      </c>
      <c r="BL6059">
        <v>0.21313432800000001</v>
      </c>
      <c r="BM6059">
        <v>0.152333051</v>
      </c>
      <c r="BN6059">
        <v>0.66037547900000004</v>
      </c>
      <c r="BO6059">
        <v>9.0632936999999997E-2</v>
      </c>
      <c r="BP6059">
        <v>8.7147054000000002E-2</v>
      </c>
      <c r="BQ6059">
        <v>1.155321E-2</v>
      </c>
      <c r="BR6059">
        <v>0</v>
      </c>
      <c r="BS6059">
        <v>0.128180867</v>
      </c>
      <c r="BT6059">
        <v>0.19232109999999999</v>
      </c>
      <c r="BU6059">
        <v>0.23515076200000001</v>
      </c>
      <c r="BV6059">
        <v>0.617444824</v>
      </c>
      <c r="BW6059">
        <v>4.6639725999999999E-2</v>
      </c>
      <c r="BX6059">
        <v>7.0202052000000001E-2</v>
      </c>
      <c r="BY6059">
        <v>3.0823749000000001E-2</v>
      </c>
      <c r="BZ6059">
        <v>3.4814999999999998E-4</v>
      </c>
      <c r="CA6059">
        <v>0.14777743199999999</v>
      </c>
      <c r="CB6059">
        <v>0.17741995599999999</v>
      </c>
    </row>
    <row r="6060" spans="1:80">
      <c r="A6060">
        <v>6184</v>
      </c>
      <c r="B6060">
        <v>53.485008000000001</v>
      </c>
      <c r="C6060">
        <v>-113.5243001</v>
      </c>
      <c r="D6060" s="21" t="s">
        <v>11337</v>
      </c>
      <c r="E6060" s="22">
        <v>43400</v>
      </c>
      <c r="F6060">
        <v>2018</v>
      </c>
      <c r="G6060">
        <v>10</v>
      </c>
      <c r="H6060">
        <v>27</v>
      </c>
      <c r="I6060" s="21" t="s">
        <v>89</v>
      </c>
      <c r="J6060">
        <v>0.875</v>
      </c>
      <c r="K6060" s="21" t="s">
        <v>26</v>
      </c>
      <c r="L6060" s="21" t="s">
        <v>39</v>
      </c>
      <c r="M6060">
        <v>7802183129</v>
      </c>
      <c r="N6060" t="s">
        <v>11338</v>
      </c>
      <c r="O6060" s="21" t="s">
        <v>30</v>
      </c>
      <c r="P6060" s="21" t="s">
        <v>31</v>
      </c>
      <c r="Q6060" s="21" t="s">
        <v>32</v>
      </c>
      <c r="R6060" s="21" t="s">
        <v>32</v>
      </c>
      <c r="S6060" s="21" t="s">
        <v>33</v>
      </c>
      <c r="T6060" s="21" t="s">
        <v>33</v>
      </c>
      <c r="U6060" s="21" t="s">
        <v>31</v>
      </c>
      <c r="V6060" s="21" t="s">
        <v>34</v>
      </c>
      <c r="W6060" s="21" t="s">
        <v>31</v>
      </c>
      <c r="X6060" s="21" t="s">
        <v>34</v>
      </c>
      <c r="Y6060">
        <v>1</v>
      </c>
      <c r="Z6060">
        <v>1</v>
      </c>
      <c r="AA6060" s="21" t="s">
        <v>31</v>
      </c>
      <c r="AB6060" s="21" t="s">
        <v>35</v>
      </c>
      <c r="AC6060" s="21" t="s">
        <v>36</v>
      </c>
      <c r="AD6060">
        <v>301.17638879999998</v>
      </c>
      <c r="AE6060">
        <v>0.54752192200000005</v>
      </c>
      <c r="AF6060">
        <v>1231.7550229999999</v>
      </c>
      <c r="AG6060">
        <v>8.5135595999999994E-2</v>
      </c>
      <c r="AH6060">
        <v>0.56843075899999995</v>
      </c>
      <c r="AI6060">
        <v>0.99886378399999998</v>
      </c>
      <c r="AJ6060" s="21" t="s">
        <v>16503</v>
      </c>
      <c r="AK6060">
        <v>237.6</v>
      </c>
      <c r="AL6060">
        <v>332514.52120000002</v>
      </c>
      <c r="AM6060">
        <v>5929191.1509999996</v>
      </c>
      <c r="AN6060" s="21" t="s">
        <v>16468</v>
      </c>
      <c r="AO6060">
        <v>0</v>
      </c>
      <c r="AP6060">
        <v>1</v>
      </c>
      <c r="AQ6060">
        <v>0</v>
      </c>
      <c r="AR6060">
        <v>0</v>
      </c>
      <c r="AS6060">
        <v>0</v>
      </c>
      <c r="AT6060">
        <v>0</v>
      </c>
      <c r="AU6060">
        <v>0.23974763399999999</v>
      </c>
      <c r="AV6060">
        <v>0.31861198699999999</v>
      </c>
      <c r="AW6060">
        <v>1.0342084E-2</v>
      </c>
      <c r="AX6060">
        <v>0.920445505</v>
      </c>
      <c r="AY6060">
        <v>0</v>
      </c>
      <c r="AZ6060">
        <v>5.8074780999999999E-2</v>
      </c>
      <c r="BA6060">
        <v>1.1137629E-2</v>
      </c>
      <c r="BB6060">
        <v>0</v>
      </c>
      <c r="BC6060">
        <v>0.22195704099999999</v>
      </c>
      <c r="BD6060">
        <v>0.28003182199999999</v>
      </c>
      <c r="BE6060">
        <v>7.0049750999999993E-2</v>
      </c>
      <c r="BF6060">
        <v>0.77233830800000003</v>
      </c>
      <c r="BG6060">
        <v>1.0945274E-2</v>
      </c>
      <c r="BH6060">
        <v>0.113432836</v>
      </c>
      <c r="BI6060">
        <v>3.2835821000000001E-2</v>
      </c>
      <c r="BJ6060">
        <v>0</v>
      </c>
      <c r="BK6060">
        <v>0.193432836</v>
      </c>
      <c r="BL6060">
        <v>0.27024875599999998</v>
      </c>
      <c r="BM6060">
        <v>0.187092276</v>
      </c>
      <c r="BN6060">
        <v>0.57696329899999999</v>
      </c>
      <c r="BO6060">
        <v>8.2466013000000005E-2</v>
      </c>
      <c r="BP6060">
        <v>0.126089338</v>
      </c>
      <c r="BQ6060">
        <v>2.8534436E-2</v>
      </c>
      <c r="BR6060">
        <v>0</v>
      </c>
      <c r="BS6060">
        <v>0.182959016</v>
      </c>
      <c r="BT6060">
        <v>0.22185150100000001</v>
      </c>
      <c r="BU6060">
        <v>0.155884364</v>
      </c>
      <c r="BV6060">
        <v>0.57552999699999996</v>
      </c>
      <c r="BW6060">
        <v>0.128405347</v>
      </c>
      <c r="BX6060">
        <v>0.11837115300000001</v>
      </c>
      <c r="BY6060">
        <v>2.1373950999999999E-2</v>
      </c>
      <c r="BZ6060">
        <v>0</v>
      </c>
      <c r="CA6060">
        <v>0.15358408500000001</v>
      </c>
      <c r="CB6060">
        <v>0.19951507600000001</v>
      </c>
    </row>
    <row r="6061" spans="1:80">
      <c r="A6061">
        <v>6185</v>
      </c>
      <c r="B6061">
        <v>53.52795923</v>
      </c>
      <c r="C6061">
        <v>-113.4717603</v>
      </c>
      <c r="D6061" s="21" t="s">
        <v>10778</v>
      </c>
      <c r="E6061" s="22">
        <v>43740</v>
      </c>
      <c r="F6061">
        <v>2019</v>
      </c>
      <c r="G6061">
        <v>10</v>
      </c>
      <c r="H6061">
        <v>2</v>
      </c>
      <c r="I6061" s="21" t="s">
        <v>89</v>
      </c>
      <c r="J6061">
        <v>0.33333333333333331</v>
      </c>
      <c r="K6061" s="21" t="s">
        <v>7</v>
      </c>
      <c r="L6061" s="21" t="s">
        <v>39</v>
      </c>
      <c r="M6061" t="s">
        <v>7544</v>
      </c>
      <c r="N6061" t="s">
        <v>7544</v>
      </c>
      <c r="O6061" s="21" t="s">
        <v>30</v>
      </c>
      <c r="P6061" s="21" t="s">
        <v>31</v>
      </c>
      <c r="Q6061" s="21" t="s">
        <v>31</v>
      </c>
      <c r="R6061" s="21" t="s">
        <v>31</v>
      </c>
      <c r="S6061" s="21" t="s">
        <v>31</v>
      </c>
      <c r="T6061" s="21" t="s">
        <v>31</v>
      </c>
      <c r="U6061" s="21" t="s">
        <v>31</v>
      </c>
      <c r="V6061" s="21" t="s">
        <v>31</v>
      </c>
      <c r="W6061" s="21" t="s">
        <v>31</v>
      </c>
      <c r="X6061" s="21" t="s">
        <v>31</v>
      </c>
      <c r="Y6061" t="s">
        <v>31</v>
      </c>
      <c r="Z6061">
        <v>0</v>
      </c>
      <c r="AA6061" s="21" t="s">
        <v>31</v>
      </c>
      <c r="AB6061" s="21" t="s">
        <v>35</v>
      </c>
      <c r="AC6061" s="21" t="s">
        <v>107</v>
      </c>
      <c r="AD6061">
        <v>711.12613480000005</v>
      </c>
      <c r="AE6061">
        <v>0.24117022399999999</v>
      </c>
      <c r="AF6061">
        <v>128.21448849999999</v>
      </c>
      <c r="AG6061">
        <v>0.77380995100000005</v>
      </c>
      <c r="AH6061">
        <v>14.39294299</v>
      </c>
      <c r="AI6061">
        <v>0.97162448099999998</v>
      </c>
      <c r="AJ6061" s="21" t="s">
        <v>16503</v>
      </c>
      <c r="AK6061">
        <v>237.6</v>
      </c>
      <c r="AL6061">
        <v>336165.66090000002</v>
      </c>
      <c r="AM6061">
        <v>5933846.0240000002</v>
      </c>
      <c r="AN6061" s="21" t="s">
        <v>16468</v>
      </c>
      <c r="AO6061">
        <v>6.9400631000000004E-2</v>
      </c>
      <c r="AP6061">
        <v>0.65930599400000001</v>
      </c>
      <c r="AQ6061">
        <v>0</v>
      </c>
      <c r="AR6061">
        <v>0.271293375</v>
      </c>
      <c r="AS6061">
        <v>0</v>
      </c>
      <c r="AT6061">
        <v>0</v>
      </c>
      <c r="AU6061">
        <v>0.19873816999999999</v>
      </c>
      <c r="AV6061">
        <v>0.17665615100000001</v>
      </c>
      <c r="AW6061">
        <v>2.3070804E-2</v>
      </c>
      <c r="AX6061">
        <v>0.84964200499999998</v>
      </c>
      <c r="AY6061">
        <v>0</v>
      </c>
      <c r="AZ6061">
        <v>0.124105012</v>
      </c>
      <c r="BA6061">
        <v>3.1821800000000002E-3</v>
      </c>
      <c r="BB6061">
        <v>0</v>
      </c>
      <c r="BC6061">
        <v>0.19252187700000001</v>
      </c>
      <c r="BD6061">
        <v>0.21320604600000001</v>
      </c>
      <c r="BE6061">
        <v>7.5621890000000004E-3</v>
      </c>
      <c r="BF6061">
        <v>0.74726368200000004</v>
      </c>
      <c r="BG6061">
        <v>0</v>
      </c>
      <c r="BH6061">
        <v>9.0149253999999998E-2</v>
      </c>
      <c r="BI6061">
        <v>0.15502487600000001</v>
      </c>
      <c r="BJ6061">
        <v>0</v>
      </c>
      <c r="BK6061">
        <v>0.16696517399999999</v>
      </c>
      <c r="BL6061">
        <v>0.185472637</v>
      </c>
      <c r="BM6061">
        <v>2.9530402000000001E-2</v>
      </c>
      <c r="BN6061">
        <v>0.61236990199999997</v>
      </c>
      <c r="BO6061">
        <v>4.6312430000000002E-3</v>
      </c>
      <c r="BP6061">
        <v>0.12733429600000001</v>
      </c>
      <c r="BQ6061">
        <v>0.22583536700000001</v>
      </c>
      <c r="BR6061">
        <v>0</v>
      </c>
      <c r="BS6061">
        <v>0.14172601000000001</v>
      </c>
      <c r="BT6061">
        <v>0.17399531900000001</v>
      </c>
      <c r="BU6061">
        <v>7.8868511000000002E-2</v>
      </c>
      <c r="BV6061">
        <v>0.57178737999999996</v>
      </c>
      <c r="BW6061">
        <v>9.2011190000000007E-3</v>
      </c>
      <c r="BX6061">
        <v>0.12560770900000001</v>
      </c>
      <c r="BY6061">
        <v>0.152042275</v>
      </c>
      <c r="BZ6061">
        <v>6.1746968999999999E-2</v>
      </c>
      <c r="CA6061">
        <v>0.14348772100000001</v>
      </c>
      <c r="CB6061">
        <v>0.18353745699999999</v>
      </c>
    </row>
    <row r="6062" spans="1:80">
      <c r="A6062">
        <v>6186</v>
      </c>
      <c r="B6062">
        <v>53.460092090000003</v>
      </c>
      <c r="C6062">
        <v>-113.5012136</v>
      </c>
      <c r="D6062" s="21" t="s">
        <v>11339</v>
      </c>
      <c r="E6062" s="22">
        <v>42401</v>
      </c>
      <c r="F6062">
        <v>2016</v>
      </c>
      <c r="G6062">
        <v>2</v>
      </c>
      <c r="H6062">
        <v>1</v>
      </c>
      <c r="I6062" s="21" t="s">
        <v>25</v>
      </c>
      <c r="J6062">
        <v>0.875</v>
      </c>
      <c r="K6062" s="21" t="s">
        <v>26</v>
      </c>
      <c r="L6062" s="21" t="s">
        <v>39</v>
      </c>
      <c r="M6062" t="s">
        <v>11340</v>
      </c>
      <c r="N6062">
        <v>7808503658</v>
      </c>
      <c r="O6062" s="21" t="s">
        <v>30</v>
      </c>
      <c r="P6062" s="21" t="s">
        <v>31</v>
      </c>
      <c r="Q6062" s="21" t="s">
        <v>41</v>
      </c>
      <c r="R6062" s="21" t="s">
        <v>41</v>
      </c>
      <c r="S6062" s="21" t="s">
        <v>31</v>
      </c>
      <c r="T6062" s="21" t="s">
        <v>31</v>
      </c>
      <c r="U6062" s="21" t="s">
        <v>31</v>
      </c>
      <c r="V6062" s="21" t="s">
        <v>31</v>
      </c>
      <c r="W6062" s="21" t="s">
        <v>31</v>
      </c>
      <c r="X6062" s="21" t="s">
        <v>31</v>
      </c>
      <c r="Y6062">
        <v>2</v>
      </c>
      <c r="Z6062">
        <v>1</v>
      </c>
      <c r="AA6062" s="21" t="s">
        <v>31</v>
      </c>
      <c r="AB6062" s="21" t="s">
        <v>58</v>
      </c>
      <c r="AC6062" s="21" t="s">
        <v>36</v>
      </c>
      <c r="AD6062">
        <v>623.56048469999996</v>
      </c>
      <c r="AE6062">
        <v>0.287330841</v>
      </c>
      <c r="AF6062">
        <v>1687.0100789999999</v>
      </c>
      <c r="AG6062">
        <v>3.4251663000000002E-2</v>
      </c>
      <c r="AH6062">
        <v>11.17367524</v>
      </c>
      <c r="AI6062">
        <v>0.977900502</v>
      </c>
      <c r="AJ6062" s="21" t="s">
        <v>16503</v>
      </c>
      <c r="AK6062">
        <v>237.6</v>
      </c>
      <c r="AL6062">
        <v>333948.74530000001</v>
      </c>
      <c r="AM6062">
        <v>5926365.9939999999</v>
      </c>
      <c r="AN6062" s="21" t="s">
        <v>16468</v>
      </c>
      <c r="AO6062">
        <v>3.1545741000000002E-2</v>
      </c>
      <c r="AP6062">
        <v>0.76971608800000002</v>
      </c>
      <c r="AQ6062">
        <v>0</v>
      </c>
      <c r="AR6062">
        <v>0.19873816999999999</v>
      </c>
      <c r="AS6062">
        <v>0</v>
      </c>
      <c r="AT6062">
        <v>0</v>
      </c>
      <c r="AU6062">
        <v>0.129337539</v>
      </c>
      <c r="AV6062">
        <v>0.179810726</v>
      </c>
      <c r="AW6062">
        <v>3.1026253E-2</v>
      </c>
      <c r="AX6062">
        <v>0.70167064400000001</v>
      </c>
      <c r="AY6062">
        <v>0</v>
      </c>
      <c r="AZ6062">
        <v>0.26730310299999999</v>
      </c>
      <c r="BA6062">
        <v>0</v>
      </c>
      <c r="BB6062">
        <v>0</v>
      </c>
      <c r="BC6062">
        <v>0.138424821</v>
      </c>
      <c r="BD6062">
        <v>0.130469372</v>
      </c>
      <c r="BE6062">
        <v>4.4378108999999999E-2</v>
      </c>
      <c r="BF6062">
        <v>0.69393034799999997</v>
      </c>
      <c r="BG6062">
        <v>0</v>
      </c>
      <c r="BH6062">
        <v>0.261691542</v>
      </c>
      <c r="BI6062">
        <v>0</v>
      </c>
      <c r="BJ6062">
        <v>0</v>
      </c>
      <c r="BK6062">
        <v>0.16278607</v>
      </c>
      <c r="BL6062">
        <v>0.11681592</v>
      </c>
      <c r="BM6062">
        <v>0.20706140100000001</v>
      </c>
      <c r="BN6062">
        <v>0.60938200300000001</v>
      </c>
      <c r="BO6062">
        <v>2.9729595000000001E-2</v>
      </c>
      <c r="BP6062">
        <v>0.153777202</v>
      </c>
      <c r="BQ6062">
        <v>0</v>
      </c>
      <c r="BR6062">
        <v>2.4899200000000002E-4</v>
      </c>
      <c r="BS6062">
        <v>0.161495941</v>
      </c>
      <c r="BT6062">
        <v>0.13759274899999999</v>
      </c>
      <c r="BU6062">
        <v>0.35811004000000002</v>
      </c>
      <c r="BV6062">
        <v>0.455604601</v>
      </c>
      <c r="BW6062">
        <v>3.72894E-2</v>
      </c>
      <c r="BX6062">
        <v>0.146882188</v>
      </c>
      <c r="BY6062">
        <v>1.7407499999999999E-4</v>
      </c>
      <c r="BZ6062">
        <v>9.3254600000000003E-4</v>
      </c>
      <c r="CA6062">
        <v>0.155822195</v>
      </c>
      <c r="CB6062">
        <v>0.13424930099999999</v>
      </c>
    </row>
    <row r="6063" spans="1:80">
      <c r="A6063">
        <v>6187</v>
      </c>
      <c r="B6063">
        <v>53.460967590000003</v>
      </c>
      <c r="C6063">
        <v>-113.52652019999999</v>
      </c>
      <c r="D6063" s="21" t="s">
        <v>11341</v>
      </c>
      <c r="E6063" s="22">
        <v>42403</v>
      </c>
      <c r="F6063">
        <v>2016</v>
      </c>
      <c r="G6063">
        <v>2</v>
      </c>
      <c r="H6063">
        <v>3</v>
      </c>
      <c r="I6063" s="21" t="s">
        <v>25</v>
      </c>
      <c r="J6063">
        <v>0.20833333333333334</v>
      </c>
      <c r="K6063" s="21" t="s">
        <v>26</v>
      </c>
      <c r="L6063" s="21" t="s">
        <v>39</v>
      </c>
      <c r="M6063" t="s">
        <v>11342</v>
      </c>
      <c r="N6063" t="s">
        <v>11343</v>
      </c>
      <c r="O6063" s="21" t="s">
        <v>57</v>
      </c>
      <c r="P6063" s="21" t="s">
        <v>31</v>
      </c>
      <c r="Q6063" s="21" t="s">
        <v>31</v>
      </c>
      <c r="R6063" s="21" t="s">
        <v>31</v>
      </c>
      <c r="S6063" s="21" t="s">
        <v>31</v>
      </c>
      <c r="T6063" s="21" t="s">
        <v>31</v>
      </c>
      <c r="U6063" s="21" t="s">
        <v>31</v>
      </c>
      <c r="V6063" s="21" t="s">
        <v>31</v>
      </c>
      <c r="W6063" s="21" t="s">
        <v>31</v>
      </c>
      <c r="X6063" s="21" t="s">
        <v>42</v>
      </c>
      <c r="Y6063" t="s">
        <v>31</v>
      </c>
      <c r="Z6063">
        <v>0</v>
      </c>
      <c r="AA6063" s="21" t="s">
        <v>31</v>
      </c>
      <c r="AB6063" s="21" t="s">
        <v>31</v>
      </c>
      <c r="AC6063" s="21" t="s">
        <v>36</v>
      </c>
      <c r="AD6063">
        <v>70.409958369999998</v>
      </c>
      <c r="AE6063">
        <v>0.86864572600000001</v>
      </c>
      <c r="AF6063">
        <v>1016.985938</v>
      </c>
      <c r="AG6063">
        <v>0.13081490700000001</v>
      </c>
      <c r="AH6063">
        <v>26.246588630000002</v>
      </c>
      <c r="AI6063">
        <v>0.94886079499999998</v>
      </c>
      <c r="AJ6063" s="21" t="s">
        <v>16503</v>
      </c>
      <c r="AK6063">
        <v>237.6</v>
      </c>
      <c r="AL6063">
        <v>332272.44130000001</v>
      </c>
      <c r="AM6063">
        <v>5926522.6179999998</v>
      </c>
      <c r="AN6063" s="21" t="s">
        <v>16468</v>
      </c>
      <c r="AO6063">
        <v>0</v>
      </c>
      <c r="AP6063">
        <v>0.76971608800000002</v>
      </c>
      <c r="AQ6063">
        <v>0</v>
      </c>
      <c r="AR6063">
        <v>0.23028391200000001</v>
      </c>
      <c r="AS6063">
        <v>0</v>
      </c>
      <c r="AT6063">
        <v>0</v>
      </c>
      <c r="AU6063">
        <v>0.15141955800000001</v>
      </c>
      <c r="AV6063">
        <v>6.6246056999999997E-2</v>
      </c>
      <c r="AW6063">
        <v>2.0684168999999999E-2</v>
      </c>
      <c r="AX6063">
        <v>0.55369928400000001</v>
      </c>
      <c r="AY6063">
        <v>0</v>
      </c>
      <c r="AZ6063">
        <v>0.42561654700000001</v>
      </c>
      <c r="BA6063">
        <v>0</v>
      </c>
      <c r="BB6063">
        <v>0</v>
      </c>
      <c r="BC6063">
        <v>0.122513922</v>
      </c>
      <c r="BD6063">
        <v>3.6595068000000001E-2</v>
      </c>
      <c r="BE6063">
        <v>0.107661692</v>
      </c>
      <c r="BF6063">
        <v>0.43263681599999998</v>
      </c>
      <c r="BG6063">
        <v>0</v>
      </c>
      <c r="BH6063">
        <v>0.45970149300000002</v>
      </c>
      <c r="BI6063">
        <v>0</v>
      </c>
      <c r="BJ6063">
        <v>0</v>
      </c>
      <c r="BK6063">
        <v>0.110049751</v>
      </c>
      <c r="BL6063">
        <v>7.0447760999999998E-2</v>
      </c>
      <c r="BM6063">
        <v>0.12623873299999999</v>
      </c>
      <c r="BN6063">
        <v>0.69603107399999997</v>
      </c>
      <c r="BO6063">
        <v>0</v>
      </c>
      <c r="BP6063">
        <v>0.16767093299999999</v>
      </c>
      <c r="BQ6063">
        <v>1.005926E-2</v>
      </c>
      <c r="BR6063">
        <v>0</v>
      </c>
      <c r="BS6063">
        <v>0.17080822700000001</v>
      </c>
      <c r="BT6063">
        <v>0.146855236</v>
      </c>
      <c r="BU6063">
        <v>0.13211066199999999</v>
      </c>
      <c r="BV6063">
        <v>0.58280385499999998</v>
      </c>
      <c r="BW6063">
        <v>1.0407212000000001E-2</v>
      </c>
      <c r="BX6063">
        <v>0.17036991000000001</v>
      </c>
      <c r="BY6063">
        <v>9.7755673000000001E-2</v>
      </c>
      <c r="BZ6063">
        <v>5.9682930000000004E-3</v>
      </c>
      <c r="CA6063">
        <v>0.14276655299999999</v>
      </c>
      <c r="CB6063">
        <v>0.13937208600000001</v>
      </c>
    </row>
    <row r="6064" spans="1:80">
      <c r="A6064">
        <v>6188</v>
      </c>
      <c r="B6064">
        <v>53.532865000000001</v>
      </c>
      <c r="C6064">
        <v>-113.69716200000001</v>
      </c>
      <c r="D6064" s="21" t="s">
        <v>11344</v>
      </c>
      <c r="E6064" s="22">
        <v>43482</v>
      </c>
      <c r="F6064">
        <v>2019</v>
      </c>
      <c r="G6064">
        <v>1</v>
      </c>
      <c r="H6064">
        <v>17</v>
      </c>
      <c r="I6064" s="21" t="s">
        <v>25</v>
      </c>
      <c r="J6064">
        <v>0.70833333333333337</v>
      </c>
      <c r="K6064" s="21" t="s">
        <v>7</v>
      </c>
      <c r="L6064" s="21" t="s">
        <v>29</v>
      </c>
      <c r="M6064" t="s">
        <v>11345</v>
      </c>
      <c r="N6064" t="s">
        <v>11346</v>
      </c>
      <c r="O6064" s="21" t="s">
        <v>57</v>
      </c>
      <c r="P6064" s="21" t="s">
        <v>31</v>
      </c>
      <c r="Q6064" s="21" t="s">
        <v>62</v>
      </c>
      <c r="R6064" s="21" t="s">
        <v>62</v>
      </c>
      <c r="S6064" s="21" t="s">
        <v>33</v>
      </c>
      <c r="T6064" s="21" t="s">
        <v>33</v>
      </c>
      <c r="U6064" s="21" t="s">
        <v>31</v>
      </c>
      <c r="V6064" s="21" t="s">
        <v>34</v>
      </c>
      <c r="W6064" s="21" t="s">
        <v>62</v>
      </c>
      <c r="X6064" s="21" t="s">
        <v>31</v>
      </c>
      <c r="Y6064" t="s">
        <v>31</v>
      </c>
      <c r="Z6064" t="s">
        <v>14216</v>
      </c>
      <c r="AA6064" s="21" t="s">
        <v>31</v>
      </c>
      <c r="AB6064" s="21" t="s">
        <v>31</v>
      </c>
      <c r="AC6064" s="21" t="s">
        <v>334</v>
      </c>
      <c r="AD6064">
        <v>555.07042149999995</v>
      </c>
      <c r="AE6064">
        <v>0.32951254800000002</v>
      </c>
      <c r="AF6064">
        <v>3828.978239</v>
      </c>
      <c r="AG6064">
        <v>4.7227199999999998E-4</v>
      </c>
      <c r="AH6064">
        <v>13.48858265</v>
      </c>
      <c r="AI6064">
        <v>0.97338346799999997</v>
      </c>
      <c r="AJ6064" s="21" t="s">
        <v>16503</v>
      </c>
      <c r="AK6064">
        <v>237.6</v>
      </c>
      <c r="AL6064">
        <v>321249.1655</v>
      </c>
      <c r="AM6064">
        <v>5934933.8059999999</v>
      </c>
      <c r="AN6064" s="21" t="s">
        <v>16468</v>
      </c>
      <c r="AO6064">
        <v>0</v>
      </c>
      <c r="AP6064">
        <v>1</v>
      </c>
      <c r="AQ6064">
        <v>0</v>
      </c>
      <c r="AR6064">
        <v>0</v>
      </c>
      <c r="AS6064">
        <v>0</v>
      </c>
      <c r="AT6064">
        <v>0</v>
      </c>
      <c r="AU6064">
        <v>0.261829653</v>
      </c>
      <c r="AV6064">
        <v>0.13880126200000001</v>
      </c>
      <c r="AW6064">
        <v>0</v>
      </c>
      <c r="AX6064">
        <v>0.97374701699999999</v>
      </c>
      <c r="AY6064">
        <v>0</v>
      </c>
      <c r="AZ6064">
        <v>9.5465389999999997E-3</v>
      </c>
      <c r="BA6064">
        <v>1.6706444000000001E-2</v>
      </c>
      <c r="BB6064">
        <v>0</v>
      </c>
      <c r="BC6064">
        <v>0.23070803500000001</v>
      </c>
      <c r="BD6064">
        <v>0.16706443900000001</v>
      </c>
      <c r="BE6064">
        <v>0</v>
      </c>
      <c r="BF6064">
        <v>0.87860696500000002</v>
      </c>
      <c r="BG6064">
        <v>0</v>
      </c>
      <c r="BH6064">
        <v>1.6119403000000001E-2</v>
      </c>
      <c r="BI6064">
        <v>5.3731343000000001E-2</v>
      </c>
      <c r="BJ6064">
        <v>5.1542288999999998E-2</v>
      </c>
      <c r="BK6064">
        <v>0.136517413</v>
      </c>
      <c r="BL6064">
        <v>0.14208955200000001</v>
      </c>
      <c r="BM6064">
        <v>8.6151089999999993E-3</v>
      </c>
      <c r="BN6064">
        <v>0.85130222600000005</v>
      </c>
      <c r="BO6064">
        <v>3.5755190999999999E-2</v>
      </c>
      <c r="BP6064">
        <v>3.0974552999999998E-2</v>
      </c>
      <c r="BQ6064">
        <v>4.5216871999999998E-2</v>
      </c>
      <c r="BR6064">
        <v>2.8434839E-2</v>
      </c>
      <c r="BS6064">
        <v>5.8114635999999997E-2</v>
      </c>
      <c r="BT6064">
        <v>0.11598028000000001</v>
      </c>
      <c r="BU6064">
        <v>8.0596828999999995E-2</v>
      </c>
      <c r="BV6064">
        <v>0.56608019899999995</v>
      </c>
      <c r="BW6064">
        <v>0.22585017099999999</v>
      </c>
      <c r="BX6064">
        <v>5.8899595999999999E-2</v>
      </c>
      <c r="BY6064">
        <v>5.7705936999999999E-2</v>
      </c>
      <c r="BZ6064">
        <v>9.5244019999999995E-3</v>
      </c>
      <c r="CA6064">
        <v>4.2076468999999998E-2</v>
      </c>
      <c r="CB6064">
        <v>8.6030463000000001E-2</v>
      </c>
    </row>
    <row r="6065" spans="1:80">
      <c r="A6065">
        <v>6189</v>
      </c>
      <c r="B6065">
        <v>53.543479339999998</v>
      </c>
      <c r="C6065">
        <v>-113.5745318</v>
      </c>
      <c r="D6065" s="21" t="s">
        <v>11347</v>
      </c>
      <c r="E6065" s="22">
        <v>43608</v>
      </c>
      <c r="F6065">
        <v>2019</v>
      </c>
      <c r="G6065">
        <v>5</v>
      </c>
      <c r="H6065">
        <v>23</v>
      </c>
      <c r="I6065" s="21" t="s">
        <v>78</v>
      </c>
      <c r="J6065">
        <v>0.5</v>
      </c>
      <c r="K6065" s="21" t="s">
        <v>7</v>
      </c>
      <c r="L6065" s="21" t="s">
        <v>39</v>
      </c>
      <c r="M6065">
        <v>7804883395</v>
      </c>
      <c r="N6065" t="s">
        <v>1013</v>
      </c>
      <c r="O6065" s="21" t="s">
        <v>30</v>
      </c>
      <c r="P6065" s="21" t="s">
        <v>31</v>
      </c>
      <c r="Q6065" s="21" t="s">
        <v>62</v>
      </c>
      <c r="R6065" s="21" t="s">
        <v>62</v>
      </c>
      <c r="S6065" s="21" t="s">
        <v>345</v>
      </c>
      <c r="T6065" s="21" t="s">
        <v>345</v>
      </c>
      <c r="U6065" s="21" t="s">
        <v>34</v>
      </c>
      <c r="V6065" s="21" t="s">
        <v>31</v>
      </c>
      <c r="W6065" s="21" t="s">
        <v>31</v>
      </c>
      <c r="X6065" s="21" t="s">
        <v>42</v>
      </c>
      <c r="Y6065">
        <v>3</v>
      </c>
      <c r="Z6065">
        <v>2</v>
      </c>
      <c r="AA6065" s="21" t="s">
        <v>31</v>
      </c>
      <c r="AB6065" s="21" t="s">
        <v>35</v>
      </c>
      <c r="AC6065" s="21" t="s">
        <v>107</v>
      </c>
      <c r="AD6065">
        <v>433.45824219999997</v>
      </c>
      <c r="AE6065">
        <v>0.42024538700000003</v>
      </c>
      <c r="AF6065">
        <v>147.98213680000001</v>
      </c>
      <c r="AG6065">
        <v>0.74381400099999995</v>
      </c>
      <c r="AH6065">
        <v>15.64782263</v>
      </c>
      <c r="AI6065">
        <v>0.969188995</v>
      </c>
      <c r="AJ6065" s="21" t="s">
        <v>16503</v>
      </c>
      <c r="AK6065">
        <v>237.6</v>
      </c>
      <c r="AL6065">
        <v>329417.4106</v>
      </c>
      <c r="AM6065">
        <v>5935813.4910000004</v>
      </c>
      <c r="AN6065" s="21" t="s">
        <v>16468</v>
      </c>
      <c r="AO6065">
        <v>0</v>
      </c>
      <c r="AP6065">
        <v>1</v>
      </c>
      <c r="AQ6065">
        <v>0</v>
      </c>
      <c r="AR6065">
        <v>0</v>
      </c>
      <c r="AS6065">
        <v>0</v>
      </c>
      <c r="AT6065">
        <v>0</v>
      </c>
      <c r="AU6065">
        <v>0.23028391200000001</v>
      </c>
      <c r="AV6065">
        <v>0.233438486</v>
      </c>
      <c r="AW6065">
        <v>8.1941130000000001E-2</v>
      </c>
      <c r="AX6065">
        <v>0.89101034199999996</v>
      </c>
      <c r="AY6065">
        <v>1.7501988999999999E-2</v>
      </c>
      <c r="AZ6065">
        <v>0</v>
      </c>
      <c r="BA6065">
        <v>1.2728718999999999E-2</v>
      </c>
      <c r="BB6065">
        <v>0</v>
      </c>
      <c r="BC6065">
        <v>0.20047732700000001</v>
      </c>
      <c r="BD6065">
        <v>0.268894193</v>
      </c>
      <c r="BE6065">
        <v>9.0746269000000004E-2</v>
      </c>
      <c r="BF6065">
        <v>0.80358209000000003</v>
      </c>
      <c r="BG6065">
        <v>1.8706468E-2</v>
      </c>
      <c r="BH6065">
        <v>2.7462687E-2</v>
      </c>
      <c r="BI6065">
        <v>5.9502487999999999E-2</v>
      </c>
      <c r="BJ6065">
        <v>0</v>
      </c>
      <c r="BK6065">
        <v>0.19044776099999999</v>
      </c>
      <c r="BL6065">
        <v>0.25233830800000001</v>
      </c>
      <c r="BM6065">
        <v>0.110153877</v>
      </c>
      <c r="BN6065">
        <v>0.79044868300000004</v>
      </c>
      <c r="BO6065">
        <v>1.3794134E-2</v>
      </c>
      <c r="BP6065">
        <v>5.0146904999999999E-2</v>
      </c>
      <c r="BQ6065">
        <v>3.5456401999999998E-2</v>
      </c>
      <c r="BR6065">
        <v>0</v>
      </c>
      <c r="BS6065">
        <v>0.186146108</v>
      </c>
      <c r="BT6065">
        <v>0.23639261</v>
      </c>
      <c r="BU6065">
        <v>9.2794529000000001E-2</v>
      </c>
      <c r="BV6065">
        <v>0.79815977599999999</v>
      </c>
      <c r="BW6065">
        <v>1.2147964000000001E-2</v>
      </c>
      <c r="BX6065">
        <v>4.6440782999999999E-2</v>
      </c>
      <c r="BY6065">
        <v>4.0087037999999998E-2</v>
      </c>
      <c r="BZ6065">
        <v>9.5741369999999999E-3</v>
      </c>
      <c r="CA6065">
        <v>0.175169412</v>
      </c>
      <c r="CB6065">
        <v>0.23031395700000001</v>
      </c>
    </row>
    <row r="6066" spans="1:80">
      <c r="A6066">
        <v>6190</v>
      </c>
      <c r="B6066">
        <v>53.507823999999999</v>
      </c>
      <c r="C6066">
        <v>-113.591392</v>
      </c>
      <c r="D6066" s="21" t="s">
        <v>11348</v>
      </c>
      <c r="E6066" s="22">
        <v>42680</v>
      </c>
      <c r="F6066">
        <v>2016</v>
      </c>
      <c r="G6066">
        <v>11</v>
      </c>
      <c r="H6066">
        <v>6</v>
      </c>
      <c r="I6066" s="21" t="s">
        <v>89</v>
      </c>
      <c r="J6066" t="s">
        <v>144</v>
      </c>
      <c r="K6066" s="21" t="s">
        <v>7</v>
      </c>
      <c r="L6066" s="21" t="s">
        <v>39</v>
      </c>
      <c r="M6066">
        <v>5879888054</v>
      </c>
      <c r="N6066" t="s">
        <v>11349</v>
      </c>
      <c r="O6066" s="21" t="s">
        <v>30</v>
      </c>
      <c r="P6066" s="21" t="s">
        <v>31</v>
      </c>
      <c r="Q6066" s="21" t="s">
        <v>31</v>
      </c>
      <c r="R6066" s="21" t="s">
        <v>31</v>
      </c>
      <c r="S6066" s="21" t="s">
        <v>31</v>
      </c>
      <c r="T6066" s="21" t="s">
        <v>31</v>
      </c>
      <c r="U6066" s="21" t="s">
        <v>31</v>
      </c>
      <c r="V6066" s="21" t="s">
        <v>31</v>
      </c>
      <c r="W6066" s="21" t="s">
        <v>31</v>
      </c>
      <c r="X6066" s="21" t="s">
        <v>42</v>
      </c>
      <c r="Y6066">
        <v>0</v>
      </c>
      <c r="Z6066">
        <v>0</v>
      </c>
      <c r="AA6066" s="21" t="s">
        <v>391</v>
      </c>
      <c r="AB6066" s="21" t="s">
        <v>35</v>
      </c>
      <c r="AC6066" s="21" t="s">
        <v>322</v>
      </c>
      <c r="AD6066">
        <v>413.02790570000002</v>
      </c>
      <c r="AE6066">
        <v>0.43777254300000001</v>
      </c>
      <c r="AF6066">
        <v>153.81267249999999</v>
      </c>
      <c r="AG6066">
        <v>0.73519070900000005</v>
      </c>
      <c r="AH6066">
        <v>8.6225637129999999</v>
      </c>
      <c r="AI6066">
        <v>0.98290271900000004</v>
      </c>
      <c r="AJ6066" s="21" t="s">
        <v>16503</v>
      </c>
      <c r="AK6066">
        <v>237.6</v>
      </c>
      <c r="AL6066">
        <v>328156.18770000001</v>
      </c>
      <c r="AM6066">
        <v>5931888.4910000004</v>
      </c>
      <c r="AN6066" s="21" t="s">
        <v>16468</v>
      </c>
      <c r="AO6066">
        <v>0</v>
      </c>
      <c r="AP6066">
        <v>0.97476340699999997</v>
      </c>
      <c r="AQ6066">
        <v>0</v>
      </c>
      <c r="AR6066">
        <v>2.5236593000000002E-2</v>
      </c>
      <c r="AS6066">
        <v>0</v>
      </c>
      <c r="AT6066">
        <v>0</v>
      </c>
      <c r="AU6066">
        <v>0.19873816999999999</v>
      </c>
      <c r="AV6066">
        <v>0.21451104100000001</v>
      </c>
      <c r="AW6066">
        <v>7.3190135000000003E-2</v>
      </c>
      <c r="AX6066">
        <v>0.83850437499999997</v>
      </c>
      <c r="AY6066">
        <v>0</v>
      </c>
      <c r="AZ6066">
        <v>8.0350039999999998E-2</v>
      </c>
      <c r="BA6066">
        <v>7.9554489999999999E-3</v>
      </c>
      <c r="BB6066">
        <v>0</v>
      </c>
      <c r="BC6066">
        <v>0.19331742199999999</v>
      </c>
      <c r="BD6066">
        <v>0.161495625</v>
      </c>
      <c r="BE6066">
        <v>4.3781094999999999E-2</v>
      </c>
      <c r="BF6066">
        <v>0.78388059700000001</v>
      </c>
      <c r="BG6066">
        <v>0</v>
      </c>
      <c r="BH6066">
        <v>5.6119402999999998E-2</v>
      </c>
      <c r="BI6066">
        <v>0.116218905</v>
      </c>
      <c r="BJ6066">
        <v>0</v>
      </c>
      <c r="BK6066">
        <v>0.16417910399999999</v>
      </c>
      <c r="BL6066">
        <v>0.13412935300000001</v>
      </c>
      <c r="BM6066">
        <v>3.6651560999999999E-2</v>
      </c>
      <c r="BN6066">
        <v>0.66241720999999998</v>
      </c>
      <c r="BO6066">
        <v>3.9041880000000001E-2</v>
      </c>
      <c r="BP6066">
        <v>3.8693291999999997E-2</v>
      </c>
      <c r="BQ6066">
        <v>0.166027588</v>
      </c>
      <c r="BR6066">
        <v>5.7716248999999997E-2</v>
      </c>
      <c r="BS6066">
        <v>0.13774214400000001</v>
      </c>
      <c r="BT6066">
        <v>0.14645685</v>
      </c>
      <c r="BU6066">
        <v>9.1451663000000002E-2</v>
      </c>
      <c r="BV6066">
        <v>0.57594031700000003</v>
      </c>
      <c r="BW6066">
        <v>3.7152627000000001E-2</v>
      </c>
      <c r="BX6066">
        <v>6.2567609999999996E-2</v>
      </c>
      <c r="BY6066">
        <v>0.173652471</v>
      </c>
      <c r="BZ6066">
        <v>5.8327634000000003E-2</v>
      </c>
      <c r="CA6066">
        <v>0.130121231</v>
      </c>
      <c r="CB6066">
        <v>0.14816288499999999</v>
      </c>
    </row>
    <row r="6067" spans="1:80">
      <c r="A6067">
        <v>6191</v>
      </c>
      <c r="B6067">
        <v>53.515508429999997</v>
      </c>
      <c r="C6067">
        <v>-113.5163922</v>
      </c>
      <c r="D6067" s="21" t="s">
        <v>11350</v>
      </c>
      <c r="E6067" s="22">
        <v>42404</v>
      </c>
      <c r="F6067">
        <v>2016</v>
      </c>
      <c r="G6067">
        <v>2</v>
      </c>
      <c r="H6067">
        <v>4</v>
      </c>
      <c r="I6067" s="21" t="s">
        <v>25</v>
      </c>
      <c r="J6067" t="s">
        <v>137</v>
      </c>
      <c r="K6067" s="21" t="s">
        <v>31</v>
      </c>
      <c r="L6067" s="21" t="s">
        <v>39</v>
      </c>
      <c r="M6067" t="s">
        <v>11351</v>
      </c>
      <c r="N6067" t="s">
        <v>11352</v>
      </c>
      <c r="O6067" s="21" t="s">
        <v>30</v>
      </c>
      <c r="P6067" s="21" t="s">
        <v>31</v>
      </c>
      <c r="Q6067" s="21" t="s">
        <v>31</v>
      </c>
      <c r="R6067" s="21" t="s">
        <v>31</v>
      </c>
      <c r="S6067" s="21" t="s">
        <v>345</v>
      </c>
      <c r="T6067" s="21" t="s">
        <v>345</v>
      </c>
      <c r="U6067" s="21" t="s">
        <v>34</v>
      </c>
      <c r="V6067" s="21" t="s">
        <v>31</v>
      </c>
      <c r="W6067" s="21" t="s">
        <v>31</v>
      </c>
      <c r="X6067" s="21" t="s">
        <v>42</v>
      </c>
      <c r="Y6067" t="s">
        <v>31</v>
      </c>
      <c r="Z6067">
        <v>0</v>
      </c>
      <c r="AA6067" s="21" t="s">
        <v>98</v>
      </c>
      <c r="AB6067" s="21" t="s">
        <v>31</v>
      </c>
      <c r="AC6067" s="21" t="s">
        <v>36</v>
      </c>
      <c r="AD6067">
        <v>611.784177</v>
      </c>
      <c r="AE6067">
        <v>0.29417855900000001</v>
      </c>
      <c r="AF6067">
        <v>970.64482969999995</v>
      </c>
      <c r="AG6067">
        <v>0.14351874000000001</v>
      </c>
      <c r="AH6067">
        <v>73.453001029999996</v>
      </c>
      <c r="AI6067">
        <v>0.86337512900000002</v>
      </c>
      <c r="AJ6067" s="21" t="s">
        <v>16503</v>
      </c>
      <c r="AK6067">
        <v>237.6</v>
      </c>
      <c r="AL6067">
        <v>333158.9497</v>
      </c>
      <c r="AM6067">
        <v>5932564.8449999997</v>
      </c>
      <c r="AN6067" s="21" t="s">
        <v>16468</v>
      </c>
      <c r="AO6067">
        <v>0</v>
      </c>
      <c r="AP6067">
        <v>1</v>
      </c>
      <c r="AQ6067">
        <v>0</v>
      </c>
      <c r="AR6067">
        <v>0</v>
      </c>
      <c r="AS6067">
        <v>0</v>
      </c>
      <c r="AT6067">
        <v>0</v>
      </c>
      <c r="AU6067">
        <v>0.167192429</v>
      </c>
      <c r="AV6067">
        <v>0.27760252400000002</v>
      </c>
      <c r="AW6067">
        <v>0</v>
      </c>
      <c r="AX6067">
        <v>1</v>
      </c>
      <c r="AY6067">
        <v>0</v>
      </c>
      <c r="AZ6067">
        <v>0</v>
      </c>
      <c r="BA6067">
        <v>0</v>
      </c>
      <c r="BB6067">
        <v>0</v>
      </c>
      <c r="BC6067">
        <v>0.24105011900000001</v>
      </c>
      <c r="BD6067">
        <v>0.25934765300000001</v>
      </c>
      <c r="BE6067">
        <v>8.5373134000000003E-2</v>
      </c>
      <c r="BF6067">
        <v>0.87960198999999994</v>
      </c>
      <c r="BG6067">
        <v>0</v>
      </c>
      <c r="BH6067">
        <v>3.5024876000000003E-2</v>
      </c>
      <c r="BI6067">
        <v>0</v>
      </c>
      <c r="BJ6067">
        <v>0</v>
      </c>
      <c r="BK6067">
        <v>0.23243781099999999</v>
      </c>
      <c r="BL6067">
        <v>0.253731343</v>
      </c>
      <c r="BM6067">
        <v>0.228673871</v>
      </c>
      <c r="BN6067">
        <v>0.70544295599999995</v>
      </c>
      <c r="BO6067">
        <v>0</v>
      </c>
      <c r="BP6067">
        <v>6.5883173000000003E-2</v>
      </c>
      <c r="BQ6067">
        <v>0</v>
      </c>
      <c r="BR6067">
        <v>0</v>
      </c>
      <c r="BS6067">
        <v>0.2219013</v>
      </c>
      <c r="BT6067">
        <v>0.23529704700000001</v>
      </c>
      <c r="BU6067">
        <v>0.31093565400000001</v>
      </c>
      <c r="BV6067">
        <v>0.54000621699999996</v>
      </c>
      <c r="BW6067">
        <v>4.2772770000000003E-3</v>
      </c>
      <c r="BX6067">
        <v>7.8122473999999997E-2</v>
      </c>
      <c r="BY6067">
        <v>6.5004663000000004E-2</v>
      </c>
      <c r="BZ6067">
        <v>1.0941869999999999E-3</v>
      </c>
      <c r="CA6067">
        <v>0.19273857599999999</v>
      </c>
      <c r="CB6067">
        <v>0.20213863800000001</v>
      </c>
    </row>
    <row r="6068" spans="1:80">
      <c r="A6068">
        <v>6192</v>
      </c>
      <c r="B6068">
        <v>53.580241970000003</v>
      </c>
      <c r="C6068">
        <v>-113.4136194</v>
      </c>
      <c r="D6068" s="21" t="s">
        <v>31</v>
      </c>
      <c r="E6068" s="22">
        <v>43585</v>
      </c>
      <c r="F6068">
        <v>2019</v>
      </c>
      <c r="G6068">
        <v>4</v>
      </c>
      <c r="H6068">
        <v>30</v>
      </c>
      <c r="I6068" s="21" t="s">
        <v>25</v>
      </c>
      <c r="J6068">
        <v>0.79166666666666663</v>
      </c>
      <c r="K6068" s="21" t="s">
        <v>7</v>
      </c>
      <c r="L6068" s="21" t="s">
        <v>39</v>
      </c>
      <c r="M6068">
        <v>7807107923</v>
      </c>
      <c r="N6068" t="s">
        <v>10998</v>
      </c>
      <c r="O6068" s="21" t="s">
        <v>30</v>
      </c>
      <c r="P6068" s="21" t="s">
        <v>31</v>
      </c>
      <c r="Q6068" s="21" t="s">
        <v>31</v>
      </c>
      <c r="R6068" s="21" t="s">
        <v>31</v>
      </c>
      <c r="S6068" s="21" t="s">
        <v>31</v>
      </c>
      <c r="T6068" s="21" t="s">
        <v>31</v>
      </c>
      <c r="U6068" s="21" t="s">
        <v>31</v>
      </c>
      <c r="V6068" s="21" t="s">
        <v>31</v>
      </c>
      <c r="W6068" s="21" t="s">
        <v>31</v>
      </c>
      <c r="X6068" s="21" t="s">
        <v>31</v>
      </c>
      <c r="Y6068" t="s">
        <v>31</v>
      </c>
      <c r="Z6068">
        <v>0</v>
      </c>
      <c r="AA6068" s="21" t="s">
        <v>31</v>
      </c>
      <c r="AB6068" s="21" t="s">
        <v>31</v>
      </c>
      <c r="AC6068" s="21" t="s">
        <v>36</v>
      </c>
      <c r="AD6068">
        <v>589.76950239999996</v>
      </c>
      <c r="AE6068">
        <v>0.307420425</v>
      </c>
      <c r="AF6068">
        <v>1173.07106</v>
      </c>
      <c r="AG6068">
        <v>9.5737796E-2</v>
      </c>
      <c r="AH6068">
        <v>10.20435939</v>
      </c>
      <c r="AI6068">
        <v>0.97979813000000004</v>
      </c>
      <c r="AJ6068" s="21" t="s">
        <v>16503</v>
      </c>
      <c r="AK6068">
        <v>237.6</v>
      </c>
      <c r="AL6068">
        <v>340215.89779999998</v>
      </c>
      <c r="AM6068">
        <v>5939528.8990000002</v>
      </c>
      <c r="AN6068" s="21" t="s">
        <v>16468</v>
      </c>
      <c r="AO6068">
        <v>0</v>
      </c>
      <c r="AP6068">
        <v>0.82649842299999998</v>
      </c>
      <c r="AQ6068">
        <v>0.18927444800000001</v>
      </c>
      <c r="AR6068">
        <v>0</v>
      </c>
      <c r="AS6068">
        <v>0</v>
      </c>
      <c r="AT6068">
        <v>0</v>
      </c>
      <c r="AU6068">
        <v>0.208201893</v>
      </c>
      <c r="AV6068">
        <v>0.24290220800000001</v>
      </c>
      <c r="AW6068">
        <v>1.9093078999999999E-2</v>
      </c>
      <c r="AX6068">
        <v>0.64518695299999995</v>
      </c>
      <c r="AY6068">
        <v>0.26650755799999998</v>
      </c>
      <c r="AZ6068">
        <v>4.1368336999999998E-2</v>
      </c>
      <c r="BA6068">
        <v>2.6252983000000001E-2</v>
      </c>
      <c r="BB6068">
        <v>0</v>
      </c>
      <c r="BC6068">
        <v>0.168655529</v>
      </c>
      <c r="BD6068">
        <v>0.21559268100000001</v>
      </c>
      <c r="BE6068">
        <v>0.16656716399999999</v>
      </c>
      <c r="BF6068">
        <v>0.52557213899999999</v>
      </c>
      <c r="BG6068">
        <v>0.22845771100000001</v>
      </c>
      <c r="BH6068">
        <v>6.4079601999999999E-2</v>
      </c>
      <c r="BI6068">
        <v>2.0895522E-2</v>
      </c>
      <c r="BJ6068">
        <v>0</v>
      </c>
      <c r="BK6068">
        <v>0.115422886</v>
      </c>
      <c r="BL6068">
        <v>0.21114427899999999</v>
      </c>
      <c r="BM6068">
        <v>0.16035057999999999</v>
      </c>
      <c r="BN6068">
        <v>0.65464867299999996</v>
      </c>
      <c r="BO6068">
        <v>9.1330113000000004E-2</v>
      </c>
      <c r="BP6068">
        <v>8.4906129999999996E-2</v>
      </c>
      <c r="BQ6068">
        <v>1.0905831E-2</v>
      </c>
      <c r="BR6068">
        <v>0</v>
      </c>
      <c r="BS6068">
        <v>0.131019372</v>
      </c>
      <c r="BT6068">
        <v>0.19247049399999999</v>
      </c>
      <c r="BU6068">
        <v>0.241541809</v>
      </c>
      <c r="BV6068">
        <v>0.61303077399999995</v>
      </c>
      <c r="BW6068">
        <v>4.7199254000000003E-2</v>
      </c>
      <c r="BX6068">
        <v>6.8759714E-2</v>
      </c>
      <c r="BY6068">
        <v>2.9779297E-2</v>
      </c>
      <c r="BZ6068">
        <v>3.4814999999999998E-4</v>
      </c>
      <c r="CA6068">
        <v>0.14581286900000001</v>
      </c>
      <c r="CB6068">
        <v>0.17693503299999999</v>
      </c>
    </row>
    <row r="6069" spans="1:80">
      <c r="A6069">
        <v>6193</v>
      </c>
      <c r="B6069">
        <v>53.535655269999999</v>
      </c>
      <c r="C6069">
        <v>-113.43154319999999</v>
      </c>
      <c r="D6069" s="21" t="s">
        <v>11353</v>
      </c>
      <c r="E6069" s="22">
        <v>43383</v>
      </c>
      <c r="F6069">
        <v>2018</v>
      </c>
      <c r="G6069">
        <v>10</v>
      </c>
      <c r="H6069">
        <v>10</v>
      </c>
      <c r="I6069" s="21" t="s">
        <v>89</v>
      </c>
      <c r="J6069">
        <v>0.58333333333333337</v>
      </c>
      <c r="K6069" s="21" t="s">
        <v>7</v>
      </c>
      <c r="L6069" s="21" t="s">
        <v>39</v>
      </c>
      <c r="M6069" t="s">
        <v>11354</v>
      </c>
      <c r="N6069" t="s">
        <v>4379</v>
      </c>
      <c r="O6069" s="21" t="s">
        <v>30</v>
      </c>
      <c r="P6069" s="21" t="s">
        <v>31</v>
      </c>
      <c r="Q6069" s="21" t="s">
        <v>62</v>
      </c>
      <c r="R6069" s="21" t="s">
        <v>62</v>
      </c>
      <c r="S6069" s="21" t="s">
        <v>31</v>
      </c>
      <c r="T6069" s="21" t="s">
        <v>31</v>
      </c>
      <c r="U6069" s="21" t="s">
        <v>31</v>
      </c>
      <c r="V6069" s="21" t="s">
        <v>31</v>
      </c>
      <c r="W6069" s="21" t="s">
        <v>31</v>
      </c>
      <c r="X6069" s="21" t="s">
        <v>42</v>
      </c>
      <c r="Y6069">
        <v>1</v>
      </c>
      <c r="Z6069">
        <v>1</v>
      </c>
      <c r="AA6069" s="21" t="s">
        <v>31</v>
      </c>
      <c r="AB6069" s="21" t="s">
        <v>35</v>
      </c>
      <c r="AC6069" s="21" t="s">
        <v>36</v>
      </c>
      <c r="AD6069">
        <v>341.0378973</v>
      </c>
      <c r="AE6069">
        <v>0.50556645</v>
      </c>
      <c r="AF6069">
        <v>168.99384269999999</v>
      </c>
      <c r="AG6069">
        <v>0.71320407100000005</v>
      </c>
      <c r="AH6069">
        <v>12.694022609999999</v>
      </c>
      <c r="AI6069">
        <v>0.97493152100000002</v>
      </c>
      <c r="AJ6069" s="21" t="s">
        <v>16503</v>
      </c>
      <c r="AK6069">
        <v>237.6</v>
      </c>
      <c r="AL6069">
        <v>338860.12209999998</v>
      </c>
      <c r="AM6069">
        <v>5934610.2309999997</v>
      </c>
      <c r="AN6069" s="21" t="s">
        <v>16468</v>
      </c>
      <c r="AO6069">
        <v>0</v>
      </c>
      <c r="AP6069">
        <v>0.90220820199999996</v>
      </c>
      <c r="AQ6069">
        <v>0</v>
      </c>
      <c r="AR6069">
        <v>9.7791797999999999E-2</v>
      </c>
      <c r="AS6069">
        <v>0</v>
      </c>
      <c r="AT6069">
        <v>0</v>
      </c>
      <c r="AU6069">
        <v>0.24290220800000001</v>
      </c>
      <c r="AV6069">
        <v>0.28075709799999998</v>
      </c>
      <c r="AW6069">
        <v>0</v>
      </c>
      <c r="AX6069">
        <v>0.94112967400000003</v>
      </c>
      <c r="AY6069">
        <v>1.1137629E-2</v>
      </c>
      <c r="AZ6069">
        <v>3.0230707999999998E-2</v>
      </c>
      <c r="BA6069">
        <v>2.5457437999999999E-2</v>
      </c>
      <c r="BB6069">
        <v>0</v>
      </c>
      <c r="BC6069">
        <v>0.22673030999999999</v>
      </c>
      <c r="BD6069">
        <v>0.28480509100000001</v>
      </c>
      <c r="BE6069">
        <v>3.8208955000000003E-2</v>
      </c>
      <c r="BF6069">
        <v>0.81492537300000001</v>
      </c>
      <c r="BG6069">
        <v>6.7462686999999993E-2</v>
      </c>
      <c r="BH6069">
        <v>4.7363184000000003E-2</v>
      </c>
      <c r="BI6069">
        <v>3.2437810999999997E-2</v>
      </c>
      <c r="BJ6069">
        <v>0</v>
      </c>
      <c r="BK6069">
        <v>0.206567164</v>
      </c>
      <c r="BL6069">
        <v>0.27343283600000001</v>
      </c>
      <c r="BM6069">
        <v>9.1330113000000004E-2</v>
      </c>
      <c r="BN6069">
        <v>0.72959514000000003</v>
      </c>
      <c r="BO6069">
        <v>3.8992081999999997E-2</v>
      </c>
      <c r="BP6069">
        <v>0.119266969</v>
      </c>
      <c r="BQ6069">
        <v>1.9969125000000001E-2</v>
      </c>
      <c r="BR6069">
        <v>0</v>
      </c>
      <c r="BS6069">
        <v>0.191773318</v>
      </c>
      <c r="BT6069">
        <v>0.24087445800000001</v>
      </c>
      <c r="BU6069">
        <v>0.18378613599999999</v>
      </c>
      <c r="BV6069">
        <v>0.66890892099999999</v>
      </c>
      <c r="BW6069">
        <v>4.6751632000000001E-2</v>
      </c>
      <c r="BX6069">
        <v>8.0186509000000003E-2</v>
      </c>
      <c r="BY6069">
        <v>1.6860429E-2</v>
      </c>
      <c r="BZ6069">
        <v>2.325148E-3</v>
      </c>
      <c r="CA6069">
        <v>0.18946844900000001</v>
      </c>
      <c r="CB6069">
        <v>0.22638483100000001</v>
      </c>
    </row>
    <row r="6070" spans="1:80">
      <c r="A6070">
        <v>6194</v>
      </c>
      <c r="B6070">
        <v>53.510500999999998</v>
      </c>
      <c r="C6070">
        <v>-113.519853</v>
      </c>
      <c r="D6070" s="21" t="s">
        <v>11355</v>
      </c>
      <c r="E6070" s="22">
        <v>42408</v>
      </c>
      <c r="F6070">
        <v>2016</v>
      </c>
      <c r="G6070">
        <v>2</v>
      </c>
      <c r="H6070">
        <v>8</v>
      </c>
      <c r="I6070" s="21" t="s">
        <v>25</v>
      </c>
      <c r="J6070" t="s">
        <v>26</v>
      </c>
      <c r="K6070" s="21" t="s">
        <v>26</v>
      </c>
      <c r="L6070" s="21" t="s">
        <v>29</v>
      </c>
      <c r="M6070">
        <v>7809666475</v>
      </c>
      <c r="N6070" t="s">
        <v>11356</v>
      </c>
      <c r="O6070" s="21" t="s">
        <v>57</v>
      </c>
      <c r="P6070" s="21" t="s">
        <v>31</v>
      </c>
      <c r="Q6070" s="21" t="s">
        <v>31</v>
      </c>
      <c r="R6070" s="21" t="s">
        <v>31</v>
      </c>
      <c r="S6070" s="21" t="s">
        <v>31</v>
      </c>
      <c r="T6070" s="21" t="s">
        <v>31</v>
      </c>
      <c r="U6070" s="21" t="s">
        <v>31</v>
      </c>
      <c r="V6070" s="21" t="s">
        <v>31</v>
      </c>
      <c r="W6070" s="21" t="s">
        <v>31</v>
      </c>
      <c r="X6070" s="21" t="s">
        <v>31</v>
      </c>
      <c r="Y6070">
        <v>0</v>
      </c>
      <c r="Z6070">
        <v>0</v>
      </c>
      <c r="AA6070" s="21" t="s">
        <v>31</v>
      </c>
      <c r="AB6070" s="21" t="s">
        <v>31</v>
      </c>
      <c r="AC6070" s="21" t="s">
        <v>264</v>
      </c>
      <c r="AD6070">
        <v>328.80383649999999</v>
      </c>
      <c r="AE6070">
        <v>0.51808929199999998</v>
      </c>
      <c r="AF6070">
        <v>1121.582494</v>
      </c>
      <c r="AG6070">
        <v>0.106122097</v>
      </c>
      <c r="AH6070">
        <v>6.9324017629999997</v>
      </c>
      <c r="AI6070">
        <v>0.98623086999999998</v>
      </c>
      <c r="AJ6070" s="21" t="s">
        <v>16503</v>
      </c>
      <c r="AK6070">
        <v>237.6</v>
      </c>
      <c r="AL6070">
        <v>332909.82949999999</v>
      </c>
      <c r="AM6070">
        <v>5932016.0310000004</v>
      </c>
      <c r="AN6070" s="21" t="s">
        <v>16468</v>
      </c>
      <c r="AO6070">
        <v>0</v>
      </c>
      <c r="AP6070">
        <v>0.870662461</v>
      </c>
      <c r="AQ6070">
        <v>0</v>
      </c>
      <c r="AR6070">
        <v>0.129337539</v>
      </c>
      <c r="AS6070">
        <v>0</v>
      </c>
      <c r="AT6070">
        <v>0</v>
      </c>
      <c r="AU6070">
        <v>0.123028391</v>
      </c>
      <c r="AV6070">
        <v>0.25867507899999997</v>
      </c>
      <c r="AW6070">
        <v>0</v>
      </c>
      <c r="AX6070">
        <v>0.91408114600000001</v>
      </c>
      <c r="AY6070">
        <v>0</v>
      </c>
      <c r="AZ6070">
        <v>8.5918854000000003E-2</v>
      </c>
      <c r="BA6070">
        <v>0</v>
      </c>
      <c r="BB6070">
        <v>0</v>
      </c>
      <c r="BC6070">
        <v>0.15910899000000001</v>
      </c>
      <c r="BD6070">
        <v>0.24343675400000001</v>
      </c>
      <c r="BE6070">
        <v>5.7910448000000003E-2</v>
      </c>
      <c r="BF6070">
        <v>0.85970149299999998</v>
      </c>
      <c r="BG6070">
        <v>0</v>
      </c>
      <c r="BH6070">
        <v>8.2388059999999999E-2</v>
      </c>
      <c r="BI6070">
        <v>0</v>
      </c>
      <c r="BJ6070">
        <v>0</v>
      </c>
      <c r="BK6070">
        <v>0.16895522399999999</v>
      </c>
      <c r="BL6070">
        <v>0.24258706499999999</v>
      </c>
      <c r="BM6070">
        <v>0.138738111</v>
      </c>
      <c r="BN6070">
        <v>0.78422389299999995</v>
      </c>
      <c r="BO6070">
        <v>0</v>
      </c>
      <c r="BP6070">
        <v>7.5494248E-2</v>
      </c>
      <c r="BQ6070">
        <v>1.543748E-3</v>
      </c>
      <c r="BR6070">
        <v>0</v>
      </c>
      <c r="BS6070">
        <v>0.172053185</v>
      </c>
      <c r="BT6070">
        <v>0.23699018999999999</v>
      </c>
      <c r="BU6070">
        <v>0.277550513</v>
      </c>
      <c r="BV6070">
        <v>0.58083929099999998</v>
      </c>
      <c r="BW6070">
        <v>8.7659309999999994E-3</v>
      </c>
      <c r="BX6070">
        <v>7.8644699999999998E-2</v>
      </c>
      <c r="BY6070">
        <v>4.0770905000000003E-2</v>
      </c>
      <c r="BZ6070">
        <v>1.3055641999999999E-2</v>
      </c>
      <c r="CA6070">
        <v>0.182157289</v>
      </c>
      <c r="CB6070">
        <v>0.209039478</v>
      </c>
    </row>
    <row r="6071" spans="1:80">
      <c r="A6071">
        <v>6195</v>
      </c>
      <c r="B6071">
        <v>53.580239910000003</v>
      </c>
      <c r="C6071">
        <v>-113.4136287</v>
      </c>
      <c r="D6071" s="21" t="s">
        <v>31</v>
      </c>
      <c r="E6071" s="22">
        <v>43584</v>
      </c>
      <c r="F6071">
        <v>2019</v>
      </c>
      <c r="G6071">
        <v>4</v>
      </c>
      <c r="H6071">
        <v>29</v>
      </c>
      <c r="I6071" s="21" t="s">
        <v>25</v>
      </c>
      <c r="J6071">
        <v>0.75</v>
      </c>
      <c r="K6071" s="21" t="s">
        <v>7</v>
      </c>
      <c r="L6071" s="21" t="s">
        <v>39</v>
      </c>
      <c r="M6071">
        <v>7807107923</v>
      </c>
      <c r="N6071" t="s">
        <v>10998</v>
      </c>
      <c r="O6071" s="21" t="s">
        <v>31</v>
      </c>
      <c r="P6071" s="21" t="s">
        <v>31</v>
      </c>
      <c r="Q6071" s="21" t="s">
        <v>31</v>
      </c>
      <c r="R6071" s="21" t="s">
        <v>31</v>
      </c>
      <c r="S6071" s="21" t="s">
        <v>31</v>
      </c>
      <c r="T6071" s="21" t="s">
        <v>31</v>
      </c>
      <c r="U6071" s="21" t="s">
        <v>31</v>
      </c>
      <c r="V6071" s="21" t="s">
        <v>31</v>
      </c>
      <c r="W6071" s="21" t="s">
        <v>31</v>
      </c>
      <c r="X6071" s="21" t="s">
        <v>31</v>
      </c>
      <c r="Y6071" t="s">
        <v>31</v>
      </c>
      <c r="Z6071">
        <v>0</v>
      </c>
      <c r="AA6071" s="21" t="s">
        <v>31</v>
      </c>
      <c r="AB6071" s="21" t="s">
        <v>31</v>
      </c>
      <c r="AC6071" s="21" t="s">
        <v>36</v>
      </c>
      <c r="AD6071">
        <v>589.69566020000002</v>
      </c>
      <c r="AE6071">
        <v>0.30746583</v>
      </c>
      <c r="AF6071">
        <v>1173.678175</v>
      </c>
      <c r="AG6071">
        <v>9.5621618000000005E-2</v>
      </c>
      <c r="AH6071">
        <v>9.5880926080000002</v>
      </c>
      <c r="AI6071">
        <v>0.981006508</v>
      </c>
      <c r="AJ6071" s="21" t="s">
        <v>16503</v>
      </c>
      <c r="AK6071">
        <v>237.6</v>
      </c>
      <c r="AL6071">
        <v>340215.2745</v>
      </c>
      <c r="AM6071">
        <v>5939528.6909999996</v>
      </c>
      <c r="AN6071" s="21" t="s">
        <v>16468</v>
      </c>
      <c r="AO6071">
        <v>0</v>
      </c>
      <c r="AP6071">
        <v>0.82649842299999998</v>
      </c>
      <c r="AQ6071">
        <v>0.18927444800000001</v>
      </c>
      <c r="AR6071">
        <v>0</v>
      </c>
      <c r="AS6071">
        <v>0</v>
      </c>
      <c r="AT6071">
        <v>0</v>
      </c>
      <c r="AU6071">
        <v>0.208201893</v>
      </c>
      <c r="AV6071">
        <v>0.24290220800000001</v>
      </c>
      <c r="AW6071">
        <v>1.9093078999999999E-2</v>
      </c>
      <c r="AX6071">
        <v>0.64518695299999995</v>
      </c>
      <c r="AY6071">
        <v>0.26650755799999998</v>
      </c>
      <c r="AZ6071">
        <v>4.1368336999999998E-2</v>
      </c>
      <c r="BA6071">
        <v>2.6252983000000001E-2</v>
      </c>
      <c r="BB6071">
        <v>0</v>
      </c>
      <c r="BC6071">
        <v>0.168655529</v>
      </c>
      <c r="BD6071">
        <v>0.21559268100000001</v>
      </c>
      <c r="BE6071">
        <v>0.16656716399999999</v>
      </c>
      <c r="BF6071">
        <v>0.52557213899999999</v>
      </c>
      <c r="BG6071">
        <v>0.22845771100000001</v>
      </c>
      <c r="BH6071">
        <v>6.4079601999999999E-2</v>
      </c>
      <c r="BI6071">
        <v>2.0895522E-2</v>
      </c>
      <c r="BJ6071">
        <v>0</v>
      </c>
      <c r="BK6071">
        <v>0.115422886</v>
      </c>
      <c r="BL6071">
        <v>0.21114427899999999</v>
      </c>
      <c r="BM6071">
        <v>0.16035057999999999</v>
      </c>
      <c r="BN6071">
        <v>0.65464867299999996</v>
      </c>
      <c r="BO6071">
        <v>9.1330113000000004E-2</v>
      </c>
      <c r="BP6071">
        <v>8.4906129999999996E-2</v>
      </c>
      <c r="BQ6071">
        <v>1.0905831E-2</v>
      </c>
      <c r="BR6071">
        <v>0</v>
      </c>
      <c r="BS6071">
        <v>0.131019372</v>
      </c>
      <c r="BT6071">
        <v>0.19247049399999999</v>
      </c>
      <c r="BU6071">
        <v>0.241541809</v>
      </c>
      <c r="BV6071">
        <v>0.61303077399999995</v>
      </c>
      <c r="BW6071">
        <v>4.7199254000000003E-2</v>
      </c>
      <c r="BX6071">
        <v>6.8759714E-2</v>
      </c>
      <c r="BY6071">
        <v>2.9779297E-2</v>
      </c>
      <c r="BZ6071">
        <v>3.4814999999999998E-4</v>
      </c>
      <c r="CA6071">
        <v>0.14581286900000001</v>
      </c>
      <c r="CB6071">
        <v>0.17693503299999999</v>
      </c>
    </row>
    <row r="6072" spans="1:80">
      <c r="A6072">
        <v>6196</v>
      </c>
      <c r="B6072">
        <v>53.607527179999998</v>
      </c>
      <c r="C6072">
        <v>-113.5510678</v>
      </c>
      <c r="D6072" s="21" t="s">
        <v>11357</v>
      </c>
      <c r="E6072" s="22">
        <v>42408</v>
      </c>
      <c r="F6072">
        <v>2016</v>
      </c>
      <c r="G6072">
        <v>2</v>
      </c>
      <c r="H6072">
        <v>8</v>
      </c>
      <c r="I6072" s="21" t="s">
        <v>25</v>
      </c>
      <c r="J6072">
        <v>0.83333333333333337</v>
      </c>
      <c r="K6072" s="21" t="s">
        <v>26</v>
      </c>
      <c r="L6072" s="21" t="s">
        <v>39</v>
      </c>
      <c r="M6072" t="s">
        <v>11358</v>
      </c>
      <c r="N6072" t="s">
        <v>5320</v>
      </c>
      <c r="O6072" s="21" t="s">
        <v>30</v>
      </c>
      <c r="P6072" s="21" t="s">
        <v>31</v>
      </c>
      <c r="Q6072" s="21" t="s">
        <v>31</v>
      </c>
      <c r="R6072" s="21" t="s">
        <v>31</v>
      </c>
      <c r="S6072" s="21" t="s">
        <v>31</v>
      </c>
      <c r="T6072" s="21" t="s">
        <v>31</v>
      </c>
      <c r="U6072" s="21" t="s">
        <v>31</v>
      </c>
      <c r="V6072" s="21" t="s">
        <v>31</v>
      </c>
      <c r="W6072" s="21" t="s">
        <v>31</v>
      </c>
      <c r="X6072" s="21" t="s">
        <v>42</v>
      </c>
      <c r="Y6072">
        <v>1</v>
      </c>
      <c r="Z6072">
        <v>1</v>
      </c>
      <c r="AA6072" s="21" t="s">
        <v>98</v>
      </c>
      <c r="AB6072" s="21" t="s">
        <v>31</v>
      </c>
      <c r="AC6072" s="21" t="s">
        <v>36</v>
      </c>
      <c r="AD6072">
        <v>1186.0723350000001</v>
      </c>
      <c r="AE6072">
        <v>9.3280455999999998E-2</v>
      </c>
      <c r="AF6072">
        <v>6475.9073770000005</v>
      </c>
      <c r="AG6072">
        <v>2.3700000000000002E-6</v>
      </c>
      <c r="AH6072">
        <v>12.362457689999999</v>
      </c>
      <c r="AI6072">
        <v>0.97557824199999998</v>
      </c>
      <c r="AJ6072" s="21" t="s">
        <v>16503</v>
      </c>
      <c r="AK6072">
        <v>237.6</v>
      </c>
      <c r="AL6072">
        <v>331227.16100000002</v>
      </c>
      <c r="AM6072">
        <v>5942880.9380000001</v>
      </c>
      <c r="AN6072" s="21" t="s">
        <v>16468</v>
      </c>
      <c r="AO6072">
        <v>0</v>
      </c>
      <c r="AP6072">
        <v>0.97160883300000001</v>
      </c>
      <c r="AQ6072">
        <v>0</v>
      </c>
      <c r="AR6072">
        <v>2.8391166999999998E-2</v>
      </c>
      <c r="AS6072">
        <v>0</v>
      </c>
      <c r="AT6072">
        <v>0</v>
      </c>
      <c r="AU6072">
        <v>0.18611987399999999</v>
      </c>
      <c r="AV6072">
        <v>0.21766561500000001</v>
      </c>
      <c r="AW6072">
        <v>0</v>
      </c>
      <c r="AX6072">
        <v>0.851233095</v>
      </c>
      <c r="AY6072">
        <v>0</v>
      </c>
      <c r="AZ6072">
        <v>0.119331742</v>
      </c>
      <c r="BA6072">
        <v>0</v>
      </c>
      <c r="BB6072">
        <v>2.9435163E-2</v>
      </c>
      <c r="BC6072">
        <v>0.17820206799999999</v>
      </c>
      <c r="BD6072">
        <v>0.17501988900000001</v>
      </c>
      <c r="BE6072">
        <v>3.3830850000000001E-3</v>
      </c>
      <c r="BF6072">
        <v>0.73552238800000003</v>
      </c>
      <c r="BG6072">
        <v>0</v>
      </c>
      <c r="BH6072">
        <v>0.18646766200000001</v>
      </c>
      <c r="BI6072">
        <v>3.9801000000000002E-4</v>
      </c>
      <c r="BJ6072">
        <v>7.4228855999999996E-2</v>
      </c>
      <c r="BK6072">
        <v>0.18268656699999999</v>
      </c>
      <c r="BL6072">
        <v>0.122189055</v>
      </c>
      <c r="BM6072">
        <v>8.3412181000000002E-2</v>
      </c>
      <c r="BN6072">
        <v>0.72441611500000003</v>
      </c>
      <c r="BO6072">
        <v>3.0078183000000001E-2</v>
      </c>
      <c r="BP6072">
        <v>0.12270305300000001</v>
      </c>
      <c r="BQ6072">
        <v>1.6931427999999998E-2</v>
      </c>
      <c r="BR6072">
        <v>2.2857427E-2</v>
      </c>
      <c r="BS6072">
        <v>0.17987152000000001</v>
      </c>
      <c r="BT6072">
        <v>0.12733429600000001</v>
      </c>
      <c r="BU6072">
        <v>0.18572583200000001</v>
      </c>
      <c r="BV6072">
        <v>0.578862294</v>
      </c>
      <c r="BW6072">
        <v>6.5489587000000002E-2</v>
      </c>
      <c r="BX6072">
        <v>0.11518806299999999</v>
      </c>
      <c r="BY6072">
        <v>4.0634130999999997E-2</v>
      </c>
      <c r="BZ6072">
        <v>1.3553000000000001E-2</v>
      </c>
      <c r="CA6072">
        <v>0.156742306</v>
      </c>
      <c r="CB6072">
        <v>0.134585017</v>
      </c>
    </row>
    <row r="6073" spans="1:80">
      <c r="A6073">
        <v>6197</v>
      </c>
      <c r="B6073">
        <v>53.537256679999999</v>
      </c>
      <c r="C6073">
        <v>-113.4607632</v>
      </c>
      <c r="D6073" s="21" t="s">
        <v>11359</v>
      </c>
      <c r="E6073" s="22">
        <v>43157</v>
      </c>
      <c r="F6073">
        <v>2018</v>
      </c>
      <c r="G6073">
        <v>2</v>
      </c>
      <c r="H6073">
        <v>26</v>
      </c>
      <c r="I6073" s="21" t="s">
        <v>25</v>
      </c>
      <c r="J6073">
        <v>0.83333333333333337</v>
      </c>
      <c r="K6073" s="21" t="s">
        <v>26</v>
      </c>
      <c r="L6073" s="21" t="s">
        <v>39</v>
      </c>
      <c r="M6073" t="s">
        <v>31</v>
      </c>
      <c r="N6073" t="s">
        <v>31</v>
      </c>
      <c r="O6073" s="21" t="s">
        <v>30</v>
      </c>
      <c r="P6073" s="21" t="s">
        <v>31</v>
      </c>
      <c r="Q6073" s="21" t="s">
        <v>41</v>
      </c>
      <c r="R6073" s="21" t="s">
        <v>41</v>
      </c>
      <c r="S6073" s="21" t="s">
        <v>31</v>
      </c>
      <c r="T6073" s="21" t="s">
        <v>31</v>
      </c>
      <c r="U6073" s="21" t="s">
        <v>31</v>
      </c>
      <c r="V6073" s="21" t="s">
        <v>31</v>
      </c>
      <c r="W6073" s="21" t="s">
        <v>31</v>
      </c>
      <c r="X6073" s="21" t="s">
        <v>31</v>
      </c>
      <c r="Y6073" t="s">
        <v>31</v>
      </c>
      <c r="Z6073">
        <v>0</v>
      </c>
      <c r="AA6073" s="21" t="s">
        <v>31</v>
      </c>
      <c r="AB6073" s="21" t="s">
        <v>31</v>
      </c>
      <c r="AC6073" s="21" t="s">
        <v>36</v>
      </c>
      <c r="AD6073">
        <v>878.38283779999995</v>
      </c>
      <c r="AE6073">
        <v>0.172602214</v>
      </c>
      <c r="AF6073">
        <v>7.2995044910000004</v>
      </c>
      <c r="AG6073">
        <v>0.98550704</v>
      </c>
      <c r="AH6073">
        <v>6.3616188600000001</v>
      </c>
      <c r="AI6073">
        <v>0.98735735999999996</v>
      </c>
      <c r="AJ6073" s="21" t="s">
        <v>16503</v>
      </c>
      <c r="AK6073">
        <v>237.6</v>
      </c>
      <c r="AL6073">
        <v>336930.1862</v>
      </c>
      <c r="AM6073">
        <v>5934854.8600000003</v>
      </c>
      <c r="AN6073" s="21" t="s">
        <v>16468</v>
      </c>
      <c r="AO6073">
        <v>9.4637220000000008E-3</v>
      </c>
      <c r="AP6073">
        <v>0.52996845400000003</v>
      </c>
      <c r="AQ6073">
        <v>0</v>
      </c>
      <c r="AR6073">
        <v>0.46056782299999999</v>
      </c>
      <c r="AS6073">
        <v>0</v>
      </c>
      <c r="AT6073">
        <v>0</v>
      </c>
      <c r="AU6073">
        <v>0.14511041</v>
      </c>
      <c r="AV6073">
        <v>0.16088328099999999</v>
      </c>
      <c r="AW6073">
        <v>0.11455847299999999</v>
      </c>
      <c r="AX6073">
        <v>0.44868735100000001</v>
      </c>
      <c r="AY6073">
        <v>5.3301512000000002E-2</v>
      </c>
      <c r="AZ6073">
        <v>0.34844868699999998</v>
      </c>
      <c r="BA6073">
        <v>3.6595068000000001E-2</v>
      </c>
      <c r="BB6073">
        <v>0</v>
      </c>
      <c r="BC6073">
        <v>0.12649164700000001</v>
      </c>
      <c r="BD6073">
        <v>0.171042164</v>
      </c>
      <c r="BE6073">
        <v>0.110248756</v>
      </c>
      <c r="BF6073">
        <v>0.39681591999999999</v>
      </c>
      <c r="BG6073">
        <v>1.5323382999999999E-2</v>
      </c>
      <c r="BH6073">
        <v>0.26865671600000002</v>
      </c>
      <c r="BI6073">
        <v>0.15502487600000001</v>
      </c>
      <c r="BJ6073">
        <v>5.4527363000000002E-2</v>
      </c>
      <c r="BK6073">
        <v>0.104477612</v>
      </c>
      <c r="BL6073">
        <v>0.151641791</v>
      </c>
      <c r="BM6073">
        <v>4.8055375999999997E-2</v>
      </c>
      <c r="BN6073">
        <v>0.57895523100000001</v>
      </c>
      <c r="BO6073">
        <v>3.83447E-3</v>
      </c>
      <c r="BP6073">
        <v>0.170459638</v>
      </c>
      <c r="BQ6073">
        <v>0.111000448</v>
      </c>
      <c r="BR6073">
        <v>8.7844230999999995E-2</v>
      </c>
      <c r="BS6073">
        <v>0.13575021200000001</v>
      </c>
      <c r="BT6073">
        <v>0.17957273000000001</v>
      </c>
      <c r="BU6073">
        <v>6.5464719000000005E-2</v>
      </c>
      <c r="BV6073">
        <v>0.61212309600000003</v>
      </c>
      <c r="BW6073">
        <v>1.0543985000000001E-2</v>
      </c>
      <c r="BX6073">
        <v>0.153198632</v>
      </c>
      <c r="BY6073">
        <v>0.103873174</v>
      </c>
      <c r="BZ6073">
        <v>5.4336337999999998E-2</v>
      </c>
      <c r="CA6073">
        <v>0.14091389500000001</v>
      </c>
      <c r="CB6073">
        <v>0.199539944</v>
      </c>
    </row>
    <row r="6074" spans="1:80">
      <c r="A6074">
        <v>6198</v>
      </c>
      <c r="B6074">
        <v>53.530676999999997</v>
      </c>
      <c r="C6074">
        <v>-113.47304</v>
      </c>
      <c r="D6074" s="21" t="s">
        <v>11360</v>
      </c>
      <c r="E6074" s="22">
        <v>42793</v>
      </c>
      <c r="F6074">
        <v>2017</v>
      </c>
      <c r="G6074">
        <v>2</v>
      </c>
      <c r="H6074">
        <v>27</v>
      </c>
      <c r="I6074" s="21" t="s">
        <v>25</v>
      </c>
      <c r="J6074" t="s">
        <v>26</v>
      </c>
      <c r="K6074" s="21" t="s">
        <v>26</v>
      </c>
      <c r="L6074" s="21" t="s">
        <v>39</v>
      </c>
      <c r="M6074" t="s">
        <v>11361</v>
      </c>
      <c r="N6074" t="s">
        <v>4299</v>
      </c>
      <c r="O6074" s="21" t="s">
        <v>31</v>
      </c>
      <c r="P6074" s="21" t="s">
        <v>31</v>
      </c>
      <c r="Q6074" s="21" t="s">
        <v>31</v>
      </c>
      <c r="R6074" s="21" t="s">
        <v>31</v>
      </c>
      <c r="S6074" s="21" t="s">
        <v>31</v>
      </c>
      <c r="T6074" s="21" t="s">
        <v>31</v>
      </c>
      <c r="U6074" s="21" t="s">
        <v>31</v>
      </c>
      <c r="V6074" s="21" t="s">
        <v>31</v>
      </c>
      <c r="W6074" s="21" t="s">
        <v>31</v>
      </c>
      <c r="X6074" s="21" t="s">
        <v>31</v>
      </c>
      <c r="Y6074" t="s">
        <v>31</v>
      </c>
      <c r="Z6074">
        <v>0</v>
      </c>
      <c r="AA6074" s="21" t="s">
        <v>31</v>
      </c>
      <c r="AB6074" s="21" t="s">
        <v>31</v>
      </c>
      <c r="AC6074" s="21" t="s">
        <v>698</v>
      </c>
      <c r="AD6074">
        <v>1023.229058</v>
      </c>
      <c r="AE6074">
        <v>0.12919167600000001</v>
      </c>
      <c r="AF6074">
        <v>163.46420939999999</v>
      </c>
      <c r="AG6074">
        <v>0.72113536099999997</v>
      </c>
      <c r="AH6074">
        <v>7.7770549539999996</v>
      </c>
      <c r="AI6074">
        <v>0.98456623099999996</v>
      </c>
      <c r="AJ6074" s="21" t="s">
        <v>16503</v>
      </c>
      <c r="AK6074">
        <v>237.6</v>
      </c>
      <c r="AL6074">
        <v>336091.35249999998</v>
      </c>
      <c r="AM6074">
        <v>5934151.2419999996</v>
      </c>
      <c r="AN6074" s="21" t="s">
        <v>16468</v>
      </c>
      <c r="AO6074">
        <v>0</v>
      </c>
      <c r="AP6074">
        <v>1</v>
      </c>
      <c r="AQ6074">
        <v>0</v>
      </c>
      <c r="AR6074">
        <v>0</v>
      </c>
      <c r="AS6074">
        <v>0</v>
      </c>
      <c r="AT6074">
        <v>0</v>
      </c>
      <c r="AU6074">
        <v>0.22712933799999999</v>
      </c>
      <c r="AV6074">
        <v>0.233438486</v>
      </c>
      <c r="AW6074">
        <v>0</v>
      </c>
      <c r="AX6074">
        <v>0.97056483699999996</v>
      </c>
      <c r="AY6074">
        <v>0</v>
      </c>
      <c r="AZ6074">
        <v>1.2728718999999999E-2</v>
      </c>
      <c r="BA6074">
        <v>1.6706444000000001E-2</v>
      </c>
      <c r="BB6074">
        <v>0</v>
      </c>
      <c r="BC6074">
        <v>0.21081941100000001</v>
      </c>
      <c r="BD6074">
        <v>0.26730310299999999</v>
      </c>
      <c r="BE6074">
        <v>5.7711439999999998E-3</v>
      </c>
      <c r="BF6074">
        <v>0.69552238799999999</v>
      </c>
      <c r="BG6074">
        <v>0</v>
      </c>
      <c r="BH6074">
        <v>0.12119402999999999</v>
      </c>
      <c r="BI6074">
        <v>0.17751243799999999</v>
      </c>
      <c r="BJ6074">
        <v>0</v>
      </c>
      <c r="BK6074">
        <v>0.15582089599999999</v>
      </c>
      <c r="BL6074">
        <v>0.18686567200000001</v>
      </c>
      <c r="BM6074">
        <v>3.3713460000000001E-2</v>
      </c>
      <c r="BN6074">
        <v>0.53861859499999998</v>
      </c>
      <c r="BO6074">
        <v>1.2997361000000001E-2</v>
      </c>
      <c r="BP6074">
        <v>0.180020915</v>
      </c>
      <c r="BQ6074">
        <v>0.23435087900000001</v>
      </c>
      <c r="BR6074">
        <v>0</v>
      </c>
      <c r="BS6074">
        <v>0.12867885100000001</v>
      </c>
      <c r="BT6074">
        <v>0.161794731</v>
      </c>
      <c r="BU6074">
        <v>9.7308051000000007E-2</v>
      </c>
      <c r="BV6074">
        <v>0.52175318599999998</v>
      </c>
      <c r="BW6074">
        <v>1.5492695000000001E-2</v>
      </c>
      <c r="BX6074">
        <v>0.14080198899999999</v>
      </c>
      <c r="BY6074">
        <v>0.15691638199999999</v>
      </c>
      <c r="BZ6074">
        <v>6.7118433000000005E-2</v>
      </c>
      <c r="CA6074">
        <v>0.13591544899999999</v>
      </c>
      <c r="CB6074">
        <v>0.17975753799999999</v>
      </c>
    </row>
    <row r="6075" spans="1:80">
      <c r="A6075">
        <v>6199</v>
      </c>
      <c r="B6075">
        <v>53.462665110000003</v>
      </c>
      <c r="C6075">
        <v>-113.584346</v>
      </c>
      <c r="D6075" s="21" t="s">
        <v>11362</v>
      </c>
      <c r="E6075" s="22">
        <v>43798</v>
      </c>
      <c r="F6075">
        <v>2019</v>
      </c>
      <c r="G6075">
        <v>11</v>
      </c>
      <c r="H6075">
        <v>29</v>
      </c>
      <c r="I6075" s="21" t="s">
        <v>89</v>
      </c>
      <c r="J6075" t="s">
        <v>26</v>
      </c>
      <c r="K6075" s="21" t="s">
        <v>26</v>
      </c>
      <c r="L6075" s="21" t="s">
        <v>29</v>
      </c>
      <c r="M6075">
        <v>5875905933</v>
      </c>
      <c r="N6075" t="s">
        <v>11363</v>
      </c>
      <c r="O6075" s="21" t="s">
        <v>30</v>
      </c>
      <c r="P6075" s="21" t="s">
        <v>31</v>
      </c>
      <c r="Q6075" s="21" t="s">
        <v>62</v>
      </c>
      <c r="R6075" s="21" t="s">
        <v>62</v>
      </c>
      <c r="S6075" s="21" t="s">
        <v>33</v>
      </c>
      <c r="T6075" s="21" t="s">
        <v>33</v>
      </c>
      <c r="U6075" s="21" t="s">
        <v>31</v>
      </c>
      <c r="V6075" s="21" t="s">
        <v>34</v>
      </c>
      <c r="W6075" s="21" t="s">
        <v>62</v>
      </c>
      <c r="X6075" s="21" t="s">
        <v>42</v>
      </c>
      <c r="Y6075">
        <v>7</v>
      </c>
      <c r="Z6075">
        <v>3</v>
      </c>
      <c r="AA6075" s="21" t="s">
        <v>98</v>
      </c>
      <c r="AB6075" s="21" t="s">
        <v>35</v>
      </c>
      <c r="AC6075" s="21" t="s">
        <v>305</v>
      </c>
      <c r="AD6075">
        <v>535.52545220000002</v>
      </c>
      <c r="AE6075">
        <v>0.34264823799999999</v>
      </c>
      <c r="AF6075">
        <v>973.90157399999998</v>
      </c>
      <c r="AG6075">
        <v>0.14258697000000001</v>
      </c>
      <c r="AH6075">
        <v>45.804730079999999</v>
      </c>
      <c r="AI6075">
        <v>0.91246143300000004</v>
      </c>
      <c r="AJ6075" s="21" t="s">
        <v>16503</v>
      </c>
      <c r="AK6075">
        <v>237.6</v>
      </c>
      <c r="AL6075">
        <v>328441.1459</v>
      </c>
      <c r="AM6075">
        <v>5926849.0410000002</v>
      </c>
      <c r="AN6075" s="21" t="s">
        <v>16468</v>
      </c>
      <c r="AO6075">
        <v>0</v>
      </c>
      <c r="AP6075">
        <v>0.88958990500000001</v>
      </c>
      <c r="AQ6075">
        <v>8.8328076000000005E-2</v>
      </c>
      <c r="AR6075">
        <v>3.1545741000000002E-2</v>
      </c>
      <c r="AS6075">
        <v>0</v>
      </c>
      <c r="AT6075">
        <v>0</v>
      </c>
      <c r="AU6075">
        <v>0.27760252400000002</v>
      </c>
      <c r="AV6075">
        <v>0.24921135599999999</v>
      </c>
      <c r="AW6075">
        <v>0</v>
      </c>
      <c r="AX6075">
        <v>0.51392203700000005</v>
      </c>
      <c r="AY6075">
        <v>0.25616547299999998</v>
      </c>
      <c r="AZ6075">
        <v>0.18615751799999999</v>
      </c>
      <c r="BA6075">
        <v>3.8186157999999998E-2</v>
      </c>
      <c r="BB6075">
        <v>1.5910900000000001E-3</v>
      </c>
      <c r="BC6075">
        <v>0.14797136</v>
      </c>
      <c r="BD6075">
        <v>0.199681782</v>
      </c>
      <c r="BE6075">
        <v>7.2835820999999995E-2</v>
      </c>
      <c r="BF6075">
        <v>0.491741294</v>
      </c>
      <c r="BG6075">
        <v>0.188258706</v>
      </c>
      <c r="BH6075">
        <v>0.20597014899999999</v>
      </c>
      <c r="BI6075">
        <v>3.6218905000000003E-2</v>
      </c>
      <c r="BJ6075">
        <v>6.1691539999999996E-3</v>
      </c>
      <c r="BK6075">
        <v>0.15343283599999999</v>
      </c>
      <c r="BL6075">
        <v>0.14567164199999999</v>
      </c>
      <c r="BM6075">
        <v>0.125541557</v>
      </c>
      <c r="BN6075">
        <v>0.58064837400000002</v>
      </c>
      <c r="BO6075">
        <v>0.114984314</v>
      </c>
      <c r="BP6075">
        <v>0.16757133599999999</v>
      </c>
      <c r="BQ6075">
        <v>9.8600670000000001E-3</v>
      </c>
      <c r="BR6075">
        <v>1.543748E-3</v>
      </c>
      <c r="BS6075">
        <v>0.175090882</v>
      </c>
      <c r="BT6075">
        <v>0.14341915199999999</v>
      </c>
      <c r="BU6075">
        <v>5.9285048E-2</v>
      </c>
      <c r="BV6075">
        <v>0.65727074900000004</v>
      </c>
      <c r="BW6075">
        <v>7.7948399000000002E-2</v>
      </c>
      <c r="BX6075">
        <v>0.124513522</v>
      </c>
      <c r="BY6075">
        <v>6.3251477E-2</v>
      </c>
      <c r="BZ6075">
        <v>1.6748523000000001E-2</v>
      </c>
      <c r="CA6075">
        <v>0.17702207</v>
      </c>
      <c r="CB6075">
        <v>0.15155735200000001</v>
      </c>
    </row>
    <row r="6076" spans="1:80">
      <c r="A6076">
        <v>6200</v>
      </c>
      <c r="B6076">
        <v>53.614872400000003</v>
      </c>
      <c r="C6076">
        <v>-113.54666899999999</v>
      </c>
      <c r="D6076" s="21" t="s">
        <v>11364</v>
      </c>
      <c r="E6076" s="22">
        <v>42409</v>
      </c>
      <c r="F6076">
        <v>2016</v>
      </c>
      <c r="G6076">
        <v>2</v>
      </c>
      <c r="H6076">
        <v>9</v>
      </c>
      <c r="I6076" s="21" t="s">
        <v>25</v>
      </c>
      <c r="J6076" t="s">
        <v>26</v>
      </c>
      <c r="K6076" s="21" t="s">
        <v>26</v>
      </c>
      <c r="L6076" s="21" t="s">
        <v>39</v>
      </c>
      <c r="M6076" t="s">
        <v>11365</v>
      </c>
      <c r="N6076" t="s">
        <v>11363</v>
      </c>
      <c r="O6076" s="21" t="s">
        <v>31</v>
      </c>
      <c r="P6076" s="21" t="s">
        <v>31</v>
      </c>
      <c r="Q6076" s="21" t="s">
        <v>62</v>
      </c>
      <c r="R6076" s="21" t="s">
        <v>62</v>
      </c>
      <c r="S6076" s="21" t="s">
        <v>146</v>
      </c>
      <c r="T6076" s="21" t="s">
        <v>146</v>
      </c>
      <c r="U6076" s="21" t="s">
        <v>34</v>
      </c>
      <c r="V6076" s="21" t="s">
        <v>34</v>
      </c>
      <c r="W6076" s="21" t="s">
        <v>31</v>
      </c>
      <c r="X6076" s="21" t="s">
        <v>34</v>
      </c>
      <c r="Y6076">
        <v>3</v>
      </c>
      <c r="Z6076">
        <v>2</v>
      </c>
      <c r="AA6076" s="21" t="s">
        <v>98</v>
      </c>
      <c r="AB6076" s="21" t="s">
        <v>31</v>
      </c>
      <c r="AC6076" s="21" t="s">
        <v>36</v>
      </c>
      <c r="AD6076">
        <v>931.90241619999995</v>
      </c>
      <c r="AE6076">
        <v>0.15508144700000001</v>
      </c>
      <c r="AF6076">
        <v>7295.4782649999997</v>
      </c>
      <c r="AG6076">
        <v>4.5999999999999999E-7</v>
      </c>
      <c r="AH6076">
        <v>101.4650298</v>
      </c>
      <c r="AI6076">
        <v>0.81633533400000002</v>
      </c>
      <c r="AJ6076" s="21" t="s">
        <v>16503</v>
      </c>
      <c r="AK6076">
        <v>237.6</v>
      </c>
      <c r="AL6076">
        <v>331547.37060000002</v>
      </c>
      <c r="AM6076">
        <v>5943687.4529999997</v>
      </c>
      <c r="AN6076" s="21" t="s">
        <v>16468</v>
      </c>
      <c r="AO6076">
        <v>0</v>
      </c>
      <c r="AP6076">
        <v>0.81072555199999996</v>
      </c>
      <c r="AQ6076">
        <v>0.17350157699999999</v>
      </c>
      <c r="AR6076">
        <v>0</v>
      </c>
      <c r="AS6076">
        <v>0</v>
      </c>
      <c r="AT6076">
        <v>0</v>
      </c>
      <c r="AU6076">
        <v>0.23659305999999999</v>
      </c>
      <c r="AV6076">
        <v>0.15141955800000001</v>
      </c>
      <c r="AW6076">
        <v>2.1479714E-2</v>
      </c>
      <c r="AX6076">
        <v>0.87191726300000005</v>
      </c>
      <c r="AY6076">
        <v>0.113762928</v>
      </c>
      <c r="AZ6076">
        <v>0</v>
      </c>
      <c r="BA6076">
        <v>0</v>
      </c>
      <c r="BB6076">
        <v>0</v>
      </c>
      <c r="BC6076">
        <v>0.23309467</v>
      </c>
      <c r="BD6076">
        <v>0.19331742199999999</v>
      </c>
      <c r="BE6076">
        <v>0.10666666700000001</v>
      </c>
      <c r="BF6076">
        <v>0.77870646799999998</v>
      </c>
      <c r="BG6076">
        <v>5.6119402999999998E-2</v>
      </c>
      <c r="BH6076">
        <v>5.9104478000000002E-2</v>
      </c>
      <c r="BI6076">
        <v>0</v>
      </c>
      <c r="BJ6076">
        <v>0</v>
      </c>
      <c r="BK6076">
        <v>0.20557213899999999</v>
      </c>
      <c r="BL6076">
        <v>0.182885572</v>
      </c>
      <c r="BM6076">
        <v>4.6212837999999999E-2</v>
      </c>
      <c r="BN6076">
        <v>0.77356705299999995</v>
      </c>
      <c r="BO6076">
        <v>4.1183207999999999E-2</v>
      </c>
      <c r="BP6076">
        <v>9.4069020000000003E-2</v>
      </c>
      <c r="BQ6076">
        <v>1.9271949E-2</v>
      </c>
      <c r="BR6076">
        <v>2.6841292999999999E-2</v>
      </c>
      <c r="BS6076">
        <v>0.17987152000000001</v>
      </c>
      <c r="BT6076">
        <v>0.14157661499999999</v>
      </c>
      <c r="BU6076">
        <v>8.4923841999999999E-2</v>
      </c>
      <c r="BV6076">
        <v>0.69633820300000004</v>
      </c>
      <c r="BW6076">
        <v>4.4041032000000001E-2</v>
      </c>
      <c r="BX6076">
        <v>0.113733292</v>
      </c>
      <c r="BY6076">
        <v>4.4849238E-2</v>
      </c>
      <c r="BZ6076">
        <v>1.5554864999999999E-2</v>
      </c>
      <c r="CA6076">
        <v>0.15982592500000001</v>
      </c>
      <c r="CB6076">
        <v>0.13056885300000001</v>
      </c>
    </row>
    <row r="6077" spans="1:80">
      <c r="A6077">
        <v>6201</v>
      </c>
      <c r="B6077">
        <v>53.624379820000001</v>
      </c>
      <c r="C6077">
        <v>-113.5411115</v>
      </c>
      <c r="D6077" s="21" t="s">
        <v>11366</v>
      </c>
      <c r="E6077" s="22">
        <v>42405</v>
      </c>
      <c r="F6077">
        <v>2016</v>
      </c>
      <c r="G6077">
        <v>2</v>
      </c>
      <c r="H6077">
        <v>5</v>
      </c>
      <c r="I6077" s="21" t="s">
        <v>25</v>
      </c>
      <c r="J6077" t="s">
        <v>26</v>
      </c>
      <c r="K6077" s="21" t="s">
        <v>26</v>
      </c>
      <c r="L6077" s="21" t="s">
        <v>39</v>
      </c>
      <c r="M6077" t="s">
        <v>11367</v>
      </c>
      <c r="N6077" t="s">
        <v>11368</v>
      </c>
      <c r="O6077" s="21" t="s">
        <v>57</v>
      </c>
      <c r="P6077" s="21" t="s">
        <v>31</v>
      </c>
      <c r="Q6077" s="21" t="s">
        <v>41</v>
      </c>
      <c r="R6077" s="21" t="s">
        <v>41</v>
      </c>
      <c r="S6077" s="21" t="s">
        <v>31</v>
      </c>
      <c r="T6077" s="21" t="s">
        <v>31</v>
      </c>
      <c r="U6077" s="21" t="s">
        <v>31</v>
      </c>
      <c r="V6077" s="21" t="s">
        <v>31</v>
      </c>
      <c r="W6077" s="21" t="s">
        <v>31</v>
      </c>
      <c r="X6077" s="21" t="s">
        <v>42</v>
      </c>
      <c r="Y6077">
        <v>0</v>
      </c>
      <c r="Z6077">
        <v>0</v>
      </c>
      <c r="AA6077" s="21" t="s">
        <v>31</v>
      </c>
      <c r="AB6077" s="21" t="s">
        <v>58</v>
      </c>
      <c r="AC6077" s="21" t="s">
        <v>36</v>
      </c>
      <c r="AD6077">
        <v>962.2424201</v>
      </c>
      <c r="AE6077">
        <v>0.14595092600000001</v>
      </c>
      <c r="AF6077">
        <v>8177.0330759999997</v>
      </c>
      <c r="AG6077">
        <v>7.9000000000000006E-8</v>
      </c>
      <c r="AH6077">
        <v>0.41639109499999999</v>
      </c>
      <c r="AI6077">
        <v>0.99916756399999995</v>
      </c>
      <c r="AJ6077" s="21" t="s">
        <v>16503</v>
      </c>
      <c r="AK6077">
        <v>237.6</v>
      </c>
      <c r="AL6077">
        <v>331952.69099999999</v>
      </c>
      <c r="AM6077">
        <v>5944731.7319999998</v>
      </c>
      <c r="AN6077" s="21" t="s">
        <v>16468</v>
      </c>
      <c r="AO6077">
        <v>0</v>
      </c>
      <c r="AP6077">
        <v>0.79810725599999999</v>
      </c>
      <c r="AQ6077">
        <v>0</v>
      </c>
      <c r="AR6077">
        <v>0.20189274400000001</v>
      </c>
      <c r="AS6077">
        <v>0</v>
      </c>
      <c r="AT6077">
        <v>0</v>
      </c>
      <c r="AU6077">
        <v>0.123028391</v>
      </c>
      <c r="AV6077">
        <v>0.233438486</v>
      </c>
      <c r="AW6077">
        <v>0</v>
      </c>
      <c r="AX6077">
        <v>0.89260143199999997</v>
      </c>
      <c r="AY6077">
        <v>0</v>
      </c>
      <c r="AZ6077">
        <v>9.2283214000000002E-2</v>
      </c>
      <c r="BA6077">
        <v>0</v>
      </c>
      <c r="BB6077">
        <v>1.5115353999999999E-2</v>
      </c>
      <c r="BC6077">
        <v>0.166268894</v>
      </c>
      <c r="BD6077">
        <v>0.16706443900000001</v>
      </c>
      <c r="BE6077">
        <v>1.19403E-3</v>
      </c>
      <c r="BF6077">
        <v>0.872039801</v>
      </c>
      <c r="BG6077">
        <v>0</v>
      </c>
      <c r="BH6077">
        <v>0.11701492500000001</v>
      </c>
      <c r="BI6077">
        <v>0</v>
      </c>
      <c r="BJ6077">
        <v>9.7512439999999992E-3</v>
      </c>
      <c r="BK6077">
        <v>0.157412935</v>
      </c>
      <c r="BL6077">
        <v>0.133532338</v>
      </c>
      <c r="BM6077">
        <v>3.4958417999999998E-2</v>
      </c>
      <c r="BN6077">
        <v>0.803595438</v>
      </c>
      <c r="BO6077">
        <v>2.8434839E-2</v>
      </c>
      <c r="BP6077">
        <v>9.4716399000000007E-2</v>
      </c>
      <c r="BQ6077">
        <v>1.8475175999999999E-2</v>
      </c>
      <c r="BR6077">
        <v>1.9072755E-2</v>
      </c>
      <c r="BS6077">
        <v>0.13893730400000001</v>
      </c>
      <c r="BT6077">
        <v>0.13465464899999999</v>
      </c>
      <c r="BU6077">
        <v>4.9972023999999997E-2</v>
      </c>
      <c r="BV6077">
        <v>0.69359030200000005</v>
      </c>
      <c r="BW6077">
        <v>0.11041342899999999</v>
      </c>
      <c r="BX6077">
        <v>8.7336026999999997E-2</v>
      </c>
      <c r="BY6077">
        <v>4.3108486000000001E-2</v>
      </c>
      <c r="BZ6077">
        <v>1.5766242E-2</v>
      </c>
      <c r="CA6077">
        <v>0.13258315200000001</v>
      </c>
      <c r="CB6077">
        <v>0.132981038</v>
      </c>
    </row>
    <row r="6078" spans="1:80">
      <c r="A6078">
        <v>6202</v>
      </c>
      <c r="B6078">
        <v>53.619078000000002</v>
      </c>
      <c r="C6078">
        <v>-113.553229</v>
      </c>
      <c r="D6078" s="21" t="s">
        <v>11369</v>
      </c>
      <c r="E6078" s="22">
        <v>42410</v>
      </c>
      <c r="F6078">
        <v>2016</v>
      </c>
      <c r="G6078">
        <v>2</v>
      </c>
      <c r="H6078">
        <v>10</v>
      </c>
      <c r="I6078" s="21" t="s">
        <v>25</v>
      </c>
      <c r="J6078" t="s">
        <v>26</v>
      </c>
      <c r="K6078" s="21" t="s">
        <v>26</v>
      </c>
      <c r="L6078" s="21" t="s">
        <v>39</v>
      </c>
      <c r="M6078">
        <v>7807296859</v>
      </c>
      <c r="N6078" t="s">
        <v>11370</v>
      </c>
      <c r="O6078" s="21" t="s">
        <v>57</v>
      </c>
      <c r="P6078" s="21" t="s">
        <v>31</v>
      </c>
      <c r="Q6078" s="21" t="s">
        <v>31</v>
      </c>
      <c r="R6078" s="21" t="s">
        <v>31</v>
      </c>
      <c r="S6078" s="21" t="s">
        <v>31</v>
      </c>
      <c r="T6078" s="21" t="s">
        <v>31</v>
      </c>
      <c r="U6078" s="21" t="s">
        <v>31</v>
      </c>
      <c r="V6078" s="21" t="s">
        <v>31</v>
      </c>
      <c r="W6078" s="21" t="s">
        <v>31</v>
      </c>
      <c r="X6078" s="21" t="s">
        <v>31</v>
      </c>
      <c r="Y6078" t="s">
        <v>31</v>
      </c>
      <c r="Z6078">
        <v>0</v>
      </c>
      <c r="AA6078" s="21" t="s">
        <v>31</v>
      </c>
      <c r="AB6078" s="21" t="s">
        <v>31</v>
      </c>
      <c r="AC6078" s="21" t="s">
        <v>701</v>
      </c>
      <c r="AD6078">
        <v>296.70873080000001</v>
      </c>
      <c r="AE6078">
        <v>0.55243612600000003</v>
      </c>
      <c r="AF6078">
        <v>7229.0136540000003</v>
      </c>
      <c r="AG6078">
        <v>5.2600000000000002E-7</v>
      </c>
      <c r="AH6078">
        <v>21.69439238</v>
      </c>
      <c r="AI6078">
        <v>0.95753904099999998</v>
      </c>
      <c r="AJ6078" s="21" t="s">
        <v>16503</v>
      </c>
      <c r="AK6078">
        <v>237.6</v>
      </c>
      <c r="AL6078">
        <v>331130.32559999998</v>
      </c>
      <c r="AM6078">
        <v>5944170.7560000001</v>
      </c>
      <c r="AN6078" s="21" t="s">
        <v>16468</v>
      </c>
      <c r="AO6078">
        <v>0</v>
      </c>
      <c r="AP6078">
        <v>1</v>
      </c>
      <c r="AQ6078">
        <v>0</v>
      </c>
      <c r="AR6078">
        <v>0</v>
      </c>
      <c r="AS6078">
        <v>0</v>
      </c>
      <c r="AT6078">
        <v>0</v>
      </c>
      <c r="AU6078">
        <v>0.27444795</v>
      </c>
      <c r="AV6078">
        <v>0.10725552100000001</v>
      </c>
      <c r="AW6078">
        <v>0</v>
      </c>
      <c r="AX6078">
        <v>0.95465393799999998</v>
      </c>
      <c r="AY6078">
        <v>0</v>
      </c>
      <c r="AZ6078">
        <v>4.5346061999999999E-2</v>
      </c>
      <c r="BA6078">
        <v>0</v>
      </c>
      <c r="BB6078">
        <v>0</v>
      </c>
      <c r="BC6078">
        <v>0.24502784399999999</v>
      </c>
      <c r="BD6078">
        <v>0.12728719199999999</v>
      </c>
      <c r="BE6078">
        <v>0</v>
      </c>
      <c r="BF6078">
        <v>0.79840796000000003</v>
      </c>
      <c r="BG6078">
        <v>0</v>
      </c>
      <c r="BH6078">
        <v>0.13233830799999999</v>
      </c>
      <c r="BI6078">
        <v>0</v>
      </c>
      <c r="BJ6078">
        <v>6.9253730999999999E-2</v>
      </c>
      <c r="BK6078">
        <v>0.214527363</v>
      </c>
      <c r="BL6078">
        <v>0.11980099499999999</v>
      </c>
      <c r="BM6078">
        <v>1.6981225999999999E-2</v>
      </c>
      <c r="BN6078">
        <v>0.85354315000000003</v>
      </c>
      <c r="BO6078">
        <v>2.5944923000000002E-2</v>
      </c>
      <c r="BP6078">
        <v>6.7526517999999994E-2</v>
      </c>
      <c r="BQ6078">
        <v>1.2150789E-2</v>
      </c>
      <c r="BR6078">
        <v>2.4052587E-2</v>
      </c>
      <c r="BS6078">
        <v>0.20058761999999999</v>
      </c>
      <c r="BT6078">
        <v>0.14989293400000001</v>
      </c>
      <c r="BU6078">
        <v>6.3935343000000006E-2</v>
      </c>
      <c r="BV6078">
        <v>0.66909543100000002</v>
      </c>
      <c r="BW6078">
        <v>0.10603667999999999</v>
      </c>
      <c r="BX6078">
        <v>8.6067765000000004E-2</v>
      </c>
      <c r="BY6078">
        <v>5.6773390999999999E-2</v>
      </c>
      <c r="BZ6078">
        <v>1.9235312000000001E-2</v>
      </c>
      <c r="CA6078">
        <v>0.127796083</v>
      </c>
      <c r="CB6078">
        <v>0.118047871</v>
      </c>
    </row>
    <row r="6079" spans="1:80">
      <c r="A6079">
        <v>6203</v>
      </c>
      <c r="B6079">
        <v>53.522404000000002</v>
      </c>
      <c r="C6079">
        <v>-113.50874399999999</v>
      </c>
      <c r="D6079" s="21" t="s">
        <v>11371</v>
      </c>
      <c r="E6079" s="22">
        <v>43863</v>
      </c>
      <c r="F6079">
        <v>2020</v>
      </c>
      <c r="G6079">
        <v>2</v>
      </c>
      <c r="H6079">
        <v>2</v>
      </c>
      <c r="I6079" s="21" t="s">
        <v>25</v>
      </c>
      <c r="J6079">
        <v>0.79166666666666663</v>
      </c>
      <c r="K6079" s="21" t="s">
        <v>26</v>
      </c>
      <c r="L6079" s="21" t="s">
        <v>39</v>
      </c>
      <c r="M6079" t="s">
        <v>11372</v>
      </c>
      <c r="N6079" t="s">
        <v>11373</v>
      </c>
      <c r="O6079" s="21" t="s">
        <v>31</v>
      </c>
      <c r="P6079" s="21" t="s">
        <v>31</v>
      </c>
      <c r="Q6079" s="21" t="s">
        <v>31</v>
      </c>
      <c r="R6079" s="21" t="s">
        <v>31</v>
      </c>
      <c r="S6079" s="21" t="s">
        <v>31</v>
      </c>
      <c r="T6079" s="21" t="s">
        <v>31</v>
      </c>
      <c r="U6079" s="21" t="s">
        <v>31</v>
      </c>
      <c r="V6079" s="21" t="s">
        <v>31</v>
      </c>
      <c r="W6079" s="21" t="s">
        <v>31</v>
      </c>
      <c r="X6079" s="21" t="s">
        <v>31</v>
      </c>
      <c r="Y6079" t="s">
        <v>31</v>
      </c>
      <c r="Z6079">
        <v>0</v>
      </c>
      <c r="AA6079" s="21" t="s">
        <v>31</v>
      </c>
      <c r="AB6079" s="21" t="s">
        <v>31</v>
      </c>
      <c r="AC6079" s="21" t="s">
        <v>488</v>
      </c>
      <c r="AD6079">
        <v>273.31375880000002</v>
      </c>
      <c r="AE6079">
        <v>0.57889884800000002</v>
      </c>
      <c r="AF6079">
        <v>150.960531</v>
      </c>
      <c r="AG6079">
        <v>0.73939642900000002</v>
      </c>
      <c r="AH6079">
        <v>3.3521866569999998</v>
      </c>
      <c r="AI6079">
        <v>0.99331805100000004</v>
      </c>
      <c r="AJ6079" s="21" t="s">
        <v>16503</v>
      </c>
      <c r="AK6079">
        <v>237.6</v>
      </c>
      <c r="AL6079">
        <v>333692.96399999998</v>
      </c>
      <c r="AM6079">
        <v>5933313.8849999998</v>
      </c>
      <c r="AN6079" s="21" t="s">
        <v>16468</v>
      </c>
      <c r="AO6079">
        <v>0</v>
      </c>
      <c r="AP6079">
        <v>0.89905362799999999</v>
      </c>
      <c r="AQ6079">
        <v>9.1482649999999999E-2</v>
      </c>
      <c r="AR6079">
        <v>0</v>
      </c>
      <c r="AS6079">
        <v>0</v>
      </c>
      <c r="AT6079">
        <v>0</v>
      </c>
      <c r="AU6079">
        <v>0.20504731900000001</v>
      </c>
      <c r="AV6079">
        <v>0.20504731900000001</v>
      </c>
      <c r="AW6079">
        <v>8.1941130000000001E-2</v>
      </c>
      <c r="AX6079">
        <v>0.82179793199999995</v>
      </c>
      <c r="AY6079">
        <v>4.6141607000000001E-2</v>
      </c>
      <c r="AZ6079">
        <v>0</v>
      </c>
      <c r="BA6079">
        <v>4.9323787000000001E-2</v>
      </c>
      <c r="BB6079">
        <v>0</v>
      </c>
      <c r="BC6079">
        <v>0.23070803500000001</v>
      </c>
      <c r="BD6079">
        <v>0.240254574</v>
      </c>
      <c r="BE6079">
        <v>0.154427861</v>
      </c>
      <c r="BF6079">
        <v>0.57313432799999997</v>
      </c>
      <c r="BG6079">
        <v>2.4477611999999999E-2</v>
      </c>
      <c r="BH6079">
        <v>7.4825871000000002E-2</v>
      </c>
      <c r="BI6079">
        <v>0.17353233800000001</v>
      </c>
      <c r="BJ6079">
        <v>0</v>
      </c>
      <c r="BK6079">
        <v>0.15681592</v>
      </c>
      <c r="BL6079">
        <v>0.21671641799999999</v>
      </c>
      <c r="BM6079">
        <v>0.27682884299999999</v>
      </c>
      <c r="BN6079">
        <v>0.45431004400000002</v>
      </c>
      <c r="BO6079">
        <v>1.6881628999999999E-2</v>
      </c>
      <c r="BP6079">
        <v>8.2864399000000005E-2</v>
      </c>
      <c r="BQ6079">
        <v>0.15049051299999999</v>
      </c>
      <c r="BR6079">
        <v>1.8674369E-2</v>
      </c>
      <c r="BS6079">
        <v>0.16423484899999999</v>
      </c>
      <c r="BT6079">
        <v>0.183357403</v>
      </c>
      <c r="BU6079">
        <v>0.36154180899999999</v>
      </c>
      <c r="BV6079">
        <v>0.36530929400000001</v>
      </c>
      <c r="BW6079">
        <v>9.9968920000000003E-3</v>
      </c>
      <c r="BX6079">
        <v>9.6823126999999995E-2</v>
      </c>
      <c r="BY6079">
        <v>0.10373640000000001</v>
      </c>
      <c r="BZ6079">
        <v>6.1933478E-2</v>
      </c>
      <c r="CA6079">
        <v>0.176338203</v>
      </c>
      <c r="CB6079">
        <v>0.169922288</v>
      </c>
    </row>
    <row r="6080" spans="1:80">
      <c r="A6080">
        <v>6204</v>
      </c>
      <c r="B6080">
        <v>53.503079499999998</v>
      </c>
      <c r="C6080">
        <v>-113.3632703</v>
      </c>
      <c r="D6080" s="21" t="s">
        <v>11374</v>
      </c>
      <c r="E6080" s="22">
        <v>42413</v>
      </c>
      <c r="F6080">
        <v>2016</v>
      </c>
      <c r="G6080">
        <v>2</v>
      </c>
      <c r="H6080">
        <v>13</v>
      </c>
      <c r="I6080" s="21" t="s">
        <v>25</v>
      </c>
      <c r="J6080">
        <v>0.20833333333333334</v>
      </c>
      <c r="K6080" s="21" t="s">
        <v>26</v>
      </c>
      <c r="L6080" s="21" t="s">
        <v>39</v>
      </c>
      <c r="M6080" t="s">
        <v>10322</v>
      </c>
      <c r="N6080" t="s">
        <v>11375</v>
      </c>
      <c r="O6080" s="21" t="s">
        <v>135</v>
      </c>
      <c r="P6080" s="21" t="s">
        <v>31</v>
      </c>
      <c r="Q6080" s="21" t="s">
        <v>62</v>
      </c>
      <c r="R6080" s="21" t="s">
        <v>62</v>
      </c>
      <c r="S6080" s="21" t="s">
        <v>33</v>
      </c>
      <c r="T6080" s="21" t="s">
        <v>33</v>
      </c>
      <c r="U6080" s="21" t="s">
        <v>31</v>
      </c>
      <c r="V6080" s="21" t="s">
        <v>34</v>
      </c>
      <c r="W6080" s="21" t="s">
        <v>62</v>
      </c>
      <c r="X6080" s="21" t="s">
        <v>42</v>
      </c>
      <c r="Y6080">
        <v>4</v>
      </c>
      <c r="Z6080">
        <v>2</v>
      </c>
      <c r="AA6080" s="21" t="s">
        <v>31</v>
      </c>
      <c r="AB6080" s="21" t="s">
        <v>35</v>
      </c>
      <c r="AC6080" s="21" t="s">
        <v>36</v>
      </c>
      <c r="AD6080">
        <v>3026.0139960000001</v>
      </c>
      <c r="AE6080">
        <v>2.353085E-3</v>
      </c>
      <c r="AF6080">
        <v>1339.067544</v>
      </c>
      <c r="AG6080">
        <v>6.8691137999999999E-2</v>
      </c>
      <c r="AH6080">
        <v>4.317515631</v>
      </c>
      <c r="AI6080">
        <v>0.99140214400000004</v>
      </c>
      <c r="AJ6080" s="21" t="s">
        <v>16503</v>
      </c>
      <c r="AK6080">
        <v>237.6</v>
      </c>
      <c r="AL6080">
        <v>343263.64159999997</v>
      </c>
      <c r="AM6080">
        <v>5930834.7130000005</v>
      </c>
      <c r="AN6080" s="21" t="s">
        <v>16468</v>
      </c>
      <c r="AO6080">
        <v>0</v>
      </c>
      <c r="AP6080">
        <v>0.96845425900000004</v>
      </c>
      <c r="AQ6080">
        <v>0</v>
      </c>
      <c r="AR6080">
        <v>3.1545741000000002E-2</v>
      </c>
      <c r="AS6080">
        <v>0</v>
      </c>
      <c r="AT6080">
        <v>0</v>
      </c>
      <c r="AU6080">
        <v>0.246056782</v>
      </c>
      <c r="AV6080">
        <v>0.167192429</v>
      </c>
      <c r="AW6080">
        <v>0</v>
      </c>
      <c r="AX6080">
        <v>0.95544948299999999</v>
      </c>
      <c r="AY6080">
        <v>0</v>
      </c>
      <c r="AZ6080">
        <v>4.4550516999999998E-2</v>
      </c>
      <c r="BA6080">
        <v>0</v>
      </c>
      <c r="BB6080">
        <v>0</v>
      </c>
      <c r="BC6080">
        <v>0.22116149600000001</v>
      </c>
      <c r="BD6080">
        <v>0.16467780400000001</v>
      </c>
      <c r="BE6080">
        <v>8.0199005000000004E-2</v>
      </c>
      <c r="BF6080">
        <v>0.696318408</v>
      </c>
      <c r="BG6080">
        <v>8.1592039999999998E-3</v>
      </c>
      <c r="BH6080">
        <v>0.21014925400000001</v>
      </c>
      <c r="BI6080">
        <v>0</v>
      </c>
      <c r="BJ6080">
        <v>4.7761189999999997E-3</v>
      </c>
      <c r="BK6080">
        <v>0.17432835799999999</v>
      </c>
      <c r="BL6080">
        <v>0.128159204</v>
      </c>
      <c r="BM6080">
        <v>0.388476669</v>
      </c>
      <c r="BN6080">
        <v>0.40246999700000002</v>
      </c>
      <c r="BO6080">
        <v>0.10621981</v>
      </c>
      <c r="BP6080">
        <v>6.7825308000000001E-2</v>
      </c>
      <c r="BQ6080">
        <v>1.6831830999999998E-2</v>
      </c>
      <c r="BR6080">
        <v>1.8674369E-2</v>
      </c>
      <c r="BS6080">
        <v>0.113390767</v>
      </c>
      <c r="BT6080">
        <v>7.2755341000000001E-2</v>
      </c>
      <c r="BU6080">
        <v>0.51612060900000001</v>
      </c>
      <c r="BV6080">
        <v>0.12724899000000001</v>
      </c>
      <c r="BW6080">
        <v>0.30403481500000001</v>
      </c>
      <c r="BX6080">
        <v>1.6935032999999999E-2</v>
      </c>
      <c r="BY6080">
        <v>2.5240907999999999E-2</v>
      </c>
      <c r="BZ6080">
        <v>9.9471560000000004E-3</v>
      </c>
      <c r="CA6080">
        <v>6.6210754999999996E-2</v>
      </c>
      <c r="CB6080">
        <v>5.4622319000000003E-2</v>
      </c>
    </row>
    <row r="6081" spans="1:80">
      <c r="A6081">
        <v>6205</v>
      </c>
      <c r="B6081">
        <v>53.513798710000003</v>
      </c>
      <c r="C6081">
        <v>-113.68891189999999</v>
      </c>
      <c r="D6081" s="21" t="s">
        <v>31</v>
      </c>
      <c r="E6081" s="22">
        <v>42789</v>
      </c>
      <c r="F6081">
        <v>2017</v>
      </c>
      <c r="G6081">
        <v>2</v>
      </c>
      <c r="H6081">
        <v>23</v>
      </c>
      <c r="I6081" s="21" t="s">
        <v>25</v>
      </c>
      <c r="J6081">
        <v>0.20833333333333334</v>
      </c>
      <c r="K6081" s="21" t="s">
        <v>26</v>
      </c>
      <c r="L6081" s="21" t="s">
        <v>39</v>
      </c>
      <c r="M6081" t="s">
        <v>31</v>
      </c>
      <c r="N6081" t="s">
        <v>31</v>
      </c>
      <c r="O6081" s="21" t="s">
        <v>30</v>
      </c>
      <c r="P6081" s="21" t="s">
        <v>31</v>
      </c>
      <c r="Q6081" s="21" t="s">
        <v>41</v>
      </c>
      <c r="R6081" s="21" t="s">
        <v>41</v>
      </c>
      <c r="S6081" s="21" t="s">
        <v>31</v>
      </c>
      <c r="T6081" s="21" t="s">
        <v>31</v>
      </c>
      <c r="U6081" s="21" t="s">
        <v>31</v>
      </c>
      <c r="V6081" s="21" t="s">
        <v>31</v>
      </c>
      <c r="W6081" s="21" t="s">
        <v>31</v>
      </c>
      <c r="X6081" s="21" t="s">
        <v>42</v>
      </c>
      <c r="Y6081" t="s">
        <v>31</v>
      </c>
      <c r="Z6081">
        <v>0</v>
      </c>
      <c r="AA6081" s="21" t="s">
        <v>31</v>
      </c>
      <c r="AB6081" s="21" t="s">
        <v>31</v>
      </c>
      <c r="AC6081" s="21" t="s">
        <v>36</v>
      </c>
      <c r="AD6081">
        <v>1862.9307779999999</v>
      </c>
      <c r="AE6081">
        <v>2.4092334999999999E-2</v>
      </c>
      <c r="AF6081">
        <v>4430.6332249999996</v>
      </c>
      <c r="AG6081">
        <v>1.4177499999999999E-4</v>
      </c>
      <c r="AH6081">
        <v>1.1981524459999999</v>
      </c>
      <c r="AI6081">
        <v>0.99760656400000003</v>
      </c>
      <c r="AJ6081" s="21" t="s">
        <v>16503</v>
      </c>
      <c r="AK6081">
        <v>237.6</v>
      </c>
      <c r="AL6081">
        <v>321715.7365</v>
      </c>
      <c r="AM6081">
        <v>5932792.6569999997</v>
      </c>
      <c r="AN6081" s="21" t="s">
        <v>16468</v>
      </c>
      <c r="AO6081">
        <v>0</v>
      </c>
      <c r="AP6081">
        <v>0.80126182999999995</v>
      </c>
      <c r="AQ6081">
        <v>0.19242902200000001</v>
      </c>
      <c r="AR6081">
        <v>0</v>
      </c>
      <c r="AS6081">
        <v>0</v>
      </c>
      <c r="AT6081">
        <v>0</v>
      </c>
      <c r="AU6081">
        <v>4.7318612000000003E-2</v>
      </c>
      <c r="AV6081">
        <v>7.2555204999999998E-2</v>
      </c>
      <c r="AW6081">
        <v>5.8074780999999999E-2</v>
      </c>
      <c r="AX6081">
        <v>0.79634049299999998</v>
      </c>
      <c r="AY6081">
        <v>0.13922036600000001</v>
      </c>
      <c r="AZ6081">
        <v>0</v>
      </c>
      <c r="BA6081">
        <v>4.7732699999999996E-3</v>
      </c>
      <c r="BB6081">
        <v>0</v>
      </c>
      <c r="BC6081">
        <v>7.6372314999999996E-2</v>
      </c>
      <c r="BD6081">
        <v>9.7852028999999993E-2</v>
      </c>
      <c r="BE6081">
        <v>4.8358208999999999E-2</v>
      </c>
      <c r="BF6081">
        <v>0.63522388100000005</v>
      </c>
      <c r="BG6081">
        <v>0.238606965</v>
      </c>
      <c r="BH6081">
        <v>3.5422886000000001E-2</v>
      </c>
      <c r="BI6081">
        <v>1.5721393E-2</v>
      </c>
      <c r="BJ6081">
        <v>2.0099502000000002E-2</v>
      </c>
      <c r="BK6081">
        <v>6.7661691999999996E-2</v>
      </c>
      <c r="BL6081">
        <v>8.9353234000000004E-2</v>
      </c>
      <c r="BM6081">
        <v>0.175389672</v>
      </c>
      <c r="BN6081">
        <v>0.57571834099999997</v>
      </c>
      <c r="BO6081">
        <v>0.145909068</v>
      </c>
      <c r="BP6081">
        <v>5.8513021999999998E-2</v>
      </c>
      <c r="BQ6081">
        <v>2.4600369E-2</v>
      </c>
      <c r="BR6081">
        <v>1.9122554E-2</v>
      </c>
      <c r="BS6081">
        <v>6.7725710999999994E-2</v>
      </c>
      <c r="BT6081">
        <v>9.1877895000000001E-2</v>
      </c>
      <c r="BU6081">
        <v>0.10683245299999999</v>
      </c>
      <c r="BV6081">
        <v>0.51505129000000005</v>
      </c>
      <c r="BW6081">
        <v>0.19181846399999999</v>
      </c>
      <c r="BX6081">
        <v>7.3148896000000005E-2</v>
      </c>
      <c r="BY6081">
        <v>0.100230028</v>
      </c>
      <c r="BZ6081">
        <v>1.2197700000000001E-2</v>
      </c>
      <c r="CA6081">
        <v>6.1349082999999999E-2</v>
      </c>
      <c r="CB6081">
        <v>8.2598694E-2</v>
      </c>
    </row>
    <row r="6082" spans="1:80">
      <c r="A6082">
        <v>6206</v>
      </c>
      <c r="B6082">
        <v>53.488959999999999</v>
      </c>
      <c r="C6082">
        <v>-113.54371</v>
      </c>
      <c r="D6082" s="21" t="s">
        <v>11376</v>
      </c>
      <c r="E6082" s="22">
        <v>44098</v>
      </c>
      <c r="F6082">
        <v>2020</v>
      </c>
      <c r="G6082">
        <v>9</v>
      </c>
      <c r="H6082">
        <v>24</v>
      </c>
      <c r="I6082" s="21" t="s">
        <v>89</v>
      </c>
      <c r="J6082" t="s">
        <v>137</v>
      </c>
      <c r="K6082" s="21" t="s">
        <v>31</v>
      </c>
      <c r="L6082" s="21" t="s">
        <v>39</v>
      </c>
      <c r="M6082" t="s">
        <v>31</v>
      </c>
      <c r="N6082" t="s">
        <v>31</v>
      </c>
      <c r="O6082" s="21" t="s">
        <v>31</v>
      </c>
      <c r="P6082" s="21" t="s">
        <v>31</v>
      </c>
      <c r="Q6082" s="21" t="s">
        <v>31</v>
      </c>
      <c r="R6082" s="21" t="s">
        <v>31</v>
      </c>
      <c r="S6082" s="21" t="s">
        <v>31</v>
      </c>
      <c r="T6082" s="21" t="s">
        <v>31</v>
      </c>
      <c r="U6082" s="21" t="s">
        <v>31</v>
      </c>
      <c r="V6082" s="21" t="s">
        <v>31</v>
      </c>
      <c r="W6082" s="21" t="s">
        <v>31</v>
      </c>
      <c r="X6082" s="21" t="s">
        <v>31</v>
      </c>
      <c r="Y6082" t="s">
        <v>31</v>
      </c>
      <c r="Z6082">
        <v>0</v>
      </c>
      <c r="AA6082" s="21" t="s">
        <v>31</v>
      </c>
      <c r="AB6082" s="21" t="s">
        <v>31</v>
      </c>
      <c r="AC6082" s="21" t="s">
        <v>864</v>
      </c>
      <c r="AD6082">
        <v>87.686168199999997</v>
      </c>
      <c r="AE6082">
        <v>0.83914451899999998</v>
      </c>
      <c r="AF6082">
        <v>556.81290009999998</v>
      </c>
      <c r="AG6082">
        <v>0.32836620999999999</v>
      </c>
      <c r="AH6082">
        <v>1.4726119550000001</v>
      </c>
      <c r="AI6082">
        <v>0.99705910900000005</v>
      </c>
      <c r="AJ6082" s="21" t="s">
        <v>16503</v>
      </c>
      <c r="AK6082">
        <v>237.6</v>
      </c>
      <c r="AL6082">
        <v>331242.62099999998</v>
      </c>
      <c r="AM6082">
        <v>5929676.4859999996</v>
      </c>
      <c r="AN6082" s="21" t="s">
        <v>16468</v>
      </c>
      <c r="AO6082">
        <v>0.220820189</v>
      </c>
      <c r="AP6082">
        <v>0.77602523700000003</v>
      </c>
      <c r="AQ6082">
        <v>0</v>
      </c>
      <c r="AR6082">
        <v>3.1545739999999998E-3</v>
      </c>
      <c r="AS6082">
        <v>0</v>
      </c>
      <c r="AT6082">
        <v>0</v>
      </c>
      <c r="AU6082">
        <v>0.24290220800000001</v>
      </c>
      <c r="AV6082">
        <v>0.246056782</v>
      </c>
      <c r="AW6082">
        <v>0.32060461400000001</v>
      </c>
      <c r="AX6082">
        <v>0.55290373900000001</v>
      </c>
      <c r="AY6082">
        <v>6.3643600000000003E-3</v>
      </c>
      <c r="AZ6082">
        <v>9.6260939000000004E-2</v>
      </c>
      <c r="BA6082">
        <v>2.3070804E-2</v>
      </c>
      <c r="BB6082">
        <v>0</v>
      </c>
      <c r="BC6082">
        <v>0.18854415299999999</v>
      </c>
      <c r="BD6082">
        <v>0.21797931600000001</v>
      </c>
      <c r="BE6082">
        <v>0.19223880600000001</v>
      </c>
      <c r="BF6082">
        <v>0.416119403</v>
      </c>
      <c r="BG6082">
        <v>0.24477611899999999</v>
      </c>
      <c r="BH6082">
        <v>0.11681592</v>
      </c>
      <c r="BI6082">
        <v>2.0099502000000002E-2</v>
      </c>
      <c r="BJ6082">
        <v>0</v>
      </c>
      <c r="BK6082">
        <v>0.11860696499999999</v>
      </c>
      <c r="BL6082">
        <v>0.17711442799999999</v>
      </c>
      <c r="BM6082">
        <v>0.104476869</v>
      </c>
      <c r="BN6082">
        <v>0.33519247000000002</v>
      </c>
      <c r="BO6082">
        <v>0.42607439899999999</v>
      </c>
      <c r="BP6082">
        <v>6.1899308E-2</v>
      </c>
      <c r="BQ6082">
        <v>6.7227728E-2</v>
      </c>
      <c r="BR6082">
        <v>1.6433439999999999E-3</v>
      </c>
      <c r="BS6082">
        <v>8.3412181000000002E-2</v>
      </c>
      <c r="BT6082">
        <v>0.141526816</v>
      </c>
      <c r="BU6082">
        <v>9.4945601000000004E-2</v>
      </c>
      <c r="BV6082">
        <v>0.43390736699999999</v>
      </c>
      <c r="BW6082">
        <v>0.24207646899999999</v>
      </c>
      <c r="BX6082">
        <v>6.5750698999999996E-2</v>
      </c>
      <c r="BY6082">
        <v>0.15410631</v>
      </c>
      <c r="BZ6082">
        <v>8.5296859999999999E-3</v>
      </c>
      <c r="CA6082">
        <v>0.102890892</v>
      </c>
      <c r="CB6082">
        <v>0.15415604599999999</v>
      </c>
    </row>
    <row r="6083" spans="1:80">
      <c r="A6083">
        <v>6207</v>
      </c>
      <c r="B6083">
        <v>53.441668999999997</v>
      </c>
      <c r="C6083">
        <v>-113.590159</v>
      </c>
      <c r="D6083" s="21" t="s">
        <v>11377</v>
      </c>
      <c r="E6083" s="22">
        <v>43138</v>
      </c>
      <c r="F6083">
        <v>2018</v>
      </c>
      <c r="G6083">
        <v>2</v>
      </c>
      <c r="H6083">
        <v>7</v>
      </c>
      <c r="I6083" s="21" t="s">
        <v>25</v>
      </c>
      <c r="J6083">
        <v>0.25</v>
      </c>
      <c r="K6083" s="21" t="s">
        <v>26</v>
      </c>
      <c r="L6083" s="21" t="s">
        <v>39</v>
      </c>
      <c r="M6083" t="s">
        <v>11378</v>
      </c>
      <c r="N6083" t="s">
        <v>11379</v>
      </c>
      <c r="O6083" s="21" t="s">
        <v>30</v>
      </c>
      <c r="P6083" s="21" t="s">
        <v>31</v>
      </c>
      <c r="Q6083" s="21" t="s">
        <v>32</v>
      </c>
      <c r="R6083" s="21" t="s">
        <v>32</v>
      </c>
      <c r="S6083" s="21" t="s">
        <v>33</v>
      </c>
      <c r="T6083" s="21" t="s">
        <v>33</v>
      </c>
      <c r="U6083" s="21" t="s">
        <v>31</v>
      </c>
      <c r="V6083" s="21" t="s">
        <v>34</v>
      </c>
      <c r="W6083" s="21" t="s">
        <v>506</v>
      </c>
      <c r="X6083" s="21" t="s">
        <v>34</v>
      </c>
      <c r="Y6083">
        <v>1</v>
      </c>
      <c r="Z6083">
        <v>1</v>
      </c>
      <c r="AA6083" s="21" t="s">
        <v>31</v>
      </c>
      <c r="AB6083" s="21" t="s">
        <v>35</v>
      </c>
      <c r="AC6083" s="21" t="s">
        <v>305</v>
      </c>
      <c r="AD6083">
        <v>1119.33359</v>
      </c>
      <c r="AE6083">
        <v>0.10660048900000001</v>
      </c>
      <c r="AF6083">
        <v>1003.919774</v>
      </c>
      <c r="AG6083">
        <v>0.13427846399999999</v>
      </c>
      <c r="AH6083">
        <v>4.4567167699999999</v>
      </c>
      <c r="AI6083">
        <v>0.99112617300000005</v>
      </c>
      <c r="AJ6083" s="21" t="s">
        <v>16503</v>
      </c>
      <c r="AK6083">
        <v>237.6</v>
      </c>
      <c r="AL6083">
        <v>327970.46720000001</v>
      </c>
      <c r="AM6083">
        <v>5924527.9199999999</v>
      </c>
      <c r="AN6083" s="21" t="s">
        <v>16468</v>
      </c>
      <c r="AO6083">
        <v>0</v>
      </c>
      <c r="AP6083">
        <v>0.88328075699999997</v>
      </c>
      <c r="AQ6083">
        <v>0.11356466899999999</v>
      </c>
      <c r="AR6083">
        <v>0</v>
      </c>
      <c r="AS6083">
        <v>0</v>
      </c>
      <c r="AT6083">
        <v>0</v>
      </c>
      <c r="AU6083">
        <v>0.22397476299999999</v>
      </c>
      <c r="AV6083">
        <v>0.24290220800000001</v>
      </c>
      <c r="AW6083">
        <v>0</v>
      </c>
      <c r="AX6083">
        <v>0.80111376300000003</v>
      </c>
      <c r="AY6083">
        <v>0.19331742199999999</v>
      </c>
      <c r="AZ6083">
        <v>0</v>
      </c>
      <c r="BA6083">
        <v>2.3866349999999998E-3</v>
      </c>
      <c r="BB6083">
        <v>0</v>
      </c>
      <c r="BC6083">
        <v>0.204455052</v>
      </c>
      <c r="BD6083">
        <v>0.168655529</v>
      </c>
      <c r="BE6083">
        <v>0</v>
      </c>
      <c r="BF6083">
        <v>0.55701492500000005</v>
      </c>
      <c r="BG6083">
        <v>0.42208955199999998</v>
      </c>
      <c r="BH6083">
        <v>6.9651740000000002E-3</v>
      </c>
      <c r="BI6083">
        <v>4.5771140000000002E-3</v>
      </c>
      <c r="BJ6083">
        <v>9.5522390000000006E-3</v>
      </c>
      <c r="BK6083">
        <v>0.146467662</v>
      </c>
      <c r="BL6083">
        <v>0.12656716400000001</v>
      </c>
      <c r="BM6083">
        <v>0.15796026099999999</v>
      </c>
      <c r="BN6083">
        <v>0.43727902000000002</v>
      </c>
      <c r="BO6083">
        <v>0.35575917499999998</v>
      </c>
      <c r="BP6083">
        <v>1.3744335E-2</v>
      </c>
      <c r="BQ6083">
        <v>1.5736268000000001E-2</v>
      </c>
      <c r="BR6083">
        <v>1.9321747E-2</v>
      </c>
      <c r="BS6083">
        <v>0.12987401000000001</v>
      </c>
      <c r="BT6083">
        <v>0.139783875</v>
      </c>
      <c r="BU6083">
        <v>0.188834318</v>
      </c>
      <c r="BV6083">
        <v>0.50357475900000004</v>
      </c>
      <c r="BW6083">
        <v>0.20440161600000001</v>
      </c>
      <c r="BX6083">
        <v>6.6422131999999995E-2</v>
      </c>
      <c r="BY6083">
        <v>2.2505440000000002E-2</v>
      </c>
      <c r="BZ6083">
        <v>1.4137395000000001E-2</v>
      </c>
      <c r="CA6083">
        <v>0.12507304899999999</v>
      </c>
      <c r="CB6083">
        <v>0.138141125</v>
      </c>
    </row>
    <row r="6084" spans="1:80">
      <c r="A6084">
        <v>6208</v>
      </c>
      <c r="B6084">
        <v>53.602262529999997</v>
      </c>
      <c r="C6084">
        <v>-113.47051570000001</v>
      </c>
      <c r="D6084" s="21" t="s">
        <v>11380</v>
      </c>
      <c r="E6084" s="22">
        <v>42051</v>
      </c>
      <c r="F6084">
        <v>2015</v>
      </c>
      <c r="G6084">
        <v>2</v>
      </c>
      <c r="H6084">
        <v>16</v>
      </c>
      <c r="I6084" s="21" t="s">
        <v>25</v>
      </c>
      <c r="J6084">
        <v>0.875</v>
      </c>
      <c r="K6084" s="21" t="s">
        <v>26</v>
      </c>
      <c r="L6084" s="21" t="s">
        <v>39</v>
      </c>
      <c r="M6084" t="s">
        <v>880</v>
      </c>
      <c r="N6084" t="s">
        <v>31</v>
      </c>
      <c r="O6084" s="21" t="s">
        <v>30</v>
      </c>
      <c r="P6084" s="21" t="s">
        <v>31</v>
      </c>
      <c r="Q6084" s="21" t="s">
        <v>62</v>
      </c>
      <c r="R6084" s="21" t="s">
        <v>62</v>
      </c>
      <c r="S6084" s="21" t="s">
        <v>31</v>
      </c>
      <c r="T6084" s="21" t="s">
        <v>31</v>
      </c>
      <c r="U6084" s="21" t="s">
        <v>31</v>
      </c>
      <c r="V6084" s="21" t="s">
        <v>31</v>
      </c>
      <c r="W6084" s="21" t="s">
        <v>31</v>
      </c>
      <c r="X6084" s="21" t="s">
        <v>31</v>
      </c>
      <c r="Y6084" t="s">
        <v>31</v>
      </c>
      <c r="Z6084">
        <v>0</v>
      </c>
      <c r="AA6084" s="21" t="s">
        <v>31</v>
      </c>
      <c r="AB6084" s="21" t="s">
        <v>31</v>
      </c>
      <c r="AC6084" s="21" t="s">
        <v>36</v>
      </c>
      <c r="AD6084">
        <v>385.94654639999999</v>
      </c>
      <c r="AE6084">
        <v>0.46213737100000002</v>
      </c>
      <c r="AF6084">
        <v>3797.8999490000001</v>
      </c>
      <c r="AG6084">
        <v>5.0255799999999995E-4</v>
      </c>
      <c r="AH6084">
        <v>6.0354856950000002</v>
      </c>
      <c r="AI6084">
        <v>0.98800159099999996</v>
      </c>
      <c r="AJ6084" s="21" t="s">
        <v>16503</v>
      </c>
      <c r="AK6084">
        <v>237.6</v>
      </c>
      <c r="AL6084">
        <v>336535.00599999999</v>
      </c>
      <c r="AM6084">
        <v>5942107.318</v>
      </c>
      <c r="AN6084" s="21" t="s">
        <v>16468</v>
      </c>
      <c r="AO6084">
        <v>0</v>
      </c>
      <c r="AP6084">
        <v>0.94637223999999998</v>
      </c>
      <c r="AQ6084">
        <v>0</v>
      </c>
      <c r="AR6084">
        <v>5.3627759999999997E-2</v>
      </c>
      <c r="AS6084">
        <v>0</v>
      </c>
      <c r="AT6084">
        <v>0</v>
      </c>
      <c r="AU6084">
        <v>0.22397476299999999</v>
      </c>
      <c r="AV6084">
        <v>0.25236593099999999</v>
      </c>
      <c r="AW6084">
        <v>2.7844073E-2</v>
      </c>
      <c r="AX6084">
        <v>0.95863166300000002</v>
      </c>
      <c r="AY6084">
        <v>0</v>
      </c>
      <c r="AZ6084">
        <v>1.3524263999999999E-2</v>
      </c>
      <c r="BA6084">
        <v>0</v>
      </c>
      <c r="BB6084">
        <v>0</v>
      </c>
      <c r="BC6084">
        <v>0.232299125</v>
      </c>
      <c r="BD6084">
        <v>0.26252983299999999</v>
      </c>
      <c r="BE6084">
        <v>0.14587064699999999</v>
      </c>
      <c r="BF6084">
        <v>0.741094527</v>
      </c>
      <c r="BG6084">
        <v>0</v>
      </c>
      <c r="BH6084">
        <v>0.113034826</v>
      </c>
      <c r="BI6084">
        <v>0</v>
      </c>
      <c r="BJ6084">
        <v>0</v>
      </c>
      <c r="BK6084">
        <v>0.17611940300000001</v>
      </c>
      <c r="BL6084">
        <v>0.251343284</v>
      </c>
      <c r="BM6084">
        <v>8.8889995999999999E-2</v>
      </c>
      <c r="BN6084">
        <v>0.72660724099999996</v>
      </c>
      <c r="BO6084">
        <v>0</v>
      </c>
      <c r="BP6084">
        <v>0.18450276400000001</v>
      </c>
      <c r="BQ6084">
        <v>0</v>
      </c>
      <c r="BR6084">
        <v>0</v>
      </c>
      <c r="BS6084">
        <v>0.171256412</v>
      </c>
      <c r="BT6084">
        <v>0.230964593</v>
      </c>
      <c r="BU6084">
        <v>0.12683866999999999</v>
      </c>
      <c r="BV6084">
        <v>0.73222256799999996</v>
      </c>
      <c r="BW6084">
        <v>0</v>
      </c>
      <c r="BX6084">
        <v>0.13903636899999999</v>
      </c>
      <c r="BY6084">
        <v>1.3553E-3</v>
      </c>
      <c r="BZ6084">
        <v>0</v>
      </c>
      <c r="CA6084">
        <v>0.189257072</v>
      </c>
      <c r="CB6084">
        <v>0.22290332600000001</v>
      </c>
    </row>
    <row r="6085" spans="1:80">
      <c r="A6085">
        <v>6209</v>
      </c>
      <c r="B6085">
        <v>53.561867820000003</v>
      </c>
      <c r="C6085">
        <v>-113.45190119999999</v>
      </c>
      <c r="D6085" s="21" t="s">
        <v>11381</v>
      </c>
      <c r="E6085" s="22">
        <v>42416</v>
      </c>
      <c r="F6085">
        <v>2016</v>
      </c>
      <c r="G6085">
        <v>2</v>
      </c>
      <c r="H6085">
        <v>16</v>
      </c>
      <c r="I6085" s="21" t="s">
        <v>25</v>
      </c>
      <c r="J6085">
        <v>0.33333333333333331</v>
      </c>
      <c r="K6085" s="21" t="s">
        <v>7</v>
      </c>
      <c r="L6085" s="21" t="s">
        <v>39</v>
      </c>
      <c r="M6085" t="s">
        <v>3769</v>
      </c>
      <c r="N6085" t="s">
        <v>119</v>
      </c>
      <c r="O6085" s="21" t="s">
        <v>30</v>
      </c>
      <c r="P6085" s="21" t="s">
        <v>31</v>
      </c>
      <c r="Q6085" s="21" t="s">
        <v>32</v>
      </c>
      <c r="R6085" s="21" t="s">
        <v>32</v>
      </c>
      <c r="S6085" s="21" t="s">
        <v>31</v>
      </c>
      <c r="T6085" s="21" t="s">
        <v>31</v>
      </c>
      <c r="U6085" s="21" t="s">
        <v>31</v>
      </c>
      <c r="V6085" s="21" t="s">
        <v>31</v>
      </c>
      <c r="W6085" s="21" t="s">
        <v>31</v>
      </c>
      <c r="X6085" s="21" t="s">
        <v>42</v>
      </c>
      <c r="Y6085">
        <v>3</v>
      </c>
      <c r="Z6085">
        <v>2</v>
      </c>
      <c r="AA6085" s="21" t="s">
        <v>31</v>
      </c>
      <c r="AB6085" s="21" t="s">
        <v>31</v>
      </c>
      <c r="AC6085" s="21" t="s">
        <v>36</v>
      </c>
      <c r="AD6085">
        <v>279.91700090000001</v>
      </c>
      <c r="AE6085">
        <v>0.57130389100000001</v>
      </c>
      <c r="AF6085">
        <v>262.79496519999998</v>
      </c>
      <c r="AG6085">
        <v>0.591206491</v>
      </c>
      <c r="AH6085">
        <v>4.5222466859999999</v>
      </c>
      <c r="AI6085">
        <v>0.99099628500000003</v>
      </c>
      <c r="AJ6085" s="21" t="s">
        <v>16503</v>
      </c>
      <c r="AK6085">
        <v>237.6</v>
      </c>
      <c r="AL6085">
        <v>337611.6324</v>
      </c>
      <c r="AM6085">
        <v>5937571.9060000004</v>
      </c>
      <c r="AN6085" s="21" t="s">
        <v>16468</v>
      </c>
      <c r="AO6085">
        <v>0</v>
      </c>
      <c r="AP6085">
        <v>0.55835962100000003</v>
      </c>
      <c r="AQ6085">
        <v>0</v>
      </c>
      <c r="AR6085">
        <v>0.44164037900000003</v>
      </c>
      <c r="AS6085">
        <v>0</v>
      </c>
      <c r="AT6085">
        <v>0</v>
      </c>
      <c r="AU6085">
        <v>0.110410095</v>
      </c>
      <c r="AV6085">
        <v>0.170347003</v>
      </c>
      <c r="AW6085">
        <v>9.3078758999999997E-2</v>
      </c>
      <c r="AX6085">
        <v>0.49562450299999999</v>
      </c>
      <c r="AY6085">
        <v>0</v>
      </c>
      <c r="AZ6085">
        <v>0.411296738</v>
      </c>
      <c r="BA6085">
        <v>0</v>
      </c>
      <c r="BB6085">
        <v>0</v>
      </c>
      <c r="BC6085">
        <v>9.6260939000000004E-2</v>
      </c>
      <c r="BD6085">
        <v>0.15592681</v>
      </c>
      <c r="BE6085">
        <v>0.30686567199999998</v>
      </c>
      <c r="BF6085">
        <v>0.33950248799999999</v>
      </c>
      <c r="BG6085">
        <v>0</v>
      </c>
      <c r="BH6085">
        <v>0.27920398000000002</v>
      </c>
      <c r="BI6085">
        <v>7.4427860999999998E-2</v>
      </c>
      <c r="BJ6085">
        <v>0</v>
      </c>
      <c r="BK6085">
        <v>7.7810945000000006E-2</v>
      </c>
      <c r="BL6085">
        <v>0.17751243799999999</v>
      </c>
      <c r="BM6085">
        <v>0.275036104</v>
      </c>
      <c r="BN6085">
        <v>0.27682884299999999</v>
      </c>
      <c r="BO6085">
        <v>3.9838649999999996E-3</v>
      </c>
      <c r="BP6085">
        <v>0.229620039</v>
      </c>
      <c r="BQ6085">
        <v>0.17414471400000001</v>
      </c>
      <c r="BR6085">
        <v>4.0087644999999998E-2</v>
      </c>
      <c r="BS6085">
        <v>9.1230515999999998E-2</v>
      </c>
      <c r="BT6085">
        <v>0.143668144</v>
      </c>
      <c r="BU6085">
        <v>0.22320174100000001</v>
      </c>
      <c r="BV6085">
        <v>0.40732359299999998</v>
      </c>
      <c r="BW6085">
        <v>3.0960520000000002E-3</v>
      </c>
      <c r="BX6085">
        <v>0.15461610200000001</v>
      </c>
      <c r="BY6085">
        <v>0.14081442299999999</v>
      </c>
      <c r="BZ6085">
        <v>7.0326391000000002E-2</v>
      </c>
      <c r="CA6085">
        <v>0.11769971999999999</v>
      </c>
      <c r="CB6085">
        <v>0.158893379</v>
      </c>
    </row>
    <row r="6086" spans="1:80">
      <c r="A6086">
        <v>6210</v>
      </c>
      <c r="B6086">
        <v>53.502073000000003</v>
      </c>
      <c r="C6086">
        <v>-113.54399100000001</v>
      </c>
      <c r="D6086" s="21" t="s">
        <v>11382</v>
      </c>
      <c r="E6086" s="22">
        <v>42511</v>
      </c>
      <c r="F6086">
        <v>2016</v>
      </c>
      <c r="G6086">
        <v>5</v>
      </c>
      <c r="H6086">
        <v>21</v>
      </c>
      <c r="I6086" s="21" t="s">
        <v>78</v>
      </c>
      <c r="J6086">
        <v>0.66666666666666663</v>
      </c>
      <c r="K6086" s="21" t="s">
        <v>7</v>
      </c>
      <c r="L6086" s="21" t="s">
        <v>39</v>
      </c>
      <c r="M6086" t="s">
        <v>11383</v>
      </c>
      <c r="N6086" t="s">
        <v>11384</v>
      </c>
      <c r="O6086" s="21" t="s">
        <v>30</v>
      </c>
      <c r="P6086" s="21" t="s">
        <v>31</v>
      </c>
      <c r="Q6086" s="21" t="s">
        <v>32</v>
      </c>
      <c r="R6086" s="21" t="s">
        <v>32</v>
      </c>
      <c r="S6086" s="21" t="s">
        <v>33</v>
      </c>
      <c r="T6086" s="21" t="s">
        <v>33</v>
      </c>
      <c r="U6086" s="21" t="s">
        <v>31</v>
      </c>
      <c r="V6086" s="21" t="s">
        <v>34</v>
      </c>
      <c r="W6086" s="21" t="s">
        <v>506</v>
      </c>
      <c r="X6086" s="21" t="s">
        <v>34</v>
      </c>
      <c r="Y6086">
        <v>4</v>
      </c>
      <c r="Z6086">
        <v>2</v>
      </c>
      <c r="AA6086" s="21" t="s">
        <v>98</v>
      </c>
      <c r="AB6086" s="21" t="s">
        <v>31</v>
      </c>
      <c r="AC6086" s="21" t="s">
        <v>252</v>
      </c>
      <c r="AD6086">
        <v>378.6733552</v>
      </c>
      <c r="AE6086">
        <v>0.46890892899999997</v>
      </c>
      <c r="AF6086">
        <v>171.41762370000001</v>
      </c>
      <c r="AG6086">
        <v>0.70975513599999995</v>
      </c>
      <c r="AH6086">
        <v>19.050491359999999</v>
      </c>
      <c r="AI6086">
        <v>0.96261572799999995</v>
      </c>
      <c r="AJ6086" s="21" t="s">
        <v>16503</v>
      </c>
      <c r="AK6086">
        <v>237.6</v>
      </c>
      <c r="AL6086">
        <v>331276.06719999999</v>
      </c>
      <c r="AM6086">
        <v>5931135.5659999996</v>
      </c>
      <c r="AN6086" s="21" t="s">
        <v>16468</v>
      </c>
      <c r="AO6086">
        <v>0</v>
      </c>
      <c r="AP6086">
        <v>1</v>
      </c>
      <c r="AQ6086">
        <v>0</v>
      </c>
      <c r="AR6086">
        <v>0</v>
      </c>
      <c r="AS6086">
        <v>0</v>
      </c>
      <c r="AT6086">
        <v>0</v>
      </c>
      <c r="AU6086">
        <v>0.13880126200000001</v>
      </c>
      <c r="AV6086">
        <v>0.29337539400000001</v>
      </c>
      <c r="AW6086">
        <v>1.5910898999999999E-2</v>
      </c>
      <c r="AX6086">
        <v>0.95942720800000003</v>
      </c>
      <c r="AY6086">
        <v>0</v>
      </c>
      <c r="AZ6086">
        <v>0</v>
      </c>
      <c r="BA6086">
        <v>2.4661893000000001E-2</v>
      </c>
      <c r="BB6086">
        <v>0</v>
      </c>
      <c r="BC6086">
        <v>0.17740652300000001</v>
      </c>
      <c r="BD6086">
        <v>0.26968973699999998</v>
      </c>
      <c r="BE6086">
        <v>0.16855721400000001</v>
      </c>
      <c r="BF6086">
        <v>0.42845771100000002</v>
      </c>
      <c r="BG6086">
        <v>6.5472637E-2</v>
      </c>
      <c r="BH6086">
        <v>7.8009949999999995E-2</v>
      </c>
      <c r="BI6086">
        <v>0.25970149300000001</v>
      </c>
      <c r="BJ6086">
        <v>0</v>
      </c>
      <c r="BK6086">
        <v>8.3980100000000002E-2</v>
      </c>
      <c r="BL6086">
        <v>0.175124378</v>
      </c>
      <c r="BM6086">
        <v>0.184303571</v>
      </c>
      <c r="BN6086">
        <v>0.278123599</v>
      </c>
      <c r="BO6086">
        <v>0.25003734900000002</v>
      </c>
      <c r="BP6086">
        <v>6.6630148E-2</v>
      </c>
      <c r="BQ6086">
        <v>0.179373537</v>
      </c>
      <c r="BR6086">
        <v>4.3872317000000001E-2</v>
      </c>
      <c r="BS6086">
        <v>7.3950500000000002E-2</v>
      </c>
      <c r="BT6086">
        <v>0.12763308600000001</v>
      </c>
      <c r="BU6086">
        <v>0.170954305</v>
      </c>
      <c r="BV6086">
        <v>0.257892446</v>
      </c>
      <c r="BW6086">
        <v>0.26019272599999999</v>
      </c>
      <c r="BX6086">
        <v>5.8800124000000002E-2</v>
      </c>
      <c r="BY6086">
        <v>0.184420267</v>
      </c>
      <c r="BZ6086">
        <v>6.7491451999999993E-2</v>
      </c>
      <c r="CA6086">
        <v>6.6708112999999999E-2</v>
      </c>
      <c r="CB6086">
        <v>0.119490208</v>
      </c>
    </row>
    <row r="6087" spans="1:80">
      <c r="A6087">
        <v>6211</v>
      </c>
      <c r="B6087">
        <v>53.507888000000001</v>
      </c>
      <c r="C6087">
        <v>-113.44654</v>
      </c>
      <c r="D6087" s="21" t="s">
        <v>11385</v>
      </c>
      <c r="E6087" s="22">
        <v>42415</v>
      </c>
      <c r="F6087">
        <v>2016</v>
      </c>
      <c r="G6087">
        <v>2</v>
      </c>
      <c r="H6087">
        <v>15</v>
      </c>
      <c r="I6087" s="21" t="s">
        <v>25</v>
      </c>
      <c r="J6087" t="s">
        <v>144</v>
      </c>
      <c r="K6087" s="21" t="s">
        <v>7</v>
      </c>
      <c r="L6087" s="21" t="s">
        <v>39</v>
      </c>
      <c r="M6087" t="s">
        <v>11386</v>
      </c>
      <c r="N6087" t="s">
        <v>11387</v>
      </c>
      <c r="O6087" s="21" t="s">
        <v>30</v>
      </c>
      <c r="P6087" s="21" t="s">
        <v>31</v>
      </c>
      <c r="Q6087" s="21" t="s">
        <v>62</v>
      </c>
      <c r="R6087" s="21" t="s">
        <v>62</v>
      </c>
      <c r="S6087" s="21" t="s">
        <v>345</v>
      </c>
      <c r="T6087" s="21" t="s">
        <v>345</v>
      </c>
      <c r="U6087" s="21" t="s">
        <v>34</v>
      </c>
      <c r="V6087" s="21" t="s">
        <v>31</v>
      </c>
      <c r="W6087" s="21" t="s">
        <v>31</v>
      </c>
      <c r="X6087" s="21" t="s">
        <v>42</v>
      </c>
      <c r="Y6087" t="s">
        <v>31</v>
      </c>
      <c r="Z6087">
        <v>0</v>
      </c>
      <c r="AA6087" s="21" t="s">
        <v>98</v>
      </c>
      <c r="AB6087" s="21" t="s">
        <v>31</v>
      </c>
      <c r="AC6087" s="21" t="s">
        <v>739</v>
      </c>
      <c r="AD6087">
        <v>519.16455889999997</v>
      </c>
      <c r="AE6087">
        <v>0.35404575700000002</v>
      </c>
      <c r="AF6087">
        <v>607.38627710000003</v>
      </c>
      <c r="AG6087">
        <v>0.296777507</v>
      </c>
      <c r="AH6087">
        <v>9.9424133559999994</v>
      </c>
      <c r="AI6087">
        <v>0.98031157300000005</v>
      </c>
      <c r="AJ6087" s="21" t="s">
        <v>16503</v>
      </c>
      <c r="AK6087">
        <v>237.6</v>
      </c>
      <c r="AL6087">
        <v>337760.34490000003</v>
      </c>
      <c r="AM6087">
        <v>5931555.9440000001</v>
      </c>
      <c r="AN6087" s="21" t="s">
        <v>16468</v>
      </c>
      <c r="AO6087">
        <v>0</v>
      </c>
      <c r="AP6087">
        <v>1</v>
      </c>
      <c r="AQ6087">
        <v>0</v>
      </c>
      <c r="AR6087">
        <v>0</v>
      </c>
      <c r="AS6087">
        <v>0</v>
      </c>
      <c r="AT6087">
        <v>0</v>
      </c>
      <c r="AU6087">
        <v>0.246056782</v>
      </c>
      <c r="AV6087">
        <v>0.32807571000000002</v>
      </c>
      <c r="AW6087">
        <v>0.13444709599999999</v>
      </c>
      <c r="AX6087">
        <v>0.83134447099999997</v>
      </c>
      <c r="AY6087">
        <v>0</v>
      </c>
      <c r="AZ6087">
        <v>3.4208433000000003E-2</v>
      </c>
      <c r="BA6087">
        <v>0</v>
      </c>
      <c r="BB6087">
        <v>0</v>
      </c>
      <c r="BC6087">
        <v>0.191726333</v>
      </c>
      <c r="BD6087">
        <v>0.34526650800000003</v>
      </c>
      <c r="BE6087">
        <v>0.36338308499999999</v>
      </c>
      <c r="BF6087">
        <v>0.55422885600000005</v>
      </c>
      <c r="BG6087">
        <v>0</v>
      </c>
      <c r="BH6087">
        <v>8.2388059999999999E-2</v>
      </c>
      <c r="BI6087">
        <v>0</v>
      </c>
      <c r="BJ6087">
        <v>0</v>
      </c>
      <c r="BK6087">
        <v>0.17850746300000001</v>
      </c>
      <c r="BL6087">
        <v>0.25771144299999998</v>
      </c>
      <c r="BM6087">
        <v>0.46382152300000001</v>
      </c>
      <c r="BN6087">
        <v>0.43892236400000001</v>
      </c>
      <c r="BO6087">
        <v>1.8773965E-2</v>
      </c>
      <c r="BP6087">
        <v>6.6281560000000003E-2</v>
      </c>
      <c r="BQ6087">
        <v>1.1901798E-2</v>
      </c>
      <c r="BR6087">
        <v>0</v>
      </c>
      <c r="BS6087">
        <v>0.18958219200000001</v>
      </c>
      <c r="BT6087">
        <v>0.20148399</v>
      </c>
      <c r="BU6087">
        <v>0.472514765</v>
      </c>
      <c r="BV6087">
        <v>0.37485856400000001</v>
      </c>
      <c r="BW6087">
        <v>3.8458191000000003E-2</v>
      </c>
      <c r="BX6087">
        <v>7.246503E-2</v>
      </c>
      <c r="BY6087">
        <v>3.6319551999999998E-2</v>
      </c>
      <c r="BZ6087">
        <v>4.6378610000000001E-3</v>
      </c>
      <c r="CA6087">
        <v>0.18481815400000001</v>
      </c>
      <c r="CB6087">
        <v>0.155958968</v>
      </c>
    </row>
    <row r="6088" spans="1:80">
      <c r="A6088">
        <v>6212</v>
      </c>
      <c r="B6088">
        <v>53.425034750000002</v>
      </c>
      <c r="C6088">
        <v>-113.6412651</v>
      </c>
      <c r="D6088" s="21" t="s">
        <v>11388</v>
      </c>
      <c r="E6088" s="22">
        <v>42730</v>
      </c>
      <c r="F6088">
        <v>2016</v>
      </c>
      <c r="G6088">
        <v>12</v>
      </c>
      <c r="H6088">
        <v>26</v>
      </c>
      <c r="I6088" s="21" t="s">
        <v>89</v>
      </c>
      <c r="J6088">
        <v>0.41666666666666669</v>
      </c>
      <c r="K6088" s="21" t="s">
        <v>7</v>
      </c>
      <c r="L6088" s="21" t="s">
        <v>39</v>
      </c>
      <c r="M6088">
        <v>7802784288</v>
      </c>
      <c r="N6088" t="s">
        <v>11389</v>
      </c>
      <c r="O6088" s="21" t="s">
        <v>31</v>
      </c>
      <c r="P6088" s="21" t="s">
        <v>31</v>
      </c>
      <c r="Q6088" s="21" t="s">
        <v>31</v>
      </c>
      <c r="R6088" s="21" t="s">
        <v>31</v>
      </c>
      <c r="S6088" s="21" t="s">
        <v>31</v>
      </c>
      <c r="T6088" s="21" t="s">
        <v>31</v>
      </c>
      <c r="U6088" s="21" t="s">
        <v>31</v>
      </c>
      <c r="V6088" s="21" t="s">
        <v>31</v>
      </c>
      <c r="W6088" s="21" t="s">
        <v>31</v>
      </c>
      <c r="X6088" s="21" t="s">
        <v>31</v>
      </c>
      <c r="Y6088" t="s">
        <v>31</v>
      </c>
      <c r="Z6088">
        <v>0</v>
      </c>
      <c r="AA6088" s="21" t="s">
        <v>31</v>
      </c>
      <c r="AB6088" s="21" t="s">
        <v>31</v>
      </c>
      <c r="AC6088" s="21" t="s">
        <v>36</v>
      </c>
      <c r="AD6088">
        <v>2676.0804320000002</v>
      </c>
      <c r="AE6088">
        <v>4.7379020000000004E-3</v>
      </c>
      <c r="AF6088">
        <v>163.51011560000001</v>
      </c>
      <c r="AG6088">
        <v>0.72106915500000002</v>
      </c>
      <c r="AH6088">
        <v>38.007559899999997</v>
      </c>
      <c r="AI6088">
        <v>0.926802193</v>
      </c>
      <c r="AJ6088" s="21" t="s">
        <v>16503</v>
      </c>
      <c r="AK6088">
        <v>237.6</v>
      </c>
      <c r="AL6088">
        <v>324508.30229999998</v>
      </c>
      <c r="AM6088">
        <v>5922802.4639999997</v>
      </c>
      <c r="AN6088" s="21" t="s">
        <v>16468</v>
      </c>
      <c r="AO6088">
        <v>0.11987381699999999</v>
      </c>
      <c r="AP6088">
        <v>0.88012618300000001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.20189274400000001</v>
      </c>
      <c r="AW6088">
        <v>7.0803500000000005E-2</v>
      </c>
      <c r="AX6088">
        <v>0.87828162300000001</v>
      </c>
      <c r="AY6088">
        <v>3.5799523E-2</v>
      </c>
      <c r="AZ6088">
        <v>0</v>
      </c>
      <c r="BA6088">
        <v>1.5115353999999999E-2</v>
      </c>
      <c r="BB6088">
        <v>0</v>
      </c>
      <c r="BC6088">
        <v>1.2728718999999999E-2</v>
      </c>
      <c r="BD6088">
        <v>0.158313445</v>
      </c>
      <c r="BE6088">
        <v>3.8009950000000001E-2</v>
      </c>
      <c r="BF6088">
        <v>0.59880597000000002</v>
      </c>
      <c r="BG6088">
        <v>0.125373134</v>
      </c>
      <c r="BH6088">
        <v>2.1492536999999999E-2</v>
      </c>
      <c r="BI6088">
        <v>0.21412935299999999</v>
      </c>
      <c r="BJ6088">
        <v>0</v>
      </c>
      <c r="BK6088">
        <v>1.0945274E-2</v>
      </c>
      <c r="BL6088">
        <v>0.103482587</v>
      </c>
      <c r="BM6088">
        <v>2.6791493999999999E-2</v>
      </c>
      <c r="BN6088">
        <v>0.50331158799999998</v>
      </c>
      <c r="BO6088">
        <v>0.12703550599999999</v>
      </c>
      <c r="BP6088">
        <v>0.13599920300000001</v>
      </c>
      <c r="BQ6088">
        <v>0.198296898</v>
      </c>
      <c r="BR6088">
        <v>9.6608730000000004E-3</v>
      </c>
      <c r="BS6088">
        <v>7.9677310000000005E-3</v>
      </c>
      <c r="BT6088">
        <v>6.0355560000000003E-2</v>
      </c>
      <c r="BU6088">
        <v>1.8277899E-2</v>
      </c>
      <c r="BV6088">
        <v>0.41840223799999998</v>
      </c>
      <c r="BW6088">
        <v>0.126875971</v>
      </c>
      <c r="BX6088">
        <v>7.9428039000000006E-2</v>
      </c>
      <c r="BY6088">
        <v>0.24131799800000001</v>
      </c>
      <c r="BZ6088">
        <v>0.115101026</v>
      </c>
      <c r="CA6088">
        <v>1.7780541E-2</v>
      </c>
      <c r="CB6088">
        <v>3.9117190000000003E-2</v>
      </c>
    </row>
    <row r="6089" spans="1:80">
      <c r="A6089">
        <v>6213</v>
      </c>
      <c r="B6089">
        <v>53.58020913</v>
      </c>
      <c r="C6089">
        <v>-113.4136565</v>
      </c>
      <c r="D6089" s="21" t="s">
        <v>11335</v>
      </c>
      <c r="E6089" s="22">
        <v>43585</v>
      </c>
      <c r="F6089">
        <v>2019</v>
      </c>
      <c r="G6089">
        <v>4</v>
      </c>
      <c r="H6089">
        <v>30</v>
      </c>
      <c r="I6089" s="21" t="s">
        <v>25</v>
      </c>
      <c r="J6089">
        <v>0.79166666666666663</v>
      </c>
      <c r="K6089" s="21" t="s">
        <v>7</v>
      </c>
      <c r="L6089" s="21" t="s">
        <v>39</v>
      </c>
      <c r="M6089">
        <v>7802637370</v>
      </c>
      <c r="N6089" t="s">
        <v>11390</v>
      </c>
      <c r="O6089" s="21" t="s">
        <v>30</v>
      </c>
      <c r="P6089" s="21" t="s">
        <v>31</v>
      </c>
      <c r="Q6089" s="21" t="s">
        <v>62</v>
      </c>
      <c r="R6089" s="21" t="s">
        <v>62</v>
      </c>
      <c r="S6089" s="21" t="s">
        <v>345</v>
      </c>
      <c r="T6089" s="21" t="s">
        <v>345</v>
      </c>
      <c r="U6089" s="21" t="s">
        <v>34</v>
      </c>
      <c r="V6089" s="21" t="s">
        <v>31</v>
      </c>
      <c r="W6089" s="21" t="s">
        <v>31</v>
      </c>
      <c r="X6089" s="21" t="s">
        <v>31</v>
      </c>
      <c r="Y6089" t="s">
        <v>31</v>
      </c>
      <c r="Z6089">
        <v>0</v>
      </c>
      <c r="AA6089" s="21" t="s">
        <v>98</v>
      </c>
      <c r="AB6089" s="21" t="s">
        <v>58</v>
      </c>
      <c r="AC6089" s="21" t="s">
        <v>36</v>
      </c>
      <c r="AD6089">
        <v>586.82221089999996</v>
      </c>
      <c r="AE6089">
        <v>0.30923789200000001</v>
      </c>
      <c r="AF6089">
        <v>1177.3623230000001</v>
      </c>
      <c r="AG6089">
        <v>9.4919639E-2</v>
      </c>
      <c r="AH6089">
        <v>7.7442797240000001</v>
      </c>
      <c r="AI6089">
        <v>0.98463077099999996</v>
      </c>
      <c r="AJ6089" s="21" t="s">
        <v>16503</v>
      </c>
      <c r="AK6089">
        <v>237.6</v>
      </c>
      <c r="AL6089">
        <v>340213.31829999998</v>
      </c>
      <c r="AM6089">
        <v>5939525.3300000001</v>
      </c>
      <c r="AN6089" s="21" t="s">
        <v>16468</v>
      </c>
      <c r="AO6089">
        <v>0</v>
      </c>
      <c r="AP6089">
        <v>0.82649842299999998</v>
      </c>
      <c r="AQ6089">
        <v>0.154574132</v>
      </c>
      <c r="AR6089">
        <v>0</v>
      </c>
      <c r="AS6089">
        <v>0</v>
      </c>
      <c r="AT6089">
        <v>0</v>
      </c>
      <c r="AU6089">
        <v>0.208201893</v>
      </c>
      <c r="AV6089">
        <v>0.25236593099999999</v>
      </c>
      <c r="AW6089">
        <v>1.9093078999999999E-2</v>
      </c>
      <c r="AX6089">
        <v>0.64518695299999995</v>
      </c>
      <c r="AY6089">
        <v>0.26252983299999999</v>
      </c>
      <c r="AZ6089">
        <v>4.1368336999999998E-2</v>
      </c>
      <c r="BA6089">
        <v>2.6252983000000001E-2</v>
      </c>
      <c r="BB6089">
        <v>0</v>
      </c>
      <c r="BC6089">
        <v>0.168655529</v>
      </c>
      <c r="BD6089">
        <v>0.20922832099999999</v>
      </c>
      <c r="BE6089">
        <v>0.16656716399999999</v>
      </c>
      <c r="BF6089">
        <v>0.52557213899999999</v>
      </c>
      <c r="BG6089">
        <v>0.222885572</v>
      </c>
      <c r="BH6089">
        <v>6.4079601999999999E-2</v>
      </c>
      <c r="BI6089">
        <v>2.0895522E-2</v>
      </c>
      <c r="BJ6089">
        <v>0</v>
      </c>
      <c r="BK6089">
        <v>0.115422886</v>
      </c>
      <c r="BL6089">
        <v>0.21631840799999999</v>
      </c>
      <c r="BM6089">
        <v>0.16035057999999999</v>
      </c>
      <c r="BN6089">
        <v>0.65464867299999996</v>
      </c>
      <c r="BO6089">
        <v>9.1180717999999994E-2</v>
      </c>
      <c r="BP6089">
        <v>8.4906129999999996E-2</v>
      </c>
      <c r="BQ6089">
        <v>1.0905831E-2</v>
      </c>
      <c r="BR6089">
        <v>0</v>
      </c>
      <c r="BS6089">
        <v>0.131019372</v>
      </c>
      <c r="BT6089">
        <v>0.19326726799999999</v>
      </c>
      <c r="BU6089">
        <v>0.241541809</v>
      </c>
      <c r="BV6089">
        <v>0.61303077399999995</v>
      </c>
      <c r="BW6089">
        <v>4.7161952E-2</v>
      </c>
      <c r="BX6089">
        <v>6.8759714E-2</v>
      </c>
      <c r="BY6089">
        <v>2.9779297E-2</v>
      </c>
      <c r="BZ6089">
        <v>3.4814999999999998E-4</v>
      </c>
      <c r="CA6089">
        <v>0.14581286900000001</v>
      </c>
      <c r="CB6089">
        <v>0.17790487999999999</v>
      </c>
    </row>
    <row r="6090" spans="1:80">
      <c r="A6090">
        <v>6214</v>
      </c>
      <c r="B6090">
        <v>53.460757389999998</v>
      </c>
      <c r="C6090">
        <v>-113.51185390000001</v>
      </c>
      <c r="D6090" s="21" t="s">
        <v>11391</v>
      </c>
      <c r="E6090" s="22">
        <v>42418</v>
      </c>
      <c r="F6090">
        <v>2016</v>
      </c>
      <c r="G6090">
        <v>2</v>
      </c>
      <c r="H6090">
        <v>18</v>
      </c>
      <c r="I6090" s="21" t="s">
        <v>25</v>
      </c>
      <c r="J6090">
        <v>0.95833333333333337</v>
      </c>
      <c r="K6090" s="21" t="s">
        <v>26</v>
      </c>
      <c r="L6090" s="21" t="s">
        <v>39</v>
      </c>
      <c r="M6090" t="s">
        <v>11392</v>
      </c>
      <c r="N6090" t="s">
        <v>776</v>
      </c>
      <c r="O6090" s="21" t="s">
        <v>57</v>
      </c>
      <c r="P6090" s="21" t="s">
        <v>31</v>
      </c>
      <c r="Q6090" s="21" t="s">
        <v>31</v>
      </c>
      <c r="R6090" s="21" t="s">
        <v>31</v>
      </c>
      <c r="S6090" s="21" t="s">
        <v>31</v>
      </c>
      <c r="T6090" s="21" t="s">
        <v>31</v>
      </c>
      <c r="U6090" s="21" t="s">
        <v>31</v>
      </c>
      <c r="V6090" s="21" t="s">
        <v>31</v>
      </c>
      <c r="W6090" s="21" t="s">
        <v>31</v>
      </c>
      <c r="X6090" s="21" t="s">
        <v>42</v>
      </c>
      <c r="Y6090" t="s">
        <v>31</v>
      </c>
      <c r="Z6090">
        <v>0</v>
      </c>
      <c r="AA6090" s="21" t="s">
        <v>31</v>
      </c>
      <c r="AB6090" s="21" t="s">
        <v>31</v>
      </c>
      <c r="AC6090" s="21" t="s">
        <v>36</v>
      </c>
      <c r="AD6090">
        <v>560.60016059999998</v>
      </c>
      <c r="AE6090">
        <v>0.325888389</v>
      </c>
      <c r="AF6090">
        <v>1449.0909320000001</v>
      </c>
      <c r="AG6090">
        <v>5.5123351000000001E-2</v>
      </c>
      <c r="AH6090">
        <v>7.5244464180000001</v>
      </c>
      <c r="AI6090">
        <v>0.98506377599999995</v>
      </c>
      <c r="AJ6090" s="21" t="s">
        <v>16503</v>
      </c>
      <c r="AK6090">
        <v>237.6</v>
      </c>
      <c r="AL6090">
        <v>333245.0894</v>
      </c>
      <c r="AM6090">
        <v>5926464.8279999997</v>
      </c>
      <c r="AN6090" s="21" t="s">
        <v>16468</v>
      </c>
      <c r="AO6090">
        <v>0</v>
      </c>
      <c r="AP6090">
        <v>0.79810725599999999</v>
      </c>
      <c r="AQ6090">
        <v>0</v>
      </c>
      <c r="AR6090">
        <v>0.20189274400000001</v>
      </c>
      <c r="AS6090">
        <v>0</v>
      </c>
      <c r="AT6090">
        <v>0</v>
      </c>
      <c r="AU6090">
        <v>0.10725552100000001</v>
      </c>
      <c r="AV6090">
        <v>0.208201893</v>
      </c>
      <c r="AW6090">
        <v>0</v>
      </c>
      <c r="AX6090">
        <v>0.76292760500000001</v>
      </c>
      <c r="AY6090">
        <v>0</v>
      </c>
      <c r="AZ6090">
        <v>0.23707239499999999</v>
      </c>
      <c r="BA6090">
        <v>0</v>
      </c>
      <c r="BB6090">
        <v>0</v>
      </c>
      <c r="BC6090">
        <v>0.119331742</v>
      </c>
      <c r="BD6090">
        <v>0.14001591099999999</v>
      </c>
      <c r="BE6090">
        <v>0.14985074600000001</v>
      </c>
      <c r="BF6090">
        <v>0.73970149299999999</v>
      </c>
      <c r="BG6090">
        <v>0</v>
      </c>
      <c r="BH6090">
        <v>0.11044776100000001</v>
      </c>
      <c r="BI6090">
        <v>0</v>
      </c>
      <c r="BJ6090">
        <v>0</v>
      </c>
      <c r="BK6090">
        <v>0.12318408</v>
      </c>
      <c r="BL6090">
        <v>0.15024875600000001</v>
      </c>
      <c r="BM6090">
        <v>0.19346646100000001</v>
      </c>
      <c r="BN6090">
        <v>0.63896220299999995</v>
      </c>
      <c r="BO6090">
        <v>0</v>
      </c>
      <c r="BP6090">
        <v>0.16757133599999999</v>
      </c>
      <c r="BQ6090">
        <v>0</v>
      </c>
      <c r="BR6090">
        <v>0</v>
      </c>
      <c r="BS6090">
        <v>0.14187540500000001</v>
      </c>
      <c r="BT6090">
        <v>0.15208405999999999</v>
      </c>
      <c r="BU6090">
        <v>0.19860739799999999</v>
      </c>
      <c r="BV6090">
        <v>0.62885918600000001</v>
      </c>
      <c r="BW6090">
        <v>1.4808828E-2</v>
      </c>
      <c r="BX6090">
        <v>0.15030152299999999</v>
      </c>
      <c r="BY6090">
        <v>5.8066519999999998E-3</v>
      </c>
      <c r="BZ6090">
        <v>9.2011199999999995E-4</v>
      </c>
      <c r="CA6090">
        <v>0.165371464</v>
      </c>
      <c r="CB6090">
        <v>0.15345974500000001</v>
      </c>
    </row>
    <row r="6091" spans="1:80">
      <c r="A6091">
        <v>6215</v>
      </c>
      <c r="B6091">
        <v>53.543824000000001</v>
      </c>
      <c r="C6091">
        <v>-113.421702</v>
      </c>
      <c r="D6091" s="21" t="s">
        <v>11393</v>
      </c>
      <c r="E6091" s="22">
        <v>43855</v>
      </c>
      <c r="F6091">
        <v>2020</v>
      </c>
      <c r="G6091">
        <v>1</v>
      </c>
      <c r="H6091">
        <v>25</v>
      </c>
      <c r="I6091" s="21" t="s">
        <v>25</v>
      </c>
      <c r="J6091" t="s">
        <v>31</v>
      </c>
      <c r="K6091" s="21" t="s">
        <v>31</v>
      </c>
      <c r="L6091" s="21" t="s">
        <v>39</v>
      </c>
      <c r="M6091" t="s">
        <v>11394</v>
      </c>
      <c r="N6091" t="s">
        <v>11395</v>
      </c>
      <c r="O6091" s="21" t="s">
        <v>30</v>
      </c>
      <c r="P6091" s="21" t="s">
        <v>31</v>
      </c>
      <c r="Q6091" s="21" t="s">
        <v>31</v>
      </c>
      <c r="R6091" s="21" t="s">
        <v>31</v>
      </c>
      <c r="S6091" s="21" t="s">
        <v>31</v>
      </c>
      <c r="T6091" s="21" t="s">
        <v>31</v>
      </c>
      <c r="U6091" s="21" t="s">
        <v>31</v>
      </c>
      <c r="V6091" s="21" t="s">
        <v>31</v>
      </c>
      <c r="W6091" s="21" t="s">
        <v>31</v>
      </c>
      <c r="X6091" s="21" t="s">
        <v>31</v>
      </c>
      <c r="Y6091">
        <v>2</v>
      </c>
      <c r="Z6091">
        <v>1</v>
      </c>
      <c r="AA6091" s="21" t="s">
        <v>31</v>
      </c>
      <c r="AB6091" s="21" t="s">
        <v>31</v>
      </c>
      <c r="AC6091" s="21" t="s">
        <v>334</v>
      </c>
      <c r="AD6091">
        <v>654.75400509999997</v>
      </c>
      <c r="AE6091">
        <v>0.26995283799999997</v>
      </c>
      <c r="AF6091">
        <v>514.03738710000005</v>
      </c>
      <c r="AG6091">
        <v>0.35769494200000002</v>
      </c>
      <c r="AH6091">
        <v>9.4465088470000005</v>
      </c>
      <c r="AI6091">
        <v>0.98128433699999995</v>
      </c>
      <c r="AJ6091" s="21" t="s">
        <v>16503</v>
      </c>
      <c r="AK6091">
        <v>237.6</v>
      </c>
      <c r="AL6091">
        <v>339543.09769999998</v>
      </c>
      <c r="AM6091">
        <v>5935496.5559999999</v>
      </c>
      <c r="AN6091" s="21" t="s">
        <v>16468</v>
      </c>
      <c r="AO6091">
        <v>0</v>
      </c>
      <c r="AP6091">
        <v>1</v>
      </c>
      <c r="AQ6091">
        <v>0</v>
      </c>
      <c r="AR6091">
        <v>0</v>
      </c>
      <c r="AS6091">
        <v>0</v>
      </c>
      <c r="AT6091">
        <v>0</v>
      </c>
      <c r="AU6091">
        <v>0.25552050500000001</v>
      </c>
      <c r="AV6091">
        <v>0.271293375</v>
      </c>
      <c r="AW6091">
        <v>1.2728718999999999E-2</v>
      </c>
      <c r="AX6091">
        <v>0.96658711200000003</v>
      </c>
      <c r="AY6091">
        <v>0</v>
      </c>
      <c r="AZ6091">
        <v>1.1933174E-2</v>
      </c>
      <c r="BA6091">
        <v>8.7509939999999998E-3</v>
      </c>
      <c r="BB6091">
        <v>0</v>
      </c>
      <c r="BC6091">
        <v>0.21638822599999999</v>
      </c>
      <c r="BD6091">
        <v>0.26173428799999998</v>
      </c>
      <c r="BE6091">
        <v>0.17910447800000001</v>
      </c>
      <c r="BF6091">
        <v>0.735323383</v>
      </c>
      <c r="BG6091">
        <v>0</v>
      </c>
      <c r="BH6091">
        <v>7.9800995E-2</v>
      </c>
      <c r="BI6091">
        <v>5.7711439999999998E-3</v>
      </c>
      <c r="BJ6091">
        <v>0</v>
      </c>
      <c r="BK6091">
        <v>0.19164179100000001</v>
      </c>
      <c r="BL6091">
        <v>0.24358209</v>
      </c>
      <c r="BM6091">
        <v>0.19326726799999999</v>
      </c>
      <c r="BN6091">
        <v>0.65205915999999997</v>
      </c>
      <c r="BO6091">
        <v>5.6222300000000003E-2</v>
      </c>
      <c r="BP6091">
        <v>7.8780936999999995E-2</v>
      </c>
      <c r="BQ6091">
        <v>1.9072755E-2</v>
      </c>
      <c r="BR6091">
        <v>0</v>
      </c>
      <c r="BS6091">
        <v>0.179373537</v>
      </c>
      <c r="BT6091">
        <v>0.23450027400000001</v>
      </c>
      <c r="BU6091">
        <v>0.222269195</v>
      </c>
      <c r="BV6091">
        <v>0.55322349999999998</v>
      </c>
      <c r="BW6091">
        <v>5.3826546000000003E-2</v>
      </c>
      <c r="BX6091">
        <v>9.1439228999999997E-2</v>
      </c>
      <c r="BY6091">
        <v>7.4031707000000002E-2</v>
      </c>
      <c r="BZ6091">
        <v>4.2275409999999996E-3</v>
      </c>
      <c r="CA6091">
        <v>0.15615791100000001</v>
      </c>
      <c r="CB6091">
        <v>0.19634441999999999</v>
      </c>
    </row>
    <row r="6092" spans="1:80">
      <c r="A6092">
        <v>6216</v>
      </c>
      <c r="B6092">
        <v>53.528988579999996</v>
      </c>
      <c r="C6092">
        <v>-113.4723279</v>
      </c>
      <c r="D6092" s="21" t="s">
        <v>11396</v>
      </c>
      <c r="E6092" s="22">
        <v>43967</v>
      </c>
      <c r="F6092">
        <v>2020</v>
      </c>
      <c r="G6092">
        <v>5</v>
      </c>
      <c r="H6092">
        <v>16</v>
      </c>
      <c r="I6092" s="21" t="s">
        <v>78</v>
      </c>
      <c r="J6092" t="s">
        <v>132</v>
      </c>
      <c r="K6092" s="21" t="s">
        <v>7</v>
      </c>
      <c r="L6092" s="21" t="s">
        <v>29</v>
      </c>
      <c r="M6092" t="s">
        <v>3817</v>
      </c>
      <c r="N6092" t="s">
        <v>3818</v>
      </c>
      <c r="O6092" s="21" t="s">
        <v>30</v>
      </c>
      <c r="P6092" s="21" t="s">
        <v>31</v>
      </c>
      <c r="Q6092" s="21" t="s">
        <v>32</v>
      </c>
      <c r="R6092" s="21" t="s">
        <v>32</v>
      </c>
      <c r="S6092" s="21" t="s">
        <v>33</v>
      </c>
      <c r="T6092" s="21" t="s">
        <v>33</v>
      </c>
      <c r="U6092" s="21" t="s">
        <v>31</v>
      </c>
      <c r="V6092" s="21" t="s">
        <v>34</v>
      </c>
      <c r="W6092" s="21" t="s">
        <v>31</v>
      </c>
      <c r="X6092" s="21" t="s">
        <v>31</v>
      </c>
      <c r="Y6092">
        <v>1</v>
      </c>
      <c r="Z6092">
        <v>1</v>
      </c>
      <c r="AA6092" s="21" t="s">
        <v>31</v>
      </c>
      <c r="AB6092" s="21" t="s">
        <v>31</v>
      </c>
      <c r="AC6092" s="21" t="s">
        <v>264</v>
      </c>
      <c r="AD6092">
        <v>831.26957960000004</v>
      </c>
      <c r="AE6092">
        <v>0.18965679899999999</v>
      </c>
      <c r="AF6092">
        <v>193.07854</v>
      </c>
      <c r="AG6092">
        <v>0.67966375599999995</v>
      </c>
      <c r="AH6092">
        <v>1.606911529</v>
      </c>
      <c r="AI6092">
        <v>0.99679133600000003</v>
      </c>
      <c r="AJ6092" s="21" t="s">
        <v>16503</v>
      </c>
      <c r="AK6092">
        <v>237.6</v>
      </c>
      <c r="AL6092">
        <v>336132.02059999999</v>
      </c>
      <c r="AM6092">
        <v>5933961.8150000004</v>
      </c>
      <c r="AN6092" s="21" t="s">
        <v>16468</v>
      </c>
      <c r="AO6092">
        <v>0</v>
      </c>
      <c r="AP6092">
        <v>0.93059936899999995</v>
      </c>
      <c r="AQ6092">
        <v>0</v>
      </c>
      <c r="AR6092">
        <v>6.9400631000000004E-2</v>
      </c>
      <c r="AS6092">
        <v>0</v>
      </c>
      <c r="AT6092">
        <v>0</v>
      </c>
      <c r="AU6092">
        <v>0.26813880099999998</v>
      </c>
      <c r="AV6092">
        <v>0.233438486</v>
      </c>
      <c r="AW6092">
        <v>2.3070804E-2</v>
      </c>
      <c r="AX6092">
        <v>0.87987271300000003</v>
      </c>
      <c r="AY6092">
        <v>0</v>
      </c>
      <c r="AZ6092">
        <v>8.5123308999999994E-2</v>
      </c>
      <c r="BA6092">
        <v>1.1933174E-2</v>
      </c>
      <c r="BB6092">
        <v>0</v>
      </c>
      <c r="BC6092">
        <v>0.222752586</v>
      </c>
      <c r="BD6092">
        <v>0.18297533799999999</v>
      </c>
      <c r="BE6092">
        <v>5.7711439999999998E-3</v>
      </c>
      <c r="BF6092">
        <v>0.75761193999999998</v>
      </c>
      <c r="BG6092">
        <v>0</v>
      </c>
      <c r="BH6092">
        <v>7.2238806000000003E-2</v>
      </c>
      <c r="BI6092">
        <v>0.16437810899999999</v>
      </c>
      <c r="BJ6092">
        <v>0</v>
      </c>
      <c r="BK6092">
        <v>0.16935323399999999</v>
      </c>
      <c r="BL6092">
        <v>0.19203980100000001</v>
      </c>
      <c r="BM6092">
        <v>2.7936855999999999E-2</v>
      </c>
      <c r="BN6092">
        <v>0.59653403699999996</v>
      </c>
      <c r="BO6092">
        <v>6.6729739999999999E-3</v>
      </c>
      <c r="BP6092">
        <v>0.14600866500000001</v>
      </c>
      <c r="BQ6092">
        <v>0.22284746799999999</v>
      </c>
      <c r="BR6092">
        <v>0</v>
      </c>
      <c r="BS6092">
        <v>0.13649718599999999</v>
      </c>
      <c r="BT6092">
        <v>0.16961306700000001</v>
      </c>
      <c r="BU6092">
        <v>8.5470935999999997E-2</v>
      </c>
      <c r="BV6092">
        <v>0.54858563900000001</v>
      </c>
      <c r="BW6092">
        <v>1.248368E-2</v>
      </c>
      <c r="BX6092">
        <v>0.135069941</v>
      </c>
      <c r="BY6092">
        <v>0.15450419600000001</v>
      </c>
      <c r="BZ6092">
        <v>6.3711532000000001E-2</v>
      </c>
      <c r="CA6092">
        <v>0.139782406</v>
      </c>
      <c r="CB6092">
        <v>0.17996891500000001</v>
      </c>
    </row>
    <row r="6093" spans="1:80">
      <c r="A6093">
        <v>6217</v>
      </c>
      <c r="B6093">
        <v>53.484841830000001</v>
      </c>
      <c r="C6093">
        <v>-113.52760379999999</v>
      </c>
      <c r="D6093" s="21" t="s">
        <v>11397</v>
      </c>
      <c r="E6093" s="22">
        <v>43779</v>
      </c>
      <c r="F6093">
        <v>2019</v>
      </c>
      <c r="G6093">
        <v>11</v>
      </c>
      <c r="H6093">
        <v>10</v>
      </c>
      <c r="I6093" s="21" t="s">
        <v>89</v>
      </c>
      <c r="J6093">
        <v>0.70833333333333337</v>
      </c>
      <c r="K6093" s="21" t="s">
        <v>7</v>
      </c>
      <c r="L6093" s="21" t="s">
        <v>39</v>
      </c>
      <c r="M6093">
        <v>7802982001</v>
      </c>
      <c r="N6093" t="s">
        <v>11398</v>
      </c>
      <c r="O6093" s="21" t="s">
        <v>30</v>
      </c>
      <c r="P6093" s="21" t="s">
        <v>31</v>
      </c>
      <c r="Q6093" s="21" t="s">
        <v>31</v>
      </c>
      <c r="R6093" s="21" t="s">
        <v>31</v>
      </c>
      <c r="S6093" s="21" t="s">
        <v>31</v>
      </c>
      <c r="T6093" s="21" t="s">
        <v>31</v>
      </c>
      <c r="U6093" s="21" t="s">
        <v>31</v>
      </c>
      <c r="V6093" s="21" t="s">
        <v>31</v>
      </c>
      <c r="W6093" s="21" t="s">
        <v>31</v>
      </c>
      <c r="X6093" s="21" t="s">
        <v>31</v>
      </c>
      <c r="Y6093" t="s">
        <v>31</v>
      </c>
      <c r="Z6093">
        <v>0</v>
      </c>
      <c r="AA6093" s="21" t="s">
        <v>31</v>
      </c>
      <c r="AB6093" s="21" t="s">
        <v>31</v>
      </c>
      <c r="AC6093" s="21" t="s">
        <v>698</v>
      </c>
      <c r="AD6093">
        <v>81.041101409999996</v>
      </c>
      <c r="AE6093">
        <v>0.85037129899999997</v>
      </c>
      <c r="AF6093">
        <v>1028.251908</v>
      </c>
      <c r="AG6093">
        <v>0.12790035199999999</v>
      </c>
      <c r="AH6093">
        <v>6.0628630709999998</v>
      </c>
      <c r="AI6093">
        <v>0.98794749400000004</v>
      </c>
      <c r="AJ6093" s="21" t="s">
        <v>16503</v>
      </c>
      <c r="AK6093">
        <v>237.6</v>
      </c>
      <c r="AL6093">
        <v>332294.70770000003</v>
      </c>
      <c r="AM6093">
        <v>5929180.4400000004</v>
      </c>
      <c r="AN6093" s="21" t="s">
        <v>16468</v>
      </c>
      <c r="AO6093">
        <v>0</v>
      </c>
      <c r="AP6093">
        <v>0.98738170300000005</v>
      </c>
      <c r="AQ6093">
        <v>0</v>
      </c>
      <c r="AR6093">
        <v>1.2618297000000001E-2</v>
      </c>
      <c r="AS6093">
        <v>0</v>
      </c>
      <c r="AT6093">
        <v>0</v>
      </c>
      <c r="AU6093">
        <v>0.23028391200000001</v>
      </c>
      <c r="AV6093">
        <v>0.25552050500000001</v>
      </c>
      <c r="AW6093">
        <v>8.6714398999999998E-2</v>
      </c>
      <c r="AX6093">
        <v>0.76929196499999997</v>
      </c>
      <c r="AY6093">
        <v>0</v>
      </c>
      <c r="AZ6093">
        <v>0.13444709599999999</v>
      </c>
      <c r="BA6093">
        <v>9.5465389999999997E-3</v>
      </c>
      <c r="BB6093">
        <v>0</v>
      </c>
      <c r="BC6093">
        <v>0.204455052</v>
      </c>
      <c r="BD6093">
        <v>0.219570406</v>
      </c>
      <c r="BE6093">
        <v>7.9402984999999995E-2</v>
      </c>
      <c r="BF6093">
        <v>0.79363184099999995</v>
      </c>
      <c r="BG6093">
        <v>0</v>
      </c>
      <c r="BH6093">
        <v>0.10009950200000001</v>
      </c>
      <c r="BI6093">
        <v>2.6865672E-2</v>
      </c>
      <c r="BJ6093">
        <v>0</v>
      </c>
      <c r="BK6093">
        <v>0.19442786100000001</v>
      </c>
      <c r="BL6093">
        <v>0.266865672</v>
      </c>
      <c r="BM6093">
        <v>9.5961356999999997E-2</v>
      </c>
      <c r="BN6093">
        <v>0.64364324500000003</v>
      </c>
      <c r="BO6093">
        <v>0.100941188</v>
      </c>
      <c r="BP6093">
        <v>0.133808077</v>
      </c>
      <c r="BQ6093">
        <v>2.7438872999999999E-2</v>
      </c>
      <c r="BR6093">
        <v>0</v>
      </c>
      <c r="BS6093">
        <v>0.16508142000000001</v>
      </c>
      <c r="BT6093">
        <v>0.234550072</v>
      </c>
      <c r="BU6093">
        <v>0.14812558300000001</v>
      </c>
      <c r="BV6093">
        <v>0.56427727699999997</v>
      </c>
      <c r="BW6093">
        <v>0.14935654300000001</v>
      </c>
      <c r="BX6093">
        <v>0.106882188</v>
      </c>
      <c r="BY6093">
        <v>3.1109729999999999E-2</v>
      </c>
      <c r="BZ6093">
        <v>0</v>
      </c>
      <c r="CA6093">
        <v>0.15015231600000001</v>
      </c>
      <c r="CB6093">
        <v>0.197214796</v>
      </c>
    </row>
    <row r="6094" spans="1:80">
      <c r="A6094">
        <v>6218</v>
      </c>
      <c r="B6094">
        <v>53.509368879999997</v>
      </c>
      <c r="C6094">
        <v>-113.5026479</v>
      </c>
      <c r="D6094" s="21" t="s">
        <v>11399</v>
      </c>
      <c r="E6094" s="22">
        <v>43778</v>
      </c>
      <c r="F6094">
        <v>2019</v>
      </c>
      <c r="G6094">
        <v>11</v>
      </c>
      <c r="H6094">
        <v>9</v>
      </c>
      <c r="I6094" s="21" t="s">
        <v>89</v>
      </c>
      <c r="J6094">
        <v>0.83333333333333337</v>
      </c>
      <c r="K6094" s="21" t="s">
        <v>26</v>
      </c>
      <c r="L6094" s="21" t="s">
        <v>39</v>
      </c>
      <c r="M6094">
        <v>15873407610</v>
      </c>
      <c r="N6094" t="s">
        <v>11400</v>
      </c>
      <c r="O6094" s="21" t="s">
        <v>57</v>
      </c>
      <c r="P6094" s="21" t="s">
        <v>31</v>
      </c>
      <c r="Q6094" s="21" t="s">
        <v>31</v>
      </c>
      <c r="R6094" s="21" t="s">
        <v>31</v>
      </c>
      <c r="S6094" s="21" t="s">
        <v>31</v>
      </c>
      <c r="T6094" s="21" t="s">
        <v>31</v>
      </c>
      <c r="U6094" s="21" t="s">
        <v>31</v>
      </c>
      <c r="V6094" s="21" t="s">
        <v>31</v>
      </c>
      <c r="W6094" s="21" t="s">
        <v>31</v>
      </c>
      <c r="X6094" s="21" t="s">
        <v>31</v>
      </c>
      <c r="Y6094" t="s">
        <v>31</v>
      </c>
      <c r="Z6094">
        <v>0</v>
      </c>
      <c r="AA6094" s="21" t="s">
        <v>31</v>
      </c>
      <c r="AB6094" s="21" t="s">
        <v>31</v>
      </c>
      <c r="AC6094" s="21" t="s">
        <v>332</v>
      </c>
      <c r="AD6094">
        <v>133.38343470000001</v>
      </c>
      <c r="AE6094">
        <v>0.76585159400000002</v>
      </c>
      <c r="AF6094">
        <v>1537.1631689999999</v>
      </c>
      <c r="AG6094">
        <v>4.6220755000000002E-2</v>
      </c>
      <c r="AH6094">
        <v>2.5367485350000001</v>
      </c>
      <c r="AI6094">
        <v>0.99493935099999997</v>
      </c>
      <c r="AJ6094" s="21" t="s">
        <v>16503</v>
      </c>
      <c r="AK6094">
        <v>237.6</v>
      </c>
      <c r="AL6094">
        <v>334046.05989999999</v>
      </c>
      <c r="AM6094">
        <v>5931849.8959999997</v>
      </c>
      <c r="AN6094" s="21" t="s">
        <v>16468</v>
      </c>
      <c r="AO6094">
        <v>0</v>
      </c>
      <c r="AP6094">
        <v>0.81388012600000004</v>
      </c>
      <c r="AQ6094">
        <v>0</v>
      </c>
      <c r="AR6094">
        <v>0.18611987399999999</v>
      </c>
      <c r="AS6094">
        <v>0</v>
      </c>
      <c r="AT6094">
        <v>0</v>
      </c>
      <c r="AU6094">
        <v>0.15141955800000001</v>
      </c>
      <c r="AV6094">
        <v>0.18611987399999999</v>
      </c>
      <c r="AW6094">
        <v>0.189339698</v>
      </c>
      <c r="AX6094">
        <v>0.70962609399999999</v>
      </c>
      <c r="AY6094">
        <v>0</v>
      </c>
      <c r="AZ6094">
        <v>9.4669849E-2</v>
      </c>
      <c r="BA6094">
        <v>6.3643600000000003E-3</v>
      </c>
      <c r="BB6094">
        <v>0</v>
      </c>
      <c r="BC6094">
        <v>0.18854415299999999</v>
      </c>
      <c r="BD6094">
        <v>0.20525059700000001</v>
      </c>
      <c r="BE6094">
        <v>0.15840795999999999</v>
      </c>
      <c r="BF6094">
        <v>0.657313433</v>
      </c>
      <c r="BG6094">
        <v>0</v>
      </c>
      <c r="BH6094">
        <v>0.149651741</v>
      </c>
      <c r="BI6094">
        <v>3.4626865999999999E-2</v>
      </c>
      <c r="BJ6094">
        <v>0</v>
      </c>
      <c r="BK6094">
        <v>0.183482587</v>
      </c>
      <c r="BL6094">
        <v>0.19781094499999999</v>
      </c>
      <c r="BM6094">
        <v>0.32244410099999998</v>
      </c>
      <c r="BN6094">
        <v>0.61251929699999996</v>
      </c>
      <c r="BO6094">
        <v>0</v>
      </c>
      <c r="BP6094">
        <v>5.6371694999999999E-2</v>
      </c>
      <c r="BQ6094">
        <v>8.6649069999999995E-3</v>
      </c>
      <c r="BR6094">
        <v>0</v>
      </c>
      <c r="BS6094">
        <v>0.192968478</v>
      </c>
      <c r="BT6094">
        <v>0.197749116</v>
      </c>
      <c r="BU6094">
        <v>0.33853901199999997</v>
      </c>
      <c r="BV6094">
        <v>0.59217904899999996</v>
      </c>
      <c r="BW6094">
        <v>3.4815050000000002E-3</v>
      </c>
      <c r="BX6094">
        <v>6.0118122000000003E-2</v>
      </c>
      <c r="BY6094">
        <v>5.1476530000000003E-3</v>
      </c>
      <c r="BZ6094">
        <v>0</v>
      </c>
      <c r="CA6094">
        <v>0.193733292</v>
      </c>
      <c r="CB6094">
        <v>0.21262045399999999</v>
      </c>
    </row>
    <row r="6095" spans="1:80">
      <c r="A6095">
        <v>6219</v>
      </c>
      <c r="B6095">
        <v>53.534292999999998</v>
      </c>
      <c r="C6095">
        <v>-113.670511</v>
      </c>
      <c r="D6095" s="21" t="s">
        <v>11401</v>
      </c>
      <c r="E6095" s="22">
        <v>42504</v>
      </c>
      <c r="F6095">
        <v>2016</v>
      </c>
      <c r="G6095">
        <v>5</v>
      </c>
      <c r="H6095">
        <v>14</v>
      </c>
      <c r="I6095" s="21" t="s">
        <v>78</v>
      </c>
      <c r="J6095">
        <v>0.91666666666666663</v>
      </c>
      <c r="K6095" s="21" t="s">
        <v>26</v>
      </c>
      <c r="L6095" s="21" t="s">
        <v>39</v>
      </c>
      <c r="M6095" t="s">
        <v>11103</v>
      </c>
      <c r="N6095" t="s">
        <v>1046</v>
      </c>
      <c r="O6095" s="21" t="s">
        <v>31</v>
      </c>
      <c r="P6095" s="21" t="s">
        <v>31</v>
      </c>
      <c r="Q6095" s="21" t="s">
        <v>31</v>
      </c>
      <c r="R6095" s="21" t="s">
        <v>31</v>
      </c>
      <c r="S6095" s="21" t="s">
        <v>31</v>
      </c>
      <c r="T6095" s="21" t="s">
        <v>31</v>
      </c>
      <c r="U6095" s="21" t="s">
        <v>31</v>
      </c>
      <c r="V6095" s="21" t="s">
        <v>31</v>
      </c>
      <c r="W6095" s="21" t="s">
        <v>31</v>
      </c>
      <c r="X6095" s="21" t="s">
        <v>42</v>
      </c>
      <c r="Y6095" t="s">
        <v>31</v>
      </c>
      <c r="Z6095">
        <v>0</v>
      </c>
      <c r="AA6095" s="21" t="s">
        <v>31</v>
      </c>
      <c r="AB6095" s="21" t="s">
        <v>31</v>
      </c>
      <c r="AC6095" s="21" t="s">
        <v>739</v>
      </c>
      <c r="AD6095">
        <v>757.7175234</v>
      </c>
      <c r="AE6095">
        <v>0.21971257899999999</v>
      </c>
      <c r="AF6095">
        <v>4207.120328</v>
      </c>
      <c r="AG6095">
        <v>2.21688E-4</v>
      </c>
      <c r="AH6095">
        <v>18.52748437</v>
      </c>
      <c r="AI6095">
        <v>0.963623165</v>
      </c>
      <c r="AJ6095" s="21" t="s">
        <v>16503</v>
      </c>
      <c r="AK6095">
        <v>237.6</v>
      </c>
      <c r="AL6095">
        <v>323021.0148</v>
      </c>
      <c r="AM6095">
        <v>5935026.0520000001</v>
      </c>
      <c r="AN6095" s="21" t="s">
        <v>16468</v>
      </c>
      <c r="AO6095">
        <v>0</v>
      </c>
      <c r="AP6095">
        <v>0.80126182999999995</v>
      </c>
      <c r="AQ6095">
        <v>0</v>
      </c>
      <c r="AR6095">
        <v>5.0473186000000003E-2</v>
      </c>
      <c r="AS6095">
        <v>0</v>
      </c>
      <c r="AT6095">
        <v>0.14826498399999999</v>
      </c>
      <c r="AU6095">
        <v>9.4637220000000008E-3</v>
      </c>
      <c r="AV6095">
        <v>1.2618297000000001E-2</v>
      </c>
      <c r="AW6095">
        <v>0</v>
      </c>
      <c r="AX6095">
        <v>0.69689737500000004</v>
      </c>
      <c r="AY6095">
        <v>0</v>
      </c>
      <c r="AZ6095">
        <v>8.6714398999999998E-2</v>
      </c>
      <c r="BA6095">
        <v>6.3643600000000003E-3</v>
      </c>
      <c r="BB6095">
        <v>0.210023866</v>
      </c>
      <c r="BC6095">
        <v>1.0342084E-2</v>
      </c>
      <c r="BD6095">
        <v>1.4319808999999999E-2</v>
      </c>
      <c r="BE6095">
        <v>0</v>
      </c>
      <c r="BF6095">
        <v>0.701293532</v>
      </c>
      <c r="BG6095">
        <v>4.6368158999999999E-2</v>
      </c>
      <c r="BH6095">
        <v>9.0348259E-2</v>
      </c>
      <c r="BI6095">
        <v>8.6567164000000002E-2</v>
      </c>
      <c r="BJ6095">
        <v>7.7412935000000002E-2</v>
      </c>
      <c r="BK6095">
        <v>2.1492536999999999E-2</v>
      </c>
      <c r="BL6095">
        <v>2.8059700999999999E-2</v>
      </c>
      <c r="BM6095">
        <v>5.1889846000000003E-2</v>
      </c>
      <c r="BN6095">
        <v>0.58328768499999994</v>
      </c>
      <c r="BO6095">
        <v>0.165230815</v>
      </c>
      <c r="BP6095">
        <v>7.1659777999999993E-2</v>
      </c>
      <c r="BQ6095">
        <v>9.8849659000000006E-2</v>
      </c>
      <c r="BR6095">
        <v>2.7438872999999999E-2</v>
      </c>
      <c r="BS6095">
        <v>3.1671729000000003E-2</v>
      </c>
      <c r="BT6095">
        <v>6.2347492999999997E-2</v>
      </c>
      <c r="BU6095">
        <v>0.103500155</v>
      </c>
      <c r="BV6095">
        <v>0.38500466300000002</v>
      </c>
      <c r="BW6095">
        <v>0.35682934399999999</v>
      </c>
      <c r="BX6095">
        <v>5.4373640000000001E-2</v>
      </c>
      <c r="BY6095">
        <v>8.0733603000000001E-2</v>
      </c>
      <c r="BZ6095">
        <v>1.8824991999999999E-2</v>
      </c>
      <c r="CA6095">
        <v>4.7348461000000001E-2</v>
      </c>
      <c r="CB6095">
        <v>9.2757226999999998E-2</v>
      </c>
    </row>
    <row r="6096" spans="1:80">
      <c r="A6096">
        <v>6220</v>
      </c>
      <c r="B6096">
        <v>53.622630000000001</v>
      </c>
      <c r="C6096">
        <v>-113.550032</v>
      </c>
      <c r="D6096" s="21" t="s">
        <v>11402</v>
      </c>
      <c r="E6096" s="22">
        <v>42420</v>
      </c>
      <c r="F6096">
        <v>2016</v>
      </c>
      <c r="G6096">
        <v>2</v>
      </c>
      <c r="H6096">
        <v>20</v>
      </c>
      <c r="I6096" s="21" t="s">
        <v>25</v>
      </c>
      <c r="J6096" t="s">
        <v>31</v>
      </c>
      <c r="K6096" s="21" t="s">
        <v>31</v>
      </c>
      <c r="L6096" s="21" t="s">
        <v>39</v>
      </c>
      <c r="M6096" t="s">
        <v>11403</v>
      </c>
      <c r="N6096" t="s">
        <v>412</v>
      </c>
      <c r="O6096" s="21" t="s">
        <v>30</v>
      </c>
      <c r="P6096" s="21" t="s">
        <v>31</v>
      </c>
      <c r="Q6096" s="21" t="s">
        <v>31</v>
      </c>
      <c r="R6096" s="21" t="s">
        <v>31</v>
      </c>
      <c r="S6096" s="21" t="s">
        <v>31</v>
      </c>
      <c r="T6096" s="21" t="s">
        <v>31</v>
      </c>
      <c r="U6096" s="21" t="s">
        <v>31</v>
      </c>
      <c r="V6096" s="21" t="s">
        <v>31</v>
      </c>
      <c r="W6096" s="21" t="s">
        <v>31</v>
      </c>
      <c r="X6096" s="21" t="s">
        <v>34</v>
      </c>
      <c r="Y6096">
        <v>4</v>
      </c>
      <c r="Z6096">
        <v>2</v>
      </c>
      <c r="AA6096" s="21" t="s">
        <v>31</v>
      </c>
      <c r="AB6096" s="21" t="s">
        <v>31</v>
      </c>
      <c r="AC6096" s="21" t="s">
        <v>507</v>
      </c>
      <c r="AD6096">
        <v>397.96537849999999</v>
      </c>
      <c r="AE6096">
        <v>0.45116111800000003</v>
      </c>
      <c r="AF6096">
        <v>7555.5431060000001</v>
      </c>
      <c r="AG6096">
        <v>2.7399999999999999E-7</v>
      </c>
      <c r="AH6096">
        <v>54.971467410000002</v>
      </c>
      <c r="AI6096">
        <v>0.89588525799999996</v>
      </c>
      <c r="AJ6096" s="21" t="s">
        <v>16503</v>
      </c>
      <c r="AK6096">
        <v>237.6</v>
      </c>
      <c r="AL6096">
        <v>331355.89909999998</v>
      </c>
      <c r="AM6096">
        <v>5944558.2280000001</v>
      </c>
      <c r="AN6096" s="21" t="s">
        <v>16468</v>
      </c>
      <c r="AO6096">
        <v>0</v>
      </c>
      <c r="AP6096">
        <v>0.78548895900000004</v>
      </c>
      <c r="AQ6096">
        <v>0</v>
      </c>
      <c r="AR6096">
        <v>2.5236593000000002E-2</v>
      </c>
      <c r="AS6096">
        <v>0</v>
      </c>
      <c r="AT6096">
        <v>0.18927444800000001</v>
      </c>
      <c r="AU6096">
        <v>0.22712933799999999</v>
      </c>
      <c r="AV6096">
        <v>5.9936908999999997E-2</v>
      </c>
      <c r="AW6096">
        <v>0</v>
      </c>
      <c r="AX6096">
        <v>0.81861575200000003</v>
      </c>
      <c r="AY6096">
        <v>0</v>
      </c>
      <c r="AZ6096">
        <v>6.4439141000000005E-2</v>
      </c>
      <c r="BA6096">
        <v>0</v>
      </c>
      <c r="BB6096">
        <v>0.11694510700000001</v>
      </c>
      <c r="BC6096">
        <v>0.220365951</v>
      </c>
      <c r="BD6096">
        <v>0.120127287</v>
      </c>
      <c r="BE6096">
        <v>0</v>
      </c>
      <c r="BF6096">
        <v>0.89950248799999999</v>
      </c>
      <c r="BG6096">
        <v>0</v>
      </c>
      <c r="BH6096">
        <v>5.1343284000000003E-2</v>
      </c>
      <c r="BI6096">
        <v>0</v>
      </c>
      <c r="BJ6096">
        <v>4.9154229000000001E-2</v>
      </c>
      <c r="BK6096">
        <v>0.211940299</v>
      </c>
      <c r="BL6096">
        <v>0.131343284</v>
      </c>
      <c r="BM6096">
        <v>6.4737809999999996E-3</v>
      </c>
      <c r="BN6096">
        <v>0.87396046000000005</v>
      </c>
      <c r="BO6096">
        <v>6.5733780000000004E-3</v>
      </c>
      <c r="BP6096">
        <v>8.1420248000000001E-2</v>
      </c>
      <c r="BQ6096">
        <v>6.3741850000000001E-3</v>
      </c>
      <c r="BR6096">
        <v>2.5098352000000001E-2</v>
      </c>
      <c r="BS6096">
        <v>0.156316916</v>
      </c>
      <c r="BT6096">
        <v>0.137542951</v>
      </c>
      <c r="BU6096">
        <v>6.6782717000000005E-2</v>
      </c>
      <c r="BV6096">
        <v>0.62946844899999999</v>
      </c>
      <c r="BW6096">
        <v>0.16026111300000001</v>
      </c>
      <c r="BX6096">
        <v>6.8598072999999996E-2</v>
      </c>
      <c r="BY6096">
        <v>5.4435810000000001E-2</v>
      </c>
      <c r="BZ6096">
        <v>2.1286913000000001E-2</v>
      </c>
      <c r="CA6096">
        <v>0.121840224</v>
      </c>
      <c r="CB6096">
        <v>0.12465029499999999</v>
      </c>
    </row>
    <row r="6097" spans="1:80">
      <c r="A6097">
        <v>6221</v>
      </c>
      <c r="B6097">
        <v>53.528244000000001</v>
      </c>
      <c r="C6097">
        <v>-113.62983800000001</v>
      </c>
      <c r="D6097" s="21" t="s">
        <v>11404</v>
      </c>
      <c r="E6097" s="22">
        <v>43300</v>
      </c>
      <c r="F6097">
        <v>2018</v>
      </c>
      <c r="G6097">
        <v>7</v>
      </c>
      <c r="H6097">
        <v>19</v>
      </c>
      <c r="I6097" s="21" t="s">
        <v>78</v>
      </c>
      <c r="J6097">
        <v>0.25</v>
      </c>
      <c r="K6097" s="21" t="s">
        <v>7</v>
      </c>
      <c r="L6097" s="21" t="s">
        <v>39</v>
      </c>
      <c r="M6097" t="s">
        <v>11405</v>
      </c>
      <c r="N6097" t="s">
        <v>893</v>
      </c>
      <c r="O6097" s="21" t="s">
        <v>30</v>
      </c>
      <c r="P6097" s="21" t="s">
        <v>34</v>
      </c>
      <c r="Q6097" s="21" t="s">
        <v>31</v>
      </c>
      <c r="R6097" s="21" t="s">
        <v>31</v>
      </c>
      <c r="S6097" s="21" t="s">
        <v>31</v>
      </c>
      <c r="T6097" s="21" t="s">
        <v>31</v>
      </c>
      <c r="U6097" s="21" t="s">
        <v>31</v>
      </c>
      <c r="V6097" s="21" t="s">
        <v>31</v>
      </c>
      <c r="W6097" s="21" t="s">
        <v>31</v>
      </c>
      <c r="X6097" s="21" t="s">
        <v>31</v>
      </c>
      <c r="Y6097" t="s">
        <v>31</v>
      </c>
      <c r="Z6097">
        <v>0</v>
      </c>
      <c r="AA6097" s="21" t="s">
        <v>31</v>
      </c>
      <c r="AB6097" s="21" t="s">
        <v>31</v>
      </c>
      <c r="AC6097" s="21" t="s">
        <v>326</v>
      </c>
      <c r="AD6097">
        <v>335.84198500000002</v>
      </c>
      <c r="AE6097">
        <v>0.51084760100000004</v>
      </c>
      <c r="AF6097">
        <v>2197.0350680000001</v>
      </c>
      <c r="AG6097">
        <v>1.2350359E-2</v>
      </c>
      <c r="AH6097">
        <v>22.476250759999999</v>
      </c>
      <c r="AI6097">
        <v>0.95604289099999995</v>
      </c>
      <c r="AJ6097" s="21" t="s">
        <v>16503</v>
      </c>
      <c r="AK6097">
        <v>237.6</v>
      </c>
      <c r="AL6097">
        <v>325691.08390000003</v>
      </c>
      <c r="AM6097">
        <v>5934252.9809999997</v>
      </c>
      <c r="AN6097" s="21" t="s">
        <v>16468</v>
      </c>
      <c r="AO6097">
        <v>0</v>
      </c>
      <c r="AP6097">
        <v>0.93375394300000003</v>
      </c>
      <c r="AQ6097">
        <v>0</v>
      </c>
      <c r="AR6097">
        <v>6.6246056999999997E-2</v>
      </c>
      <c r="AS6097">
        <v>0</v>
      </c>
      <c r="AT6097">
        <v>0</v>
      </c>
      <c r="AU6097">
        <v>0.104100946</v>
      </c>
      <c r="AV6097">
        <v>0.31545741300000002</v>
      </c>
      <c r="AW6097">
        <v>0</v>
      </c>
      <c r="AX6097">
        <v>0.84645982500000005</v>
      </c>
      <c r="AY6097">
        <v>0</v>
      </c>
      <c r="AZ6097">
        <v>0.145584726</v>
      </c>
      <c r="BA6097">
        <v>7.9554489999999999E-3</v>
      </c>
      <c r="BB6097">
        <v>0</v>
      </c>
      <c r="BC6097">
        <v>0.143198091</v>
      </c>
      <c r="BD6097">
        <v>0.20525059700000001</v>
      </c>
      <c r="BE6097">
        <v>1.1542289000000001E-2</v>
      </c>
      <c r="BF6097">
        <v>0.77054726399999995</v>
      </c>
      <c r="BG6097">
        <v>0</v>
      </c>
      <c r="BH6097">
        <v>0.20059701499999999</v>
      </c>
      <c r="BI6097">
        <v>1.7313433E-2</v>
      </c>
      <c r="BJ6097">
        <v>0</v>
      </c>
      <c r="BK6097">
        <v>0.16358209000000001</v>
      </c>
      <c r="BL6097">
        <v>0.15303482600000001</v>
      </c>
      <c r="BM6097">
        <v>0.17519047900000001</v>
      </c>
      <c r="BN6097">
        <v>0.67177929400000003</v>
      </c>
      <c r="BO6097">
        <v>0</v>
      </c>
      <c r="BP6097">
        <v>0.138987102</v>
      </c>
      <c r="BQ6097">
        <v>4.6810419999999998E-3</v>
      </c>
      <c r="BR6097">
        <v>9.3620839999999997E-3</v>
      </c>
      <c r="BS6097">
        <v>0.19834669599999999</v>
      </c>
      <c r="BT6097">
        <v>0.131915741</v>
      </c>
      <c r="BU6097">
        <v>0.29080509799999998</v>
      </c>
      <c r="BV6097">
        <v>0.59528753499999998</v>
      </c>
      <c r="BW6097">
        <v>1.9334784000000001E-2</v>
      </c>
      <c r="BX6097">
        <v>8.6975443E-2</v>
      </c>
      <c r="BY6097">
        <v>4.7124649999999999E-3</v>
      </c>
      <c r="BZ6097">
        <v>2.3375819999999999E-3</v>
      </c>
      <c r="CA6097">
        <v>0.19033882499999999</v>
      </c>
      <c r="CB6097">
        <v>0.138066522</v>
      </c>
    </row>
    <row r="6098" spans="1:80">
      <c r="A6098">
        <v>6222</v>
      </c>
      <c r="B6098">
        <v>53.573630000000001</v>
      </c>
      <c r="C6098">
        <v>-113.424829</v>
      </c>
      <c r="D6098" s="21" t="s">
        <v>11406</v>
      </c>
      <c r="E6098" s="22">
        <v>43839</v>
      </c>
      <c r="F6098">
        <v>2020</v>
      </c>
      <c r="G6098">
        <v>1</v>
      </c>
      <c r="H6098">
        <v>9</v>
      </c>
      <c r="I6098" s="21" t="s">
        <v>25</v>
      </c>
      <c r="J6098">
        <v>0.625</v>
      </c>
      <c r="K6098" s="21" t="s">
        <v>7</v>
      </c>
      <c r="L6098" s="21" t="s">
        <v>39</v>
      </c>
      <c r="M6098" t="s">
        <v>31</v>
      </c>
      <c r="N6098" t="s">
        <v>31</v>
      </c>
      <c r="O6098" s="21" t="s">
        <v>30</v>
      </c>
      <c r="P6098" s="21" t="s">
        <v>31</v>
      </c>
      <c r="Q6098" s="21" t="s">
        <v>31</v>
      </c>
      <c r="R6098" s="21" t="s">
        <v>31</v>
      </c>
      <c r="S6098" s="21" t="s">
        <v>31</v>
      </c>
      <c r="T6098" s="21" t="s">
        <v>31</v>
      </c>
      <c r="U6098" s="21" t="s">
        <v>31</v>
      </c>
      <c r="V6098" s="21" t="s">
        <v>31</v>
      </c>
      <c r="W6098" s="21" t="s">
        <v>31</v>
      </c>
      <c r="X6098" s="21" t="s">
        <v>31</v>
      </c>
      <c r="Y6098" t="s">
        <v>31</v>
      </c>
      <c r="Z6098">
        <v>0</v>
      </c>
      <c r="AA6098" s="21" t="s">
        <v>31</v>
      </c>
      <c r="AB6098" s="21" t="s">
        <v>31</v>
      </c>
      <c r="AC6098" s="21" t="s">
        <v>448</v>
      </c>
      <c r="AD6098">
        <v>214.41843929999999</v>
      </c>
      <c r="AE6098">
        <v>0.65126615600000004</v>
      </c>
      <c r="AF6098">
        <v>956.00903000000005</v>
      </c>
      <c r="AG6098">
        <v>0.14778185299999999</v>
      </c>
      <c r="AH6098">
        <v>9.8595923049999996</v>
      </c>
      <c r="AI6098">
        <v>0.980473967</v>
      </c>
      <c r="AJ6098" s="21" t="s">
        <v>16503</v>
      </c>
      <c r="AK6098">
        <v>237.6</v>
      </c>
      <c r="AL6098">
        <v>339448.87809999997</v>
      </c>
      <c r="AM6098">
        <v>5938818.7189999996</v>
      </c>
      <c r="AN6098" s="21" t="s">
        <v>16468</v>
      </c>
      <c r="AO6098">
        <v>0</v>
      </c>
      <c r="AP6098">
        <v>1</v>
      </c>
      <c r="AQ6098">
        <v>0</v>
      </c>
      <c r="AR6098">
        <v>0</v>
      </c>
      <c r="AS6098">
        <v>0</v>
      </c>
      <c r="AT6098">
        <v>0</v>
      </c>
      <c r="AU6098">
        <v>0.27444795</v>
      </c>
      <c r="AV6098">
        <v>0.261829653</v>
      </c>
      <c r="AW6098">
        <v>1.8297534000000001E-2</v>
      </c>
      <c r="AX6098">
        <v>0.964200477</v>
      </c>
      <c r="AY6098">
        <v>0</v>
      </c>
      <c r="AZ6098">
        <v>1.0342084E-2</v>
      </c>
      <c r="BA6098">
        <v>7.1599050000000003E-3</v>
      </c>
      <c r="BB6098">
        <v>0</v>
      </c>
      <c r="BC6098">
        <v>0.20843277599999999</v>
      </c>
      <c r="BD6098">
        <v>0.25218774900000002</v>
      </c>
      <c r="BE6098">
        <v>3.1840795999999998E-2</v>
      </c>
      <c r="BF6098">
        <v>0.89452736300000002</v>
      </c>
      <c r="BG6098">
        <v>0</v>
      </c>
      <c r="BH6098">
        <v>6.7263682000000005E-2</v>
      </c>
      <c r="BI6098">
        <v>6.368159E-3</v>
      </c>
      <c r="BJ6098">
        <v>0</v>
      </c>
      <c r="BK6098">
        <v>0.206766169</v>
      </c>
      <c r="BL6098">
        <v>0.24497512399999999</v>
      </c>
      <c r="BM6098">
        <v>4.0685224999999998E-2</v>
      </c>
      <c r="BN6098">
        <v>0.88626064400000004</v>
      </c>
      <c r="BO6098">
        <v>5.5276129999999998E-3</v>
      </c>
      <c r="BP6098">
        <v>6.6729744999999993E-2</v>
      </c>
      <c r="BQ6098">
        <v>1.5935459999999999E-3</v>
      </c>
      <c r="BR6098">
        <v>0</v>
      </c>
      <c r="BS6098">
        <v>0.191225537</v>
      </c>
      <c r="BT6098">
        <v>0.24341417300000001</v>
      </c>
      <c r="BU6098">
        <v>0.22389804199999999</v>
      </c>
      <c r="BV6098">
        <v>0.58563879399999996</v>
      </c>
      <c r="BW6098">
        <v>4.9051912000000003E-2</v>
      </c>
      <c r="BX6098">
        <v>7.0115014000000003E-2</v>
      </c>
      <c r="BY6098">
        <v>3.7040720999999999E-2</v>
      </c>
      <c r="BZ6098">
        <v>3.4740440999999997E-2</v>
      </c>
      <c r="CA6098">
        <v>0.14948088300000001</v>
      </c>
      <c r="CB6098">
        <v>0.196356854</v>
      </c>
    </row>
    <row r="6099" spans="1:80">
      <c r="A6099">
        <v>6223</v>
      </c>
      <c r="B6099">
        <v>53.589139439999997</v>
      </c>
      <c r="C6099">
        <v>-113.4539075</v>
      </c>
      <c r="D6099" s="21" t="s">
        <v>11407</v>
      </c>
      <c r="E6099" s="22">
        <v>42424</v>
      </c>
      <c r="F6099">
        <v>2016</v>
      </c>
      <c r="G6099">
        <v>2</v>
      </c>
      <c r="H6099">
        <v>24</v>
      </c>
      <c r="I6099" s="21" t="s">
        <v>25</v>
      </c>
      <c r="J6099">
        <v>0.75</v>
      </c>
      <c r="K6099" s="21" t="s">
        <v>7</v>
      </c>
      <c r="L6099" s="21" t="s">
        <v>39</v>
      </c>
      <c r="M6099" t="s">
        <v>11408</v>
      </c>
      <c r="N6099" t="s">
        <v>11409</v>
      </c>
      <c r="O6099" s="21" t="s">
        <v>30</v>
      </c>
      <c r="P6099" s="21" t="s">
        <v>31</v>
      </c>
      <c r="Q6099" s="21" t="s">
        <v>32</v>
      </c>
      <c r="R6099" s="21" t="s">
        <v>32</v>
      </c>
      <c r="S6099" s="21" t="s">
        <v>33</v>
      </c>
      <c r="T6099" s="21" t="s">
        <v>33</v>
      </c>
      <c r="U6099" s="21" t="s">
        <v>31</v>
      </c>
      <c r="V6099" s="21" t="s">
        <v>34</v>
      </c>
      <c r="W6099" s="21" t="s">
        <v>31</v>
      </c>
      <c r="X6099" s="21" t="s">
        <v>42</v>
      </c>
      <c r="Y6099" t="s">
        <v>31</v>
      </c>
      <c r="Z6099">
        <v>0</v>
      </c>
      <c r="AA6099" s="21" t="s">
        <v>31</v>
      </c>
      <c r="AB6099" s="21" t="s">
        <v>31</v>
      </c>
      <c r="AC6099" s="21" t="s">
        <v>36</v>
      </c>
      <c r="AD6099">
        <v>349.18313910000001</v>
      </c>
      <c r="AE6099">
        <v>0.49739724899999999</v>
      </c>
      <c r="AF6099">
        <v>2617.8240000000001</v>
      </c>
      <c r="AG6099">
        <v>5.3233739999999996E-3</v>
      </c>
      <c r="AH6099">
        <v>3.376917562</v>
      </c>
      <c r="AI6099">
        <v>0.99326892099999997</v>
      </c>
      <c r="AJ6099" s="21" t="s">
        <v>16503</v>
      </c>
      <c r="AK6099">
        <v>237.6</v>
      </c>
      <c r="AL6099">
        <v>337583.37310000003</v>
      </c>
      <c r="AM6099">
        <v>5940609.7029999997</v>
      </c>
      <c r="AN6099" s="21" t="s">
        <v>16468</v>
      </c>
      <c r="AO6099">
        <v>0</v>
      </c>
      <c r="AP6099">
        <v>1</v>
      </c>
      <c r="AQ6099">
        <v>0</v>
      </c>
      <c r="AR6099">
        <v>0</v>
      </c>
      <c r="AS6099">
        <v>0</v>
      </c>
      <c r="AT6099">
        <v>0</v>
      </c>
      <c r="AU6099">
        <v>0.19242902200000001</v>
      </c>
      <c r="AV6099">
        <v>0.233438486</v>
      </c>
      <c r="AW6099">
        <v>4.7732699999999996E-3</v>
      </c>
      <c r="AX6099">
        <v>0.95067621300000005</v>
      </c>
      <c r="AY6099">
        <v>0</v>
      </c>
      <c r="AZ6099">
        <v>4.4550516999999998E-2</v>
      </c>
      <c r="BA6099">
        <v>0</v>
      </c>
      <c r="BB6099">
        <v>0</v>
      </c>
      <c r="BC6099">
        <v>0.186953063</v>
      </c>
      <c r="BD6099">
        <v>0.248210024</v>
      </c>
      <c r="BE6099">
        <v>4.4179103999999997E-2</v>
      </c>
      <c r="BF6099">
        <v>0.78606965200000001</v>
      </c>
      <c r="BG6099">
        <v>0</v>
      </c>
      <c r="BH6099">
        <v>0.169751244</v>
      </c>
      <c r="BI6099">
        <v>0</v>
      </c>
      <c r="BJ6099">
        <v>0</v>
      </c>
      <c r="BK6099">
        <v>0.17432835799999999</v>
      </c>
      <c r="BL6099">
        <v>0.21910447799999999</v>
      </c>
      <c r="BM6099">
        <v>0.14575967300000001</v>
      </c>
      <c r="BN6099">
        <v>0.72929635000000004</v>
      </c>
      <c r="BO6099">
        <v>1.449131E-2</v>
      </c>
      <c r="BP6099">
        <v>0.10990488499999999</v>
      </c>
      <c r="BQ6099">
        <v>0</v>
      </c>
      <c r="BR6099">
        <v>0</v>
      </c>
      <c r="BS6099">
        <v>0.186544495</v>
      </c>
      <c r="BT6099">
        <v>0.22205069499999999</v>
      </c>
      <c r="BU6099">
        <v>0.30169723300000001</v>
      </c>
      <c r="BV6099">
        <v>0.571153248</v>
      </c>
      <c r="BW6099">
        <v>4.5197388999999998E-2</v>
      </c>
      <c r="BX6099">
        <v>8.1492072999999998E-2</v>
      </c>
      <c r="BY6099">
        <v>0</v>
      </c>
      <c r="BZ6099">
        <v>0</v>
      </c>
      <c r="CA6099">
        <v>0.17061858899999999</v>
      </c>
      <c r="CB6099">
        <v>0.20641591500000001</v>
      </c>
    </row>
    <row r="6100" spans="1:80">
      <c r="A6100">
        <v>6224</v>
      </c>
      <c r="B6100">
        <v>53.54244654</v>
      </c>
      <c r="C6100">
        <v>-113.4709019</v>
      </c>
      <c r="D6100" s="21" t="s">
        <v>11410</v>
      </c>
      <c r="E6100" s="22">
        <v>43775</v>
      </c>
      <c r="F6100">
        <v>2019</v>
      </c>
      <c r="G6100">
        <v>11</v>
      </c>
      <c r="H6100">
        <v>6</v>
      </c>
      <c r="I6100" s="21" t="s">
        <v>89</v>
      </c>
      <c r="J6100">
        <v>0.83333333333333337</v>
      </c>
      <c r="K6100" s="21" t="s">
        <v>26</v>
      </c>
      <c r="L6100" s="21" t="s">
        <v>29</v>
      </c>
      <c r="M6100">
        <v>7804266087</v>
      </c>
      <c r="N6100" t="s">
        <v>11411</v>
      </c>
      <c r="O6100" s="21" t="s">
        <v>57</v>
      </c>
      <c r="P6100" s="21" t="s">
        <v>31</v>
      </c>
      <c r="Q6100" s="21" t="s">
        <v>32</v>
      </c>
      <c r="R6100" s="21" t="s">
        <v>32</v>
      </c>
      <c r="S6100" s="21" t="s">
        <v>33</v>
      </c>
      <c r="T6100" s="21" t="s">
        <v>33</v>
      </c>
      <c r="U6100" s="21" t="s">
        <v>31</v>
      </c>
      <c r="V6100" s="21" t="s">
        <v>34</v>
      </c>
      <c r="W6100" s="21" t="s">
        <v>190</v>
      </c>
      <c r="X6100" s="21" t="s">
        <v>34</v>
      </c>
      <c r="Y6100">
        <v>4</v>
      </c>
      <c r="Z6100">
        <v>2</v>
      </c>
      <c r="AA6100" s="21" t="s">
        <v>98</v>
      </c>
      <c r="AB6100" s="21" t="s">
        <v>31</v>
      </c>
      <c r="AC6100" s="21" t="s">
        <v>334</v>
      </c>
      <c r="AD6100">
        <v>217.62048189999999</v>
      </c>
      <c r="AE6100">
        <v>0.647108719</v>
      </c>
      <c r="AF6100">
        <v>46.058257529999999</v>
      </c>
      <c r="AG6100">
        <v>0.91199888200000001</v>
      </c>
      <c r="AH6100">
        <v>16.996150159999999</v>
      </c>
      <c r="AI6100">
        <v>0.96657894700000002</v>
      </c>
      <c r="AJ6100" s="21" t="s">
        <v>16503</v>
      </c>
      <c r="AK6100">
        <v>237.6</v>
      </c>
      <c r="AL6100">
        <v>336278.46620000002</v>
      </c>
      <c r="AM6100">
        <v>5935455.3490000004</v>
      </c>
      <c r="AN6100" s="21" t="s">
        <v>16468</v>
      </c>
      <c r="AO6100">
        <v>0</v>
      </c>
      <c r="AP6100">
        <v>0.91798107299999998</v>
      </c>
      <c r="AQ6100">
        <v>0</v>
      </c>
      <c r="AR6100">
        <v>8.2018927000000005E-2</v>
      </c>
      <c r="AS6100">
        <v>0</v>
      </c>
      <c r="AT6100">
        <v>0</v>
      </c>
      <c r="AU6100">
        <v>0.30283911699999999</v>
      </c>
      <c r="AV6100">
        <v>0.33438485800000001</v>
      </c>
      <c r="AW6100">
        <v>3.5799523E-2</v>
      </c>
      <c r="AX6100">
        <v>0.71599045299999997</v>
      </c>
      <c r="AY6100">
        <v>0</v>
      </c>
      <c r="AZ6100">
        <v>0.22911694499999999</v>
      </c>
      <c r="BA6100">
        <v>1.8297534000000001E-2</v>
      </c>
      <c r="BB6100">
        <v>7.9554500000000004E-4</v>
      </c>
      <c r="BC6100">
        <v>0.19490851200000001</v>
      </c>
      <c r="BD6100">
        <v>0.23627685000000001</v>
      </c>
      <c r="BE6100">
        <v>2.5671642000000001E-2</v>
      </c>
      <c r="BF6100">
        <v>0.61194029900000002</v>
      </c>
      <c r="BG6100">
        <v>6.368159E-3</v>
      </c>
      <c r="BH6100">
        <v>0.12</v>
      </c>
      <c r="BI6100">
        <v>4.8557214000000001E-2</v>
      </c>
      <c r="BJ6100">
        <v>0.188457711</v>
      </c>
      <c r="BK6100">
        <v>0.14587064699999999</v>
      </c>
      <c r="BL6100">
        <v>0.19243781099999999</v>
      </c>
      <c r="BM6100">
        <v>0.10577162499999999</v>
      </c>
      <c r="BN6100">
        <v>0.36835814900000002</v>
      </c>
      <c r="BO6100">
        <v>2.8584234E-2</v>
      </c>
      <c r="BP6100">
        <v>0.104875255</v>
      </c>
      <c r="BQ6100">
        <v>0.203077536</v>
      </c>
      <c r="BR6100">
        <v>0.190179772</v>
      </c>
      <c r="BS6100">
        <v>9.7056919000000005E-2</v>
      </c>
      <c r="BT6100">
        <v>0.14645685</v>
      </c>
      <c r="BU6100">
        <v>0.22775256499999999</v>
      </c>
      <c r="BV6100">
        <v>0.363220392</v>
      </c>
      <c r="BW6100">
        <v>1.4497978999999999E-2</v>
      </c>
      <c r="BX6100">
        <v>0.16488654</v>
      </c>
      <c r="BY6100">
        <v>0.144557041</v>
      </c>
      <c r="BZ6100">
        <v>8.4563258000000002E-2</v>
      </c>
      <c r="CA6100">
        <v>0.13771837100000001</v>
      </c>
      <c r="CB6100">
        <v>0.17248368</v>
      </c>
    </row>
    <row r="6101" spans="1:80">
      <c r="A6101">
        <v>6225</v>
      </c>
      <c r="B6101">
        <v>53.506627000000002</v>
      </c>
      <c r="C6101">
        <v>-113.50055</v>
      </c>
      <c r="D6101" s="21" t="s">
        <v>11412</v>
      </c>
      <c r="E6101" s="22">
        <v>44162</v>
      </c>
      <c r="F6101">
        <v>2020</v>
      </c>
      <c r="G6101">
        <v>11</v>
      </c>
      <c r="H6101">
        <v>27</v>
      </c>
      <c r="I6101" s="21" t="s">
        <v>89</v>
      </c>
      <c r="J6101">
        <v>0.95833333333333337</v>
      </c>
      <c r="K6101" s="21" t="s">
        <v>26</v>
      </c>
      <c r="L6101" s="21" t="s">
        <v>39</v>
      </c>
      <c r="M6101">
        <v>7802920802</v>
      </c>
      <c r="N6101" t="s">
        <v>5184</v>
      </c>
      <c r="O6101" s="21" t="s">
        <v>57</v>
      </c>
      <c r="P6101" s="21" t="s">
        <v>31</v>
      </c>
      <c r="Q6101" s="21" t="s">
        <v>62</v>
      </c>
      <c r="R6101" s="21" t="s">
        <v>62</v>
      </c>
      <c r="S6101" s="21" t="s">
        <v>31</v>
      </c>
      <c r="T6101" s="21" t="s">
        <v>31</v>
      </c>
      <c r="U6101" s="21" t="s">
        <v>31</v>
      </c>
      <c r="V6101" s="21" t="s">
        <v>31</v>
      </c>
      <c r="W6101" s="21" t="s">
        <v>31</v>
      </c>
      <c r="X6101" s="21" t="s">
        <v>42</v>
      </c>
      <c r="Y6101">
        <v>0</v>
      </c>
      <c r="Z6101">
        <v>0</v>
      </c>
      <c r="AA6101" s="21" t="s">
        <v>31</v>
      </c>
      <c r="AB6101" s="21" t="s">
        <v>35</v>
      </c>
      <c r="AC6101" s="21" t="s">
        <v>50</v>
      </c>
      <c r="AD6101">
        <v>205.24687359999999</v>
      </c>
      <c r="AE6101">
        <v>0.66332265599999995</v>
      </c>
      <c r="AF6101">
        <v>1742.8842420000001</v>
      </c>
      <c r="AG6101">
        <v>3.0630211000000001E-2</v>
      </c>
      <c r="AH6101">
        <v>0.70661740200000001</v>
      </c>
      <c r="AI6101">
        <v>0.99858776299999996</v>
      </c>
      <c r="AJ6101" s="21" t="s">
        <v>16503</v>
      </c>
      <c r="AK6101">
        <v>237.6</v>
      </c>
      <c r="AL6101">
        <v>334174.44300000003</v>
      </c>
      <c r="AM6101">
        <v>5931540.0580000002</v>
      </c>
      <c r="AN6101" s="21" t="s">
        <v>16468</v>
      </c>
      <c r="AO6101">
        <v>5.0473186000000003E-2</v>
      </c>
      <c r="AP6101">
        <v>0.82965299699999995</v>
      </c>
      <c r="AQ6101">
        <v>0</v>
      </c>
      <c r="AR6101">
        <v>0.11987381699999999</v>
      </c>
      <c r="AS6101">
        <v>0</v>
      </c>
      <c r="AT6101">
        <v>0</v>
      </c>
      <c r="AU6101">
        <v>0.16403785500000001</v>
      </c>
      <c r="AV6101">
        <v>0.25867507899999997</v>
      </c>
      <c r="AW6101">
        <v>0.16467780400000001</v>
      </c>
      <c r="AX6101">
        <v>0.66428003199999996</v>
      </c>
      <c r="AY6101">
        <v>0</v>
      </c>
      <c r="AZ6101">
        <v>0.166268894</v>
      </c>
      <c r="BA6101">
        <v>4.7732699999999996E-3</v>
      </c>
      <c r="BB6101">
        <v>0</v>
      </c>
      <c r="BC6101">
        <v>0.168655529</v>
      </c>
      <c r="BD6101">
        <v>0.212410501</v>
      </c>
      <c r="BE6101">
        <v>0.34965174100000002</v>
      </c>
      <c r="BF6101">
        <v>0.55482587100000003</v>
      </c>
      <c r="BG6101">
        <v>0</v>
      </c>
      <c r="BH6101">
        <v>8.3184079999999994E-2</v>
      </c>
      <c r="BI6101">
        <v>1.2338307999999999E-2</v>
      </c>
      <c r="BJ6101">
        <v>0</v>
      </c>
      <c r="BK6101">
        <v>0.19263681599999999</v>
      </c>
      <c r="BL6101">
        <v>0.20318407999999999</v>
      </c>
      <c r="BM6101">
        <v>0.42751855</v>
      </c>
      <c r="BN6101">
        <v>0.50540311699999996</v>
      </c>
      <c r="BO6101">
        <v>0</v>
      </c>
      <c r="BP6101">
        <v>5.8413425999999997E-2</v>
      </c>
      <c r="BQ6101">
        <v>8.6649069999999995E-3</v>
      </c>
      <c r="BR6101">
        <v>0</v>
      </c>
      <c r="BS6101">
        <v>0.18106668000000001</v>
      </c>
      <c r="BT6101">
        <v>0.17359693200000001</v>
      </c>
      <c r="BU6101">
        <v>0.37142679499999998</v>
      </c>
      <c r="BV6101">
        <v>0.56565744500000004</v>
      </c>
      <c r="BW6101">
        <v>5.0979200000000001E-4</v>
      </c>
      <c r="BX6101">
        <v>5.8402238000000002E-2</v>
      </c>
      <c r="BY6101">
        <v>3.4442029999999998E-3</v>
      </c>
      <c r="BZ6101">
        <v>0</v>
      </c>
      <c r="CA6101">
        <v>0.192502331</v>
      </c>
      <c r="CB6101">
        <v>0.20048492400000001</v>
      </c>
    </row>
    <row r="6102" spans="1:80">
      <c r="A6102">
        <v>6226</v>
      </c>
      <c r="B6102">
        <v>53.523224999999996</v>
      </c>
      <c r="C6102">
        <v>-113.560345</v>
      </c>
      <c r="D6102" s="21" t="s">
        <v>11413</v>
      </c>
      <c r="E6102" s="22">
        <v>43233</v>
      </c>
      <c r="F6102">
        <v>2018</v>
      </c>
      <c r="G6102">
        <v>5</v>
      </c>
      <c r="H6102">
        <v>13</v>
      </c>
      <c r="I6102" s="21" t="s">
        <v>78</v>
      </c>
      <c r="J6102">
        <v>0.33333333333333331</v>
      </c>
      <c r="K6102" s="21" t="s">
        <v>7</v>
      </c>
      <c r="L6102" s="21" t="s">
        <v>31</v>
      </c>
      <c r="M6102" t="s">
        <v>5388</v>
      </c>
      <c r="N6102" t="s">
        <v>11414</v>
      </c>
      <c r="O6102" s="21" t="s">
        <v>30</v>
      </c>
      <c r="P6102" s="21" t="s">
        <v>31</v>
      </c>
      <c r="Q6102" s="21" t="s">
        <v>32</v>
      </c>
      <c r="R6102" s="21" t="s">
        <v>32</v>
      </c>
      <c r="S6102" s="21" t="s">
        <v>31</v>
      </c>
      <c r="T6102" s="21" t="s">
        <v>31</v>
      </c>
      <c r="U6102" s="21" t="s">
        <v>31</v>
      </c>
      <c r="V6102" s="21" t="s">
        <v>31</v>
      </c>
      <c r="W6102" s="21" t="s">
        <v>31</v>
      </c>
      <c r="X6102" s="21" t="s">
        <v>31</v>
      </c>
      <c r="Y6102">
        <v>5</v>
      </c>
      <c r="Z6102">
        <v>3</v>
      </c>
      <c r="AA6102" s="21" t="s">
        <v>31</v>
      </c>
      <c r="AB6102" s="21" t="s">
        <v>31</v>
      </c>
      <c r="AC6102" s="21" t="s">
        <v>322</v>
      </c>
      <c r="AD6102">
        <v>655.08469109999999</v>
      </c>
      <c r="AE6102">
        <v>0.26977435799999999</v>
      </c>
      <c r="AF6102">
        <v>169.69216549999999</v>
      </c>
      <c r="AG6102">
        <v>0.71220867300000001</v>
      </c>
      <c r="AH6102">
        <v>10.19396508</v>
      </c>
      <c r="AI6102">
        <v>0.97981849799999998</v>
      </c>
      <c r="AJ6102" s="21" t="s">
        <v>16503</v>
      </c>
      <c r="AK6102">
        <v>237.6</v>
      </c>
      <c r="AL6102">
        <v>330276.2083</v>
      </c>
      <c r="AM6102">
        <v>5933526.9249999998</v>
      </c>
      <c r="AN6102" s="21" t="s">
        <v>16468</v>
      </c>
      <c r="AO6102">
        <v>0</v>
      </c>
      <c r="AP6102">
        <v>1</v>
      </c>
      <c r="AQ6102">
        <v>0</v>
      </c>
      <c r="AR6102">
        <v>0</v>
      </c>
      <c r="AS6102">
        <v>0</v>
      </c>
      <c r="AT6102">
        <v>0</v>
      </c>
      <c r="AU6102">
        <v>0.22712933799999999</v>
      </c>
      <c r="AV6102">
        <v>0.29022081999999999</v>
      </c>
      <c r="AW6102">
        <v>0</v>
      </c>
      <c r="AX6102">
        <v>0.97692919600000006</v>
      </c>
      <c r="AY6102">
        <v>0</v>
      </c>
      <c r="AZ6102">
        <v>1.0342084E-2</v>
      </c>
      <c r="BA6102">
        <v>1.2728718999999999E-2</v>
      </c>
      <c r="BB6102">
        <v>0</v>
      </c>
      <c r="BC6102">
        <v>0.202068417</v>
      </c>
      <c r="BD6102">
        <v>0.28241845700000001</v>
      </c>
      <c r="BE6102">
        <v>0</v>
      </c>
      <c r="BF6102">
        <v>0.76796019900000001</v>
      </c>
      <c r="BG6102">
        <v>0</v>
      </c>
      <c r="BH6102">
        <v>1.4129353000000001E-2</v>
      </c>
      <c r="BI6102">
        <v>0.21791044800000001</v>
      </c>
      <c r="BJ6102">
        <v>0</v>
      </c>
      <c r="BK6102">
        <v>0.16278607</v>
      </c>
      <c r="BL6102">
        <v>0.22189054699999999</v>
      </c>
      <c r="BM6102">
        <v>2.2907225999999999E-2</v>
      </c>
      <c r="BN6102">
        <v>0.56630645899999998</v>
      </c>
      <c r="BO6102">
        <v>2.9879E-4</v>
      </c>
      <c r="BP6102">
        <v>4.5615257999999999E-2</v>
      </c>
      <c r="BQ6102">
        <v>0.254270206</v>
      </c>
      <c r="BR6102">
        <v>0.110602062</v>
      </c>
      <c r="BS6102">
        <v>0.126188935</v>
      </c>
      <c r="BT6102">
        <v>0.17449330199999999</v>
      </c>
      <c r="BU6102">
        <v>5.7880012000000002E-2</v>
      </c>
      <c r="BV6102">
        <v>0.52256139300000004</v>
      </c>
      <c r="BW6102">
        <v>1.8713087E-2</v>
      </c>
      <c r="BX6102">
        <v>0.111706559</v>
      </c>
      <c r="BY6102">
        <v>0.207932857</v>
      </c>
      <c r="BZ6102">
        <v>8.0833074000000005E-2</v>
      </c>
      <c r="CA6102">
        <v>0.107852036</v>
      </c>
      <c r="CB6102">
        <v>0.16656512300000001</v>
      </c>
    </row>
    <row r="6103" spans="1:80">
      <c r="A6103">
        <v>6227</v>
      </c>
      <c r="B6103">
        <v>53.556731319999997</v>
      </c>
      <c r="C6103">
        <v>-113.5230012</v>
      </c>
      <c r="D6103" s="21" t="s">
        <v>11415</v>
      </c>
      <c r="E6103" s="22">
        <v>42427</v>
      </c>
      <c r="F6103">
        <v>2016</v>
      </c>
      <c r="G6103">
        <v>2</v>
      </c>
      <c r="H6103">
        <v>27</v>
      </c>
      <c r="I6103" s="21" t="s">
        <v>25</v>
      </c>
      <c r="J6103" t="s">
        <v>31</v>
      </c>
      <c r="K6103" s="21" t="s">
        <v>31</v>
      </c>
      <c r="L6103" s="21" t="s">
        <v>29</v>
      </c>
      <c r="M6103" t="s">
        <v>11416</v>
      </c>
      <c r="N6103" t="s">
        <v>2229</v>
      </c>
      <c r="O6103" s="21" t="s">
        <v>30</v>
      </c>
      <c r="P6103" s="21" t="s">
        <v>31</v>
      </c>
      <c r="Q6103" s="21" t="s">
        <v>62</v>
      </c>
      <c r="R6103" s="21" t="s">
        <v>62</v>
      </c>
      <c r="S6103" s="21" t="s">
        <v>31</v>
      </c>
      <c r="T6103" s="21" t="s">
        <v>31</v>
      </c>
      <c r="U6103" s="21" t="s">
        <v>31</v>
      </c>
      <c r="V6103" s="21" t="s">
        <v>31</v>
      </c>
      <c r="W6103" s="21" t="s">
        <v>31</v>
      </c>
      <c r="X6103" s="21" t="s">
        <v>34</v>
      </c>
      <c r="Y6103">
        <v>1</v>
      </c>
      <c r="Z6103">
        <v>1</v>
      </c>
      <c r="AA6103" s="21" t="s">
        <v>31</v>
      </c>
      <c r="AB6103" s="21" t="s">
        <v>31</v>
      </c>
      <c r="AC6103" s="21" t="s">
        <v>36</v>
      </c>
      <c r="AD6103">
        <v>873.74382809999997</v>
      </c>
      <c r="AE6103">
        <v>0.17421107199999999</v>
      </c>
      <c r="AF6103">
        <v>1510.6579369999999</v>
      </c>
      <c r="AG6103">
        <v>4.8737044E-2</v>
      </c>
      <c r="AH6103">
        <v>11.0263022</v>
      </c>
      <c r="AI6103">
        <v>0.97818877699999995</v>
      </c>
      <c r="AJ6103" s="21" t="s">
        <v>16503</v>
      </c>
      <c r="AK6103">
        <v>237.6</v>
      </c>
      <c r="AL6103">
        <v>332883.31439999997</v>
      </c>
      <c r="AM6103">
        <v>5937165.1629999997</v>
      </c>
      <c r="AN6103" s="21" t="s">
        <v>16468</v>
      </c>
      <c r="AO6103">
        <v>0</v>
      </c>
      <c r="AP6103">
        <v>1</v>
      </c>
      <c r="AQ6103">
        <v>0</v>
      </c>
      <c r="AR6103">
        <v>0</v>
      </c>
      <c r="AS6103">
        <v>0</v>
      </c>
      <c r="AT6103">
        <v>0</v>
      </c>
      <c r="AU6103">
        <v>0.18611987399999999</v>
      </c>
      <c r="AV6103">
        <v>0.21451104100000001</v>
      </c>
      <c r="AW6103">
        <v>0</v>
      </c>
      <c r="AX6103">
        <v>1</v>
      </c>
      <c r="AY6103">
        <v>0</v>
      </c>
      <c r="AZ6103">
        <v>0</v>
      </c>
      <c r="BA6103">
        <v>0</v>
      </c>
      <c r="BB6103">
        <v>0</v>
      </c>
      <c r="BC6103">
        <v>0.16945107400000001</v>
      </c>
      <c r="BD6103">
        <v>0.22195704099999999</v>
      </c>
      <c r="BE6103">
        <v>0.15601989999999999</v>
      </c>
      <c r="BF6103">
        <v>0.75363184100000002</v>
      </c>
      <c r="BG6103">
        <v>0</v>
      </c>
      <c r="BH6103">
        <v>9.0348259E-2</v>
      </c>
      <c r="BI6103">
        <v>0</v>
      </c>
      <c r="BJ6103">
        <v>0</v>
      </c>
      <c r="BK6103">
        <v>0.18786069699999999</v>
      </c>
      <c r="BL6103">
        <v>0.23462686599999999</v>
      </c>
      <c r="BM6103">
        <v>0.229620039</v>
      </c>
      <c r="BN6103">
        <v>0.58443304600000001</v>
      </c>
      <c r="BO6103">
        <v>0</v>
      </c>
      <c r="BP6103">
        <v>0.18594691499999999</v>
      </c>
      <c r="BQ6103">
        <v>0</v>
      </c>
      <c r="BR6103">
        <v>0</v>
      </c>
      <c r="BS6103">
        <v>0.17583785699999999</v>
      </c>
      <c r="BT6103">
        <v>0.19620536799999999</v>
      </c>
      <c r="BU6103">
        <v>0.405160087</v>
      </c>
      <c r="BV6103">
        <v>0.44484923799999998</v>
      </c>
      <c r="BW6103">
        <v>1.815356E-3</v>
      </c>
      <c r="BX6103">
        <v>0.14732981000000001</v>
      </c>
      <c r="BY6103">
        <v>2.8598099999999998E-4</v>
      </c>
      <c r="BZ6103">
        <v>0</v>
      </c>
      <c r="CA6103">
        <v>0.19511345999999999</v>
      </c>
      <c r="CB6103">
        <v>0.187914206</v>
      </c>
    </row>
    <row r="6104" spans="1:80">
      <c r="A6104">
        <v>6228</v>
      </c>
      <c r="B6104">
        <v>53.506388680000001</v>
      </c>
      <c r="C6104">
        <v>-113.51545609999999</v>
      </c>
      <c r="D6104" s="21" t="s">
        <v>11417</v>
      </c>
      <c r="E6104" s="22">
        <v>42427</v>
      </c>
      <c r="F6104">
        <v>2016</v>
      </c>
      <c r="G6104">
        <v>2</v>
      </c>
      <c r="H6104">
        <v>27</v>
      </c>
      <c r="I6104" s="21" t="s">
        <v>25</v>
      </c>
      <c r="J6104" t="s">
        <v>132</v>
      </c>
      <c r="K6104" s="21" t="s">
        <v>7</v>
      </c>
      <c r="L6104" s="21" t="s">
        <v>39</v>
      </c>
      <c r="M6104" t="s">
        <v>11418</v>
      </c>
      <c r="N6104" t="s">
        <v>11117</v>
      </c>
      <c r="O6104" s="21" t="s">
        <v>30</v>
      </c>
      <c r="P6104" s="21" t="s">
        <v>31</v>
      </c>
      <c r="Q6104" s="21" t="s">
        <v>31</v>
      </c>
      <c r="R6104" s="21" t="s">
        <v>31</v>
      </c>
      <c r="S6104" s="21" t="s">
        <v>31</v>
      </c>
      <c r="T6104" s="21" t="s">
        <v>31</v>
      </c>
      <c r="U6104" s="21" t="s">
        <v>31</v>
      </c>
      <c r="V6104" s="21" t="s">
        <v>31</v>
      </c>
      <c r="W6104" s="21" t="s">
        <v>31</v>
      </c>
      <c r="X6104" s="21" t="s">
        <v>31</v>
      </c>
      <c r="Y6104" t="s">
        <v>31</v>
      </c>
      <c r="Z6104">
        <v>0</v>
      </c>
      <c r="AA6104" s="21" t="s">
        <v>31</v>
      </c>
      <c r="AB6104" s="21" t="s">
        <v>58</v>
      </c>
      <c r="AC6104" s="21" t="s">
        <v>36</v>
      </c>
      <c r="AD6104">
        <v>412.05628710000002</v>
      </c>
      <c r="AE6104">
        <v>0.43862406599999998</v>
      </c>
      <c r="AF6104">
        <v>1269.46983</v>
      </c>
      <c r="AG6104">
        <v>7.8950068999999998E-2</v>
      </c>
      <c r="AH6104">
        <v>21.555133229999999</v>
      </c>
      <c r="AI6104">
        <v>0.95780577</v>
      </c>
      <c r="AJ6104" s="21" t="s">
        <v>16503</v>
      </c>
      <c r="AK6104">
        <v>237.6</v>
      </c>
      <c r="AL6104">
        <v>333185.1789</v>
      </c>
      <c r="AM6104">
        <v>5931548.3540000003</v>
      </c>
      <c r="AN6104" s="21" t="s">
        <v>16468</v>
      </c>
      <c r="AO6104">
        <v>0</v>
      </c>
      <c r="AP6104">
        <v>1</v>
      </c>
      <c r="AQ6104">
        <v>0</v>
      </c>
      <c r="AR6104">
        <v>0</v>
      </c>
      <c r="AS6104">
        <v>0</v>
      </c>
      <c r="AT6104">
        <v>0</v>
      </c>
      <c r="AU6104">
        <v>0.16403785500000001</v>
      </c>
      <c r="AV6104">
        <v>0.24290220800000001</v>
      </c>
      <c r="AW6104">
        <v>7.1599050000000003E-3</v>
      </c>
      <c r="AX6104">
        <v>0.96738265700000003</v>
      </c>
      <c r="AY6104">
        <v>0</v>
      </c>
      <c r="AZ6104">
        <v>2.5457437999999999E-2</v>
      </c>
      <c r="BA6104">
        <v>0</v>
      </c>
      <c r="BB6104">
        <v>0</v>
      </c>
      <c r="BC6104">
        <v>0.183770883</v>
      </c>
      <c r="BD6104">
        <v>0.23070803500000001</v>
      </c>
      <c r="BE6104">
        <v>3.1840795999999998E-2</v>
      </c>
      <c r="BF6104">
        <v>0.91044776100000002</v>
      </c>
      <c r="BG6104">
        <v>0</v>
      </c>
      <c r="BH6104">
        <v>5.7711443000000001E-2</v>
      </c>
      <c r="BI6104">
        <v>0</v>
      </c>
      <c r="BJ6104">
        <v>0</v>
      </c>
      <c r="BK6104">
        <v>0.19223880600000001</v>
      </c>
      <c r="BL6104">
        <v>0.22069651700000001</v>
      </c>
      <c r="BM6104">
        <v>0.101090583</v>
      </c>
      <c r="BN6104">
        <v>0.82949056300000001</v>
      </c>
      <c r="BO6104">
        <v>0</v>
      </c>
      <c r="BP6104">
        <v>6.9418854000000002E-2</v>
      </c>
      <c r="BQ6104">
        <v>0</v>
      </c>
      <c r="BR6104">
        <v>0</v>
      </c>
      <c r="BS6104">
        <v>0.17130620999999999</v>
      </c>
      <c r="BT6104">
        <v>0.23664160200000001</v>
      </c>
      <c r="BU6104">
        <v>0.28468759700000001</v>
      </c>
      <c r="BV6104">
        <v>0.605620143</v>
      </c>
      <c r="BW6104">
        <v>1.6698787999999999E-2</v>
      </c>
      <c r="BX6104">
        <v>8.3170655999999996E-2</v>
      </c>
      <c r="BY6104">
        <v>8.7907990000000002E-3</v>
      </c>
      <c r="BZ6104">
        <v>1.8650900000000001E-4</v>
      </c>
      <c r="CA6104">
        <v>0.17136462499999999</v>
      </c>
      <c r="CB6104">
        <v>0.21178738</v>
      </c>
    </row>
    <row r="6105" spans="1:80">
      <c r="A6105">
        <v>6229</v>
      </c>
      <c r="B6105">
        <v>53.509265999999997</v>
      </c>
      <c r="C6105">
        <v>-113.45810299999999</v>
      </c>
      <c r="D6105" s="21" t="s">
        <v>11419</v>
      </c>
      <c r="E6105" s="22">
        <v>43709</v>
      </c>
      <c r="F6105">
        <v>2019</v>
      </c>
      <c r="G6105">
        <v>9</v>
      </c>
      <c r="H6105">
        <v>1</v>
      </c>
      <c r="I6105" s="21" t="s">
        <v>89</v>
      </c>
      <c r="J6105">
        <v>0.29166666666666669</v>
      </c>
      <c r="K6105" s="21" t="s">
        <v>7</v>
      </c>
      <c r="L6105" s="21" t="s">
        <v>39</v>
      </c>
      <c r="M6105" t="s">
        <v>11420</v>
      </c>
      <c r="N6105" t="s">
        <v>11421</v>
      </c>
      <c r="O6105" s="21" t="s">
        <v>31</v>
      </c>
      <c r="P6105" s="21" t="s">
        <v>31</v>
      </c>
      <c r="Q6105" s="21" t="s">
        <v>178</v>
      </c>
      <c r="R6105" s="21" t="s">
        <v>178</v>
      </c>
      <c r="S6105" s="21" t="s">
        <v>31</v>
      </c>
      <c r="T6105" s="21" t="s">
        <v>31</v>
      </c>
      <c r="U6105" s="21" t="s">
        <v>31</v>
      </c>
      <c r="V6105" s="21" t="s">
        <v>31</v>
      </c>
      <c r="W6105" s="21" t="s">
        <v>31</v>
      </c>
      <c r="X6105" s="21" t="s">
        <v>31</v>
      </c>
      <c r="Y6105" t="s">
        <v>31</v>
      </c>
      <c r="Z6105">
        <v>0</v>
      </c>
      <c r="AA6105" s="21" t="s">
        <v>31</v>
      </c>
      <c r="AB6105" s="21" t="s">
        <v>31</v>
      </c>
      <c r="AC6105" s="21" t="s">
        <v>264</v>
      </c>
      <c r="AD6105">
        <v>592.53911040000003</v>
      </c>
      <c r="AE6105">
        <v>0.30572226499999999</v>
      </c>
      <c r="AF6105">
        <v>153.53857719999999</v>
      </c>
      <c r="AG6105">
        <v>0.73559384400000005</v>
      </c>
      <c r="AH6105">
        <v>10.85003603</v>
      </c>
      <c r="AI6105">
        <v>0.97853368100000004</v>
      </c>
      <c r="AJ6105" s="21" t="s">
        <v>16503</v>
      </c>
      <c r="AK6105">
        <v>237.6</v>
      </c>
      <c r="AL6105">
        <v>336998.9792</v>
      </c>
      <c r="AM6105">
        <v>5931735.6030000001</v>
      </c>
      <c r="AN6105" s="21" t="s">
        <v>16468</v>
      </c>
      <c r="AO6105">
        <v>0</v>
      </c>
      <c r="AP6105">
        <v>1</v>
      </c>
      <c r="AQ6105">
        <v>0</v>
      </c>
      <c r="AR6105">
        <v>0</v>
      </c>
      <c r="AS6105">
        <v>0</v>
      </c>
      <c r="AT6105">
        <v>0</v>
      </c>
      <c r="AU6105">
        <v>0.21451104100000001</v>
      </c>
      <c r="AV6105">
        <v>0.24921135599999999</v>
      </c>
      <c r="AW6105">
        <v>0</v>
      </c>
      <c r="AX6105">
        <v>0.902943516</v>
      </c>
      <c r="AY6105">
        <v>0</v>
      </c>
      <c r="AZ6105">
        <v>6.2848051000000002E-2</v>
      </c>
      <c r="BA6105">
        <v>3.4208433000000003E-2</v>
      </c>
      <c r="BB6105">
        <v>0</v>
      </c>
      <c r="BC6105">
        <v>0.19888623699999999</v>
      </c>
      <c r="BD6105">
        <v>0.26571201300000002</v>
      </c>
      <c r="BE6105">
        <v>1.5124378000000001E-2</v>
      </c>
      <c r="BF6105">
        <v>0.72855721399999995</v>
      </c>
      <c r="BG6105">
        <v>0</v>
      </c>
      <c r="BH6105">
        <v>0.13751243799999999</v>
      </c>
      <c r="BI6105">
        <v>0.11880597</v>
      </c>
      <c r="BJ6105">
        <v>0</v>
      </c>
      <c r="BK6105">
        <v>0.15084577099999999</v>
      </c>
      <c r="BL6105">
        <v>0.216915423</v>
      </c>
      <c r="BM6105">
        <v>5.1889846000000003E-2</v>
      </c>
      <c r="BN6105">
        <v>0.68328270499999999</v>
      </c>
      <c r="BO6105">
        <v>2.6393110000000001E-3</v>
      </c>
      <c r="BP6105">
        <v>0.16986205900000001</v>
      </c>
      <c r="BQ6105">
        <v>9.2475474000000002E-2</v>
      </c>
      <c r="BR6105">
        <v>0</v>
      </c>
      <c r="BS6105">
        <v>0.15382700099999999</v>
      </c>
      <c r="BT6105">
        <v>0.212041233</v>
      </c>
      <c r="BU6105">
        <v>0.30742928200000003</v>
      </c>
      <c r="BV6105">
        <v>0.53504507300000004</v>
      </c>
      <c r="BW6105">
        <v>8.8778360000000001E-3</v>
      </c>
      <c r="BX6105">
        <v>8.8964873999999999E-2</v>
      </c>
      <c r="BY6105">
        <v>5.9235311999999998E-2</v>
      </c>
      <c r="BZ6105">
        <v>0</v>
      </c>
      <c r="CA6105">
        <v>0.181548026</v>
      </c>
      <c r="CB6105">
        <v>0.188946223</v>
      </c>
    </row>
    <row r="6106" spans="1:80">
      <c r="A6106">
        <v>6230</v>
      </c>
      <c r="B6106">
        <v>53.549280379999999</v>
      </c>
      <c r="C6106">
        <v>-113.5627408</v>
      </c>
      <c r="D6106" s="21" t="s">
        <v>11422</v>
      </c>
      <c r="E6106" s="22">
        <v>42427</v>
      </c>
      <c r="F6106">
        <v>2016</v>
      </c>
      <c r="G6106">
        <v>2</v>
      </c>
      <c r="H6106">
        <v>27</v>
      </c>
      <c r="I6106" s="21" t="s">
        <v>25</v>
      </c>
      <c r="J6106" t="s">
        <v>132</v>
      </c>
      <c r="K6106" s="21" t="s">
        <v>7</v>
      </c>
      <c r="L6106" s="21" t="s">
        <v>39</v>
      </c>
      <c r="M6106" t="s">
        <v>11423</v>
      </c>
      <c r="N6106" t="s">
        <v>11424</v>
      </c>
      <c r="O6106" s="21" t="s">
        <v>30</v>
      </c>
      <c r="P6106" s="21" t="s">
        <v>31</v>
      </c>
      <c r="Q6106" s="21" t="s">
        <v>62</v>
      </c>
      <c r="R6106" s="21" t="s">
        <v>62</v>
      </c>
      <c r="S6106" s="21" t="s">
        <v>31</v>
      </c>
      <c r="T6106" s="21" t="s">
        <v>31</v>
      </c>
      <c r="U6106" s="21" t="s">
        <v>31</v>
      </c>
      <c r="V6106" s="21" t="s">
        <v>31</v>
      </c>
      <c r="W6106" s="21" t="s">
        <v>31</v>
      </c>
      <c r="X6106" s="21" t="s">
        <v>42</v>
      </c>
      <c r="Y6106" t="s">
        <v>31</v>
      </c>
      <c r="Z6106">
        <v>0</v>
      </c>
      <c r="AA6106" s="21" t="s">
        <v>31</v>
      </c>
      <c r="AB6106" s="21" t="s">
        <v>31</v>
      </c>
      <c r="AC6106" s="21" t="s">
        <v>36</v>
      </c>
      <c r="AD6106">
        <v>178.76158150000001</v>
      </c>
      <c r="AE6106">
        <v>0.69940649799999999</v>
      </c>
      <c r="AF6106">
        <v>849.57347500000003</v>
      </c>
      <c r="AG6106">
        <v>0.182839429</v>
      </c>
      <c r="AH6106">
        <v>10.40210042</v>
      </c>
      <c r="AI6106">
        <v>0.97941071400000002</v>
      </c>
      <c r="AJ6106" s="21" t="s">
        <v>16503</v>
      </c>
      <c r="AK6106">
        <v>237.6</v>
      </c>
      <c r="AL6106">
        <v>330221.73349999997</v>
      </c>
      <c r="AM6106">
        <v>5936430.4950000001</v>
      </c>
      <c r="AN6106" s="21" t="s">
        <v>16468</v>
      </c>
      <c r="AO6106">
        <v>0</v>
      </c>
      <c r="AP6106">
        <v>0.99684542600000003</v>
      </c>
      <c r="AQ6106">
        <v>0</v>
      </c>
      <c r="AR6106">
        <v>3.1545739999999998E-3</v>
      </c>
      <c r="AS6106">
        <v>0</v>
      </c>
      <c r="AT6106">
        <v>0</v>
      </c>
      <c r="AU6106">
        <v>0.18611987399999999</v>
      </c>
      <c r="AV6106">
        <v>0.24290220800000001</v>
      </c>
      <c r="AW6106">
        <v>8.4327764999999999E-2</v>
      </c>
      <c r="AX6106">
        <v>0.83214001599999998</v>
      </c>
      <c r="AY6106">
        <v>0</v>
      </c>
      <c r="AZ6106">
        <v>8.3532220000000004E-2</v>
      </c>
      <c r="BA6106">
        <v>0</v>
      </c>
      <c r="BB6106">
        <v>0</v>
      </c>
      <c r="BC6106">
        <v>0.18297533799999999</v>
      </c>
      <c r="BD6106">
        <v>0.23309467</v>
      </c>
      <c r="BE6106">
        <v>0.13512437799999999</v>
      </c>
      <c r="BF6106">
        <v>0.82248756199999995</v>
      </c>
      <c r="BG6106">
        <v>0</v>
      </c>
      <c r="BH6106">
        <v>4.2388059999999998E-2</v>
      </c>
      <c r="BI6106">
        <v>0</v>
      </c>
      <c r="BJ6106">
        <v>0</v>
      </c>
      <c r="BK6106">
        <v>0.17134328400000001</v>
      </c>
      <c r="BL6106">
        <v>0.251343284</v>
      </c>
      <c r="BM6106">
        <v>0.117424431</v>
      </c>
      <c r="BN6106">
        <v>0.80474080000000003</v>
      </c>
      <c r="BO6106">
        <v>1.294756E-3</v>
      </c>
      <c r="BP6106">
        <v>7.6340820000000004E-2</v>
      </c>
      <c r="BQ6106">
        <v>0</v>
      </c>
      <c r="BR6106">
        <v>0</v>
      </c>
      <c r="BS6106">
        <v>0.17120661300000001</v>
      </c>
      <c r="BT6106">
        <v>0.24406155099999999</v>
      </c>
      <c r="BU6106">
        <v>0.14011812200000001</v>
      </c>
      <c r="BV6106">
        <v>0.69391358400000003</v>
      </c>
      <c r="BW6106">
        <v>2.3761267999999999E-2</v>
      </c>
      <c r="BX6106">
        <v>7.1370842000000004E-2</v>
      </c>
      <c r="BY6106">
        <v>5.7121541999999997E-2</v>
      </c>
      <c r="BZ6106">
        <v>1.2918868999999999E-2</v>
      </c>
      <c r="CA6106">
        <v>0.16468759699999999</v>
      </c>
      <c r="CB6106">
        <v>0.22383587199999999</v>
      </c>
    </row>
    <row r="6107" spans="1:80">
      <c r="A6107">
        <v>6231</v>
      </c>
      <c r="B6107">
        <v>53.513548</v>
      </c>
      <c r="C6107">
        <v>-113.569672</v>
      </c>
      <c r="D6107" s="21" t="s">
        <v>11425</v>
      </c>
      <c r="E6107" s="22">
        <v>43168</v>
      </c>
      <c r="F6107">
        <v>2018</v>
      </c>
      <c r="G6107">
        <v>3</v>
      </c>
      <c r="H6107">
        <v>9</v>
      </c>
      <c r="I6107" s="21" t="s">
        <v>25</v>
      </c>
      <c r="J6107" t="s">
        <v>132</v>
      </c>
      <c r="K6107" s="21" t="s">
        <v>7</v>
      </c>
      <c r="L6107" s="21" t="s">
        <v>29</v>
      </c>
      <c r="M6107">
        <v>7804849733</v>
      </c>
      <c r="N6107" t="s">
        <v>1320</v>
      </c>
      <c r="O6107" s="21" t="s">
        <v>30</v>
      </c>
      <c r="P6107" s="21" t="s">
        <v>31</v>
      </c>
      <c r="Q6107" s="21" t="s">
        <v>31</v>
      </c>
      <c r="R6107" s="21" t="s">
        <v>31</v>
      </c>
      <c r="S6107" s="21" t="s">
        <v>31</v>
      </c>
      <c r="T6107" s="21" t="s">
        <v>31</v>
      </c>
      <c r="U6107" s="21" t="s">
        <v>31</v>
      </c>
      <c r="V6107" s="21" t="s">
        <v>31</v>
      </c>
      <c r="W6107" s="21" t="s">
        <v>31</v>
      </c>
      <c r="X6107" s="21" t="s">
        <v>31</v>
      </c>
      <c r="Y6107">
        <v>1</v>
      </c>
      <c r="Z6107">
        <v>1</v>
      </c>
      <c r="AA6107" s="21" t="s">
        <v>31</v>
      </c>
      <c r="AB6107" s="21" t="s">
        <v>31</v>
      </c>
      <c r="AC6107" s="21" t="s">
        <v>36</v>
      </c>
      <c r="AD6107">
        <v>425.8802321</v>
      </c>
      <c r="AE6107">
        <v>0.42666314500000002</v>
      </c>
      <c r="AF6107">
        <v>180.52618480000001</v>
      </c>
      <c r="AG6107">
        <v>0.69694249900000005</v>
      </c>
      <c r="AH6107">
        <v>0.692755169</v>
      </c>
      <c r="AI6107">
        <v>0.99861544899999999</v>
      </c>
      <c r="AJ6107" s="21" t="s">
        <v>16503</v>
      </c>
      <c r="AK6107">
        <v>237.6</v>
      </c>
      <c r="AL6107">
        <v>329619.20750000002</v>
      </c>
      <c r="AM6107">
        <v>5932472.9289999995</v>
      </c>
      <c r="AN6107" s="21" t="s">
        <v>16468</v>
      </c>
      <c r="AO6107">
        <v>0</v>
      </c>
      <c r="AP6107">
        <v>0.92113564699999995</v>
      </c>
      <c r="AQ6107">
        <v>0</v>
      </c>
      <c r="AR6107">
        <v>7.8864352999999998E-2</v>
      </c>
      <c r="AS6107">
        <v>0</v>
      </c>
      <c r="AT6107">
        <v>0</v>
      </c>
      <c r="AU6107">
        <v>0.18927444800000001</v>
      </c>
      <c r="AV6107">
        <v>0.283911672</v>
      </c>
      <c r="AW6107">
        <v>0</v>
      </c>
      <c r="AX6107">
        <v>0.93635640399999998</v>
      </c>
      <c r="AY6107">
        <v>2.6252983000000001E-2</v>
      </c>
      <c r="AZ6107">
        <v>1.9888624000000001E-2</v>
      </c>
      <c r="BA6107">
        <v>1.4319808999999999E-2</v>
      </c>
      <c r="BB6107">
        <v>0</v>
      </c>
      <c r="BC6107">
        <v>0.194112967</v>
      </c>
      <c r="BD6107">
        <v>0.27923627699999998</v>
      </c>
      <c r="BE6107">
        <v>6.4676617000000006E-2</v>
      </c>
      <c r="BF6107">
        <v>0.738308458</v>
      </c>
      <c r="BG6107">
        <v>5.1144279000000001E-2</v>
      </c>
      <c r="BH6107">
        <v>8.8358208999999993E-2</v>
      </c>
      <c r="BI6107">
        <v>5.7910448000000003E-2</v>
      </c>
      <c r="BJ6107">
        <v>0</v>
      </c>
      <c r="BK6107">
        <v>0.15024875600000001</v>
      </c>
      <c r="BL6107">
        <v>0.24039801</v>
      </c>
      <c r="BM6107">
        <v>5.0146904999999999E-2</v>
      </c>
      <c r="BN6107">
        <v>0.70773367899999995</v>
      </c>
      <c r="BO6107">
        <v>8.1569642999999997E-2</v>
      </c>
      <c r="BP6107">
        <v>3.5705393000000002E-2</v>
      </c>
      <c r="BQ6107">
        <v>9.5911557999999994E-2</v>
      </c>
      <c r="BR6107">
        <v>2.8883024E-2</v>
      </c>
      <c r="BS6107">
        <v>0.14321995900000001</v>
      </c>
      <c r="BT6107">
        <v>0.22673173599999999</v>
      </c>
      <c r="BU6107">
        <v>9.7096673999999994E-2</v>
      </c>
      <c r="BV6107">
        <v>0.54208268599999998</v>
      </c>
      <c r="BW6107">
        <v>6.9965807000000005E-2</v>
      </c>
      <c r="BX6107">
        <v>4.9623872999999999E-2</v>
      </c>
      <c r="BY6107">
        <v>0.16493627599999999</v>
      </c>
      <c r="BZ6107">
        <v>7.5362138999999995E-2</v>
      </c>
      <c r="CA6107">
        <v>0.116145477</v>
      </c>
      <c r="CB6107">
        <v>0.17383898</v>
      </c>
    </row>
    <row r="6108" spans="1:80">
      <c r="A6108">
        <v>6232</v>
      </c>
      <c r="B6108">
        <v>53.491208630000003</v>
      </c>
      <c r="C6108">
        <v>-113.51089899999999</v>
      </c>
      <c r="D6108" s="21" t="s">
        <v>3198</v>
      </c>
      <c r="E6108" s="22">
        <v>42428</v>
      </c>
      <c r="F6108">
        <v>2016</v>
      </c>
      <c r="G6108">
        <v>2</v>
      </c>
      <c r="H6108">
        <v>28</v>
      </c>
      <c r="I6108" s="21" t="s">
        <v>25</v>
      </c>
      <c r="J6108">
        <v>0.29166666666666669</v>
      </c>
      <c r="K6108" s="21" t="s">
        <v>26</v>
      </c>
      <c r="L6108" s="21" t="s">
        <v>39</v>
      </c>
      <c r="M6108" t="s">
        <v>2587</v>
      </c>
      <c r="N6108" t="s">
        <v>840</v>
      </c>
      <c r="O6108" s="21" t="s">
        <v>135</v>
      </c>
      <c r="P6108" s="21" t="s">
        <v>31</v>
      </c>
      <c r="Q6108" s="21" t="s">
        <v>31</v>
      </c>
      <c r="R6108" s="21" t="s">
        <v>31</v>
      </c>
      <c r="S6108" s="21" t="s">
        <v>31</v>
      </c>
      <c r="T6108" s="21" t="s">
        <v>31</v>
      </c>
      <c r="U6108" s="21" t="s">
        <v>31</v>
      </c>
      <c r="V6108" s="21" t="s">
        <v>31</v>
      </c>
      <c r="W6108" s="21" t="s">
        <v>31</v>
      </c>
      <c r="X6108" s="21" t="s">
        <v>42</v>
      </c>
      <c r="Y6108" t="s">
        <v>31</v>
      </c>
      <c r="Z6108">
        <v>0</v>
      </c>
      <c r="AA6108" s="21" t="s">
        <v>31</v>
      </c>
      <c r="AB6108" s="21" t="s">
        <v>31</v>
      </c>
      <c r="AC6108" s="21" t="s">
        <v>36</v>
      </c>
      <c r="AD6108">
        <v>358.3954013</v>
      </c>
      <c r="AE6108">
        <v>0.488316849</v>
      </c>
      <c r="AF6108">
        <v>2087.874206</v>
      </c>
      <c r="AG6108">
        <v>1.5363689E-2</v>
      </c>
      <c r="AH6108">
        <v>36.477420279999997</v>
      </c>
      <c r="AI6108">
        <v>0.92964281100000001</v>
      </c>
      <c r="AJ6108" s="21" t="s">
        <v>16503</v>
      </c>
      <c r="AK6108">
        <v>237.6</v>
      </c>
      <c r="AL6108">
        <v>333427.81920000003</v>
      </c>
      <c r="AM6108">
        <v>5929849.3679999998</v>
      </c>
      <c r="AN6108" s="21" t="s">
        <v>16468</v>
      </c>
      <c r="AO6108">
        <v>0</v>
      </c>
      <c r="AP6108">
        <v>1</v>
      </c>
      <c r="AQ6108">
        <v>0</v>
      </c>
      <c r="AR6108">
        <v>0</v>
      </c>
      <c r="AS6108">
        <v>0</v>
      </c>
      <c r="AT6108">
        <v>0</v>
      </c>
      <c r="AU6108">
        <v>0.20504731900000001</v>
      </c>
      <c r="AV6108">
        <v>0.13564668799999999</v>
      </c>
      <c r="AW6108">
        <v>0</v>
      </c>
      <c r="AX6108">
        <v>0.95306284799999996</v>
      </c>
      <c r="AY6108">
        <v>0</v>
      </c>
      <c r="AZ6108">
        <v>4.6937152000000003E-2</v>
      </c>
      <c r="BA6108">
        <v>0</v>
      </c>
      <c r="BB6108">
        <v>0</v>
      </c>
      <c r="BC6108">
        <v>0.20047732700000001</v>
      </c>
      <c r="BD6108">
        <v>0.138424821</v>
      </c>
      <c r="BE6108">
        <v>9.0746269000000004E-2</v>
      </c>
      <c r="BF6108">
        <v>0.72079601999999998</v>
      </c>
      <c r="BG6108">
        <v>0</v>
      </c>
      <c r="BH6108">
        <v>0.188457711</v>
      </c>
      <c r="BI6108">
        <v>0</v>
      </c>
      <c r="BJ6108">
        <v>0</v>
      </c>
      <c r="BK6108">
        <v>0.16417910399999999</v>
      </c>
      <c r="BL6108">
        <v>0.15900497499999999</v>
      </c>
      <c r="BM6108">
        <v>0.16836810899999999</v>
      </c>
      <c r="BN6108">
        <v>0.67511578100000003</v>
      </c>
      <c r="BO6108">
        <v>6.9219659999999999E-3</v>
      </c>
      <c r="BP6108">
        <v>0.14461431199999999</v>
      </c>
      <c r="BQ6108">
        <v>4.581445E-3</v>
      </c>
      <c r="BR6108">
        <v>0</v>
      </c>
      <c r="BS6108">
        <v>0.17434390699999999</v>
      </c>
      <c r="BT6108">
        <v>0.18744086400000001</v>
      </c>
      <c r="BU6108">
        <v>0.29615169400000002</v>
      </c>
      <c r="BV6108">
        <v>0.503985079</v>
      </c>
      <c r="BW6108">
        <v>7.8682002000000001E-2</v>
      </c>
      <c r="BX6108">
        <v>0.109232204</v>
      </c>
      <c r="BY6108">
        <v>1.1401926999999999E-2</v>
      </c>
      <c r="BZ6108">
        <v>0</v>
      </c>
      <c r="CA6108">
        <v>0.162064035</v>
      </c>
      <c r="CB6108">
        <v>0.18432079600000001</v>
      </c>
    </row>
    <row r="6109" spans="1:80">
      <c r="A6109">
        <v>6233</v>
      </c>
      <c r="B6109">
        <v>53.421080000000003</v>
      </c>
      <c r="C6109">
        <v>-113.514833</v>
      </c>
      <c r="D6109" s="21" t="s">
        <v>11426</v>
      </c>
      <c r="E6109" s="22">
        <v>44015</v>
      </c>
      <c r="F6109">
        <v>2020</v>
      </c>
      <c r="G6109">
        <v>7</v>
      </c>
      <c r="H6109">
        <v>3</v>
      </c>
      <c r="I6109" s="21" t="s">
        <v>78</v>
      </c>
      <c r="J6109" t="s">
        <v>144</v>
      </c>
      <c r="K6109" s="21" t="s">
        <v>7</v>
      </c>
      <c r="L6109" s="21" t="s">
        <v>39</v>
      </c>
      <c r="M6109" t="s">
        <v>11427</v>
      </c>
      <c r="N6109" t="s">
        <v>11428</v>
      </c>
      <c r="O6109" s="21" t="s">
        <v>31</v>
      </c>
      <c r="P6109" s="21" t="s">
        <v>31</v>
      </c>
      <c r="Q6109" s="21" t="s">
        <v>31</v>
      </c>
      <c r="R6109" s="21" t="s">
        <v>31</v>
      </c>
      <c r="S6109" s="21" t="s">
        <v>146</v>
      </c>
      <c r="T6109" s="21" t="s">
        <v>146</v>
      </c>
      <c r="U6109" s="21" t="s">
        <v>34</v>
      </c>
      <c r="V6109" s="21" t="s">
        <v>34</v>
      </c>
      <c r="W6109" s="21" t="s">
        <v>31</v>
      </c>
      <c r="X6109" s="21" t="s">
        <v>31</v>
      </c>
      <c r="Y6109" t="s">
        <v>31</v>
      </c>
      <c r="Z6109">
        <v>0</v>
      </c>
      <c r="AA6109" s="21" t="s">
        <v>98</v>
      </c>
      <c r="AB6109" s="21" t="s">
        <v>31</v>
      </c>
      <c r="AC6109" s="21" t="s">
        <v>488</v>
      </c>
      <c r="AD6109">
        <v>533.93012820000001</v>
      </c>
      <c r="AE6109">
        <v>0.34374325300000003</v>
      </c>
      <c r="AF6109">
        <v>500.82307909999997</v>
      </c>
      <c r="AG6109">
        <v>0.36727435200000003</v>
      </c>
      <c r="AH6109">
        <v>10.81821873</v>
      </c>
      <c r="AI6109">
        <v>0.97859595099999996</v>
      </c>
      <c r="AJ6109" s="21" t="s">
        <v>16503</v>
      </c>
      <c r="AK6109">
        <v>237.6</v>
      </c>
      <c r="AL6109">
        <v>332891.6704</v>
      </c>
      <c r="AM6109">
        <v>5922058.9239999996</v>
      </c>
      <c r="AN6109" s="21" t="s">
        <v>16468</v>
      </c>
      <c r="AO6109">
        <v>0</v>
      </c>
      <c r="AP6109">
        <v>0.64984227100000003</v>
      </c>
      <c r="AQ6109">
        <v>0</v>
      </c>
      <c r="AR6109">
        <v>0.35015772899999997</v>
      </c>
      <c r="AS6109">
        <v>0</v>
      </c>
      <c r="AT6109">
        <v>0</v>
      </c>
      <c r="AU6109">
        <v>0.170347003</v>
      </c>
      <c r="AV6109">
        <v>0.20189274400000001</v>
      </c>
      <c r="AW6109">
        <v>7.5576770000000001E-2</v>
      </c>
      <c r="AX6109">
        <v>0.52903739100000002</v>
      </c>
      <c r="AY6109">
        <v>8.0350039999999998E-2</v>
      </c>
      <c r="AZ6109">
        <v>0.29673826599999997</v>
      </c>
      <c r="BA6109">
        <v>9.5465389999999997E-3</v>
      </c>
      <c r="BB6109">
        <v>8.7509939999999998E-3</v>
      </c>
      <c r="BC6109">
        <v>0.158313445</v>
      </c>
      <c r="BD6109">
        <v>0.12887828200000001</v>
      </c>
      <c r="BE6109">
        <v>0.12716417899999999</v>
      </c>
      <c r="BF6109">
        <v>0.57970149299999996</v>
      </c>
      <c r="BG6109">
        <v>7.2835820999999995E-2</v>
      </c>
      <c r="BH6109">
        <v>0.14527363200000001</v>
      </c>
      <c r="BI6109">
        <v>4.9751244E-2</v>
      </c>
      <c r="BJ6109">
        <v>2.2089551999999998E-2</v>
      </c>
      <c r="BK6109">
        <v>0.16616915400000001</v>
      </c>
      <c r="BL6109">
        <v>0.106467662</v>
      </c>
      <c r="BM6109">
        <v>0.12598974199999999</v>
      </c>
      <c r="BN6109">
        <v>0.568746576</v>
      </c>
      <c r="BO6109">
        <v>4.6461830000000003E-2</v>
      </c>
      <c r="BP6109">
        <v>0.12150789300000001</v>
      </c>
      <c r="BQ6109">
        <v>0.13052138799999999</v>
      </c>
      <c r="BR6109">
        <v>6.3741850000000001E-3</v>
      </c>
      <c r="BS6109">
        <v>0.15427518500000001</v>
      </c>
      <c r="BT6109">
        <v>0.105124247</v>
      </c>
      <c r="BU6109">
        <v>0.22301523200000001</v>
      </c>
      <c r="BV6109">
        <v>0.459658067</v>
      </c>
      <c r="BW6109">
        <v>8.1156356999999998E-2</v>
      </c>
      <c r="BX6109">
        <v>8.7298725999999993E-2</v>
      </c>
      <c r="BY6109">
        <v>0.14200808200000001</v>
      </c>
      <c r="BZ6109">
        <v>7.1370840000000001E-3</v>
      </c>
      <c r="CA6109">
        <v>0.11818464400000001</v>
      </c>
      <c r="CB6109">
        <v>0.10645943400000001</v>
      </c>
    </row>
    <row r="6110" spans="1:80">
      <c r="A6110">
        <v>6234</v>
      </c>
      <c r="B6110">
        <v>53.468826</v>
      </c>
      <c r="C6110">
        <v>-113.42053</v>
      </c>
      <c r="D6110" s="21" t="s">
        <v>11429</v>
      </c>
      <c r="E6110" s="22">
        <v>43594</v>
      </c>
      <c r="F6110">
        <v>2019</v>
      </c>
      <c r="G6110">
        <v>5</v>
      </c>
      <c r="H6110">
        <v>9</v>
      </c>
      <c r="I6110" s="21" t="s">
        <v>78</v>
      </c>
      <c r="J6110">
        <v>0.875</v>
      </c>
      <c r="K6110" s="21" t="s">
        <v>7</v>
      </c>
      <c r="L6110" s="21" t="s">
        <v>39</v>
      </c>
      <c r="M6110">
        <v>6138047247</v>
      </c>
      <c r="N6110" t="s">
        <v>2663</v>
      </c>
      <c r="O6110" s="21" t="s">
        <v>30</v>
      </c>
      <c r="P6110" s="21" t="s">
        <v>31</v>
      </c>
      <c r="Q6110" s="21" t="s">
        <v>32</v>
      </c>
      <c r="R6110" s="21" t="s">
        <v>32</v>
      </c>
      <c r="S6110" s="21" t="s">
        <v>33</v>
      </c>
      <c r="T6110" s="21" t="s">
        <v>33</v>
      </c>
      <c r="U6110" s="21" t="s">
        <v>31</v>
      </c>
      <c r="V6110" s="21" t="s">
        <v>34</v>
      </c>
      <c r="W6110" s="21" t="s">
        <v>31</v>
      </c>
      <c r="X6110" s="21" t="s">
        <v>31</v>
      </c>
      <c r="Y6110">
        <v>1</v>
      </c>
      <c r="Z6110">
        <v>1</v>
      </c>
      <c r="AA6110" s="21" t="s">
        <v>31</v>
      </c>
      <c r="AB6110" s="21" t="s">
        <v>35</v>
      </c>
      <c r="AC6110" s="21" t="s">
        <v>334</v>
      </c>
      <c r="AD6110">
        <v>311.51182740000002</v>
      </c>
      <c r="AE6110">
        <v>0.53632033599999995</v>
      </c>
      <c r="AF6110">
        <v>627.73980719999997</v>
      </c>
      <c r="AG6110">
        <v>0.284939155</v>
      </c>
      <c r="AH6110">
        <v>10.496683600000001</v>
      </c>
      <c r="AI6110">
        <v>0.97922545999999999</v>
      </c>
      <c r="AJ6110" s="21" t="s">
        <v>16503</v>
      </c>
      <c r="AK6110">
        <v>237.6</v>
      </c>
      <c r="AL6110">
        <v>339337.272</v>
      </c>
      <c r="AM6110">
        <v>5927152.4699999997</v>
      </c>
      <c r="AN6110" s="21" t="s">
        <v>16468</v>
      </c>
      <c r="AO6110">
        <v>0</v>
      </c>
      <c r="AP6110">
        <v>1</v>
      </c>
      <c r="AQ6110">
        <v>0</v>
      </c>
      <c r="AR6110">
        <v>0</v>
      </c>
      <c r="AS6110">
        <v>0</v>
      </c>
      <c r="AT6110">
        <v>0</v>
      </c>
      <c r="AU6110">
        <v>0.23028391200000001</v>
      </c>
      <c r="AV6110">
        <v>0.154574132</v>
      </c>
      <c r="AW6110">
        <v>4.6937152000000003E-2</v>
      </c>
      <c r="AX6110">
        <v>0.88066825800000004</v>
      </c>
      <c r="AY6110">
        <v>0</v>
      </c>
      <c r="AZ6110">
        <v>5.9665871000000002E-2</v>
      </c>
      <c r="BA6110">
        <v>1.2728718999999999E-2</v>
      </c>
      <c r="BB6110">
        <v>0</v>
      </c>
      <c r="BC6110">
        <v>0.197295147</v>
      </c>
      <c r="BD6110">
        <v>0.184566428</v>
      </c>
      <c r="BE6110">
        <v>8.8955223999999999E-2</v>
      </c>
      <c r="BF6110">
        <v>0.82009950200000004</v>
      </c>
      <c r="BG6110">
        <v>0</v>
      </c>
      <c r="BH6110">
        <v>8.2587065000000001E-2</v>
      </c>
      <c r="BI6110">
        <v>8.3582090000000001E-3</v>
      </c>
      <c r="BJ6110">
        <v>0</v>
      </c>
      <c r="BK6110">
        <v>0.170547264</v>
      </c>
      <c r="BL6110">
        <v>0.20995024900000001</v>
      </c>
      <c r="BM6110">
        <v>9.9497036999999997E-2</v>
      </c>
      <c r="BN6110">
        <v>0.73313081999999996</v>
      </c>
      <c r="BO6110">
        <v>0</v>
      </c>
      <c r="BP6110">
        <v>0.13091977499999999</v>
      </c>
      <c r="BQ6110">
        <v>3.6452367999999999E-2</v>
      </c>
      <c r="BR6110">
        <v>0</v>
      </c>
      <c r="BS6110">
        <v>0.16572879800000001</v>
      </c>
      <c r="BT6110">
        <v>0.191374932</v>
      </c>
      <c r="BU6110">
        <v>0.13028287199999999</v>
      </c>
      <c r="BV6110">
        <v>0.65397575399999996</v>
      </c>
      <c r="BW6110">
        <v>8.1939700000000001E-3</v>
      </c>
      <c r="BX6110">
        <v>0.146024246</v>
      </c>
      <c r="BY6110">
        <v>5.6760957000000001E-2</v>
      </c>
      <c r="BZ6110">
        <v>4.3518810000000002E-3</v>
      </c>
      <c r="CA6110">
        <v>0.16223810999999999</v>
      </c>
      <c r="CB6110">
        <v>0.162387317</v>
      </c>
    </row>
    <row r="6111" spans="1:80">
      <c r="A6111">
        <v>6235</v>
      </c>
      <c r="B6111">
        <v>53.506206220000003</v>
      </c>
      <c r="C6111">
        <v>-113.5157485</v>
      </c>
      <c r="D6111" s="21" t="s">
        <v>11417</v>
      </c>
      <c r="E6111" s="22">
        <v>42434</v>
      </c>
      <c r="F6111">
        <v>2016</v>
      </c>
      <c r="G6111">
        <v>3</v>
      </c>
      <c r="H6111">
        <v>5</v>
      </c>
      <c r="I6111" s="21" t="s">
        <v>25</v>
      </c>
      <c r="J6111" t="s">
        <v>132</v>
      </c>
      <c r="K6111" s="21" t="s">
        <v>7</v>
      </c>
      <c r="L6111" s="21" t="s">
        <v>39</v>
      </c>
      <c r="M6111" t="s">
        <v>11418</v>
      </c>
      <c r="N6111" t="s">
        <v>11117</v>
      </c>
      <c r="O6111" s="21" t="s">
        <v>30</v>
      </c>
      <c r="P6111" s="21" t="s">
        <v>31</v>
      </c>
      <c r="Q6111" s="21" t="s">
        <v>31</v>
      </c>
      <c r="R6111" s="21" t="s">
        <v>31</v>
      </c>
      <c r="S6111" s="21" t="s">
        <v>31</v>
      </c>
      <c r="T6111" s="21" t="s">
        <v>31</v>
      </c>
      <c r="U6111" s="21" t="s">
        <v>31</v>
      </c>
      <c r="V6111" s="21" t="s">
        <v>31</v>
      </c>
      <c r="W6111" s="21" t="s">
        <v>31</v>
      </c>
      <c r="X6111" s="21" t="s">
        <v>42</v>
      </c>
      <c r="Y6111" t="s">
        <v>31</v>
      </c>
      <c r="Z6111">
        <v>0</v>
      </c>
      <c r="AA6111" s="21" t="s">
        <v>31</v>
      </c>
      <c r="AB6111" s="21" t="s">
        <v>58</v>
      </c>
      <c r="AC6111" s="21" t="s">
        <v>36</v>
      </c>
      <c r="AD6111">
        <v>384.03670749999998</v>
      </c>
      <c r="AE6111">
        <v>0.46390596200000001</v>
      </c>
      <c r="AF6111">
        <v>1248.649901</v>
      </c>
      <c r="AG6111">
        <v>8.2306944000000007E-2</v>
      </c>
      <c r="AH6111">
        <v>41.843027450000001</v>
      </c>
      <c r="AI6111">
        <v>0.91971995200000001</v>
      </c>
      <c r="AJ6111" s="21" t="s">
        <v>16503</v>
      </c>
      <c r="AK6111">
        <v>237.6</v>
      </c>
      <c r="AL6111">
        <v>333165.07490000001</v>
      </c>
      <c r="AM6111">
        <v>5931528.7460000003</v>
      </c>
      <c r="AN6111" s="21" t="s">
        <v>16468</v>
      </c>
      <c r="AO6111">
        <v>0</v>
      </c>
      <c r="AP6111">
        <v>1</v>
      </c>
      <c r="AQ6111">
        <v>0</v>
      </c>
      <c r="AR6111">
        <v>0</v>
      </c>
      <c r="AS6111">
        <v>0</v>
      </c>
      <c r="AT6111">
        <v>0</v>
      </c>
      <c r="AU6111">
        <v>0.14511041</v>
      </c>
      <c r="AV6111">
        <v>0.24921135599999999</v>
      </c>
      <c r="AW6111">
        <v>0</v>
      </c>
      <c r="AX6111">
        <v>0.97215592699999998</v>
      </c>
      <c r="AY6111">
        <v>0</v>
      </c>
      <c r="AZ6111">
        <v>2.7844073E-2</v>
      </c>
      <c r="BA6111">
        <v>0</v>
      </c>
      <c r="BB6111">
        <v>0</v>
      </c>
      <c r="BC6111">
        <v>0.184566428</v>
      </c>
      <c r="BD6111">
        <v>0.22354813000000001</v>
      </c>
      <c r="BE6111">
        <v>3.1840795999999998E-2</v>
      </c>
      <c r="BF6111">
        <v>0.89791044799999997</v>
      </c>
      <c r="BG6111">
        <v>0</v>
      </c>
      <c r="BH6111">
        <v>7.0248755999999996E-2</v>
      </c>
      <c r="BI6111">
        <v>0</v>
      </c>
      <c r="BJ6111">
        <v>0</v>
      </c>
      <c r="BK6111">
        <v>0.186268657</v>
      </c>
      <c r="BL6111">
        <v>0.21552238800000001</v>
      </c>
      <c r="BM6111">
        <v>0.107813356</v>
      </c>
      <c r="BN6111">
        <v>0.81763856400000001</v>
      </c>
      <c r="BO6111">
        <v>0</v>
      </c>
      <c r="BP6111">
        <v>7.4548080000000003E-2</v>
      </c>
      <c r="BQ6111">
        <v>0</v>
      </c>
      <c r="BR6111">
        <v>0</v>
      </c>
      <c r="BS6111">
        <v>0.16921468100000001</v>
      </c>
      <c r="BT6111">
        <v>0.23524724899999999</v>
      </c>
      <c r="BU6111">
        <v>0.27812247400000001</v>
      </c>
      <c r="BV6111">
        <v>0.60753497000000001</v>
      </c>
      <c r="BW6111">
        <v>1.9086104999999999E-2</v>
      </c>
      <c r="BX6111">
        <v>8.4700030999999995E-2</v>
      </c>
      <c r="BY6111">
        <v>9.2757229999999996E-3</v>
      </c>
      <c r="BZ6111">
        <v>4.47622E-4</v>
      </c>
      <c r="CA6111">
        <v>0.17017096700000001</v>
      </c>
      <c r="CB6111">
        <v>0.21221013399999999</v>
      </c>
    </row>
    <row r="6112" spans="1:80">
      <c r="A6112">
        <v>6236</v>
      </c>
      <c r="B6112">
        <v>53.428127000000003</v>
      </c>
      <c r="C6112">
        <v>-113.61734199999999</v>
      </c>
      <c r="D6112" s="21" t="s">
        <v>11430</v>
      </c>
      <c r="E6112" s="22">
        <v>42851</v>
      </c>
      <c r="F6112">
        <v>2017</v>
      </c>
      <c r="G6112">
        <v>4</v>
      </c>
      <c r="H6112">
        <v>26</v>
      </c>
      <c r="I6112" s="21" t="s">
        <v>25</v>
      </c>
      <c r="J6112">
        <v>0.91666666666666663</v>
      </c>
      <c r="K6112" s="21" t="s">
        <v>26</v>
      </c>
      <c r="L6112" s="21" t="s">
        <v>29</v>
      </c>
      <c r="M6112">
        <v>7804220021</v>
      </c>
      <c r="N6112" t="s">
        <v>325</v>
      </c>
      <c r="O6112" s="21" t="s">
        <v>30</v>
      </c>
      <c r="P6112" s="21" t="s">
        <v>31</v>
      </c>
      <c r="Q6112" s="21" t="s">
        <v>32</v>
      </c>
      <c r="R6112" s="21" t="s">
        <v>32</v>
      </c>
      <c r="S6112" s="21" t="s">
        <v>33</v>
      </c>
      <c r="T6112" s="21" t="s">
        <v>33</v>
      </c>
      <c r="U6112" s="21" t="s">
        <v>31</v>
      </c>
      <c r="V6112" s="21" t="s">
        <v>34</v>
      </c>
      <c r="W6112" s="21" t="s">
        <v>31</v>
      </c>
      <c r="X6112" s="21" t="s">
        <v>42</v>
      </c>
      <c r="Y6112">
        <v>1</v>
      </c>
      <c r="Z6112">
        <v>1</v>
      </c>
      <c r="AA6112" s="21" t="s">
        <v>31</v>
      </c>
      <c r="AB6112" s="21" t="s">
        <v>31</v>
      </c>
      <c r="AC6112" s="21" t="s">
        <v>875</v>
      </c>
      <c r="AD6112">
        <v>1544.775447</v>
      </c>
      <c r="AE6112">
        <v>4.5522394000000001E-2</v>
      </c>
      <c r="AF6112">
        <v>1057.1708249999999</v>
      </c>
      <c r="AG6112">
        <v>0.120712735</v>
      </c>
      <c r="AH6112">
        <v>9.7374030779999998</v>
      </c>
      <c r="AI6112">
        <v>0.98071360299999999</v>
      </c>
      <c r="AJ6112" s="21" t="s">
        <v>16503</v>
      </c>
      <c r="AK6112">
        <v>237.6</v>
      </c>
      <c r="AL6112">
        <v>326110.1202</v>
      </c>
      <c r="AM6112">
        <v>5923087.7640000004</v>
      </c>
      <c r="AN6112" s="21" t="s">
        <v>16468</v>
      </c>
      <c r="AO6112">
        <v>0</v>
      </c>
      <c r="AP6112">
        <v>0.95899053599999995</v>
      </c>
      <c r="AQ6112">
        <v>2.8391166999999998E-2</v>
      </c>
      <c r="AR6112">
        <v>2.2082019000000001E-2</v>
      </c>
      <c r="AS6112">
        <v>0</v>
      </c>
      <c r="AT6112">
        <v>0</v>
      </c>
      <c r="AU6112">
        <v>0.21135646699999999</v>
      </c>
      <c r="AV6112">
        <v>0.1829653</v>
      </c>
      <c r="AW6112">
        <v>7.7167860000000005E-2</v>
      </c>
      <c r="AX6112">
        <v>0.76531424000000003</v>
      </c>
      <c r="AY6112">
        <v>9.4669849E-2</v>
      </c>
      <c r="AZ6112">
        <v>6.1256960999999999E-2</v>
      </c>
      <c r="BA6112">
        <v>9.5465389999999997E-3</v>
      </c>
      <c r="BB6112">
        <v>0</v>
      </c>
      <c r="BC6112">
        <v>0.19570405699999999</v>
      </c>
      <c r="BD6112">
        <v>0.16785998399999999</v>
      </c>
      <c r="BE6112">
        <v>0.10129353200000001</v>
      </c>
      <c r="BF6112">
        <v>0.72537313400000003</v>
      </c>
      <c r="BG6112">
        <v>3.5820895999999998E-2</v>
      </c>
      <c r="BH6112">
        <v>5.0746268999999997E-2</v>
      </c>
      <c r="BI6112">
        <v>8.9950248999999996E-2</v>
      </c>
      <c r="BJ6112">
        <v>0</v>
      </c>
      <c r="BK6112">
        <v>0.14189054700000001</v>
      </c>
      <c r="BL6112">
        <v>0.12079602</v>
      </c>
      <c r="BM6112">
        <v>5.7616652999999997E-2</v>
      </c>
      <c r="BN6112">
        <v>0.81405308499999995</v>
      </c>
      <c r="BO6112">
        <v>4.1382400999999999E-2</v>
      </c>
      <c r="BP6112">
        <v>4.1382400999999999E-2</v>
      </c>
      <c r="BQ6112">
        <v>2.8634032E-2</v>
      </c>
      <c r="BR6112">
        <v>1.7180418999999999E-2</v>
      </c>
      <c r="BS6112">
        <v>0.11543249799999999</v>
      </c>
      <c r="BT6112">
        <v>0.133011304</v>
      </c>
      <c r="BU6112">
        <v>9.9745104000000001E-2</v>
      </c>
      <c r="BV6112">
        <v>0.67684177800000001</v>
      </c>
      <c r="BW6112">
        <v>9.9745104000000001E-2</v>
      </c>
      <c r="BX6112">
        <v>3.9577246000000003E-2</v>
      </c>
      <c r="BY6112">
        <v>6.1983214000000002E-2</v>
      </c>
      <c r="BZ6112">
        <v>2.2032949999999999E-2</v>
      </c>
      <c r="CA6112">
        <v>5.9421821999999999E-2</v>
      </c>
      <c r="CB6112">
        <v>8.2673298000000006E-2</v>
      </c>
    </row>
    <row r="6113" spans="1:80">
      <c r="A6113">
        <v>6237</v>
      </c>
      <c r="B6113">
        <v>53.618108540000001</v>
      </c>
      <c r="C6113">
        <v>-113.41715000000001</v>
      </c>
      <c r="D6113" s="21" t="s">
        <v>11431</v>
      </c>
      <c r="E6113" s="22">
        <v>44082</v>
      </c>
      <c r="F6113">
        <v>2020</v>
      </c>
      <c r="G6113">
        <v>9</v>
      </c>
      <c r="H6113">
        <v>8</v>
      </c>
      <c r="I6113" s="21" t="s">
        <v>89</v>
      </c>
      <c r="J6113">
        <v>0.33333333333333331</v>
      </c>
      <c r="K6113" s="21" t="s">
        <v>7</v>
      </c>
      <c r="L6113" s="21" t="s">
        <v>39</v>
      </c>
      <c r="M6113">
        <v>7802358201</v>
      </c>
      <c r="N6113" t="s">
        <v>11432</v>
      </c>
      <c r="O6113" s="21" t="s">
        <v>31</v>
      </c>
      <c r="P6113" s="21" t="s">
        <v>31</v>
      </c>
      <c r="Q6113" s="21" t="s">
        <v>31</v>
      </c>
      <c r="R6113" s="21" t="s">
        <v>31</v>
      </c>
      <c r="S6113" s="21" t="s">
        <v>31</v>
      </c>
      <c r="T6113" s="21" t="s">
        <v>31</v>
      </c>
      <c r="U6113" s="21" t="s">
        <v>31</v>
      </c>
      <c r="V6113" s="21" t="s">
        <v>31</v>
      </c>
      <c r="W6113" s="21" t="s">
        <v>31</v>
      </c>
      <c r="X6113" s="21" t="s">
        <v>31</v>
      </c>
      <c r="Y6113" t="s">
        <v>31</v>
      </c>
      <c r="Z6113">
        <v>0</v>
      </c>
      <c r="AA6113" s="21" t="s">
        <v>31</v>
      </c>
      <c r="AB6113" s="21" t="s">
        <v>31</v>
      </c>
      <c r="AC6113" s="21" t="s">
        <v>448</v>
      </c>
      <c r="AD6113">
        <v>697.6054977</v>
      </c>
      <c r="AE6113">
        <v>0.24778074999999999</v>
      </c>
      <c r="AF6113">
        <v>2720.3375999999998</v>
      </c>
      <c r="AG6113">
        <v>4.3365540000000003E-3</v>
      </c>
      <c r="AH6113">
        <v>18.812756390000001</v>
      </c>
      <c r="AI6113">
        <v>0.96307353200000001</v>
      </c>
      <c r="AJ6113" s="21" t="s">
        <v>16503</v>
      </c>
      <c r="AK6113">
        <v>237.6</v>
      </c>
      <c r="AL6113">
        <v>340125.30359999998</v>
      </c>
      <c r="AM6113">
        <v>5943748.4929999998</v>
      </c>
      <c r="AN6113" s="21" t="s">
        <v>16468</v>
      </c>
      <c r="AO6113">
        <v>0.271293375</v>
      </c>
      <c r="AP6113">
        <v>0.72870662500000005</v>
      </c>
      <c r="AQ6113">
        <v>0</v>
      </c>
      <c r="AR6113">
        <v>0</v>
      </c>
      <c r="AS6113">
        <v>0</v>
      </c>
      <c r="AT6113">
        <v>0</v>
      </c>
      <c r="AU6113">
        <v>0.24290220800000001</v>
      </c>
      <c r="AV6113">
        <v>0.170347003</v>
      </c>
      <c r="AW6113">
        <v>0.20047732700000001</v>
      </c>
      <c r="AX6113">
        <v>0.79713603799999999</v>
      </c>
      <c r="AY6113">
        <v>0</v>
      </c>
      <c r="AZ6113">
        <v>0</v>
      </c>
      <c r="BA6113">
        <v>2.3866349999999998E-3</v>
      </c>
      <c r="BB6113">
        <v>0</v>
      </c>
      <c r="BC6113">
        <v>0.242641209</v>
      </c>
      <c r="BD6113">
        <v>0.19809069200000001</v>
      </c>
      <c r="BE6113">
        <v>0.14228855700000001</v>
      </c>
      <c r="BF6113">
        <v>0.78587064699999998</v>
      </c>
      <c r="BG6113">
        <v>1.4925373E-2</v>
      </c>
      <c r="BH6113">
        <v>5.5323382999999997E-2</v>
      </c>
      <c r="BI6113">
        <v>1.9900500000000002E-3</v>
      </c>
      <c r="BJ6113">
        <v>0</v>
      </c>
      <c r="BK6113">
        <v>0.21552238800000001</v>
      </c>
      <c r="BL6113">
        <v>0.198606965</v>
      </c>
      <c r="BM6113">
        <v>7.9229121999999999E-2</v>
      </c>
      <c r="BN6113">
        <v>0.75319954200000006</v>
      </c>
      <c r="BO6113">
        <v>4.3324540000000003E-3</v>
      </c>
      <c r="BP6113">
        <v>0.138190329</v>
      </c>
      <c r="BQ6113">
        <v>4.9798300000000002E-4</v>
      </c>
      <c r="BR6113">
        <v>2.5197948000000001E-2</v>
      </c>
      <c r="BS6113">
        <v>0.205218864</v>
      </c>
      <c r="BT6113">
        <v>0.158557841</v>
      </c>
      <c r="BU6113">
        <v>0.14367423100000001</v>
      </c>
      <c r="BV6113">
        <v>0.69967049999999997</v>
      </c>
      <c r="BW6113">
        <v>4.4103202000000001E-2</v>
      </c>
      <c r="BX6113">
        <v>8.4041032000000002E-2</v>
      </c>
      <c r="BY6113">
        <v>1.5181846000000001E-2</v>
      </c>
      <c r="BZ6113">
        <v>1.2732359E-2</v>
      </c>
      <c r="CA6113">
        <v>0.162449487</v>
      </c>
      <c r="CB6113">
        <v>0.149530619</v>
      </c>
    </row>
    <row r="6114" spans="1:80">
      <c r="A6114">
        <v>6238</v>
      </c>
      <c r="B6114">
        <v>53.566716970000002</v>
      </c>
      <c r="C6114">
        <v>-113.4221501</v>
      </c>
      <c r="D6114" s="21" t="s">
        <v>11433</v>
      </c>
      <c r="E6114" s="22">
        <v>42712</v>
      </c>
      <c r="F6114">
        <v>2016</v>
      </c>
      <c r="G6114">
        <v>12</v>
      </c>
      <c r="H6114">
        <v>8</v>
      </c>
      <c r="I6114" s="21" t="s">
        <v>89</v>
      </c>
      <c r="J6114">
        <v>0.83333333333333337</v>
      </c>
      <c r="K6114" s="21" t="s">
        <v>26</v>
      </c>
      <c r="L6114" s="21" t="s">
        <v>39</v>
      </c>
      <c r="M6114">
        <v>4036051444</v>
      </c>
      <c r="N6114" t="s">
        <v>5591</v>
      </c>
      <c r="O6114" s="21" t="s">
        <v>40</v>
      </c>
      <c r="P6114" s="21" t="s">
        <v>31</v>
      </c>
      <c r="Q6114" s="21" t="s">
        <v>41</v>
      </c>
      <c r="R6114" s="21" t="s">
        <v>41</v>
      </c>
      <c r="S6114" s="21" t="s">
        <v>31</v>
      </c>
      <c r="T6114" s="21" t="s">
        <v>31</v>
      </c>
      <c r="U6114" s="21" t="s">
        <v>31</v>
      </c>
      <c r="V6114" s="21" t="s">
        <v>31</v>
      </c>
      <c r="W6114" s="21" t="s">
        <v>31</v>
      </c>
      <c r="X6114" s="21" t="s">
        <v>42</v>
      </c>
      <c r="Y6114">
        <v>3</v>
      </c>
      <c r="Z6114">
        <v>2</v>
      </c>
      <c r="AA6114" s="21" t="s">
        <v>31</v>
      </c>
      <c r="AB6114" s="21" t="s">
        <v>31</v>
      </c>
      <c r="AC6114" s="21" t="s">
        <v>36</v>
      </c>
      <c r="AD6114">
        <v>355.11530770000002</v>
      </c>
      <c r="AE6114">
        <v>0.49153082999999997</v>
      </c>
      <c r="AF6114">
        <v>167.76051570000001</v>
      </c>
      <c r="AG6114">
        <v>0.71496546999999999</v>
      </c>
      <c r="AH6114">
        <v>38.835652359999997</v>
      </c>
      <c r="AI6114">
        <v>0.92526850800000005</v>
      </c>
      <c r="AJ6114" s="21" t="s">
        <v>16503</v>
      </c>
      <c r="AK6114">
        <v>237.6</v>
      </c>
      <c r="AL6114">
        <v>339600.05339999998</v>
      </c>
      <c r="AM6114">
        <v>5938043.79</v>
      </c>
      <c r="AN6114" s="21" t="s">
        <v>16468</v>
      </c>
      <c r="AO6114">
        <v>0</v>
      </c>
      <c r="AP6114">
        <v>0.99684542600000003</v>
      </c>
      <c r="AQ6114">
        <v>0</v>
      </c>
      <c r="AR6114">
        <v>3.1545739999999998E-3</v>
      </c>
      <c r="AS6114">
        <v>0</v>
      </c>
      <c r="AT6114">
        <v>0</v>
      </c>
      <c r="AU6114">
        <v>0.179810726</v>
      </c>
      <c r="AV6114">
        <v>0.26498422700000002</v>
      </c>
      <c r="AW6114">
        <v>0</v>
      </c>
      <c r="AX6114">
        <v>0.90851233099999995</v>
      </c>
      <c r="AY6114">
        <v>0</v>
      </c>
      <c r="AZ6114">
        <v>8.1941130000000001E-2</v>
      </c>
      <c r="BA6114">
        <v>9.5465389999999997E-3</v>
      </c>
      <c r="BB6114">
        <v>0</v>
      </c>
      <c r="BC6114">
        <v>0.178997613</v>
      </c>
      <c r="BD6114">
        <v>0.250596659</v>
      </c>
      <c r="BE6114">
        <v>1.2139303000000001E-2</v>
      </c>
      <c r="BF6114">
        <v>0.71084577100000002</v>
      </c>
      <c r="BG6114">
        <v>1.5721393E-2</v>
      </c>
      <c r="BH6114">
        <v>0.11980099499999999</v>
      </c>
      <c r="BI6114">
        <v>9.3134328000000002E-2</v>
      </c>
      <c r="BJ6114">
        <v>4.7562188999999998E-2</v>
      </c>
      <c r="BK6114">
        <v>0.141691542</v>
      </c>
      <c r="BL6114">
        <v>0.191243781</v>
      </c>
      <c r="BM6114">
        <v>6.6630148E-2</v>
      </c>
      <c r="BN6114">
        <v>0.61490961600000005</v>
      </c>
      <c r="BO6114">
        <v>1.1403814999999999E-2</v>
      </c>
      <c r="BP6114">
        <v>8.7196853000000005E-2</v>
      </c>
      <c r="BQ6114">
        <v>0.109606095</v>
      </c>
      <c r="BR6114">
        <v>0.110203675</v>
      </c>
      <c r="BS6114">
        <v>0.13440565700000001</v>
      </c>
      <c r="BT6114">
        <v>0.18539913399999999</v>
      </c>
      <c r="BU6114">
        <v>7.2203917000000006E-2</v>
      </c>
      <c r="BV6114">
        <v>0.67082374899999997</v>
      </c>
      <c r="BW6114">
        <v>1.3229717E-2</v>
      </c>
      <c r="BX6114">
        <v>0.107640659</v>
      </c>
      <c r="BY6114">
        <v>6.8933788999999995E-2</v>
      </c>
      <c r="BZ6114">
        <v>6.6260491000000005E-2</v>
      </c>
      <c r="CA6114">
        <v>0.146285359</v>
      </c>
      <c r="CB6114">
        <v>0.206341312</v>
      </c>
    </row>
    <row r="6115" spans="1:80">
      <c r="A6115">
        <v>6239</v>
      </c>
      <c r="B6115">
        <v>53.506470999999998</v>
      </c>
      <c r="C6115">
        <v>-113.514838</v>
      </c>
      <c r="D6115" s="21" t="s">
        <v>11434</v>
      </c>
      <c r="E6115" s="22">
        <v>42437</v>
      </c>
      <c r="F6115">
        <v>2016</v>
      </c>
      <c r="G6115">
        <v>3</v>
      </c>
      <c r="H6115">
        <v>8</v>
      </c>
      <c r="I6115" s="21" t="s">
        <v>25</v>
      </c>
      <c r="J6115">
        <v>0.45833333333333331</v>
      </c>
      <c r="K6115" s="21" t="s">
        <v>7</v>
      </c>
      <c r="L6115" s="21" t="s">
        <v>31</v>
      </c>
      <c r="M6115">
        <v>7806801793</v>
      </c>
      <c r="N6115" t="s">
        <v>11435</v>
      </c>
      <c r="O6115" s="21" t="s">
        <v>30</v>
      </c>
      <c r="P6115" s="21" t="s">
        <v>31</v>
      </c>
      <c r="Q6115" s="21" t="s">
        <v>62</v>
      </c>
      <c r="R6115" s="21" t="s">
        <v>62</v>
      </c>
      <c r="S6115" s="21" t="s">
        <v>31</v>
      </c>
      <c r="T6115" s="21" t="s">
        <v>31</v>
      </c>
      <c r="U6115" s="21" t="s">
        <v>31</v>
      </c>
      <c r="V6115" s="21" t="s">
        <v>31</v>
      </c>
      <c r="W6115" s="21" t="s">
        <v>31</v>
      </c>
      <c r="X6115" s="21" t="s">
        <v>31</v>
      </c>
      <c r="Y6115">
        <v>2</v>
      </c>
      <c r="Z6115">
        <v>1</v>
      </c>
      <c r="AA6115" s="21" t="s">
        <v>31</v>
      </c>
      <c r="AB6115" s="21" t="s">
        <v>31</v>
      </c>
      <c r="AC6115" s="21" t="s">
        <v>264</v>
      </c>
      <c r="AD6115">
        <v>449.03577309999997</v>
      </c>
      <c r="AE6115">
        <v>0.407354467</v>
      </c>
      <c r="AF6115">
        <v>1311.102795</v>
      </c>
      <c r="AG6115">
        <v>7.2642467000000002E-2</v>
      </c>
      <c r="AH6115">
        <v>6.2558670430000003</v>
      </c>
      <c r="AI6115">
        <v>0.98756621200000005</v>
      </c>
      <c r="AJ6115" s="21" t="s">
        <v>16503</v>
      </c>
      <c r="AK6115">
        <v>237.6</v>
      </c>
      <c r="AL6115">
        <v>333226.48460000003</v>
      </c>
      <c r="AM6115">
        <v>5931556.0619999999</v>
      </c>
      <c r="AN6115" s="21" t="s">
        <v>16468</v>
      </c>
      <c r="AO6115">
        <v>0</v>
      </c>
      <c r="AP6115">
        <v>0.95268138800000002</v>
      </c>
      <c r="AQ6115">
        <v>0</v>
      </c>
      <c r="AR6115">
        <v>4.7318612000000003E-2</v>
      </c>
      <c r="AS6115">
        <v>0</v>
      </c>
      <c r="AT6115">
        <v>0</v>
      </c>
      <c r="AU6115">
        <v>0.1829653</v>
      </c>
      <c r="AV6115">
        <v>0.22397476299999999</v>
      </c>
      <c r="AW6115">
        <v>2.5457437999999999E-2</v>
      </c>
      <c r="AX6115">
        <v>0.94908512300000003</v>
      </c>
      <c r="AY6115">
        <v>0</v>
      </c>
      <c r="AZ6115">
        <v>2.5457437999999999E-2</v>
      </c>
      <c r="BA6115">
        <v>0</v>
      </c>
      <c r="BB6115">
        <v>0</v>
      </c>
      <c r="BC6115">
        <v>0.18058870299999999</v>
      </c>
      <c r="BD6115">
        <v>0.24184566399999999</v>
      </c>
      <c r="BE6115">
        <v>2.9054725999999999E-2</v>
      </c>
      <c r="BF6115">
        <v>0.92597014899999996</v>
      </c>
      <c r="BG6115">
        <v>0</v>
      </c>
      <c r="BH6115">
        <v>4.4975123999999998E-2</v>
      </c>
      <c r="BI6115">
        <v>0</v>
      </c>
      <c r="BJ6115">
        <v>0</v>
      </c>
      <c r="BK6115">
        <v>0.19203980100000001</v>
      </c>
      <c r="BL6115">
        <v>0.22706467699999999</v>
      </c>
      <c r="BM6115">
        <v>8.8740601000000002E-2</v>
      </c>
      <c r="BN6115">
        <v>0.85025646099999996</v>
      </c>
      <c r="BO6115">
        <v>0</v>
      </c>
      <c r="BP6115">
        <v>6.1002938E-2</v>
      </c>
      <c r="BQ6115">
        <v>0</v>
      </c>
      <c r="BR6115">
        <v>0</v>
      </c>
      <c r="BS6115">
        <v>0.174194512</v>
      </c>
      <c r="BT6115">
        <v>0.23783676100000001</v>
      </c>
      <c r="BU6115">
        <v>0.29489586600000001</v>
      </c>
      <c r="BV6115">
        <v>0.60052222600000005</v>
      </c>
      <c r="BW6115">
        <v>1.4062791E-2</v>
      </c>
      <c r="BX6115">
        <v>8.2561392999999997E-2</v>
      </c>
      <c r="BY6115">
        <v>7.5847060000000001E-3</v>
      </c>
      <c r="BZ6115">
        <v>0</v>
      </c>
      <c r="CA6115">
        <v>0.171986323</v>
      </c>
      <c r="CB6115">
        <v>0.21046938100000001</v>
      </c>
    </row>
    <row r="6116" spans="1:80">
      <c r="A6116">
        <v>6240</v>
      </c>
      <c r="B6116">
        <v>53.507260000000002</v>
      </c>
      <c r="C6116">
        <v>-113.51587499999999</v>
      </c>
      <c r="D6116" s="21" t="s">
        <v>11436</v>
      </c>
      <c r="E6116" s="22">
        <v>42427</v>
      </c>
      <c r="F6116">
        <v>2016</v>
      </c>
      <c r="G6116">
        <v>2</v>
      </c>
      <c r="H6116">
        <v>27</v>
      </c>
      <c r="I6116" s="21" t="s">
        <v>25</v>
      </c>
      <c r="J6116">
        <v>0.33333333333333331</v>
      </c>
      <c r="K6116" s="21" t="s">
        <v>7</v>
      </c>
      <c r="L6116" s="21" t="s">
        <v>39</v>
      </c>
      <c r="M6116" t="s">
        <v>11437</v>
      </c>
      <c r="N6116" t="s">
        <v>11438</v>
      </c>
      <c r="O6116" s="21" t="s">
        <v>30</v>
      </c>
      <c r="P6116" s="21" t="s">
        <v>34</v>
      </c>
      <c r="Q6116" s="21" t="s">
        <v>62</v>
      </c>
      <c r="R6116" s="21" t="s">
        <v>62</v>
      </c>
      <c r="S6116" s="21" t="s">
        <v>146</v>
      </c>
      <c r="T6116" s="21" t="s">
        <v>146</v>
      </c>
      <c r="U6116" s="21" t="s">
        <v>34</v>
      </c>
      <c r="V6116" s="21" t="s">
        <v>34</v>
      </c>
      <c r="W6116" s="21" t="s">
        <v>31</v>
      </c>
      <c r="X6116" s="21" t="s">
        <v>31</v>
      </c>
      <c r="Y6116" t="s">
        <v>31</v>
      </c>
      <c r="Z6116">
        <v>0</v>
      </c>
      <c r="AA6116" s="21" t="s">
        <v>98</v>
      </c>
      <c r="AB6116" s="21" t="s">
        <v>58</v>
      </c>
      <c r="AC6116" s="21" t="s">
        <v>595</v>
      </c>
      <c r="AD6116">
        <v>465.69543049999999</v>
      </c>
      <c r="AE6116">
        <v>0.39400532199999999</v>
      </c>
      <c r="AF6116">
        <v>1253.383026</v>
      </c>
      <c r="AG6116">
        <v>8.1531482000000002E-2</v>
      </c>
      <c r="AH6116">
        <v>30.103824589999999</v>
      </c>
      <c r="AI6116">
        <v>0.94156899699999996</v>
      </c>
      <c r="AJ6116" s="21" t="s">
        <v>16503</v>
      </c>
      <c r="AK6116">
        <v>237.6</v>
      </c>
      <c r="AL6116">
        <v>333160.8273</v>
      </c>
      <c r="AM6116">
        <v>5931646.2429999998</v>
      </c>
      <c r="AN6116" s="21" t="s">
        <v>16468</v>
      </c>
      <c r="AO6116">
        <v>0</v>
      </c>
      <c r="AP6116">
        <v>1</v>
      </c>
      <c r="AQ6116">
        <v>0</v>
      </c>
      <c r="AR6116">
        <v>0</v>
      </c>
      <c r="AS6116">
        <v>0</v>
      </c>
      <c r="AT6116">
        <v>0</v>
      </c>
      <c r="AU6116">
        <v>0.18927444800000001</v>
      </c>
      <c r="AV6116">
        <v>0.261829653</v>
      </c>
      <c r="AW6116">
        <v>0</v>
      </c>
      <c r="AX6116">
        <v>0.97852028599999996</v>
      </c>
      <c r="AY6116">
        <v>0</v>
      </c>
      <c r="AZ6116">
        <v>2.1479714E-2</v>
      </c>
      <c r="BA6116">
        <v>0</v>
      </c>
      <c r="BB6116">
        <v>0</v>
      </c>
      <c r="BC6116">
        <v>0.19252187700000001</v>
      </c>
      <c r="BD6116">
        <v>0.232299125</v>
      </c>
      <c r="BE6116">
        <v>2.5472636999999999E-2</v>
      </c>
      <c r="BF6116">
        <v>0.94348258699999998</v>
      </c>
      <c r="BG6116">
        <v>0</v>
      </c>
      <c r="BH6116">
        <v>3.1044776E-2</v>
      </c>
      <c r="BI6116">
        <v>0</v>
      </c>
      <c r="BJ6116">
        <v>0</v>
      </c>
      <c r="BK6116">
        <v>0.18766169199999999</v>
      </c>
      <c r="BL6116">
        <v>0.22407960199999999</v>
      </c>
      <c r="BM6116">
        <v>0.104526667</v>
      </c>
      <c r="BN6116">
        <v>0.82575568899999996</v>
      </c>
      <c r="BO6116">
        <v>0</v>
      </c>
      <c r="BP6116">
        <v>6.9667845000000006E-2</v>
      </c>
      <c r="BQ6116">
        <v>4.9799999999999998E-5</v>
      </c>
      <c r="BR6116">
        <v>0</v>
      </c>
      <c r="BS6116">
        <v>0.17369652899999999</v>
      </c>
      <c r="BT6116">
        <v>0.234400677</v>
      </c>
      <c r="BU6116">
        <v>0.290046627</v>
      </c>
      <c r="BV6116">
        <v>0.61126515400000003</v>
      </c>
      <c r="BW6116">
        <v>1.4199565000000001E-2</v>
      </c>
      <c r="BX6116">
        <v>7.5648119E-2</v>
      </c>
      <c r="BY6116">
        <v>8.4675159999999996E-3</v>
      </c>
      <c r="BZ6116">
        <v>4.9700000000000002E-5</v>
      </c>
      <c r="CA6116">
        <v>0.17699720199999999</v>
      </c>
      <c r="CB6116">
        <v>0.215965185</v>
      </c>
    </row>
    <row r="6117" spans="1:80">
      <c r="A6117">
        <v>6241</v>
      </c>
      <c r="B6117">
        <v>53.449417189999998</v>
      </c>
      <c r="C6117">
        <v>-113.426785</v>
      </c>
      <c r="D6117" s="21" t="s">
        <v>11439</v>
      </c>
      <c r="E6117" s="22">
        <v>42437</v>
      </c>
      <c r="F6117">
        <v>2016</v>
      </c>
      <c r="G6117">
        <v>3</v>
      </c>
      <c r="H6117">
        <v>8</v>
      </c>
      <c r="I6117" s="21" t="s">
        <v>25</v>
      </c>
      <c r="J6117">
        <v>0.875</v>
      </c>
      <c r="K6117" s="21" t="s">
        <v>26</v>
      </c>
      <c r="L6117" s="21" t="s">
        <v>39</v>
      </c>
      <c r="M6117">
        <v>7806605127</v>
      </c>
      <c r="N6117" t="s">
        <v>56</v>
      </c>
      <c r="O6117" s="21" t="s">
        <v>30</v>
      </c>
      <c r="P6117" s="21" t="s">
        <v>31</v>
      </c>
      <c r="Q6117" s="21" t="s">
        <v>31</v>
      </c>
      <c r="R6117" s="21" t="s">
        <v>31</v>
      </c>
      <c r="S6117" s="21" t="s">
        <v>31</v>
      </c>
      <c r="T6117" s="21" t="s">
        <v>31</v>
      </c>
      <c r="U6117" s="21" t="s">
        <v>31</v>
      </c>
      <c r="V6117" s="21" t="s">
        <v>31</v>
      </c>
      <c r="W6117" s="21" t="s">
        <v>31</v>
      </c>
      <c r="X6117" s="21" t="s">
        <v>31</v>
      </c>
      <c r="Y6117" t="s">
        <v>31</v>
      </c>
      <c r="Z6117">
        <v>0</v>
      </c>
      <c r="AA6117" s="21" t="s">
        <v>31</v>
      </c>
      <c r="AB6117" s="21" t="s">
        <v>58</v>
      </c>
      <c r="AC6117" s="21" t="s">
        <v>36</v>
      </c>
      <c r="AD6117">
        <v>169.48230950000001</v>
      </c>
      <c r="AE6117">
        <v>0.71250765800000004</v>
      </c>
      <c r="AF6117">
        <v>2536.8414769999999</v>
      </c>
      <c r="AG6117">
        <v>6.2593249999999996E-3</v>
      </c>
      <c r="AH6117">
        <v>51.927379330000001</v>
      </c>
      <c r="AI6117">
        <v>0.901356202</v>
      </c>
      <c r="AJ6117" s="21" t="s">
        <v>16503</v>
      </c>
      <c r="AK6117">
        <v>237.6</v>
      </c>
      <c r="AL6117">
        <v>338848.6629</v>
      </c>
      <c r="AM6117">
        <v>5925007.9139999999</v>
      </c>
      <c r="AN6117" s="21" t="s">
        <v>16468</v>
      </c>
      <c r="AO6117">
        <v>5.6782333999999997E-2</v>
      </c>
      <c r="AP6117">
        <v>0.56782334400000001</v>
      </c>
      <c r="AQ6117">
        <v>0</v>
      </c>
      <c r="AR6117">
        <v>0.375394322</v>
      </c>
      <c r="AS6117">
        <v>0</v>
      </c>
      <c r="AT6117">
        <v>0</v>
      </c>
      <c r="AU6117">
        <v>0.154574132</v>
      </c>
      <c r="AV6117">
        <v>6.6246056999999997E-2</v>
      </c>
      <c r="AW6117">
        <v>7.4781225000000007E-2</v>
      </c>
      <c r="AX6117">
        <v>0.570405728</v>
      </c>
      <c r="AY6117">
        <v>0</v>
      </c>
      <c r="AZ6117">
        <v>0.35481304699999999</v>
      </c>
      <c r="BA6117">
        <v>0</v>
      </c>
      <c r="BB6117">
        <v>0</v>
      </c>
      <c r="BC6117">
        <v>0.15990453499999999</v>
      </c>
      <c r="BD6117">
        <v>0.119331742</v>
      </c>
      <c r="BE6117">
        <v>3.2039801E-2</v>
      </c>
      <c r="BF6117">
        <v>0.77114427900000004</v>
      </c>
      <c r="BG6117">
        <v>0</v>
      </c>
      <c r="BH6117">
        <v>0.19681592000000001</v>
      </c>
      <c r="BI6117">
        <v>0</v>
      </c>
      <c r="BJ6117">
        <v>0</v>
      </c>
      <c r="BK6117">
        <v>0.18666666700000001</v>
      </c>
      <c r="BL6117">
        <v>0.16278607</v>
      </c>
      <c r="BM6117">
        <v>0.208804342</v>
      </c>
      <c r="BN6117">
        <v>0.70519396400000001</v>
      </c>
      <c r="BO6117">
        <v>0</v>
      </c>
      <c r="BP6117">
        <v>8.6001693000000004E-2</v>
      </c>
      <c r="BQ6117">
        <v>0</v>
      </c>
      <c r="BR6117">
        <v>0</v>
      </c>
      <c r="BS6117">
        <v>0.194313032</v>
      </c>
      <c r="BT6117">
        <v>0.180419302</v>
      </c>
      <c r="BU6117">
        <v>0.157973267</v>
      </c>
      <c r="BV6117">
        <v>0.65009636299999995</v>
      </c>
      <c r="BW6117">
        <v>4.8193970000000003E-2</v>
      </c>
      <c r="BX6117">
        <v>0.13136462500000001</v>
      </c>
      <c r="BY6117">
        <v>1.0680758E-2</v>
      </c>
      <c r="BZ6117">
        <v>1.3179979999999999E-3</v>
      </c>
      <c r="CA6117">
        <v>0.166428349</v>
      </c>
      <c r="CB6117">
        <v>0.16142990400000001</v>
      </c>
    </row>
    <row r="6118" spans="1:80">
      <c r="A6118">
        <v>6242</v>
      </c>
      <c r="B6118">
        <v>53.506372120000002</v>
      </c>
      <c r="C6118">
        <v>-113.5150833</v>
      </c>
      <c r="D6118" s="21" t="s">
        <v>11417</v>
      </c>
      <c r="E6118" s="22">
        <v>42443</v>
      </c>
      <c r="F6118">
        <v>2016</v>
      </c>
      <c r="G6118">
        <v>3</v>
      </c>
      <c r="H6118">
        <v>14</v>
      </c>
      <c r="I6118" s="21" t="s">
        <v>25</v>
      </c>
      <c r="J6118">
        <v>0.91666666666666663</v>
      </c>
      <c r="K6118" s="21" t="s">
        <v>26</v>
      </c>
      <c r="L6118" s="21" t="s">
        <v>39</v>
      </c>
      <c r="M6118" t="s">
        <v>11418</v>
      </c>
      <c r="N6118" t="s">
        <v>11117</v>
      </c>
      <c r="O6118" s="21" t="s">
        <v>30</v>
      </c>
      <c r="P6118" s="21" t="s">
        <v>31</v>
      </c>
      <c r="Q6118" s="21" t="s">
        <v>31</v>
      </c>
      <c r="R6118" s="21" t="s">
        <v>31</v>
      </c>
      <c r="S6118" s="21" t="s">
        <v>31</v>
      </c>
      <c r="T6118" s="21" t="s">
        <v>31</v>
      </c>
      <c r="U6118" s="21" t="s">
        <v>31</v>
      </c>
      <c r="V6118" s="21" t="s">
        <v>31</v>
      </c>
      <c r="W6118" s="21" t="s">
        <v>31</v>
      </c>
      <c r="X6118" s="21" t="s">
        <v>31</v>
      </c>
      <c r="Y6118" t="s">
        <v>31</v>
      </c>
      <c r="Z6118">
        <v>0</v>
      </c>
      <c r="AA6118" s="21" t="s">
        <v>31</v>
      </c>
      <c r="AB6118" s="21" t="s">
        <v>58</v>
      </c>
      <c r="AC6118" s="21" t="s">
        <v>36</v>
      </c>
      <c r="AD6118">
        <v>429.48226519999997</v>
      </c>
      <c r="AE6118">
        <v>0.42360048099999997</v>
      </c>
      <c r="AF6118">
        <v>1293.9915960000001</v>
      </c>
      <c r="AG6118">
        <v>7.5171494000000005E-2</v>
      </c>
      <c r="AH6118">
        <v>10.04527983</v>
      </c>
      <c r="AI6118">
        <v>0.980109911</v>
      </c>
      <c r="AJ6118" s="21" t="s">
        <v>16503</v>
      </c>
      <c r="AK6118">
        <v>237.6</v>
      </c>
      <c r="AL6118">
        <v>333209.83189999999</v>
      </c>
      <c r="AM6118">
        <v>5931545.6390000004</v>
      </c>
      <c r="AN6118" s="21" t="s">
        <v>16468</v>
      </c>
      <c r="AO6118">
        <v>0</v>
      </c>
      <c r="AP6118">
        <v>0.98107255500000001</v>
      </c>
      <c r="AQ6118">
        <v>0</v>
      </c>
      <c r="AR6118">
        <v>1.8927445000000001E-2</v>
      </c>
      <c r="AS6118">
        <v>0</v>
      </c>
      <c r="AT6118">
        <v>0</v>
      </c>
      <c r="AU6118">
        <v>0.179810726</v>
      </c>
      <c r="AV6118">
        <v>0.22397476299999999</v>
      </c>
      <c r="AW6118">
        <v>1.8297534000000001E-2</v>
      </c>
      <c r="AX6118">
        <v>0.956245028</v>
      </c>
      <c r="AY6118">
        <v>0</v>
      </c>
      <c r="AZ6118">
        <v>2.5457437999999999E-2</v>
      </c>
      <c r="BA6118">
        <v>0</v>
      </c>
      <c r="BB6118">
        <v>0</v>
      </c>
      <c r="BC6118">
        <v>0.178997613</v>
      </c>
      <c r="BD6118">
        <v>0.22832140000000001</v>
      </c>
      <c r="BE6118">
        <v>3.1243781000000002E-2</v>
      </c>
      <c r="BF6118">
        <v>0.91582089600000005</v>
      </c>
      <c r="BG6118">
        <v>0</v>
      </c>
      <c r="BH6118">
        <v>5.2935322999999999E-2</v>
      </c>
      <c r="BI6118">
        <v>0</v>
      </c>
      <c r="BJ6118">
        <v>0</v>
      </c>
      <c r="BK6118">
        <v>0.191243781</v>
      </c>
      <c r="BL6118">
        <v>0.22109452700000001</v>
      </c>
      <c r="BM6118">
        <v>9.4965389999999997E-2</v>
      </c>
      <c r="BN6118">
        <v>0.83950002499999998</v>
      </c>
      <c r="BO6118">
        <v>0</v>
      </c>
      <c r="BP6118">
        <v>6.5534585000000006E-2</v>
      </c>
      <c r="BQ6118">
        <v>0</v>
      </c>
      <c r="BR6118">
        <v>0</v>
      </c>
      <c r="BS6118">
        <v>0.173248344</v>
      </c>
      <c r="BT6118">
        <v>0.23743837500000001</v>
      </c>
      <c r="BU6118">
        <v>0.28926328899999998</v>
      </c>
      <c r="BV6118">
        <v>0.60288467499999998</v>
      </c>
      <c r="BW6118">
        <v>1.5828412E-2</v>
      </c>
      <c r="BX6118">
        <v>8.3307429000000002E-2</v>
      </c>
      <c r="BY6118">
        <v>8.3183089999999994E-3</v>
      </c>
      <c r="BZ6118">
        <v>6.2199999999999994E-5</v>
      </c>
      <c r="CA6118">
        <v>0.17163817200000001</v>
      </c>
      <c r="CB6118">
        <v>0.21045694700000001</v>
      </c>
    </row>
    <row r="6119" spans="1:80">
      <c r="A6119">
        <v>6243</v>
      </c>
      <c r="B6119">
        <v>53.581433060000002</v>
      </c>
      <c r="C6119">
        <v>-113.4233303</v>
      </c>
      <c r="D6119" s="21" t="s">
        <v>11440</v>
      </c>
      <c r="E6119" s="22">
        <v>42446</v>
      </c>
      <c r="F6119">
        <v>2016</v>
      </c>
      <c r="G6119">
        <v>3</v>
      </c>
      <c r="H6119">
        <v>17</v>
      </c>
      <c r="I6119" s="21" t="s">
        <v>25</v>
      </c>
      <c r="J6119">
        <v>0.66666666666666663</v>
      </c>
      <c r="K6119" s="21" t="s">
        <v>7</v>
      </c>
      <c r="L6119" s="21" t="s">
        <v>39</v>
      </c>
      <c r="M6119" t="s">
        <v>11441</v>
      </c>
      <c r="N6119" t="s">
        <v>11442</v>
      </c>
      <c r="O6119" s="21" t="s">
        <v>30</v>
      </c>
      <c r="P6119" s="21" t="s">
        <v>31</v>
      </c>
      <c r="Q6119" s="21" t="s">
        <v>32</v>
      </c>
      <c r="R6119" s="21" t="s">
        <v>32</v>
      </c>
      <c r="S6119" s="21" t="s">
        <v>33</v>
      </c>
      <c r="T6119" s="21" t="s">
        <v>33</v>
      </c>
      <c r="U6119" s="21" t="s">
        <v>31</v>
      </c>
      <c r="V6119" s="21" t="s">
        <v>34</v>
      </c>
      <c r="W6119" s="21" t="s">
        <v>31</v>
      </c>
      <c r="X6119" s="21" t="s">
        <v>34</v>
      </c>
      <c r="Y6119">
        <v>6</v>
      </c>
      <c r="Z6119">
        <v>3</v>
      </c>
      <c r="AA6119" s="21" t="s">
        <v>98</v>
      </c>
      <c r="AB6119" s="21" t="s">
        <v>35</v>
      </c>
      <c r="AC6119" s="21" t="s">
        <v>36</v>
      </c>
      <c r="AD6119">
        <v>671.21953120000001</v>
      </c>
      <c r="AE6119">
        <v>0.26120778900000002</v>
      </c>
      <c r="AF6119">
        <v>1283.820166</v>
      </c>
      <c r="AG6119">
        <v>7.6716356999999999E-2</v>
      </c>
      <c r="AH6119">
        <v>52.517791440000003</v>
      </c>
      <c r="AI6119">
        <v>0.90029248699999997</v>
      </c>
      <c r="AJ6119" s="21" t="s">
        <v>16503</v>
      </c>
      <c r="AK6119">
        <v>237.6</v>
      </c>
      <c r="AL6119">
        <v>339577.64669999998</v>
      </c>
      <c r="AM6119">
        <v>5939683.2209999999</v>
      </c>
      <c r="AN6119" s="21" t="s">
        <v>16468</v>
      </c>
      <c r="AO6119">
        <v>0.22712933799999999</v>
      </c>
      <c r="AP6119">
        <v>0.50157728700000004</v>
      </c>
      <c r="AQ6119">
        <v>0.11356466899999999</v>
      </c>
      <c r="AR6119">
        <v>0.15141955800000001</v>
      </c>
      <c r="AS6119">
        <v>0</v>
      </c>
      <c r="AT6119">
        <v>0</v>
      </c>
      <c r="AU6119">
        <v>0.13880126200000001</v>
      </c>
      <c r="AV6119">
        <v>0.261829653</v>
      </c>
      <c r="AW6119">
        <v>0.35163086700000001</v>
      </c>
      <c r="AX6119">
        <v>0.50039777200000002</v>
      </c>
      <c r="AY6119">
        <v>7.2394589999999995E-2</v>
      </c>
      <c r="AZ6119">
        <v>7.7963405E-2</v>
      </c>
      <c r="BA6119">
        <v>0</v>
      </c>
      <c r="BB6119">
        <v>0</v>
      </c>
      <c r="BC6119">
        <v>0.15035799499999999</v>
      </c>
      <c r="BD6119">
        <v>0.29116945100000002</v>
      </c>
      <c r="BE6119">
        <v>0.374527363</v>
      </c>
      <c r="BF6119">
        <v>0.46786069699999999</v>
      </c>
      <c r="BG6119">
        <v>0.128557214</v>
      </c>
      <c r="BH6119">
        <v>3.5223880999999999E-2</v>
      </c>
      <c r="BI6119">
        <v>5.97015E-4</v>
      </c>
      <c r="BJ6119">
        <v>0</v>
      </c>
      <c r="BK6119">
        <v>0.12756218899999999</v>
      </c>
      <c r="BL6119">
        <v>0.23144278600000001</v>
      </c>
      <c r="BM6119">
        <v>0.42941088599999999</v>
      </c>
      <c r="BN6119">
        <v>0.413375828</v>
      </c>
      <c r="BO6119">
        <v>0.104626264</v>
      </c>
      <c r="BP6119">
        <v>5.0495493000000002E-2</v>
      </c>
      <c r="BQ6119">
        <v>4.9300330000000003E-3</v>
      </c>
      <c r="BR6119">
        <v>0</v>
      </c>
      <c r="BS6119">
        <v>0.144713909</v>
      </c>
      <c r="BT6119">
        <v>0.18863602400000001</v>
      </c>
      <c r="BU6119">
        <v>0.328566988</v>
      </c>
      <c r="BV6119">
        <v>0.54059061200000003</v>
      </c>
      <c r="BW6119">
        <v>6.6111284000000006E-2</v>
      </c>
      <c r="BX6119">
        <v>5.5977618999999999E-2</v>
      </c>
      <c r="BY6119">
        <v>8.9897420000000002E-3</v>
      </c>
      <c r="BZ6119">
        <v>3.4814999999999998E-4</v>
      </c>
      <c r="CA6119">
        <v>0.147081131</v>
      </c>
      <c r="CB6119">
        <v>0.18420888999999999</v>
      </c>
    </row>
    <row r="6120" spans="1:80">
      <c r="A6120">
        <v>6244</v>
      </c>
      <c r="B6120">
        <v>53.474877569999997</v>
      </c>
      <c r="C6120">
        <v>-113.51383869999999</v>
      </c>
      <c r="D6120" s="21" t="s">
        <v>11443</v>
      </c>
      <c r="E6120" s="22">
        <v>44154</v>
      </c>
      <c r="F6120">
        <v>2020</v>
      </c>
      <c r="G6120">
        <v>11</v>
      </c>
      <c r="H6120">
        <v>19</v>
      </c>
      <c r="I6120" s="21" t="s">
        <v>89</v>
      </c>
      <c r="J6120">
        <v>0.95833333333333337</v>
      </c>
      <c r="K6120" s="21" t="s">
        <v>26</v>
      </c>
      <c r="L6120" s="21" t="s">
        <v>39</v>
      </c>
      <c r="M6120" t="s">
        <v>604</v>
      </c>
      <c r="N6120" t="s">
        <v>604</v>
      </c>
      <c r="O6120" s="21" t="s">
        <v>57</v>
      </c>
      <c r="P6120" s="21" t="s">
        <v>31</v>
      </c>
      <c r="Q6120" s="21" t="s">
        <v>32</v>
      </c>
      <c r="R6120" s="21" t="s">
        <v>32</v>
      </c>
      <c r="S6120" s="21" t="s">
        <v>33</v>
      </c>
      <c r="T6120" s="21" t="s">
        <v>33</v>
      </c>
      <c r="U6120" s="21" t="s">
        <v>31</v>
      </c>
      <c r="V6120" s="21" t="s">
        <v>34</v>
      </c>
      <c r="W6120" s="21" t="s">
        <v>31</v>
      </c>
      <c r="X6120" s="21" t="s">
        <v>34</v>
      </c>
      <c r="Y6120">
        <v>2</v>
      </c>
      <c r="Z6120">
        <v>1</v>
      </c>
      <c r="AA6120" s="21" t="s">
        <v>31</v>
      </c>
      <c r="AB6120" s="21" t="s">
        <v>35</v>
      </c>
      <c r="AC6120" s="21" t="s">
        <v>332</v>
      </c>
      <c r="AD6120">
        <v>578.11225079999997</v>
      </c>
      <c r="AE6120">
        <v>0.31467198499999999</v>
      </c>
      <c r="AF6120">
        <v>1897.20454</v>
      </c>
      <c r="AG6120">
        <v>2.2496195E-2</v>
      </c>
      <c r="AH6120">
        <v>1.417643671</v>
      </c>
      <c r="AI6120">
        <v>0.997168728</v>
      </c>
      <c r="AJ6120" s="21" t="s">
        <v>16503</v>
      </c>
      <c r="AK6120">
        <v>237.6</v>
      </c>
      <c r="AL6120">
        <v>333168.74839999998</v>
      </c>
      <c r="AM6120">
        <v>5928039.9110000003</v>
      </c>
      <c r="AN6120" s="21" t="s">
        <v>16468</v>
      </c>
      <c r="AO6120">
        <v>0</v>
      </c>
      <c r="AP6120">
        <v>1</v>
      </c>
      <c r="AQ6120">
        <v>0</v>
      </c>
      <c r="AR6120">
        <v>0</v>
      </c>
      <c r="AS6120">
        <v>0</v>
      </c>
      <c r="AT6120">
        <v>0</v>
      </c>
      <c r="AU6120">
        <v>0.246056782</v>
      </c>
      <c r="AV6120">
        <v>0.23028391200000001</v>
      </c>
      <c r="AW6120">
        <v>0.16945107400000001</v>
      </c>
      <c r="AX6120">
        <v>0.82895783599999995</v>
      </c>
      <c r="AY6120">
        <v>0</v>
      </c>
      <c r="AZ6120">
        <v>0</v>
      </c>
      <c r="BA6120">
        <v>1.5910900000000001E-3</v>
      </c>
      <c r="BB6120">
        <v>0</v>
      </c>
      <c r="BC6120">
        <v>0.19252187700000001</v>
      </c>
      <c r="BD6120">
        <v>0.29514717600000001</v>
      </c>
      <c r="BE6120">
        <v>0.146865672</v>
      </c>
      <c r="BF6120">
        <v>0.825074627</v>
      </c>
      <c r="BG6120">
        <v>0</v>
      </c>
      <c r="BH6120">
        <v>1.3731343E-2</v>
      </c>
      <c r="BI6120">
        <v>1.4328357999999999E-2</v>
      </c>
      <c r="BJ6120">
        <v>0</v>
      </c>
      <c r="BK6120">
        <v>0.19482587100000001</v>
      </c>
      <c r="BL6120">
        <v>0.25910447800000003</v>
      </c>
      <c r="BM6120">
        <v>0.133907674</v>
      </c>
      <c r="BN6120">
        <v>0.69553309100000005</v>
      </c>
      <c r="BO6120">
        <v>8.6151089999999993E-3</v>
      </c>
      <c r="BP6120">
        <v>0.152582043</v>
      </c>
      <c r="BQ6120">
        <v>1.0507445000000001E-2</v>
      </c>
      <c r="BR6120">
        <v>0</v>
      </c>
      <c r="BS6120">
        <v>0.191225537</v>
      </c>
      <c r="BT6120">
        <v>0.198296898</v>
      </c>
      <c r="BU6120">
        <v>0.21048181499999999</v>
      </c>
      <c r="BV6120">
        <v>0.63426795199999997</v>
      </c>
      <c r="BW6120">
        <v>3.6282251000000001E-2</v>
      </c>
      <c r="BX6120">
        <v>0.108324526</v>
      </c>
      <c r="BY6120">
        <v>1.0183401E-2</v>
      </c>
      <c r="BZ6120">
        <v>0</v>
      </c>
      <c r="CA6120">
        <v>0.18489275699999999</v>
      </c>
      <c r="CB6120">
        <v>0.19536213899999999</v>
      </c>
    </row>
    <row r="6121" spans="1:80">
      <c r="A6121">
        <v>6245</v>
      </c>
      <c r="B6121">
        <v>53.569583639999998</v>
      </c>
      <c r="C6121">
        <v>-113.557548</v>
      </c>
      <c r="D6121" s="21" t="s">
        <v>11444</v>
      </c>
      <c r="E6121" s="22">
        <v>42448</v>
      </c>
      <c r="F6121">
        <v>2016</v>
      </c>
      <c r="G6121">
        <v>3</v>
      </c>
      <c r="H6121">
        <v>19</v>
      </c>
      <c r="I6121" s="21" t="s">
        <v>25</v>
      </c>
      <c r="J6121">
        <v>0.66666666666666663</v>
      </c>
      <c r="K6121" s="21" t="s">
        <v>7</v>
      </c>
      <c r="L6121" s="21" t="s">
        <v>39</v>
      </c>
      <c r="M6121" t="s">
        <v>9835</v>
      </c>
      <c r="N6121" t="s">
        <v>11273</v>
      </c>
      <c r="O6121" s="21" t="s">
        <v>30</v>
      </c>
      <c r="P6121" s="21" t="s">
        <v>31</v>
      </c>
      <c r="Q6121" s="21" t="s">
        <v>31</v>
      </c>
      <c r="R6121" s="21" t="s">
        <v>31</v>
      </c>
      <c r="S6121" s="21" t="s">
        <v>31</v>
      </c>
      <c r="T6121" s="21" t="s">
        <v>31</v>
      </c>
      <c r="U6121" s="21" t="s">
        <v>31</v>
      </c>
      <c r="V6121" s="21" t="s">
        <v>31</v>
      </c>
      <c r="W6121" s="21" t="s">
        <v>31</v>
      </c>
      <c r="X6121" s="21" t="s">
        <v>31</v>
      </c>
      <c r="Y6121" t="s">
        <v>31</v>
      </c>
      <c r="Z6121">
        <v>0</v>
      </c>
      <c r="AA6121" s="21" t="s">
        <v>31</v>
      </c>
      <c r="AB6121" s="21" t="s">
        <v>58</v>
      </c>
      <c r="AC6121" s="21" t="s">
        <v>36</v>
      </c>
      <c r="AD6121">
        <v>339.01349629999999</v>
      </c>
      <c r="AE6121">
        <v>0.50761753799999998</v>
      </c>
      <c r="AF6121">
        <v>2310.828583</v>
      </c>
      <c r="AG6121">
        <v>9.8364820000000006E-3</v>
      </c>
      <c r="AH6121">
        <v>31.909728650000002</v>
      </c>
      <c r="AI6121">
        <v>0.93817436499999995</v>
      </c>
      <c r="AJ6121" s="21" t="s">
        <v>16503</v>
      </c>
      <c r="AK6121">
        <v>237.6</v>
      </c>
      <c r="AL6121">
        <v>330646.8272</v>
      </c>
      <c r="AM6121">
        <v>5938676.2470000004</v>
      </c>
      <c r="AN6121" s="21" t="s">
        <v>16468</v>
      </c>
      <c r="AO6121">
        <v>0</v>
      </c>
      <c r="AP6121">
        <v>1</v>
      </c>
      <c r="AQ6121">
        <v>0</v>
      </c>
      <c r="AR6121">
        <v>0</v>
      </c>
      <c r="AS6121">
        <v>0</v>
      </c>
      <c r="AT6121">
        <v>0</v>
      </c>
      <c r="AU6121">
        <v>0.170347003</v>
      </c>
      <c r="AV6121">
        <v>0.29968454300000003</v>
      </c>
      <c r="AW6121">
        <v>0</v>
      </c>
      <c r="AX6121">
        <v>0.99920445499999999</v>
      </c>
      <c r="AY6121">
        <v>0</v>
      </c>
      <c r="AZ6121">
        <v>7.9554500000000004E-4</v>
      </c>
      <c r="BA6121">
        <v>0</v>
      </c>
      <c r="BB6121">
        <v>0</v>
      </c>
      <c r="BC6121">
        <v>0.194112967</v>
      </c>
      <c r="BD6121">
        <v>0.28957836100000001</v>
      </c>
      <c r="BE6121">
        <v>3.0646765999999999E-2</v>
      </c>
      <c r="BF6121">
        <v>0.87482587099999998</v>
      </c>
      <c r="BG6121">
        <v>0</v>
      </c>
      <c r="BH6121">
        <v>9.4527363000000003E-2</v>
      </c>
      <c r="BI6121">
        <v>0</v>
      </c>
      <c r="BJ6121">
        <v>0</v>
      </c>
      <c r="BK6121">
        <v>0.17373134300000001</v>
      </c>
      <c r="BL6121">
        <v>0.26507462700000001</v>
      </c>
      <c r="BM6121">
        <v>0.18983118399999999</v>
      </c>
      <c r="BN6121">
        <v>0.702156267</v>
      </c>
      <c r="BO6121">
        <v>0</v>
      </c>
      <c r="BP6121">
        <v>0.108012549</v>
      </c>
      <c r="BQ6121">
        <v>0</v>
      </c>
      <c r="BR6121">
        <v>0</v>
      </c>
      <c r="BS6121">
        <v>0.17275036099999999</v>
      </c>
      <c r="BT6121">
        <v>0.23191076099999999</v>
      </c>
      <c r="BU6121">
        <v>0.39674230599999999</v>
      </c>
      <c r="BV6121">
        <v>0.52187752600000004</v>
      </c>
      <c r="BW6121">
        <v>3.4815050000000002E-3</v>
      </c>
      <c r="BX6121">
        <v>7.4143611999999998E-2</v>
      </c>
      <c r="BY6121">
        <v>3.2701269999999998E-3</v>
      </c>
      <c r="BZ6121">
        <v>0</v>
      </c>
      <c r="CA6121">
        <v>0.19656823100000001</v>
      </c>
      <c r="CB6121">
        <v>0.18751631999999999</v>
      </c>
    </row>
    <row r="6122" spans="1:80">
      <c r="A6122">
        <v>6246</v>
      </c>
      <c r="B6122">
        <v>53.557081850000003</v>
      </c>
      <c r="C6122">
        <v>-113.4276004</v>
      </c>
      <c r="D6122" s="21" t="s">
        <v>11445</v>
      </c>
      <c r="E6122" s="22">
        <v>43700</v>
      </c>
      <c r="F6122">
        <v>2019</v>
      </c>
      <c r="G6122">
        <v>8</v>
      </c>
      <c r="H6122">
        <v>23</v>
      </c>
      <c r="I6122" s="21" t="s">
        <v>78</v>
      </c>
      <c r="J6122">
        <v>0.875</v>
      </c>
      <c r="K6122" s="21" t="s">
        <v>7</v>
      </c>
      <c r="L6122" s="21" t="s">
        <v>39</v>
      </c>
      <c r="M6122" t="s">
        <v>11446</v>
      </c>
      <c r="N6122" t="s">
        <v>7812</v>
      </c>
      <c r="O6122" s="21" t="s">
        <v>30</v>
      </c>
      <c r="P6122" s="21" t="s">
        <v>31</v>
      </c>
      <c r="Q6122" s="21" t="s">
        <v>62</v>
      </c>
      <c r="R6122" s="21" t="s">
        <v>62</v>
      </c>
      <c r="S6122" s="21" t="s">
        <v>31</v>
      </c>
      <c r="T6122" s="21" t="s">
        <v>31</v>
      </c>
      <c r="U6122" s="21" t="s">
        <v>31</v>
      </c>
      <c r="V6122" s="21" t="s">
        <v>31</v>
      </c>
      <c r="W6122" s="21" t="s">
        <v>31</v>
      </c>
      <c r="X6122" s="21" t="s">
        <v>42</v>
      </c>
      <c r="Y6122">
        <v>0</v>
      </c>
      <c r="Z6122">
        <v>0</v>
      </c>
      <c r="AA6122" s="21" t="s">
        <v>31</v>
      </c>
      <c r="AB6122" s="21" t="s">
        <v>31</v>
      </c>
      <c r="AC6122" s="21" t="s">
        <v>305</v>
      </c>
      <c r="AD6122">
        <v>711.09751329999995</v>
      </c>
      <c r="AE6122">
        <v>0.24118402999999999</v>
      </c>
      <c r="AF6122">
        <v>0</v>
      </c>
      <c r="AG6122">
        <v>1</v>
      </c>
      <c r="AH6122">
        <v>1.6508549269999999</v>
      </c>
      <c r="AI6122">
        <v>0.99670373499999998</v>
      </c>
      <c r="AJ6122" s="21" t="s">
        <v>16503</v>
      </c>
      <c r="AK6122">
        <v>237.6</v>
      </c>
      <c r="AL6122">
        <v>339202.63390000002</v>
      </c>
      <c r="AM6122">
        <v>5936984.4390000002</v>
      </c>
      <c r="AN6122" s="21" t="s">
        <v>16468</v>
      </c>
      <c r="AO6122">
        <v>0</v>
      </c>
      <c r="AP6122">
        <v>0.75709779200000005</v>
      </c>
      <c r="AQ6122">
        <v>0</v>
      </c>
      <c r="AR6122">
        <v>0.24290220800000001</v>
      </c>
      <c r="AS6122">
        <v>0</v>
      </c>
      <c r="AT6122">
        <v>0</v>
      </c>
      <c r="AU6122">
        <v>0.10725552100000001</v>
      </c>
      <c r="AV6122">
        <v>0.20504731900000001</v>
      </c>
      <c r="AW6122">
        <v>0</v>
      </c>
      <c r="AX6122">
        <v>0.72076372300000002</v>
      </c>
      <c r="AY6122">
        <v>0</v>
      </c>
      <c r="AZ6122">
        <v>0.26968973699999998</v>
      </c>
      <c r="BA6122">
        <v>9.5465389999999997E-3</v>
      </c>
      <c r="BB6122">
        <v>0</v>
      </c>
      <c r="BC6122">
        <v>0.105807478</v>
      </c>
      <c r="BD6122">
        <v>0.227525855</v>
      </c>
      <c r="BE6122">
        <v>1.9303483E-2</v>
      </c>
      <c r="BF6122">
        <v>0.544477612</v>
      </c>
      <c r="BG6122">
        <v>0</v>
      </c>
      <c r="BH6122">
        <v>0.222487562</v>
      </c>
      <c r="BI6122">
        <v>6.4278607000000001E-2</v>
      </c>
      <c r="BJ6122">
        <v>0.149452736</v>
      </c>
      <c r="BK6122">
        <v>0.10149253699999999</v>
      </c>
      <c r="BL6122">
        <v>0.18149253700000001</v>
      </c>
      <c r="BM6122">
        <v>3.9241074000000001E-2</v>
      </c>
      <c r="BN6122">
        <v>0.45331407800000001</v>
      </c>
      <c r="BO6122">
        <v>1.3495343999999999E-2</v>
      </c>
      <c r="BP6122">
        <v>0.222150291</v>
      </c>
      <c r="BQ6122">
        <v>0.13116876599999999</v>
      </c>
      <c r="BR6122">
        <v>0.14038145499999999</v>
      </c>
      <c r="BS6122">
        <v>9.3521239000000006E-2</v>
      </c>
      <c r="BT6122">
        <v>0.15148648000000001</v>
      </c>
      <c r="BU6122">
        <v>7.0749144999999999E-2</v>
      </c>
      <c r="BV6122">
        <v>0.56581908599999997</v>
      </c>
      <c r="BW6122">
        <v>1.9483990999999999E-2</v>
      </c>
      <c r="BX6122">
        <v>0.131091079</v>
      </c>
      <c r="BY6122">
        <v>0.126552689</v>
      </c>
      <c r="BZ6122">
        <v>8.5582841000000007E-2</v>
      </c>
      <c r="CA6122">
        <v>0.12002486800000001</v>
      </c>
      <c r="CB6122">
        <v>0.18965495800000001</v>
      </c>
    </row>
    <row r="6123" spans="1:80">
      <c r="A6123">
        <v>6247</v>
      </c>
      <c r="B6123">
        <v>53.625474240000003</v>
      </c>
      <c r="C6123">
        <v>-113.4182448</v>
      </c>
      <c r="D6123" s="21" t="s">
        <v>11447</v>
      </c>
      <c r="E6123" s="22">
        <v>42452</v>
      </c>
      <c r="F6123">
        <v>2016</v>
      </c>
      <c r="G6123">
        <v>3</v>
      </c>
      <c r="H6123">
        <v>23</v>
      </c>
      <c r="I6123" s="21" t="s">
        <v>25</v>
      </c>
      <c r="J6123">
        <v>0.29166666666666669</v>
      </c>
      <c r="K6123" s="21" t="s">
        <v>26</v>
      </c>
      <c r="L6123" s="21" t="s">
        <v>39</v>
      </c>
      <c r="M6123" t="s">
        <v>11448</v>
      </c>
      <c r="N6123" t="s">
        <v>11449</v>
      </c>
      <c r="O6123" s="21" t="s">
        <v>30</v>
      </c>
      <c r="P6123" s="21" t="s">
        <v>31</v>
      </c>
      <c r="Q6123" s="21" t="s">
        <v>31</v>
      </c>
      <c r="R6123" s="21" t="s">
        <v>31</v>
      </c>
      <c r="S6123" s="21" t="s">
        <v>31</v>
      </c>
      <c r="T6123" s="21" t="s">
        <v>31</v>
      </c>
      <c r="U6123" s="21" t="s">
        <v>31</v>
      </c>
      <c r="V6123" s="21" t="s">
        <v>31</v>
      </c>
      <c r="W6123" s="21" t="s">
        <v>31</v>
      </c>
      <c r="X6123" s="21" t="s">
        <v>31</v>
      </c>
      <c r="Y6123" t="s">
        <v>31</v>
      </c>
      <c r="Z6123">
        <v>0</v>
      </c>
      <c r="AA6123" s="21" t="s">
        <v>31</v>
      </c>
      <c r="AB6123" s="21" t="s">
        <v>31</v>
      </c>
      <c r="AC6123" s="21" t="s">
        <v>36</v>
      </c>
      <c r="AD6123">
        <v>320.27810140000003</v>
      </c>
      <c r="AE6123">
        <v>0.52699922399999999</v>
      </c>
      <c r="AF6123">
        <v>2355.330751</v>
      </c>
      <c r="AG6123">
        <v>8.9988229999999995E-3</v>
      </c>
      <c r="AH6123">
        <v>54.968809219999997</v>
      </c>
      <c r="AI6123">
        <v>0.89589002100000004</v>
      </c>
      <c r="AJ6123" s="21" t="s">
        <v>16503</v>
      </c>
      <c r="AK6123">
        <v>237.6</v>
      </c>
      <c r="AL6123">
        <v>340080.75929999998</v>
      </c>
      <c r="AM6123">
        <v>5944570.1969999997</v>
      </c>
      <c r="AN6123" s="21" t="s">
        <v>16468</v>
      </c>
      <c r="AO6123">
        <v>0</v>
      </c>
      <c r="AP6123">
        <v>0.78233438499999997</v>
      </c>
      <c r="AQ6123">
        <v>0.195583596</v>
      </c>
      <c r="AR6123">
        <v>0</v>
      </c>
      <c r="AS6123">
        <v>0</v>
      </c>
      <c r="AT6123">
        <v>0</v>
      </c>
      <c r="AU6123">
        <v>0.23659305999999999</v>
      </c>
      <c r="AV6123">
        <v>9.7791797999999999E-2</v>
      </c>
      <c r="AW6123">
        <v>3.9777249999999997E-3</v>
      </c>
      <c r="AX6123">
        <v>0.89578361200000001</v>
      </c>
      <c r="AY6123">
        <v>0.108989658</v>
      </c>
      <c r="AZ6123">
        <v>0</v>
      </c>
      <c r="BA6123">
        <v>0</v>
      </c>
      <c r="BB6123">
        <v>0</v>
      </c>
      <c r="BC6123">
        <v>0.27048528199999999</v>
      </c>
      <c r="BD6123">
        <v>0.14160700100000001</v>
      </c>
      <c r="BE6123">
        <v>0.154626866</v>
      </c>
      <c r="BF6123">
        <v>0.66666666699999999</v>
      </c>
      <c r="BG6123">
        <v>8.6965174000000006E-2</v>
      </c>
      <c r="BH6123">
        <v>7.9800995E-2</v>
      </c>
      <c r="BI6123">
        <v>1.5522388E-2</v>
      </c>
      <c r="BJ6123">
        <v>0</v>
      </c>
      <c r="BK6123">
        <v>0.209154229</v>
      </c>
      <c r="BL6123">
        <v>0.125373134</v>
      </c>
      <c r="BM6123">
        <v>9.0931727000000004E-2</v>
      </c>
      <c r="BN6123">
        <v>0.78113639800000001</v>
      </c>
      <c r="BO6123">
        <v>4.1033813000000002E-2</v>
      </c>
      <c r="BP6123">
        <v>7.1659777999999993E-2</v>
      </c>
      <c r="BQ6123">
        <v>5.2288229999999996E-3</v>
      </c>
      <c r="BR6123">
        <v>1.0557242999999999E-2</v>
      </c>
      <c r="BS6123">
        <v>0.18878541900000001</v>
      </c>
      <c r="BT6123">
        <v>0.139236094</v>
      </c>
      <c r="BU6123">
        <v>8.5184955000000007E-2</v>
      </c>
      <c r="BV6123">
        <v>0.72177805399999995</v>
      </c>
      <c r="BW6123">
        <v>8.1914826999999996E-2</v>
      </c>
      <c r="BX6123">
        <v>6.0951196999999999E-2</v>
      </c>
      <c r="BY6123">
        <v>3.6705004999999999E-2</v>
      </c>
      <c r="BZ6123">
        <v>1.4149828999999999E-2</v>
      </c>
      <c r="CA6123">
        <v>0.134572583</v>
      </c>
      <c r="CB6123">
        <v>0.12957413700000001</v>
      </c>
    </row>
    <row r="6124" spans="1:80">
      <c r="A6124">
        <v>6248</v>
      </c>
      <c r="B6124">
        <v>53.638339999999999</v>
      </c>
      <c r="C6124">
        <v>-113.530423</v>
      </c>
      <c r="D6124" s="21" t="s">
        <v>11450</v>
      </c>
      <c r="E6124" s="22">
        <v>43834</v>
      </c>
      <c r="F6124">
        <v>2020</v>
      </c>
      <c r="G6124">
        <v>1</v>
      </c>
      <c r="H6124">
        <v>4</v>
      </c>
      <c r="I6124" s="21" t="s">
        <v>25</v>
      </c>
      <c r="J6124" t="s">
        <v>450</v>
      </c>
      <c r="K6124" s="21" t="s">
        <v>26</v>
      </c>
      <c r="L6124" s="21" t="s">
        <v>29</v>
      </c>
      <c r="M6124">
        <v>7809836933</v>
      </c>
      <c r="N6124" t="s">
        <v>11451</v>
      </c>
      <c r="O6124" s="21" t="s">
        <v>135</v>
      </c>
      <c r="P6124" s="21" t="s">
        <v>31</v>
      </c>
      <c r="Q6124" s="21" t="s">
        <v>32</v>
      </c>
      <c r="R6124" s="21" t="s">
        <v>32</v>
      </c>
      <c r="S6124" s="21" t="s">
        <v>33</v>
      </c>
      <c r="T6124" s="21" t="s">
        <v>33</v>
      </c>
      <c r="U6124" s="21" t="s">
        <v>31</v>
      </c>
      <c r="V6124" s="21" t="s">
        <v>34</v>
      </c>
      <c r="W6124" s="21" t="s">
        <v>506</v>
      </c>
      <c r="X6124" s="21" t="s">
        <v>31</v>
      </c>
      <c r="Y6124">
        <v>7</v>
      </c>
      <c r="Z6124">
        <v>3</v>
      </c>
      <c r="AA6124" s="21" t="s">
        <v>31</v>
      </c>
      <c r="AB6124" s="21" t="s">
        <v>31</v>
      </c>
      <c r="AC6124" s="21" t="s">
        <v>334</v>
      </c>
      <c r="AD6124">
        <v>1690.2259899999999</v>
      </c>
      <c r="AE6124">
        <v>3.4032068999999998E-2</v>
      </c>
      <c r="AF6124">
        <v>9118.3714</v>
      </c>
      <c r="AG6124">
        <v>1.2E-8</v>
      </c>
      <c r="AH6124">
        <v>54.586415819999999</v>
      </c>
      <c r="AI6124">
        <v>0.896575448</v>
      </c>
      <c r="AJ6124" s="21" t="s">
        <v>16503</v>
      </c>
      <c r="AK6124">
        <v>237.6</v>
      </c>
      <c r="AL6124">
        <v>332714.65610000002</v>
      </c>
      <c r="AM6124">
        <v>5946259.2029999997</v>
      </c>
      <c r="AN6124" s="21" t="s">
        <v>16468</v>
      </c>
      <c r="AO6124">
        <v>0</v>
      </c>
      <c r="AP6124">
        <v>1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5.9936908999999997E-2</v>
      </c>
      <c r="AW6124">
        <v>0</v>
      </c>
      <c r="AX6124">
        <v>0.89419252199999999</v>
      </c>
      <c r="AY6124">
        <v>0.102625298</v>
      </c>
      <c r="AZ6124">
        <v>0</v>
      </c>
      <c r="BA6124">
        <v>9.5465389999999997E-3</v>
      </c>
      <c r="BB6124">
        <v>0</v>
      </c>
      <c r="BC6124">
        <v>3.0230707999999998E-2</v>
      </c>
      <c r="BD6124">
        <v>5.0914876999999997E-2</v>
      </c>
      <c r="BE6124">
        <v>0</v>
      </c>
      <c r="BF6124">
        <v>0.67721392999999996</v>
      </c>
      <c r="BG6124">
        <v>0.24756218899999999</v>
      </c>
      <c r="BH6124">
        <v>0</v>
      </c>
      <c r="BI6124">
        <v>8.1791045000000007E-2</v>
      </c>
      <c r="BJ6124">
        <v>0</v>
      </c>
      <c r="BK6124">
        <v>4.4179103999999997E-2</v>
      </c>
      <c r="BL6124">
        <v>4.318408E-2</v>
      </c>
      <c r="BM6124">
        <v>5.0346097999999999E-2</v>
      </c>
      <c r="BN6124">
        <v>0.40057766</v>
      </c>
      <c r="BO6124">
        <v>0.42114436500000002</v>
      </c>
      <c r="BP6124">
        <v>0</v>
      </c>
      <c r="BQ6124">
        <v>0.108958717</v>
      </c>
      <c r="BR6124">
        <v>2.0815696000000002E-2</v>
      </c>
      <c r="BS6124">
        <v>4.6860216000000003E-2</v>
      </c>
      <c r="BT6124">
        <v>7.4996265000000006E-2</v>
      </c>
      <c r="BU6124">
        <v>0.110388561</v>
      </c>
      <c r="BV6124">
        <v>0.399403171</v>
      </c>
      <c r="BW6124">
        <v>0.35479017699999998</v>
      </c>
      <c r="BX6124">
        <v>1.5231582E-2</v>
      </c>
      <c r="BY6124">
        <v>0.102045384</v>
      </c>
      <c r="BZ6124">
        <v>1.8352502E-2</v>
      </c>
      <c r="CA6124">
        <v>0.08</v>
      </c>
      <c r="CB6124">
        <v>9.5878146999999997E-2</v>
      </c>
    </row>
    <row r="6125" spans="1:80">
      <c r="A6125">
        <v>6249</v>
      </c>
      <c r="B6125">
        <v>53.557043610000001</v>
      </c>
      <c r="C6125">
        <v>-113.3949954</v>
      </c>
      <c r="D6125" s="21" t="s">
        <v>11452</v>
      </c>
      <c r="E6125" s="22">
        <v>43195</v>
      </c>
      <c r="F6125">
        <v>2018</v>
      </c>
      <c r="G6125">
        <v>4</v>
      </c>
      <c r="H6125">
        <v>5</v>
      </c>
      <c r="I6125" s="21" t="s">
        <v>25</v>
      </c>
      <c r="J6125" t="s">
        <v>31</v>
      </c>
      <c r="K6125" s="21" t="s">
        <v>31</v>
      </c>
      <c r="L6125" s="21" t="s">
        <v>39</v>
      </c>
      <c r="M6125" t="s">
        <v>7693</v>
      </c>
      <c r="N6125" t="s">
        <v>7694</v>
      </c>
      <c r="O6125" s="21" t="s">
        <v>30</v>
      </c>
      <c r="P6125" s="21" t="s">
        <v>31</v>
      </c>
      <c r="Q6125" s="21" t="s">
        <v>31</v>
      </c>
      <c r="R6125" s="21" t="s">
        <v>31</v>
      </c>
      <c r="S6125" s="21" t="s">
        <v>31</v>
      </c>
      <c r="T6125" s="21" t="s">
        <v>31</v>
      </c>
      <c r="U6125" s="21" t="s">
        <v>31</v>
      </c>
      <c r="V6125" s="21" t="s">
        <v>31</v>
      </c>
      <c r="W6125" s="21" t="s">
        <v>31</v>
      </c>
      <c r="X6125" s="21" t="s">
        <v>31</v>
      </c>
      <c r="Y6125" t="s">
        <v>31</v>
      </c>
      <c r="Z6125">
        <v>0</v>
      </c>
      <c r="AA6125" s="21" t="s">
        <v>31</v>
      </c>
      <c r="AB6125" s="21" t="s">
        <v>31</v>
      </c>
      <c r="AC6125" s="21" t="s">
        <v>36</v>
      </c>
      <c r="AD6125">
        <v>468.08761420000002</v>
      </c>
      <c r="AE6125">
        <v>0.39212475800000002</v>
      </c>
      <c r="AF6125">
        <v>61.333258520000001</v>
      </c>
      <c r="AG6125">
        <v>0.884558599</v>
      </c>
      <c r="AH6125">
        <v>11.51091611</v>
      </c>
      <c r="AI6125">
        <v>0.97724114799999995</v>
      </c>
      <c r="AJ6125" s="21" t="s">
        <v>16503</v>
      </c>
      <c r="AK6125">
        <v>237.6</v>
      </c>
      <c r="AL6125">
        <v>341361.79389999999</v>
      </c>
      <c r="AM6125">
        <v>5936907.0379999997</v>
      </c>
      <c r="AN6125" s="21" t="s">
        <v>16468</v>
      </c>
      <c r="AO6125">
        <v>0</v>
      </c>
      <c r="AP6125">
        <v>0.84858044200000005</v>
      </c>
      <c r="AQ6125">
        <v>0</v>
      </c>
      <c r="AR6125">
        <v>0.15141955800000001</v>
      </c>
      <c r="AS6125">
        <v>0</v>
      </c>
      <c r="AT6125">
        <v>0</v>
      </c>
      <c r="AU6125">
        <v>0.13564668799999999</v>
      </c>
      <c r="AV6125">
        <v>0.25552050500000001</v>
      </c>
      <c r="AW6125">
        <v>1.5115353999999999E-2</v>
      </c>
      <c r="AX6125">
        <v>0.72633253799999997</v>
      </c>
      <c r="AY6125">
        <v>0</v>
      </c>
      <c r="AZ6125">
        <v>0.248210024</v>
      </c>
      <c r="BA6125">
        <v>1.0342084E-2</v>
      </c>
      <c r="BB6125">
        <v>0</v>
      </c>
      <c r="BC6125">
        <v>0.15194908500000001</v>
      </c>
      <c r="BD6125">
        <v>0.207637232</v>
      </c>
      <c r="BE6125">
        <v>3.1243781000000002E-2</v>
      </c>
      <c r="BF6125">
        <v>0.54208955199999997</v>
      </c>
      <c r="BG6125">
        <v>0</v>
      </c>
      <c r="BH6125">
        <v>0.20019900500000001</v>
      </c>
      <c r="BI6125">
        <v>4.6965173999999998E-2</v>
      </c>
      <c r="BJ6125">
        <v>0.17950248799999999</v>
      </c>
      <c r="BK6125">
        <v>0.113830846</v>
      </c>
      <c r="BL6125">
        <v>0.16039801000000001</v>
      </c>
      <c r="BM6125">
        <v>6.4688014000000002E-2</v>
      </c>
      <c r="BN6125">
        <v>0.313978388</v>
      </c>
      <c r="BO6125">
        <v>4.3324540000000003E-3</v>
      </c>
      <c r="BP6125">
        <v>0.26368208799999998</v>
      </c>
      <c r="BQ6125">
        <v>0.18156466299999999</v>
      </c>
      <c r="BR6125">
        <v>0.17180419299999999</v>
      </c>
      <c r="BS6125">
        <v>7.3153727000000002E-2</v>
      </c>
      <c r="BT6125">
        <v>0.10104078499999999</v>
      </c>
      <c r="BU6125">
        <v>0.210817532</v>
      </c>
      <c r="BV6125">
        <v>0.30031706600000002</v>
      </c>
      <c r="BW6125">
        <v>6.1460988000000001E-2</v>
      </c>
      <c r="BX6125">
        <v>0.15229095400000001</v>
      </c>
      <c r="BY6125">
        <v>0.167522537</v>
      </c>
      <c r="BZ6125">
        <v>0.106223189</v>
      </c>
      <c r="CA6125">
        <v>8.6353745999999995E-2</v>
      </c>
      <c r="CB6125">
        <v>9.7457258000000005E-2</v>
      </c>
    </row>
    <row r="6126" spans="1:80">
      <c r="A6126">
        <v>6250</v>
      </c>
      <c r="B6126">
        <v>53.52938778</v>
      </c>
      <c r="C6126">
        <v>-113.5316701</v>
      </c>
      <c r="D6126" s="21" t="s">
        <v>11453</v>
      </c>
      <c r="E6126" s="22">
        <v>42527</v>
      </c>
      <c r="F6126">
        <v>2016</v>
      </c>
      <c r="G6126">
        <v>6</v>
      </c>
      <c r="H6126">
        <v>6</v>
      </c>
      <c r="I6126" s="21" t="s">
        <v>78</v>
      </c>
      <c r="J6126" t="s">
        <v>26</v>
      </c>
      <c r="K6126" s="21" t="s">
        <v>26</v>
      </c>
      <c r="L6126" s="21" t="s">
        <v>39</v>
      </c>
      <c r="M6126" t="s">
        <v>11454</v>
      </c>
      <c r="N6126" t="s">
        <v>11455</v>
      </c>
      <c r="O6126" s="21" t="s">
        <v>57</v>
      </c>
      <c r="P6126" s="21" t="s">
        <v>31</v>
      </c>
      <c r="Q6126" s="21" t="s">
        <v>62</v>
      </c>
      <c r="R6126" s="21" t="s">
        <v>62</v>
      </c>
      <c r="S6126" s="21" t="s">
        <v>31</v>
      </c>
      <c r="T6126" s="21" t="s">
        <v>31</v>
      </c>
      <c r="U6126" s="21" t="s">
        <v>31</v>
      </c>
      <c r="V6126" s="21" t="s">
        <v>31</v>
      </c>
      <c r="W6126" s="21" t="s">
        <v>31</v>
      </c>
      <c r="X6126" s="21" t="s">
        <v>42</v>
      </c>
      <c r="Y6126" t="s">
        <v>31</v>
      </c>
      <c r="Z6126">
        <v>0</v>
      </c>
      <c r="AA6126" s="21" t="s">
        <v>31</v>
      </c>
      <c r="AB6126" s="21" t="s">
        <v>31</v>
      </c>
      <c r="AC6126" s="21" t="s">
        <v>36</v>
      </c>
      <c r="AD6126">
        <v>591.86447180000005</v>
      </c>
      <c r="AE6126">
        <v>0.30613504699999999</v>
      </c>
      <c r="AF6126">
        <v>173.59254960000001</v>
      </c>
      <c r="AG6126">
        <v>0.70667451100000001</v>
      </c>
      <c r="AH6126">
        <v>51.261085080000001</v>
      </c>
      <c r="AI6126">
        <v>0.90255814000000001</v>
      </c>
      <c r="AJ6126" s="21" t="s">
        <v>16503</v>
      </c>
      <c r="AK6126">
        <v>237.6</v>
      </c>
      <c r="AL6126">
        <v>332201.06689999998</v>
      </c>
      <c r="AM6126">
        <v>5934144.3969999999</v>
      </c>
      <c r="AN6126" s="21" t="s">
        <v>16468</v>
      </c>
      <c r="AO6126">
        <v>0.17350157699999999</v>
      </c>
      <c r="AP6126">
        <v>0.82649842299999998</v>
      </c>
      <c r="AQ6126">
        <v>0</v>
      </c>
      <c r="AR6126">
        <v>0</v>
      </c>
      <c r="AS6126">
        <v>0</v>
      </c>
      <c r="AT6126">
        <v>0</v>
      </c>
      <c r="AU6126">
        <v>0.13564668799999999</v>
      </c>
      <c r="AV6126">
        <v>0.24921135599999999</v>
      </c>
      <c r="AW6126">
        <v>0.31662688900000002</v>
      </c>
      <c r="AX6126">
        <v>0.65314240300000004</v>
      </c>
      <c r="AY6126">
        <v>0</v>
      </c>
      <c r="AZ6126">
        <v>0</v>
      </c>
      <c r="BA6126">
        <v>3.0230707999999998E-2</v>
      </c>
      <c r="BB6126">
        <v>0</v>
      </c>
      <c r="BC6126">
        <v>0.20365950699999999</v>
      </c>
      <c r="BD6126">
        <v>0.23945902899999999</v>
      </c>
      <c r="BE6126">
        <v>0.28577114399999998</v>
      </c>
      <c r="BF6126">
        <v>0.42845771100000002</v>
      </c>
      <c r="BG6126">
        <v>0</v>
      </c>
      <c r="BH6126">
        <v>2.5472636999999999E-2</v>
      </c>
      <c r="BI6126">
        <v>0.20477611900000001</v>
      </c>
      <c r="BJ6126">
        <v>5.5522387999999999E-2</v>
      </c>
      <c r="BK6126">
        <v>0.169751244</v>
      </c>
      <c r="BL6126">
        <v>0.159800995</v>
      </c>
      <c r="BM6126">
        <v>0.31746426999999999</v>
      </c>
      <c r="BN6126">
        <v>0.218415418</v>
      </c>
      <c r="BO6126">
        <v>1.6433439999999999E-3</v>
      </c>
      <c r="BP6126">
        <v>0.13505303499999999</v>
      </c>
      <c r="BQ6126">
        <v>0.196006175</v>
      </c>
      <c r="BR6126">
        <v>0.13131816099999999</v>
      </c>
      <c r="BS6126">
        <v>0.123001843</v>
      </c>
      <c r="BT6126">
        <v>0.14028185800000001</v>
      </c>
      <c r="BU6126">
        <v>0.31139570999999999</v>
      </c>
      <c r="BV6126">
        <v>0.13926018000000001</v>
      </c>
      <c r="BW6126">
        <v>1.043208E-2</v>
      </c>
      <c r="BX6126">
        <v>0.198744172</v>
      </c>
      <c r="BY6126">
        <v>0.20998445800000001</v>
      </c>
      <c r="BZ6126">
        <v>0.12946223200000001</v>
      </c>
      <c r="CA6126">
        <v>0.106695679</v>
      </c>
      <c r="CB6126">
        <v>0.120285981</v>
      </c>
    </row>
    <row r="6127" spans="1:80">
      <c r="A6127">
        <v>6251</v>
      </c>
      <c r="B6127">
        <v>53.533035460000001</v>
      </c>
      <c r="C6127">
        <v>-113.56570189999999</v>
      </c>
      <c r="D6127" s="21" t="s">
        <v>31</v>
      </c>
      <c r="E6127" s="22">
        <v>43156</v>
      </c>
      <c r="F6127">
        <v>2018</v>
      </c>
      <c r="G6127">
        <v>2</v>
      </c>
      <c r="H6127">
        <v>25</v>
      </c>
      <c r="I6127" s="21" t="s">
        <v>25</v>
      </c>
      <c r="J6127" t="s">
        <v>132</v>
      </c>
      <c r="K6127" s="21" t="s">
        <v>7</v>
      </c>
      <c r="L6127" s="21" t="s">
        <v>39</v>
      </c>
      <c r="M6127" t="s">
        <v>11456</v>
      </c>
      <c r="N6127" t="s">
        <v>11457</v>
      </c>
      <c r="O6127" s="21" t="s">
        <v>57</v>
      </c>
      <c r="P6127" s="21" t="s">
        <v>31</v>
      </c>
      <c r="Q6127" s="21" t="s">
        <v>31</v>
      </c>
      <c r="R6127" s="21" t="s">
        <v>31</v>
      </c>
      <c r="S6127" s="21" t="s">
        <v>31</v>
      </c>
      <c r="T6127" s="21" t="s">
        <v>31</v>
      </c>
      <c r="U6127" s="21" t="s">
        <v>31</v>
      </c>
      <c r="V6127" s="21" t="s">
        <v>31</v>
      </c>
      <c r="W6127" s="21" t="s">
        <v>31</v>
      </c>
      <c r="X6127" s="21" t="s">
        <v>31</v>
      </c>
      <c r="Y6127" t="s">
        <v>31</v>
      </c>
      <c r="Z6127">
        <v>0</v>
      </c>
      <c r="AA6127" s="21" t="s">
        <v>31</v>
      </c>
      <c r="AB6127" s="21" t="s">
        <v>31</v>
      </c>
      <c r="AC6127" s="21" t="s">
        <v>36</v>
      </c>
      <c r="AD6127">
        <v>342.53505860000001</v>
      </c>
      <c r="AE6127">
        <v>0.50405488499999995</v>
      </c>
      <c r="AF6127">
        <v>176.3478374</v>
      </c>
      <c r="AG6127">
        <v>0.70279103799999998</v>
      </c>
      <c r="AH6127">
        <v>5.8006703809999998</v>
      </c>
      <c r="AI6127">
        <v>0.98846569500000003</v>
      </c>
      <c r="AJ6127" s="21" t="s">
        <v>16503</v>
      </c>
      <c r="AK6127">
        <v>237.6</v>
      </c>
      <c r="AL6127">
        <v>329960.48690000002</v>
      </c>
      <c r="AM6127">
        <v>5934630.8140000002</v>
      </c>
      <c r="AN6127" s="21" t="s">
        <v>16468</v>
      </c>
      <c r="AO6127">
        <v>1.2618297000000001E-2</v>
      </c>
      <c r="AP6127">
        <v>0.98738170300000005</v>
      </c>
      <c r="AQ6127">
        <v>0</v>
      </c>
      <c r="AR6127">
        <v>0</v>
      </c>
      <c r="AS6127">
        <v>0</v>
      </c>
      <c r="AT6127">
        <v>0</v>
      </c>
      <c r="AU6127">
        <v>0.170347003</v>
      </c>
      <c r="AV6127">
        <v>0.32176656199999998</v>
      </c>
      <c r="AW6127">
        <v>0.102625298</v>
      </c>
      <c r="AX6127">
        <v>0.84248210000000001</v>
      </c>
      <c r="AY6127">
        <v>0</v>
      </c>
      <c r="AZ6127">
        <v>4.7732696999999998E-2</v>
      </c>
      <c r="BA6127">
        <v>7.1599050000000003E-3</v>
      </c>
      <c r="BB6127">
        <v>0</v>
      </c>
      <c r="BC6127">
        <v>0.16547334899999999</v>
      </c>
      <c r="BD6127">
        <v>0.27446300699999998</v>
      </c>
      <c r="BE6127">
        <v>4.7363184000000003E-2</v>
      </c>
      <c r="BF6127">
        <v>0.78248756200000003</v>
      </c>
      <c r="BG6127">
        <v>0</v>
      </c>
      <c r="BH6127">
        <v>9.5721393000000002E-2</v>
      </c>
      <c r="BI6127">
        <v>7.4427860999999998E-2</v>
      </c>
      <c r="BJ6127">
        <v>0</v>
      </c>
      <c r="BK6127">
        <v>0.15522388100000001</v>
      </c>
      <c r="BL6127">
        <v>0.222487562</v>
      </c>
      <c r="BM6127">
        <v>2.4301579E-2</v>
      </c>
      <c r="BN6127">
        <v>0.61316667499999999</v>
      </c>
      <c r="BO6127">
        <v>2.6891090999999999E-2</v>
      </c>
      <c r="BP6127">
        <v>5.3085005999999997E-2</v>
      </c>
      <c r="BQ6127">
        <v>0.198695284</v>
      </c>
      <c r="BR6127">
        <v>8.3910163999999995E-2</v>
      </c>
      <c r="BS6127">
        <v>0.133658682</v>
      </c>
      <c r="BT6127">
        <v>0.16866689900000001</v>
      </c>
      <c r="BU6127">
        <v>4.2921977E-2</v>
      </c>
      <c r="BV6127">
        <v>0.62110040399999999</v>
      </c>
      <c r="BW6127">
        <v>1.4361206E-2</v>
      </c>
      <c r="BX6127">
        <v>0.10936897700000001</v>
      </c>
      <c r="BY6127">
        <v>0.14219459100000001</v>
      </c>
      <c r="BZ6127">
        <v>6.9170034000000005E-2</v>
      </c>
      <c r="CA6127">
        <v>0.132682624</v>
      </c>
      <c r="CB6127">
        <v>0.181175008</v>
      </c>
    </row>
    <row r="6128" spans="1:80">
      <c r="A6128">
        <v>6252</v>
      </c>
      <c r="B6128">
        <v>53.506231739999997</v>
      </c>
      <c r="C6128">
        <v>-113.5166712</v>
      </c>
      <c r="D6128" s="21" t="s">
        <v>11458</v>
      </c>
      <c r="E6128" s="22">
        <v>42460</v>
      </c>
      <c r="F6128">
        <v>2016</v>
      </c>
      <c r="G6128">
        <v>3</v>
      </c>
      <c r="H6128">
        <v>31</v>
      </c>
      <c r="I6128" s="21" t="s">
        <v>25</v>
      </c>
      <c r="J6128">
        <v>0.70833333333333337</v>
      </c>
      <c r="K6128" s="21" t="s">
        <v>7</v>
      </c>
      <c r="L6128" s="21" t="s">
        <v>39</v>
      </c>
      <c r="M6128" t="s">
        <v>5140</v>
      </c>
      <c r="N6128" t="s">
        <v>11459</v>
      </c>
      <c r="O6128" s="21" t="s">
        <v>30</v>
      </c>
      <c r="P6128" s="21" t="s">
        <v>31</v>
      </c>
      <c r="Q6128" s="21" t="s">
        <v>41</v>
      </c>
      <c r="R6128" s="21" t="s">
        <v>41</v>
      </c>
      <c r="S6128" s="21" t="s">
        <v>345</v>
      </c>
      <c r="T6128" s="21" t="s">
        <v>345</v>
      </c>
      <c r="U6128" s="21" t="s">
        <v>34</v>
      </c>
      <c r="V6128" s="21" t="s">
        <v>31</v>
      </c>
      <c r="W6128" s="21" t="s">
        <v>31</v>
      </c>
      <c r="X6128" s="21" t="s">
        <v>42</v>
      </c>
      <c r="Y6128">
        <v>1</v>
      </c>
      <c r="Z6128">
        <v>1</v>
      </c>
      <c r="AA6128" s="21" t="s">
        <v>31</v>
      </c>
      <c r="AB6128" s="21" t="s">
        <v>58</v>
      </c>
      <c r="AC6128" s="21" t="s">
        <v>36</v>
      </c>
      <c r="AD6128">
        <v>343.18465350000002</v>
      </c>
      <c r="AE6128">
        <v>0.50340044799999994</v>
      </c>
      <c r="AF6128">
        <v>1187.7448159999999</v>
      </c>
      <c r="AG6128">
        <v>9.2968957000000005E-2</v>
      </c>
      <c r="AH6128">
        <v>1.831009128</v>
      </c>
      <c r="AI6128">
        <v>0.99634467900000001</v>
      </c>
      <c r="AJ6128" s="21" t="s">
        <v>16503</v>
      </c>
      <c r="AK6128">
        <v>237.6</v>
      </c>
      <c r="AL6128">
        <v>333103.9963</v>
      </c>
      <c r="AM6128">
        <v>5931533.7450000001</v>
      </c>
      <c r="AN6128" s="21" t="s">
        <v>16468</v>
      </c>
      <c r="AO6128">
        <v>0</v>
      </c>
      <c r="AP6128">
        <v>1</v>
      </c>
      <c r="AQ6128">
        <v>0</v>
      </c>
      <c r="AR6128">
        <v>0</v>
      </c>
      <c r="AS6128">
        <v>0</v>
      </c>
      <c r="AT6128">
        <v>0</v>
      </c>
      <c r="AU6128">
        <v>0.14826498399999999</v>
      </c>
      <c r="AV6128">
        <v>0.24290220800000001</v>
      </c>
      <c r="AW6128">
        <v>0</v>
      </c>
      <c r="AX6128">
        <v>0.98090692099999999</v>
      </c>
      <c r="AY6128">
        <v>0</v>
      </c>
      <c r="AZ6128">
        <v>1.9093078999999999E-2</v>
      </c>
      <c r="BA6128">
        <v>0</v>
      </c>
      <c r="BB6128">
        <v>0</v>
      </c>
      <c r="BC6128">
        <v>0.181384248</v>
      </c>
      <c r="BD6128">
        <v>0.21638822599999999</v>
      </c>
      <c r="BE6128">
        <v>2.5671642000000001E-2</v>
      </c>
      <c r="BF6128">
        <v>0.89771144300000005</v>
      </c>
      <c r="BG6128">
        <v>0</v>
      </c>
      <c r="BH6128">
        <v>7.6616914999999994E-2</v>
      </c>
      <c r="BI6128">
        <v>0</v>
      </c>
      <c r="BJ6128">
        <v>0</v>
      </c>
      <c r="BK6128">
        <v>0.18228855699999999</v>
      </c>
      <c r="BL6128">
        <v>0.217114428</v>
      </c>
      <c r="BM6128">
        <v>0.12653752300000001</v>
      </c>
      <c r="BN6128">
        <v>0.79019969099999998</v>
      </c>
      <c r="BO6128">
        <v>0</v>
      </c>
      <c r="BP6128">
        <v>8.2117423999999994E-2</v>
      </c>
      <c r="BQ6128">
        <v>1.1453609999999999E-3</v>
      </c>
      <c r="BR6128">
        <v>0</v>
      </c>
      <c r="BS6128">
        <v>0.16557940300000001</v>
      </c>
      <c r="BT6128">
        <v>0.231462577</v>
      </c>
      <c r="BU6128">
        <v>0.26706869799999999</v>
      </c>
      <c r="BV6128">
        <v>0.61506994100000001</v>
      </c>
      <c r="BW6128">
        <v>2.3338514000000001E-2</v>
      </c>
      <c r="BX6128">
        <v>8.3145787999999998E-2</v>
      </c>
      <c r="BY6128">
        <v>1.0220702999999999E-2</v>
      </c>
      <c r="BZ6128">
        <v>8.5794199999999999E-4</v>
      </c>
      <c r="CA6128">
        <v>0.17096673900000001</v>
      </c>
      <c r="CB6128">
        <v>0.21413739500000001</v>
      </c>
    </row>
    <row r="6129" spans="1:80">
      <c r="A6129">
        <v>6253</v>
      </c>
      <c r="B6129">
        <v>53.547897130000003</v>
      </c>
      <c r="C6129">
        <v>-113.4320099</v>
      </c>
      <c r="D6129" s="21" t="s">
        <v>31</v>
      </c>
      <c r="E6129" s="22">
        <v>42460</v>
      </c>
      <c r="F6129">
        <v>2016</v>
      </c>
      <c r="G6129">
        <v>3</v>
      </c>
      <c r="H6129">
        <v>31</v>
      </c>
      <c r="I6129" s="21" t="s">
        <v>25</v>
      </c>
      <c r="J6129">
        <v>0.75</v>
      </c>
      <c r="K6129" s="21" t="s">
        <v>7</v>
      </c>
      <c r="L6129" s="21" t="s">
        <v>29</v>
      </c>
      <c r="M6129" t="s">
        <v>11460</v>
      </c>
      <c r="N6129" t="s">
        <v>11461</v>
      </c>
      <c r="O6129" s="21" t="s">
        <v>30</v>
      </c>
      <c r="P6129" s="21" t="s">
        <v>31</v>
      </c>
      <c r="Q6129" s="21" t="s">
        <v>41</v>
      </c>
      <c r="R6129" s="21" t="s">
        <v>41</v>
      </c>
      <c r="S6129" s="21" t="s">
        <v>345</v>
      </c>
      <c r="T6129" s="21" t="s">
        <v>345</v>
      </c>
      <c r="U6129" s="21" t="s">
        <v>34</v>
      </c>
      <c r="V6129" s="21" t="s">
        <v>31</v>
      </c>
      <c r="W6129" s="21" t="s">
        <v>31</v>
      </c>
      <c r="X6129" s="21" t="s">
        <v>31</v>
      </c>
      <c r="Y6129">
        <v>8</v>
      </c>
      <c r="Z6129">
        <v>4</v>
      </c>
      <c r="AA6129" s="21" t="s">
        <v>31</v>
      </c>
      <c r="AB6129" s="21" t="s">
        <v>31</v>
      </c>
      <c r="AC6129" s="21" t="s">
        <v>36</v>
      </c>
      <c r="AD6129">
        <v>254.9197259</v>
      </c>
      <c r="AE6129">
        <v>0.60059199500000005</v>
      </c>
      <c r="AF6129">
        <v>298.13762320000001</v>
      </c>
      <c r="AG6129">
        <v>0.55085963599999999</v>
      </c>
      <c r="AH6129">
        <v>49.829143309999999</v>
      </c>
      <c r="AI6129">
        <v>0.90514666600000004</v>
      </c>
      <c r="AJ6129" s="21" t="s">
        <v>16503</v>
      </c>
      <c r="AK6129">
        <v>237.6</v>
      </c>
      <c r="AL6129">
        <v>338875.71</v>
      </c>
      <c r="AM6129">
        <v>5935972.858</v>
      </c>
      <c r="AN6129" s="21" t="s">
        <v>16468</v>
      </c>
      <c r="AO6129">
        <v>3.1545739999999998E-3</v>
      </c>
      <c r="AP6129">
        <v>0.85173501600000001</v>
      </c>
      <c r="AQ6129">
        <v>0</v>
      </c>
      <c r="AR6129">
        <v>0.14511041</v>
      </c>
      <c r="AS6129">
        <v>0</v>
      </c>
      <c r="AT6129">
        <v>0</v>
      </c>
      <c r="AU6129">
        <v>0.170347003</v>
      </c>
      <c r="AV6129">
        <v>0.21766561500000001</v>
      </c>
      <c r="AW6129">
        <v>7.0007954999999997E-2</v>
      </c>
      <c r="AX6129">
        <v>0.71519490900000005</v>
      </c>
      <c r="AY6129">
        <v>0</v>
      </c>
      <c r="AZ6129">
        <v>0.214797136</v>
      </c>
      <c r="BA6129">
        <v>0</v>
      </c>
      <c r="BB6129">
        <v>0</v>
      </c>
      <c r="BC6129">
        <v>0.153540175</v>
      </c>
      <c r="BD6129">
        <v>0.25139220400000001</v>
      </c>
      <c r="BE6129">
        <v>4.9950249000000002E-2</v>
      </c>
      <c r="BF6129">
        <v>0.76099502500000005</v>
      </c>
      <c r="BG6129">
        <v>6.6666666999999999E-2</v>
      </c>
      <c r="BH6129">
        <v>7.8407959999999999E-2</v>
      </c>
      <c r="BI6129">
        <v>4.1791044999999999E-2</v>
      </c>
      <c r="BJ6129">
        <v>0</v>
      </c>
      <c r="BK6129">
        <v>0.16338308500000001</v>
      </c>
      <c r="BL6129">
        <v>0.26407960200000002</v>
      </c>
      <c r="BM6129">
        <v>6.6630148E-2</v>
      </c>
      <c r="BN6129">
        <v>0.73467456799999997</v>
      </c>
      <c r="BO6129">
        <v>5.0047307999999999E-2</v>
      </c>
      <c r="BP6129">
        <v>6.6281560000000003E-2</v>
      </c>
      <c r="BQ6129">
        <v>8.1868433000000004E-2</v>
      </c>
      <c r="BR6129">
        <v>0</v>
      </c>
      <c r="BS6129">
        <v>0.16035057999999999</v>
      </c>
      <c r="BT6129">
        <v>0.25148150000000002</v>
      </c>
      <c r="BU6129">
        <v>8.630401E-2</v>
      </c>
      <c r="BV6129">
        <v>0.61779297499999997</v>
      </c>
      <c r="BW6129">
        <v>3.1035126E-2</v>
      </c>
      <c r="BX6129">
        <v>0.131576002</v>
      </c>
      <c r="BY6129">
        <v>8.3120920000000001E-2</v>
      </c>
      <c r="BZ6129">
        <v>4.9027043999999999E-2</v>
      </c>
      <c r="CA6129">
        <v>0.14607398199999999</v>
      </c>
      <c r="CB6129">
        <v>0.20611750100000001</v>
      </c>
    </row>
    <row r="6130" spans="1:80">
      <c r="A6130">
        <v>6254</v>
      </c>
      <c r="B6130">
        <v>53.501831009999997</v>
      </c>
      <c r="C6130">
        <v>-113.4642729</v>
      </c>
      <c r="D6130" s="21" t="s">
        <v>11462</v>
      </c>
      <c r="E6130" s="22">
        <v>44150</v>
      </c>
      <c r="F6130">
        <v>2020</v>
      </c>
      <c r="G6130">
        <v>11</v>
      </c>
      <c r="H6130">
        <v>15</v>
      </c>
      <c r="I6130" s="21" t="s">
        <v>89</v>
      </c>
      <c r="J6130">
        <v>0.83333333333333337</v>
      </c>
      <c r="K6130" s="21" t="s">
        <v>26</v>
      </c>
      <c r="L6130" s="21" t="s">
        <v>39</v>
      </c>
      <c r="M6130">
        <v>7802702287</v>
      </c>
      <c r="N6130" t="s">
        <v>4208</v>
      </c>
      <c r="O6130" s="21" t="s">
        <v>57</v>
      </c>
      <c r="P6130" s="21" t="s">
        <v>31</v>
      </c>
      <c r="Q6130" s="21" t="s">
        <v>62</v>
      </c>
      <c r="R6130" s="21" t="s">
        <v>62</v>
      </c>
      <c r="S6130" s="21" t="s">
        <v>33</v>
      </c>
      <c r="T6130" s="21" t="s">
        <v>33</v>
      </c>
      <c r="U6130" s="21" t="s">
        <v>31</v>
      </c>
      <c r="V6130" s="21" t="s">
        <v>34</v>
      </c>
      <c r="W6130" s="21" t="s">
        <v>31</v>
      </c>
      <c r="X6130" s="21" t="s">
        <v>42</v>
      </c>
      <c r="Y6130" t="s">
        <v>31</v>
      </c>
      <c r="Z6130">
        <v>0</v>
      </c>
      <c r="AA6130" s="21" t="s">
        <v>31</v>
      </c>
      <c r="AB6130" s="21" t="s">
        <v>31</v>
      </c>
      <c r="AC6130" s="21" t="s">
        <v>473</v>
      </c>
      <c r="AD6130">
        <v>1021.822581</v>
      </c>
      <c r="AE6130">
        <v>0.12955559799999999</v>
      </c>
      <c r="AF6130">
        <v>160.44122350000001</v>
      </c>
      <c r="AG6130">
        <v>0.72550853199999998</v>
      </c>
      <c r="AH6130">
        <v>0.93905912700000005</v>
      </c>
      <c r="AI6130">
        <v>0.99812364399999998</v>
      </c>
      <c r="AJ6130" s="21" t="s">
        <v>16503</v>
      </c>
      <c r="AK6130">
        <v>237.6</v>
      </c>
      <c r="AL6130">
        <v>336561.30420000001</v>
      </c>
      <c r="AM6130">
        <v>5930922.8099999996</v>
      </c>
      <c r="AN6130" s="21" t="s">
        <v>16468</v>
      </c>
      <c r="AO6130">
        <v>0</v>
      </c>
      <c r="AP6130">
        <v>1</v>
      </c>
      <c r="AQ6130">
        <v>0</v>
      </c>
      <c r="AR6130">
        <v>0</v>
      </c>
      <c r="AS6130">
        <v>0</v>
      </c>
      <c r="AT6130">
        <v>0</v>
      </c>
      <c r="AU6130">
        <v>0.29022081999999999</v>
      </c>
      <c r="AV6130">
        <v>0.21135646699999999</v>
      </c>
      <c r="AW6130">
        <v>7.9554500000000004E-4</v>
      </c>
      <c r="AX6130">
        <v>0.84327764500000002</v>
      </c>
      <c r="AY6130">
        <v>0</v>
      </c>
      <c r="AZ6130">
        <v>0.121718377</v>
      </c>
      <c r="BA6130">
        <v>3.4208433000000003E-2</v>
      </c>
      <c r="BB6130">
        <v>0</v>
      </c>
      <c r="BC6130">
        <v>0.20047732700000001</v>
      </c>
      <c r="BD6130">
        <v>0.24502784399999999</v>
      </c>
      <c r="BE6130">
        <v>0.20318407999999999</v>
      </c>
      <c r="BF6130">
        <v>0.56179104499999999</v>
      </c>
      <c r="BG6130">
        <v>0</v>
      </c>
      <c r="BH6130">
        <v>0.17950248799999999</v>
      </c>
      <c r="BI6130">
        <v>5.5522387999999999E-2</v>
      </c>
      <c r="BJ6130">
        <v>0</v>
      </c>
      <c r="BK6130">
        <v>0.15920397999999999</v>
      </c>
      <c r="BL6130">
        <v>0.23621890500000001</v>
      </c>
      <c r="BM6130">
        <v>0.393506299</v>
      </c>
      <c r="BN6130">
        <v>0.37483193100000001</v>
      </c>
      <c r="BO6130">
        <v>2.6891089999999999E-3</v>
      </c>
      <c r="BP6130">
        <v>0.16104775700000001</v>
      </c>
      <c r="BQ6130">
        <v>6.8024501000000001E-2</v>
      </c>
      <c r="BR6130">
        <v>0</v>
      </c>
      <c r="BS6130">
        <v>0.15178527</v>
      </c>
      <c r="BT6130">
        <v>0.164334445</v>
      </c>
      <c r="BU6130">
        <v>0.51317376400000003</v>
      </c>
      <c r="BV6130">
        <v>0.35875660599999998</v>
      </c>
      <c r="BW6130">
        <v>3.8420889999999999E-3</v>
      </c>
      <c r="BX6130">
        <v>7.9142058000000001E-2</v>
      </c>
      <c r="BY6130">
        <v>4.4401615999999998E-2</v>
      </c>
      <c r="BZ6130">
        <v>1.6164099999999999E-4</v>
      </c>
      <c r="CA6130">
        <v>0.190425863</v>
      </c>
      <c r="CB6130">
        <v>0.15506372400000001</v>
      </c>
    </row>
    <row r="6131" spans="1:80">
      <c r="A6131">
        <v>6255</v>
      </c>
      <c r="B6131">
        <v>53.569224060000003</v>
      </c>
      <c r="C6131">
        <v>-113.5576875</v>
      </c>
      <c r="D6131" s="21" t="s">
        <v>11463</v>
      </c>
      <c r="E6131" s="22">
        <v>42461</v>
      </c>
      <c r="F6131">
        <v>2016</v>
      </c>
      <c r="G6131">
        <v>4</v>
      </c>
      <c r="H6131">
        <v>1</v>
      </c>
      <c r="I6131" s="21" t="s">
        <v>25</v>
      </c>
      <c r="J6131">
        <v>0.41666666666666669</v>
      </c>
      <c r="K6131" s="21" t="s">
        <v>7</v>
      </c>
      <c r="L6131" s="21" t="s">
        <v>29</v>
      </c>
      <c r="M6131" t="s">
        <v>9835</v>
      </c>
      <c r="N6131" t="s">
        <v>11273</v>
      </c>
      <c r="O6131" s="21" t="s">
        <v>30</v>
      </c>
      <c r="P6131" s="21" t="s">
        <v>31</v>
      </c>
      <c r="Q6131" s="21" t="s">
        <v>62</v>
      </c>
      <c r="R6131" s="21" t="s">
        <v>62</v>
      </c>
      <c r="S6131" s="21" t="s">
        <v>97</v>
      </c>
      <c r="T6131" s="21" t="s">
        <v>97</v>
      </c>
      <c r="U6131" s="21" t="s">
        <v>31</v>
      </c>
      <c r="V6131" s="21" t="s">
        <v>34</v>
      </c>
      <c r="W6131" s="21" t="s">
        <v>31</v>
      </c>
      <c r="X6131" s="21" t="s">
        <v>31</v>
      </c>
      <c r="Y6131" t="s">
        <v>31</v>
      </c>
      <c r="Z6131" t="s">
        <v>14216</v>
      </c>
      <c r="AA6131" s="21" t="s">
        <v>31</v>
      </c>
      <c r="AB6131" s="21" t="s">
        <v>35</v>
      </c>
      <c r="AC6131" s="21" t="s">
        <v>36</v>
      </c>
      <c r="AD6131">
        <v>319.04699890000001</v>
      </c>
      <c r="AE6131">
        <v>0.52829840299999997</v>
      </c>
      <c r="AF6131">
        <v>2273.989885</v>
      </c>
      <c r="AG6131">
        <v>1.0588574E-2</v>
      </c>
      <c r="AH6131">
        <v>32.850815699999998</v>
      </c>
      <c r="AI6131">
        <v>0.93641021800000002</v>
      </c>
      <c r="AJ6131" s="21" t="s">
        <v>16503</v>
      </c>
      <c r="AK6131">
        <v>237.6</v>
      </c>
      <c r="AL6131">
        <v>330636.1544</v>
      </c>
      <c r="AM6131">
        <v>5938636.5860000001</v>
      </c>
      <c r="AN6131" s="21" t="s">
        <v>16468</v>
      </c>
      <c r="AO6131">
        <v>0</v>
      </c>
      <c r="AP6131">
        <v>1</v>
      </c>
      <c r="AQ6131">
        <v>0</v>
      </c>
      <c r="AR6131">
        <v>0</v>
      </c>
      <c r="AS6131">
        <v>0</v>
      </c>
      <c r="AT6131">
        <v>0</v>
      </c>
      <c r="AU6131">
        <v>0.19242902200000001</v>
      </c>
      <c r="AV6131">
        <v>0.29022081999999999</v>
      </c>
      <c r="AW6131">
        <v>0</v>
      </c>
      <c r="AX6131">
        <v>0.99761336499999997</v>
      </c>
      <c r="AY6131">
        <v>0</v>
      </c>
      <c r="AZ6131">
        <v>2.3866349999999998E-3</v>
      </c>
      <c r="BA6131">
        <v>0</v>
      </c>
      <c r="BB6131">
        <v>0</v>
      </c>
      <c r="BC6131">
        <v>0.19093078799999999</v>
      </c>
      <c r="BD6131">
        <v>0.30628480499999999</v>
      </c>
      <c r="BE6131">
        <v>2.8258706000000001E-2</v>
      </c>
      <c r="BF6131">
        <v>0.88577114400000001</v>
      </c>
      <c r="BG6131">
        <v>0</v>
      </c>
      <c r="BH6131">
        <v>8.5970148999999996E-2</v>
      </c>
      <c r="BI6131">
        <v>0</v>
      </c>
      <c r="BJ6131">
        <v>0</v>
      </c>
      <c r="BK6131">
        <v>0.17412935299999999</v>
      </c>
      <c r="BL6131">
        <v>0.26666666700000002</v>
      </c>
      <c r="BM6131">
        <v>0.20008963699999999</v>
      </c>
      <c r="BN6131">
        <v>0.68124097400000005</v>
      </c>
      <c r="BO6131">
        <v>0</v>
      </c>
      <c r="BP6131">
        <v>0.118669389</v>
      </c>
      <c r="BQ6131">
        <v>0</v>
      </c>
      <c r="BR6131">
        <v>0</v>
      </c>
      <c r="BS6131">
        <v>0.171256412</v>
      </c>
      <c r="BT6131">
        <v>0.22578556799999999</v>
      </c>
      <c r="BU6131">
        <v>0.38928193999999999</v>
      </c>
      <c r="BV6131">
        <v>0.52890270399999995</v>
      </c>
      <c r="BW6131">
        <v>3.4317689999999999E-3</v>
      </c>
      <c r="BX6131">
        <v>7.4566365999999995E-2</v>
      </c>
      <c r="BY6131">
        <v>3.3322970000000001E-3</v>
      </c>
      <c r="BZ6131">
        <v>0</v>
      </c>
      <c r="CA6131">
        <v>0.19766241800000001</v>
      </c>
      <c r="CB6131">
        <v>0.188709978</v>
      </c>
    </row>
    <row r="6132" spans="1:80">
      <c r="A6132">
        <v>6256</v>
      </c>
      <c r="B6132">
        <v>53.428085000000003</v>
      </c>
      <c r="C6132">
        <v>-113.617357</v>
      </c>
      <c r="D6132" s="21" t="s">
        <v>11464</v>
      </c>
      <c r="E6132" s="22">
        <v>43417</v>
      </c>
      <c r="F6132">
        <v>2018</v>
      </c>
      <c r="G6132">
        <v>11</v>
      </c>
      <c r="H6132">
        <v>13</v>
      </c>
      <c r="I6132" s="21" t="s">
        <v>89</v>
      </c>
      <c r="J6132" t="s">
        <v>26</v>
      </c>
      <c r="K6132" s="21" t="s">
        <v>26</v>
      </c>
      <c r="L6132" s="21" t="s">
        <v>39</v>
      </c>
      <c r="M6132" t="s">
        <v>4761</v>
      </c>
      <c r="N6132" t="s">
        <v>325</v>
      </c>
      <c r="O6132" s="21" t="s">
        <v>30</v>
      </c>
      <c r="P6132" s="21" t="s">
        <v>31</v>
      </c>
      <c r="Q6132" s="21" t="s">
        <v>31</v>
      </c>
      <c r="R6132" s="21" t="s">
        <v>31</v>
      </c>
      <c r="S6132" s="21" t="s">
        <v>31</v>
      </c>
      <c r="T6132" s="21" t="s">
        <v>31</v>
      </c>
      <c r="U6132" s="21" t="s">
        <v>31</v>
      </c>
      <c r="V6132" s="21" t="s">
        <v>31</v>
      </c>
      <c r="W6132" s="21" t="s">
        <v>31</v>
      </c>
      <c r="X6132" s="21" t="s">
        <v>31</v>
      </c>
      <c r="Y6132" t="s">
        <v>31</v>
      </c>
      <c r="Z6132">
        <v>0</v>
      </c>
      <c r="AA6132" s="21" t="s">
        <v>31</v>
      </c>
      <c r="AB6132" s="21" t="s">
        <v>31</v>
      </c>
      <c r="AC6132" s="21" t="s">
        <v>908</v>
      </c>
      <c r="AD6132">
        <v>1549.555662</v>
      </c>
      <c r="AE6132">
        <v>4.5089254000000002E-2</v>
      </c>
      <c r="AF6132">
        <v>1057.2898869999999</v>
      </c>
      <c r="AG6132">
        <v>0.120683993</v>
      </c>
      <c r="AH6132">
        <v>10.74609502</v>
      </c>
      <c r="AI6132">
        <v>0.97873712099999999</v>
      </c>
      <c r="AJ6132" s="21" t="s">
        <v>16503</v>
      </c>
      <c r="AK6132">
        <v>237.6</v>
      </c>
      <c r="AL6132">
        <v>326108.9523</v>
      </c>
      <c r="AM6132">
        <v>5923083.1289999997</v>
      </c>
      <c r="AN6132" s="21" t="s">
        <v>16468</v>
      </c>
      <c r="AO6132">
        <v>0</v>
      </c>
      <c r="AP6132">
        <v>0.95899053599999995</v>
      </c>
      <c r="AQ6132">
        <v>2.8391166999999998E-2</v>
      </c>
      <c r="AR6132">
        <v>2.2082019000000001E-2</v>
      </c>
      <c r="AS6132">
        <v>0</v>
      </c>
      <c r="AT6132">
        <v>0</v>
      </c>
      <c r="AU6132">
        <v>0.21451104100000001</v>
      </c>
      <c r="AV6132">
        <v>0.1829653</v>
      </c>
      <c r="AW6132">
        <v>7.7167860000000005E-2</v>
      </c>
      <c r="AX6132">
        <v>0.76531424000000003</v>
      </c>
      <c r="AY6132">
        <v>9.4669849E-2</v>
      </c>
      <c r="AZ6132">
        <v>6.1256960999999999E-2</v>
      </c>
      <c r="BA6132">
        <v>9.5465389999999997E-3</v>
      </c>
      <c r="BB6132">
        <v>0</v>
      </c>
      <c r="BC6132">
        <v>0.20843277599999999</v>
      </c>
      <c r="BD6132">
        <v>0.16785998399999999</v>
      </c>
      <c r="BE6132">
        <v>0.10129353200000001</v>
      </c>
      <c r="BF6132">
        <v>0.72537313400000003</v>
      </c>
      <c r="BG6132">
        <v>3.5820895999999998E-2</v>
      </c>
      <c r="BH6132">
        <v>5.0746268999999997E-2</v>
      </c>
      <c r="BI6132">
        <v>8.9950248999999996E-2</v>
      </c>
      <c r="BJ6132">
        <v>0</v>
      </c>
      <c r="BK6132">
        <v>0.14208955200000001</v>
      </c>
      <c r="BL6132">
        <v>0.12079602</v>
      </c>
      <c r="BM6132">
        <v>5.7616652999999997E-2</v>
      </c>
      <c r="BN6132">
        <v>0.81405308499999995</v>
      </c>
      <c r="BO6132">
        <v>4.1382400999999999E-2</v>
      </c>
      <c r="BP6132">
        <v>4.1382400999999999E-2</v>
      </c>
      <c r="BQ6132">
        <v>2.8634032E-2</v>
      </c>
      <c r="BR6132">
        <v>1.7180418999999999E-2</v>
      </c>
      <c r="BS6132">
        <v>0.114934515</v>
      </c>
      <c r="BT6132">
        <v>0.133011304</v>
      </c>
      <c r="BU6132">
        <v>9.9745104000000001E-2</v>
      </c>
      <c r="BV6132">
        <v>0.67684177800000001</v>
      </c>
      <c r="BW6132">
        <v>9.9745104000000001E-2</v>
      </c>
      <c r="BX6132">
        <v>3.9577246000000003E-2</v>
      </c>
      <c r="BY6132">
        <v>6.1983214000000002E-2</v>
      </c>
      <c r="BZ6132">
        <v>2.2032949999999999E-2</v>
      </c>
      <c r="CA6132">
        <v>5.9210445E-2</v>
      </c>
      <c r="CB6132">
        <v>8.2673298000000006E-2</v>
      </c>
    </row>
    <row r="6133" spans="1:80">
      <c r="A6133">
        <v>6257</v>
      </c>
      <c r="B6133">
        <v>53.628401050000001</v>
      </c>
      <c r="C6133">
        <v>-113.55578850000001</v>
      </c>
      <c r="D6133" s="21" t="s">
        <v>11465</v>
      </c>
      <c r="E6133" s="22">
        <v>42461</v>
      </c>
      <c r="F6133">
        <v>2016</v>
      </c>
      <c r="G6133">
        <v>4</v>
      </c>
      <c r="H6133">
        <v>1</v>
      </c>
      <c r="I6133" s="21" t="s">
        <v>25</v>
      </c>
      <c r="J6133" t="s">
        <v>132</v>
      </c>
      <c r="K6133" s="21" t="s">
        <v>7</v>
      </c>
      <c r="L6133" s="21" t="s">
        <v>39</v>
      </c>
      <c r="M6133" t="s">
        <v>11466</v>
      </c>
      <c r="N6133" t="s">
        <v>11467</v>
      </c>
      <c r="O6133" s="21" t="s">
        <v>31</v>
      </c>
      <c r="P6133" s="21" t="s">
        <v>31</v>
      </c>
      <c r="Q6133" s="21" t="s">
        <v>31</v>
      </c>
      <c r="R6133" s="21" t="s">
        <v>31</v>
      </c>
      <c r="S6133" s="21" t="s">
        <v>31</v>
      </c>
      <c r="T6133" s="21" t="s">
        <v>31</v>
      </c>
      <c r="U6133" s="21" t="s">
        <v>31</v>
      </c>
      <c r="V6133" s="21" t="s">
        <v>31</v>
      </c>
      <c r="W6133" s="21" t="s">
        <v>31</v>
      </c>
      <c r="X6133" s="21" t="s">
        <v>31</v>
      </c>
      <c r="Y6133" t="s">
        <v>31</v>
      </c>
      <c r="Z6133">
        <v>0</v>
      </c>
      <c r="AA6133" s="21" t="s">
        <v>31</v>
      </c>
      <c r="AB6133" s="21" t="s">
        <v>31</v>
      </c>
      <c r="AC6133" s="21" t="s">
        <v>36</v>
      </c>
      <c r="AD6133">
        <v>787.47063930000002</v>
      </c>
      <c r="AE6133">
        <v>0.207019709</v>
      </c>
      <c r="AF6133">
        <v>7450.3239620000004</v>
      </c>
      <c r="AG6133">
        <v>3.3799999999999998E-7</v>
      </c>
      <c r="AH6133">
        <v>32.360931669999999</v>
      </c>
      <c r="AI6133">
        <v>0.93732813199999998</v>
      </c>
      <c r="AJ6133" s="21" t="s">
        <v>16503</v>
      </c>
      <c r="AK6133">
        <v>237.6</v>
      </c>
      <c r="AL6133">
        <v>330998.33880000003</v>
      </c>
      <c r="AM6133">
        <v>5945213.7510000002</v>
      </c>
      <c r="AN6133" s="21" t="s">
        <v>16468</v>
      </c>
      <c r="AO6133">
        <v>0</v>
      </c>
      <c r="AP6133">
        <v>1</v>
      </c>
      <c r="AQ6133">
        <v>0</v>
      </c>
      <c r="AR6133">
        <v>0</v>
      </c>
      <c r="AS6133">
        <v>0</v>
      </c>
      <c r="AT6133">
        <v>0</v>
      </c>
      <c r="AU6133">
        <v>8.2018927000000005E-2</v>
      </c>
      <c r="AV6133">
        <v>0.208201893</v>
      </c>
      <c r="AW6133">
        <v>0</v>
      </c>
      <c r="AX6133">
        <v>0.95306284799999996</v>
      </c>
      <c r="AY6133">
        <v>3.1821797999999998E-2</v>
      </c>
      <c r="AZ6133">
        <v>0</v>
      </c>
      <c r="BA6133">
        <v>7.9554500000000004E-4</v>
      </c>
      <c r="BB6133">
        <v>1.0342084E-2</v>
      </c>
      <c r="BC6133">
        <v>7.5576770000000001E-2</v>
      </c>
      <c r="BD6133">
        <v>0.158313445</v>
      </c>
      <c r="BE6133">
        <v>0</v>
      </c>
      <c r="BF6133">
        <v>0.86308457699999996</v>
      </c>
      <c r="BG6133">
        <v>3.5820895999999998E-2</v>
      </c>
      <c r="BH6133">
        <v>0</v>
      </c>
      <c r="BI6133">
        <v>7.8009949999999995E-2</v>
      </c>
      <c r="BJ6133">
        <v>2.1492536999999999E-2</v>
      </c>
      <c r="BK6133">
        <v>7.5621890999999997E-2</v>
      </c>
      <c r="BL6133">
        <v>0.14049751199999999</v>
      </c>
      <c r="BM6133">
        <v>4.4121308999999997E-2</v>
      </c>
      <c r="BN6133">
        <v>0.61232010400000003</v>
      </c>
      <c r="BO6133">
        <v>0.25173049199999997</v>
      </c>
      <c r="BP6133">
        <v>1.3395747E-2</v>
      </c>
      <c r="BQ6133">
        <v>6.7924903999999994E-2</v>
      </c>
      <c r="BR6133">
        <v>9.312285E-3</v>
      </c>
      <c r="BS6133">
        <v>6.8671879000000005E-2</v>
      </c>
      <c r="BT6133">
        <v>0.10537323799999999</v>
      </c>
      <c r="BU6133">
        <v>0.150749145</v>
      </c>
      <c r="BV6133">
        <v>0.42935654299999998</v>
      </c>
      <c r="BW6133">
        <v>0.28139260199999999</v>
      </c>
      <c r="BX6133">
        <v>3.8134908000000002E-2</v>
      </c>
      <c r="BY6133">
        <v>7.8570096000000006E-2</v>
      </c>
      <c r="BZ6133">
        <v>2.0826857000000001E-2</v>
      </c>
      <c r="CA6133">
        <v>7.3074292999999998E-2</v>
      </c>
      <c r="CB6133">
        <v>0.108560771</v>
      </c>
    </row>
    <row r="6134" spans="1:80">
      <c r="A6134">
        <v>6258</v>
      </c>
      <c r="B6134">
        <v>53.532646470000003</v>
      </c>
      <c r="C6134">
        <v>-113.4506995</v>
      </c>
      <c r="D6134" s="21" t="s">
        <v>11468</v>
      </c>
      <c r="E6134" s="22">
        <v>42796</v>
      </c>
      <c r="F6134">
        <v>2017</v>
      </c>
      <c r="G6134">
        <v>3</v>
      </c>
      <c r="H6134">
        <v>2</v>
      </c>
      <c r="I6134" s="21" t="s">
        <v>25</v>
      </c>
      <c r="J6134">
        <v>0.5</v>
      </c>
      <c r="K6134" s="21" t="s">
        <v>7</v>
      </c>
      <c r="L6134" s="21" t="s">
        <v>39</v>
      </c>
      <c r="M6134">
        <v>7804689295</v>
      </c>
      <c r="N6134" t="s">
        <v>2632</v>
      </c>
      <c r="O6134" s="21" t="s">
        <v>30</v>
      </c>
      <c r="P6134" s="21" t="s">
        <v>31</v>
      </c>
      <c r="Q6134" s="21" t="s">
        <v>31</v>
      </c>
      <c r="R6134" s="21" t="s">
        <v>31</v>
      </c>
      <c r="S6134" s="21" t="s">
        <v>31</v>
      </c>
      <c r="T6134" s="21" t="s">
        <v>31</v>
      </c>
      <c r="U6134" s="21" t="s">
        <v>31</v>
      </c>
      <c r="V6134" s="21" t="s">
        <v>31</v>
      </c>
      <c r="W6134" s="21" t="s">
        <v>31</v>
      </c>
      <c r="X6134" s="21" t="s">
        <v>42</v>
      </c>
      <c r="Y6134">
        <v>0</v>
      </c>
      <c r="Z6134">
        <v>0</v>
      </c>
      <c r="AA6134" s="21" t="s">
        <v>31</v>
      </c>
      <c r="AB6134" s="21" t="s">
        <v>31</v>
      </c>
      <c r="AC6134" s="21" t="s">
        <v>36</v>
      </c>
      <c r="AD6134">
        <v>274.0725994</v>
      </c>
      <c r="AE6134">
        <v>0.57802093099999996</v>
      </c>
      <c r="AF6134">
        <v>464.77638660000002</v>
      </c>
      <c r="AG6134">
        <v>0.394730205</v>
      </c>
      <c r="AH6134">
        <v>6.0698397809999998</v>
      </c>
      <c r="AI6134">
        <v>0.98793370899999999</v>
      </c>
      <c r="AJ6134" s="21" t="s">
        <v>16503</v>
      </c>
      <c r="AK6134">
        <v>237.6</v>
      </c>
      <c r="AL6134">
        <v>337579.32260000001</v>
      </c>
      <c r="AM6134">
        <v>5934319.1050000004</v>
      </c>
      <c r="AN6134" s="21" t="s">
        <v>16468</v>
      </c>
      <c r="AO6134">
        <v>0</v>
      </c>
      <c r="AP6134">
        <v>0.54258675099999998</v>
      </c>
      <c r="AQ6134">
        <v>0</v>
      </c>
      <c r="AR6134">
        <v>0.45741324900000002</v>
      </c>
      <c r="AS6134">
        <v>0</v>
      </c>
      <c r="AT6134">
        <v>0</v>
      </c>
      <c r="AU6134">
        <v>0.12618296500000001</v>
      </c>
      <c r="AV6134">
        <v>0.154574132</v>
      </c>
      <c r="AW6134">
        <v>5.0119332000000003E-2</v>
      </c>
      <c r="AX6134">
        <v>0.57517899800000005</v>
      </c>
      <c r="AY6134">
        <v>0</v>
      </c>
      <c r="AZ6134">
        <v>0.36992840100000002</v>
      </c>
      <c r="BA6134">
        <v>4.7732699999999996E-3</v>
      </c>
      <c r="BB6134">
        <v>0</v>
      </c>
      <c r="BC6134">
        <v>0.140811456</v>
      </c>
      <c r="BD6134">
        <v>0.17024661899999999</v>
      </c>
      <c r="BE6134">
        <v>3.7810944999999999E-2</v>
      </c>
      <c r="BF6134">
        <v>0.82348258699999999</v>
      </c>
      <c r="BG6134">
        <v>0</v>
      </c>
      <c r="BH6134">
        <v>0.13552238799999999</v>
      </c>
      <c r="BI6134">
        <v>3.1840800000000002E-3</v>
      </c>
      <c r="BJ6134">
        <v>0</v>
      </c>
      <c r="BK6134">
        <v>0.17990049799999999</v>
      </c>
      <c r="BL6134">
        <v>0.23104477600000001</v>
      </c>
      <c r="BM6134">
        <v>2.5745730000000001E-2</v>
      </c>
      <c r="BN6134">
        <v>0.86898062799999998</v>
      </c>
      <c r="BO6134">
        <v>2.9879E-4</v>
      </c>
      <c r="BP6134">
        <v>0.104078482</v>
      </c>
      <c r="BQ6134">
        <v>7.9677299999999997E-4</v>
      </c>
      <c r="BR6134">
        <v>0</v>
      </c>
      <c r="BS6134">
        <v>0.17648523499999999</v>
      </c>
      <c r="BT6134">
        <v>0.259748021</v>
      </c>
      <c r="BU6134">
        <v>6.067765E-2</v>
      </c>
      <c r="BV6134">
        <v>0.75926639699999998</v>
      </c>
      <c r="BW6134">
        <v>5.2471250000000001E-3</v>
      </c>
      <c r="BX6134">
        <v>0.115449176</v>
      </c>
      <c r="BY6134">
        <v>3.6058439999999997E-2</v>
      </c>
      <c r="BZ6134">
        <v>2.2716817E-2</v>
      </c>
      <c r="CA6134">
        <v>0.17567920400000001</v>
      </c>
      <c r="CB6134">
        <v>0.230885919</v>
      </c>
    </row>
    <row r="6135" spans="1:80">
      <c r="A6135">
        <v>6259</v>
      </c>
      <c r="B6135">
        <v>53.533783</v>
      </c>
      <c r="C6135">
        <v>-113.49888300000001</v>
      </c>
      <c r="D6135" s="21" t="s">
        <v>11469</v>
      </c>
      <c r="E6135" s="22">
        <v>43245</v>
      </c>
      <c r="F6135">
        <v>2018</v>
      </c>
      <c r="G6135">
        <v>5</v>
      </c>
      <c r="H6135">
        <v>25</v>
      </c>
      <c r="I6135" s="21" t="s">
        <v>78</v>
      </c>
      <c r="J6135">
        <v>0</v>
      </c>
      <c r="K6135" s="21" t="s">
        <v>26</v>
      </c>
      <c r="L6135" s="21" t="s">
        <v>39</v>
      </c>
      <c r="M6135">
        <v>5879203226</v>
      </c>
      <c r="N6135" t="s">
        <v>2047</v>
      </c>
      <c r="O6135" s="21" t="s">
        <v>57</v>
      </c>
      <c r="P6135" s="21" t="s">
        <v>31</v>
      </c>
      <c r="Q6135" s="21" t="s">
        <v>31</v>
      </c>
      <c r="R6135" s="21" t="s">
        <v>31</v>
      </c>
      <c r="S6135" s="21" t="s">
        <v>31</v>
      </c>
      <c r="T6135" s="21" t="s">
        <v>31</v>
      </c>
      <c r="U6135" s="21" t="s">
        <v>31</v>
      </c>
      <c r="V6135" s="21" t="s">
        <v>31</v>
      </c>
      <c r="W6135" s="21" t="s">
        <v>31</v>
      </c>
      <c r="X6135" s="21" t="s">
        <v>31</v>
      </c>
      <c r="Y6135" t="s">
        <v>31</v>
      </c>
      <c r="Z6135">
        <v>0</v>
      </c>
      <c r="AA6135" s="21" t="s">
        <v>31</v>
      </c>
      <c r="AB6135" s="21" t="s">
        <v>31</v>
      </c>
      <c r="AC6135" s="21" t="s">
        <v>332</v>
      </c>
      <c r="AD6135">
        <v>858.73775190000003</v>
      </c>
      <c r="AE6135">
        <v>0.17951877099999999</v>
      </c>
      <c r="AF6135">
        <v>0</v>
      </c>
      <c r="AG6135">
        <v>1</v>
      </c>
      <c r="AH6135">
        <v>10.90976399</v>
      </c>
      <c r="AI6135">
        <v>0.97841679599999998</v>
      </c>
      <c r="AJ6135" s="21" t="s">
        <v>16503</v>
      </c>
      <c r="AK6135">
        <v>237.6</v>
      </c>
      <c r="AL6135">
        <v>334390.95569999999</v>
      </c>
      <c r="AM6135">
        <v>5934556.4840000002</v>
      </c>
      <c r="AN6135" s="21" t="s">
        <v>16467</v>
      </c>
      <c r="AO6135">
        <v>0.43848580399999998</v>
      </c>
      <c r="AP6135">
        <v>0.33438485800000001</v>
      </c>
      <c r="AQ6135">
        <v>0</v>
      </c>
      <c r="AR6135">
        <v>0.22712933799999999</v>
      </c>
      <c r="AS6135">
        <v>0</v>
      </c>
      <c r="AT6135">
        <v>0</v>
      </c>
      <c r="AU6135">
        <v>5.9936908999999997E-2</v>
      </c>
      <c r="AV6135">
        <v>0.29337539400000001</v>
      </c>
      <c r="AW6135">
        <v>0.50835322199999999</v>
      </c>
      <c r="AX6135">
        <v>0.23866348400000001</v>
      </c>
      <c r="AY6135">
        <v>0</v>
      </c>
      <c r="AZ6135">
        <v>0.25139220400000001</v>
      </c>
      <c r="BA6135">
        <v>1.5910900000000001E-3</v>
      </c>
      <c r="BB6135">
        <v>0</v>
      </c>
      <c r="BC6135">
        <v>0.11058074800000001</v>
      </c>
      <c r="BD6135">
        <v>0.25298329400000003</v>
      </c>
      <c r="BE6135">
        <v>0.52676616899999995</v>
      </c>
      <c r="BF6135">
        <v>0.167363184</v>
      </c>
      <c r="BG6135">
        <v>3.58209E-3</v>
      </c>
      <c r="BH6135">
        <v>0.25114427900000003</v>
      </c>
      <c r="BI6135">
        <v>5.0547264000000001E-2</v>
      </c>
      <c r="BJ6135">
        <v>0</v>
      </c>
      <c r="BK6135">
        <v>0.11980099499999999</v>
      </c>
      <c r="BL6135">
        <v>0.22129353199999999</v>
      </c>
      <c r="BM6135">
        <v>0.48742592499999998</v>
      </c>
      <c r="BN6135">
        <v>8.5852297999999994E-2</v>
      </c>
      <c r="BO6135">
        <v>2.3305612E-2</v>
      </c>
      <c r="BP6135">
        <v>0.17235197499999999</v>
      </c>
      <c r="BQ6135">
        <v>7.9727105000000006E-2</v>
      </c>
      <c r="BR6135">
        <v>0.15068970700000001</v>
      </c>
      <c r="BS6135">
        <v>0.12972461499999999</v>
      </c>
      <c r="BT6135">
        <v>0.16767093299999999</v>
      </c>
      <c r="BU6135">
        <v>0.43529996900000001</v>
      </c>
      <c r="BV6135">
        <v>0.15587192999999999</v>
      </c>
      <c r="BW6135">
        <v>2.3997513000000002E-2</v>
      </c>
      <c r="BX6135">
        <v>0.13142679500000001</v>
      </c>
      <c r="BY6135">
        <v>0.16976064699999999</v>
      </c>
      <c r="BZ6135">
        <v>8.2822505000000005E-2</v>
      </c>
      <c r="CA6135">
        <v>0.15536213900000001</v>
      </c>
      <c r="CB6135">
        <v>0.155772459</v>
      </c>
    </row>
    <row r="6136" spans="1:80">
      <c r="A6136">
        <v>6260</v>
      </c>
      <c r="B6136">
        <v>53.506448689999999</v>
      </c>
      <c r="C6136">
        <v>-113.5167355</v>
      </c>
      <c r="D6136" s="21" t="s">
        <v>11470</v>
      </c>
      <c r="E6136" s="22">
        <v>42468</v>
      </c>
      <c r="F6136">
        <v>2016</v>
      </c>
      <c r="G6136">
        <v>4</v>
      </c>
      <c r="H6136">
        <v>8</v>
      </c>
      <c r="I6136" s="21" t="s">
        <v>25</v>
      </c>
      <c r="J6136">
        <v>0</v>
      </c>
      <c r="K6136" s="21" t="s">
        <v>26</v>
      </c>
      <c r="L6136" s="21" t="s">
        <v>39</v>
      </c>
      <c r="M6136" t="s">
        <v>11471</v>
      </c>
      <c r="N6136" t="s">
        <v>11472</v>
      </c>
      <c r="O6136" s="21" t="s">
        <v>30</v>
      </c>
      <c r="P6136" s="21" t="s">
        <v>31</v>
      </c>
      <c r="Q6136" s="21" t="s">
        <v>32</v>
      </c>
      <c r="R6136" s="21" t="s">
        <v>32</v>
      </c>
      <c r="S6136" s="21" t="s">
        <v>33</v>
      </c>
      <c r="T6136" s="21" t="s">
        <v>33</v>
      </c>
      <c r="U6136" s="21" t="s">
        <v>31</v>
      </c>
      <c r="V6136" s="21" t="s">
        <v>34</v>
      </c>
      <c r="W6136" s="21" t="s">
        <v>31</v>
      </c>
      <c r="X6136" s="21" t="s">
        <v>42</v>
      </c>
      <c r="Y6136">
        <v>1</v>
      </c>
      <c r="Z6136">
        <v>1</v>
      </c>
      <c r="AA6136" s="21" t="s">
        <v>31</v>
      </c>
      <c r="AB6136" s="21" t="s">
        <v>31</v>
      </c>
      <c r="AC6136" s="21" t="s">
        <v>36</v>
      </c>
      <c r="AD6136">
        <v>359.20292649999999</v>
      </c>
      <c r="AE6136">
        <v>0.487528829</v>
      </c>
      <c r="AF6136">
        <v>1185.437844</v>
      </c>
      <c r="AG6136">
        <v>9.3398902000000006E-2</v>
      </c>
      <c r="AH6136">
        <v>6.0462070130000001</v>
      </c>
      <c r="AI6136">
        <v>0.98798040499999995</v>
      </c>
      <c r="AJ6136" s="21" t="s">
        <v>16503</v>
      </c>
      <c r="AK6136">
        <v>237.6</v>
      </c>
      <c r="AL6136">
        <v>333100.58559999999</v>
      </c>
      <c r="AM6136">
        <v>5931558.0250000004</v>
      </c>
      <c r="AN6136" s="21" t="s">
        <v>16468</v>
      </c>
      <c r="AO6136">
        <v>0</v>
      </c>
      <c r="AP6136">
        <v>1</v>
      </c>
      <c r="AQ6136">
        <v>0</v>
      </c>
      <c r="AR6136">
        <v>0</v>
      </c>
      <c r="AS6136">
        <v>0</v>
      </c>
      <c r="AT6136">
        <v>0</v>
      </c>
      <c r="AU6136">
        <v>0.157728707</v>
      </c>
      <c r="AV6136">
        <v>0.246056782</v>
      </c>
      <c r="AW6136">
        <v>0</v>
      </c>
      <c r="AX6136">
        <v>0.99522672999999995</v>
      </c>
      <c r="AY6136">
        <v>0</v>
      </c>
      <c r="AZ6136">
        <v>4.7732699999999996E-3</v>
      </c>
      <c r="BA6136">
        <v>0</v>
      </c>
      <c r="BB6136">
        <v>0</v>
      </c>
      <c r="BC6136">
        <v>0.18217979300000001</v>
      </c>
      <c r="BD6136">
        <v>0.22673030999999999</v>
      </c>
      <c r="BE6136">
        <v>2.6666667000000002E-2</v>
      </c>
      <c r="BF6136">
        <v>0.90348258699999995</v>
      </c>
      <c r="BG6136">
        <v>0</v>
      </c>
      <c r="BH6136">
        <v>6.9850746000000005E-2</v>
      </c>
      <c r="BI6136">
        <v>0</v>
      </c>
      <c r="BJ6136">
        <v>0</v>
      </c>
      <c r="BK6136">
        <v>0.18268656699999999</v>
      </c>
      <c r="BL6136">
        <v>0.222885572</v>
      </c>
      <c r="BM6136">
        <v>0.126736716</v>
      </c>
      <c r="BN6136">
        <v>0.78900453199999998</v>
      </c>
      <c r="BO6136">
        <v>0</v>
      </c>
      <c r="BP6136">
        <v>8.2715003999999995E-2</v>
      </c>
      <c r="BQ6136">
        <v>1.543748E-3</v>
      </c>
      <c r="BR6136">
        <v>0</v>
      </c>
      <c r="BS6136">
        <v>0.16607738699999999</v>
      </c>
      <c r="BT6136">
        <v>0.23141277800000001</v>
      </c>
      <c r="BU6136">
        <v>0.26747901800000001</v>
      </c>
      <c r="BV6136">
        <v>0.61625116599999996</v>
      </c>
      <c r="BW6136">
        <v>2.2331364999999999E-2</v>
      </c>
      <c r="BX6136">
        <v>8.1641280999999996E-2</v>
      </c>
      <c r="BY6136">
        <v>1.0556418999999999E-2</v>
      </c>
      <c r="BZ6136">
        <v>8.5794199999999999E-4</v>
      </c>
      <c r="CA6136">
        <v>0.171998757</v>
      </c>
      <c r="CB6136">
        <v>0.214970469</v>
      </c>
    </row>
    <row r="6137" spans="1:80">
      <c r="A6137">
        <v>6261</v>
      </c>
      <c r="B6137">
        <v>53.506652870000003</v>
      </c>
      <c r="C6137">
        <v>-113.5187955</v>
      </c>
      <c r="D6137" s="21" t="s">
        <v>31</v>
      </c>
      <c r="E6137" s="22">
        <v>42470</v>
      </c>
      <c r="F6137">
        <v>2016</v>
      </c>
      <c r="G6137">
        <v>4</v>
      </c>
      <c r="H6137">
        <v>10</v>
      </c>
      <c r="I6137" s="21" t="s">
        <v>25</v>
      </c>
      <c r="J6137">
        <v>0.75</v>
      </c>
      <c r="K6137" s="21" t="s">
        <v>7</v>
      </c>
      <c r="L6137" s="21" t="s">
        <v>39</v>
      </c>
      <c r="M6137" t="s">
        <v>9414</v>
      </c>
      <c r="N6137" t="s">
        <v>1792</v>
      </c>
      <c r="O6137" s="21" t="s">
        <v>30</v>
      </c>
      <c r="P6137" s="21" t="s">
        <v>31</v>
      </c>
      <c r="Q6137" s="21" t="s">
        <v>31</v>
      </c>
      <c r="R6137" s="21" t="s">
        <v>31</v>
      </c>
      <c r="S6137" s="21" t="s">
        <v>31</v>
      </c>
      <c r="T6137" s="21" t="s">
        <v>31</v>
      </c>
      <c r="U6137" s="21" t="s">
        <v>31</v>
      </c>
      <c r="V6137" s="21" t="s">
        <v>31</v>
      </c>
      <c r="W6137" s="21" t="s">
        <v>31</v>
      </c>
      <c r="X6137" s="21" t="s">
        <v>42</v>
      </c>
      <c r="Y6137" t="s">
        <v>31</v>
      </c>
      <c r="Z6137">
        <v>0</v>
      </c>
      <c r="AA6137" s="21" t="s">
        <v>31</v>
      </c>
      <c r="AB6137" s="21" t="s">
        <v>31</v>
      </c>
      <c r="AC6137" s="21" t="s">
        <v>36</v>
      </c>
      <c r="AD6137">
        <v>317.9419676</v>
      </c>
      <c r="AE6137">
        <v>0.52946726700000002</v>
      </c>
      <c r="AF6137">
        <v>1051.939875</v>
      </c>
      <c r="AG6137">
        <v>0.121982248</v>
      </c>
      <c r="AH6137">
        <v>7.9844383700000003</v>
      </c>
      <c r="AI6137">
        <v>0.98415794999999995</v>
      </c>
      <c r="AJ6137" s="21" t="s">
        <v>16503</v>
      </c>
      <c r="AK6137">
        <v>237.6</v>
      </c>
      <c r="AL6137">
        <v>332964.80300000001</v>
      </c>
      <c r="AM6137">
        <v>5931585.5619999999</v>
      </c>
      <c r="AN6137" s="21" t="s">
        <v>16468</v>
      </c>
      <c r="AO6137">
        <v>0</v>
      </c>
      <c r="AP6137">
        <v>1</v>
      </c>
      <c r="AQ6137">
        <v>0</v>
      </c>
      <c r="AR6137">
        <v>0</v>
      </c>
      <c r="AS6137">
        <v>0</v>
      </c>
      <c r="AT6137">
        <v>0</v>
      </c>
      <c r="AU6137">
        <v>0.19873816999999999</v>
      </c>
      <c r="AV6137">
        <v>0.23659305999999999</v>
      </c>
      <c r="AW6137">
        <v>0</v>
      </c>
      <c r="AX6137">
        <v>1</v>
      </c>
      <c r="AY6137">
        <v>0</v>
      </c>
      <c r="AZ6137">
        <v>0</v>
      </c>
      <c r="BA6137">
        <v>0</v>
      </c>
      <c r="BB6137">
        <v>0</v>
      </c>
      <c r="BC6137">
        <v>0.18536197300000001</v>
      </c>
      <c r="BD6137">
        <v>0.214797136</v>
      </c>
      <c r="BE6137">
        <v>0.110845771</v>
      </c>
      <c r="BF6137">
        <v>0.82029850699999995</v>
      </c>
      <c r="BG6137">
        <v>0</v>
      </c>
      <c r="BH6137">
        <v>6.8855720999999995E-2</v>
      </c>
      <c r="BI6137">
        <v>0</v>
      </c>
      <c r="BJ6137">
        <v>0</v>
      </c>
      <c r="BK6137">
        <v>0.15562189100000001</v>
      </c>
      <c r="BL6137">
        <v>0.23681592000000001</v>
      </c>
      <c r="BM6137">
        <v>0.17120661300000001</v>
      </c>
      <c r="BN6137">
        <v>0.72964493799999997</v>
      </c>
      <c r="BO6137">
        <v>0</v>
      </c>
      <c r="BP6137">
        <v>9.7604701000000002E-2</v>
      </c>
      <c r="BQ6137">
        <v>1.543748E-3</v>
      </c>
      <c r="BR6137">
        <v>0</v>
      </c>
      <c r="BS6137">
        <v>0.15756187399999999</v>
      </c>
      <c r="BT6137">
        <v>0.22224988800000001</v>
      </c>
      <c r="BU6137">
        <v>0.24410320199999999</v>
      </c>
      <c r="BV6137">
        <v>0.61403792400000001</v>
      </c>
      <c r="BW6137">
        <v>3.2004973999999999E-2</v>
      </c>
      <c r="BX6137">
        <v>8.1852657999999995E-2</v>
      </c>
      <c r="BY6137">
        <v>2.6633509E-2</v>
      </c>
      <c r="BZ6137">
        <v>1.1190550000000001E-3</v>
      </c>
      <c r="CA6137">
        <v>0.16882810100000001</v>
      </c>
      <c r="CB6137">
        <v>0.21304320800000001</v>
      </c>
    </row>
    <row r="6138" spans="1:80">
      <c r="A6138">
        <v>6262</v>
      </c>
      <c r="B6138">
        <v>53.547716999999999</v>
      </c>
      <c r="C6138">
        <v>-113.539478</v>
      </c>
      <c r="D6138" s="21" t="s">
        <v>11473</v>
      </c>
      <c r="E6138" s="22">
        <v>44143</v>
      </c>
      <c r="F6138">
        <v>2020</v>
      </c>
      <c r="G6138">
        <v>11</v>
      </c>
      <c r="H6138">
        <v>8</v>
      </c>
      <c r="I6138" s="21" t="s">
        <v>89</v>
      </c>
      <c r="J6138" t="s">
        <v>144</v>
      </c>
      <c r="K6138" s="21" t="s">
        <v>7</v>
      </c>
      <c r="L6138" s="21" t="s">
        <v>39</v>
      </c>
      <c r="M6138" t="s">
        <v>4719</v>
      </c>
      <c r="N6138" t="s">
        <v>4720</v>
      </c>
      <c r="O6138" s="21" t="s">
        <v>30</v>
      </c>
      <c r="P6138" s="21" t="s">
        <v>31</v>
      </c>
      <c r="Q6138" s="21" t="s">
        <v>31</v>
      </c>
      <c r="R6138" s="21" t="s">
        <v>31</v>
      </c>
      <c r="S6138" s="21" t="s">
        <v>31</v>
      </c>
      <c r="T6138" s="21" t="s">
        <v>31</v>
      </c>
      <c r="U6138" s="21" t="s">
        <v>31</v>
      </c>
      <c r="V6138" s="21" t="s">
        <v>31</v>
      </c>
      <c r="W6138" s="21" t="s">
        <v>31</v>
      </c>
      <c r="X6138" s="21" t="s">
        <v>31</v>
      </c>
      <c r="Y6138" t="s">
        <v>31</v>
      </c>
      <c r="Z6138">
        <v>0</v>
      </c>
      <c r="AA6138" s="21" t="s">
        <v>31</v>
      </c>
      <c r="AB6138" s="21" t="s">
        <v>31</v>
      </c>
      <c r="AC6138" s="21" t="s">
        <v>473</v>
      </c>
      <c r="AD6138">
        <v>871.85377310000001</v>
      </c>
      <c r="AE6138">
        <v>0.17487085499999999</v>
      </c>
      <c r="AF6138">
        <v>186.27886290000001</v>
      </c>
      <c r="AG6138">
        <v>0.68896987899999995</v>
      </c>
      <c r="AH6138">
        <v>1.0437143550000001</v>
      </c>
      <c r="AI6138">
        <v>0.99791474800000002</v>
      </c>
      <c r="AJ6138" s="21" t="s">
        <v>16503</v>
      </c>
      <c r="AK6138">
        <v>237.6</v>
      </c>
      <c r="AL6138">
        <v>331756.37170000002</v>
      </c>
      <c r="AM6138">
        <v>5936201.3949999996</v>
      </c>
      <c r="AN6138" s="21" t="s">
        <v>16468</v>
      </c>
      <c r="AO6138">
        <v>0</v>
      </c>
      <c r="AP6138">
        <v>1</v>
      </c>
      <c r="AQ6138">
        <v>0</v>
      </c>
      <c r="AR6138">
        <v>0</v>
      </c>
      <c r="AS6138">
        <v>0</v>
      </c>
      <c r="AT6138">
        <v>0</v>
      </c>
      <c r="AU6138">
        <v>0.170347003</v>
      </c>
      <c r="AV6138">
        <v>0.29652996799999998</v>
      </c>
      <c r="AW6138">
        <v>5.7279235999999997E-2</v>
      </c>
      <c r="AX6138">
        <v>0.93635640399999998</v>
      </c>
      <c r="AY6138">
        <v>0</v>
      </c>
      <c r="AZ6138">
        <v>0</v>
      </c>
      <c r="BA6138">
        <v>6.3643600000000003E-3</v>
      </c>
      <c r="BB6138">
        <v>0</v>
      </c>
      <c r="BC6138">
        <v>0.178997613</v>
      </c>
      <c r="BD6138">
        <v>0.26809864799999999</v>
      </c>
      <c r="BE6138">
        <v>0.264676617</v>
      </c>
      <c r="BF6138">
        <v>0.62407960200000001</v>
      </c>
      <c r="BG6138">
        <v>0</v>
      </c>
      <c r="BH6138">
        <v>3.3830850000000001E-3</v>
      </c>
      <c r="BI6138">
        <v>0.10786069700000001</v>
      </c>
      <c r="BJ6138">
        <v>0</v>
      </c>
      <c r="BK6138">
        <v>0.194029851</v>
      </c>
      <c r="BL6138">
        <v>0.248557214</v>
      </c>
      <c r="BM6138">
        <v>0.35441462099999999</v>
      </c>
      <c r="BN6138">
        <v>0.51342064600000004</v>
      </c>
      <c r="BO6138">
        <v>2.7986654E-2</v>
      </c>
      <c r="BP6138">
        <v>2.2807628999999999E-2</v>
      </c>
      <c r="BQ6138">
        <v>8.1619441000000001E-2</v>
      </c>
      <c r="BR6138">
        <v>0</v>
      </c>
      <c r="BS6138">
        <v>0.18808824299999999</v>
      </c>
      <c r="BT6138">
        <v>0.23315571900000001</v>
      </c>
      <c r="BU6138">
        <v>0.28913894899999998</v>
      </c>
      <c r="BV6138">
        <v>0.45842710599999997</v>
      </c>
      <c r="BW6138">
        <v>2.0752254000000001E-2</v>
      </c>
      <c r="BX6138">
        <v>0.115013988</v>
      </c>
      <c r="BY6138">
        <v>7.4665837999999998E-2</v>
      </c>
      <c r="BZ6138">
        <v>4.1230960999999997E-2</v>
      </c>
      <c r="CA6138">
        <v>0.15682934400000001</v>
      </c>
      <c r="CB6138">
        <v>0.19926639700000001</v>
      </c>
    </row>
    <row r="6139" spans="1:80">
      <c r="A6139">
        <v>6263</v>
      </c>
      <c r="B6139">
        <v>53.509587920000001</v>
      </c>
      <c r="C6139">
        <v>-113.51913879999999</v>
      </c>
      <c r="D6139" s="21" t="s">
        <v>11458</v>
      </c>
      <c r="E6139" s="22">
        <v>42470</v>
      </c>
      <c r="F6139">
        <v>2016</v>
      </c>
      <c r="G6139">
        <v>4</v>
      </c>
      <c r="H6139">
        <v>10</v>
      </c>
      <c r="I6139" s="21" t="s">
        <v>25</v>
      </c>
      <c r="J6139" t="s">
        <v>144</v>
      </c>
      <c r="K6139" s="21" t="s">
        <v>7</v>
      </c>
      <c r="L6139" s="21" t="s">
        <v>39</v>
      </c>
      <c r="M6139">
        <v>5875980300</v>
      </c>
      <c r="N6139" t="s">
        <v>5152</v>
      </c>
      <c r="O6139" s="21" t="s">
        <v>30</v>
      </c>
      <c r="P6139" s="21" t="s">
        <v>31</v>
      </c>
      <c r="Q6139" s="21" t="s">
        <v>62</v>
      </c>
      <c r="R6139" s="21" t="s">
        <v>62</v>
      </c>
      <c r="S6139" s="21" t="s">
        <v>31</v>
      </c>
      <c r="T6139" s="21" t="s">
        <v>31</v>
      </c>
      <c r="U6139" s="21" t="s">
        <v>31</v>
      </c>
      <c r="V6139" s="21" t="s">
        <v>31</v>
      </c>
      <c r="W6139" s="21" t="s">
        <v>31</v>
      </c>
      <c r="X6139" s="21" t="s">
        <v>42</v>
      </c>
      <c r="Y6139" t="s">
        <v>31</v>
      </c>
      <c r="Z6139">
        <v>0</v>
      </c>
      <c r="AA6139" s="21" t="s">
        <v>31</v>
      </c>
      <c r="AB6139" s="21" t="s">
        <v>31</v>
      </c>
      <c r="AC6139" s="21" t="s">
        <v>36</v>
      </c>
      <c r="AD6139">
        <v>430.77175570000003</v>
      </c>
      <c r="AE6139">
        <v>0.42250943099999999</v>
      </c>
      <c r="AF6139">
        <v>1118.011432</v>
      </c>
      <c r="AG6139">
        <v>0.106882747</v>
      </c>
      <c r="AH6139">
        <v>53.994051669999998</v>
      </c>
      <c r="AI6139">
        <v>0.89763827500000004</v>
      </c>
      <c r="AJ6139" s="21" t="s">
        <v>16503</v>
      </c>
      <c r="AK6139">
        <v>237.6</v>
      </c>
      <c r="AL6139">
        <v>332953.5871</v>
      </c>
      <c r="AM6139">
        <v>5931912.8030000003</v>
      </c>
      <c r="AN6139" s="21" t="s">
        <v>16468</v>
      </c>
      <c r="AO6139">
        <v>0</v>
      </c>
      <c r="AP6139">
        <v>1</v>
      </c>
      <c r="AQ6139">
        <v>0</v>
      </c>
      <c r="AR6139">
        <v>0</v>
      </c>
      <c r="AS6139">
        <v>0</v>
      </c>
      <c r="AT6139">
        <v>0</v>
      </c>
      <c r="AU6139">
        <v>0.14511041</v>
      </c>
      <c r="AV6139">
        <v>0.30914826499999998</v>
      </c>
      <c r="AW6139">
        <v>0</v>
      </c>
      <c r="AX6139">
        <v>0.96738265700000003</v>
      </c>
      <c r="AY6139">
        <v>0</v>
      </c>
      <c r="AZ6139">
        <v>3.2617343E-2</v>
      </c>
      <c r="BA6139">
        <v>0</v>
      </c>
      <c r="BB6139">
        <v>0</v>
      </c>
      <c r="BC6139">
        <v>0.161495625</v>
      </c>
      <c r="BD6139">
        <v>0.27048528199999999</v>
      </c>
      <c r="BE6139">
        <v>5.3930348000000003E-2</v>
      </c>
      <c r="BF6139">
        <v>0.90945273599999998</v>
      </c>
      <c r="BG6139">
        <v>0</v>
      </c>
      <c r="BH6139">
        <v>3.6616915E-2</v>
      </c>
      <c r="BI6139">
        <v>0</v>
      </c>
      <c r="BJ6139">
        <v>0</v>
      </c>
      <c r="BK6139">
        <v>0.17592039800000001</v>
      </c>
      <c r="BL6139">
        <v>0.246169154</v>
      </c>
      <c r="BM6139">
        <v>0.133409691</v>
      </c>
      <c r="BN6139">
        <v>0.78183357399999998</v>
      </c>
      <c r="BO6139">
        <v>0</v>
      </c>
      <c r="BP6139">
        <v>8.3212987000000002E-2</v>
      </c>
      <c r="BQ6139">
        <v>1.543748E-3</v>
      </c>
      <c r="BR6139">
        <v>0</v>
      </c>
      <c r="BS6139">
        <v>0.17200338600000001</v>
      </c>
      <c r="BT6139">
        <v>0.23101439200000001</v>
      </c>
      <c r="BU6139">
        <v>0.27508859200000002</v>
      </c>
      <c r="BV6139">
        <v>0.59388249900000001</v>
      </c>
      <c r="BW6139">
        <v>1.1613304E-2</v>
      </c>
      <c r="BX6139">
        <v>7.8035436999999999E-2</v>
      </c>
      <c r="BY6139">
        <v>3.5610818000000002E-2</v>
      </c>
      <c r="BZ6139">
        <v>4.9860119999999997E-3</v>
      </c>
      <c r="CA6139">
        <v>0.181237177</v>
      </c>
      <c r="CB6139">
        <v>0.21308051</v>
      </c>
    </row>
    <row r="6140" spans="1:80">
      <c r="A6140">
        <v>6264</v>
      </c>
      <c r="B6140">
        <v>53.627141000000002</v>
      </c>
      <c r="C6140">
        <v>-113.544534</v>
      </c>
      <c r="D6140" s="21" t="s">
        <v>11474</v>
      </c>
      <c r="E6140" s="22">
        <v>42472</v>
      </c>
      <c r="F6140">
        <v>2016</v>
      </c>
      <c r="G6140">
        <v>4</v>
      </c>
      <c r="H6140">
        <v>12</v>
      </c>
      <c r="I6140" s="21" t="s">
        <v>25</v>
      </c>
      <c r="J6140" t="s">
        <v>450</v>
      </c>
      <c r="K6140" s="21" t="s">
        <v>26</v>
      </c>
      <c r="L6140" s="21" t="s">
        <v>39</v>
      </c>
      <c r="M6140">
        <v>7807196088</v>
      </c>
      <c r="N6140" t="s">
        <v>7812</v>
      </c>
      <c r="O6140" s="21" t="s">
        <v>57</v>
      </c>
      <c r="P6140" s="21" t="s">
        <v>31</v>
      </c>
      <c r="Q6140" s="21" t="s">
        <v>31</v>
      </c>
      <c r="R6140" s="21" t="s">
        <v>31</v>
      </c>
      <c r="S6140" s="21" t="s">
        <v>31</v>
      </c>
      <c r="T6140" s="21" t="s">
        <v>31</v>
      </c>
      <c r="U6140" s="21" t="s">
        <v>31</v>
      </c>
      <c r="V6140" s="21" t="s">
        <v>31</v>
      </c>
      <c r="W6140" s="21" t="s">
        <v>31</v>
      </c>
      <c r="X6140" s="21" t="s">
        <v>31</v>
      </c>
      <c r="Y6140">
        <v>0</v>
      </c>
      <c r="Z6140">
        <v>0</v>
      </c>
      <c r="AA6140" s="21" t="s">
        <v>31</v>
      </c>
      <c r="AB6140" s="21" t="s">
        <v>31</v>
      </c>
      <c r="AC6140" s="21" t="s">
        <v>264</v>
      </c>
      <c r="AD6140">
        <v>978.89115219999996</v>
      </c>
      <c r="AE6140">
        <v>0.141171149</v>
      </c>
      <c r="AF6140">
        <v>8075.2621559999998</v>
      </c>
      <c r="AG6140">
        <v>9.6800000000000007E-8</v>
      </c>
      <c r="AH6140">
        <v>161.32177759999999</v>
      </c>
      <c r="AI6140">
        <v>0.72423195699999998</v>
      </c>
      <c r="AJ6140" s="21" t="s">
        <v>16503</v>
      </c>
      <c r="AK6140">
        <v>237.6</v>
      </c>
      <c r="AL6140">
        <v>331737.38750000001</v>
      </c>
      <c r="AM6140">
        <v>5945046.9239999996</v>
      </c>
      <c r="AN6140" s="21" t="s">
        <v>16468</v>
      </c>
      <c r="AO6140">
        <v>0</v>
      </c>
      <c r="AP6140">
        <v>1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.98886237099999996</v>
      </c>
      <c r="AY6140">
        <v>0</v>
      </c>
      <c r="AZ6140">
        <v>0</v>
      </c>
      <c r="BA6140">
        <v>0</v>
      </c>
      <c r="BB6140">
        <v>1.1137629E-2</v>
      </c>
      <c r="BC6140">
        <v>2.3866349999999998E-3</v>
      </c>
      <c r="BD6140">
        <v>5.0119332000000003E-2</v>
      </c>
      <c r="BE6140">
        <v>8.7363183999999997E-2</v>
      </c>
      <c r="BF6140">
        <v>0.88298507500000001</v>
      </c>
      <c r="BG6140">
        <v>4.1791040000000003E-3</v>
      </c>
      <c r="BH6140">
        <v>1.1144279E-2</v>
      </c>
      <c r="BI6140">
        <v>0</v>
      </c>
      <c r="BJ6140">
        <v>1.3134328000000001E-2</v>
      </c>
      <c r="BK6140">
        <v>8.1791045000000007E-2</v>
      </c>
      <c r="BL6140">
        <v>0.13253731299999999</v>
      </c>
      <c r="BM6140">
        <v>5.7218265999999997E-2</v>
      </c>
      <c r="BN6140">
        <v>0.74821970999999998</v>
      </c>
      <c r="BO6140">
        <v>7.6440415999999997E-2</v>
      </c>
      <c r="BP6140">
        <v>5.0794283000000003E-2</v>
      </c>
      <c r="BQ6140">
        <v>4.5416064999999999E-2</v>
      </c>
      <c r="BR6140">
        <v>2.0467108000000001E-2</v>
      </c>
      <c r="BS6140">
        <v>0.112793188</v>
      </c>
      <c r="BT6140">
        <v>0.12803147300000001</v>
      </c>
      <c r="BU6140">
        <v>6.1709667000000003E-2</v>
      </c>
      <c r="BV6140">
        <v>0.60911408099999997</v>
      </c>
      <c r="BW6140">
        <v>0.18898352500000001</v>
      </c>
      <c r="BX6140">
        <v>5.8265465000000002E-2</v>
      </c>
      <c r="BY6140">
        <v>6.5278210000000003E-2</v>
      </c>
      <c r="BZ6140">
        <v>1.5828412E-2</v>
      </c>
      <c r="CA6140">
        <v>0.111408144</v>
      </c>
      <c r="CB6140">
        <v>0.12616723699999999</v>
      </c>
    </row>
    <row r="6141" spans="1:80">
      <c r="A6141">
        <v>6265</v>
      </c>
      <c r="B6141">
        <v>53.508503249999997</v>
      </c>
      <c r="C6141">
        <v>-113.480751</v>
      </c>
      <c r="D6141" s="21" t="s">
        <v>11475</v>
      </c>
      <c r="E6141" s="22">
        <v>42474</v>
      </c>
      <c r="F6141">
        <v>2016</v>
      </c>
      <c r="G6141">
        <v>4</v>
      </c>
      <c r="H6141">
        <v>14</v>
      </c>
      <c r="I6141" s="21" t="s">
        <v>25</v>
      </c>
      <c r="J6141">
        <v>0</v>
      </c>
      <c r="K6141" s="21" t="s">
        <v>26</v>
      </c>
      <c r="L6141" s="21" t="s">
        <v>29</v>
      </c>
      <c r="M6141" t="s">
        <v>11476</v>
      </c>
      <c r="N6141" t="s">
        <v>11477</v>
      </c>
      <c r="O6141" s="21" t="s">
        <v>30</v>
      </c>
      <c r="P6141" s="21" t="s">
        <v>31</v>
      </c>
      <c r="Q6141" s="21" t="s">
        <v>62</v>
      </c>
      <c r="R6141" s="21" t="s">
        <v>62</v>
      </c>
      <c r="S6141" s="21" t="s">
        <v>97</v>
      </c>
      <c r="T6141" s="21" t="s">
        <v>97</v>
      </c>
      <c r="U6141" s="21" t="s">
        <v>31</v>
      </c>
      <c r="V6141" s="21" t="s">
        <v>34</v>
      </c>
      <c r="W6141" s="21" t="s">
        <v>31</v>
      </c>
      <c r="X6141" s="21" t="s">
        <v>34</v>
      </c>
      <c r="Y6141" t="s">
        <v>31</v>
      </c>
      <c r="Z6141" t="s">
        <v>14216</v>
      </c>
      <c r="AA6141" s="21" t="s">
        <v>31</v>
      </c>
      <c r="AB6141" s="21" t="s">
        <v>31</v>
      </c>
      <c r="AC6141" s="21" t="s">
        <v>36</v>
      </c>
      <c r="AD6141">
        <v>195.23337430000001</v>
      </c>
      <c r="AE6141">
        <v>0.67674093300000004</v>
      </c>
      <c r="AF6141">
        <v>591.94587490000004</v>
      </c>
      <c r="AG6141">
        <v>0.30608521100000002</v>
      </c>
      <c r="AH6141">
        <v>4.942845685</v>
      </c>
      <c r="AI6141">
        <v>0.99016301100000004</v>
      </c>
      <c r="AJ6141" s="21" t="s">
        <v>16503</v>
      </c>
      <c r="AK6141">
        <v>237.6</v>
      </c>
      <c r="AL6141">
        <v>335494.46120000002</v>
      </c>
      <c r="AM6141">
        <v>5931702.8310000002</v>
      </c>
      <c r="AN6141" s="21" t="s">
        <v>16468</v>
      </c>
      <c r="AO6141">
        <v>0</v>
      </c>
      <c r="AP6141">
        <v>1</v>
      </c>
      <c r="AQ6141">
        <v>0</v>
      </c>
      <c r="AR6141">
        <v>0</v>
      </c>
      <c r="AS6141">
        <v>0</v>
      </c>
      <c r="AT6141">
        <v>0</v>
      </c>
      <c r="AU6141">
        <v>0.18927444800000001</v>
      </c>
      <c r="AV6141">
        <v>0.220820189</v>
      </c>
      <c r="AW6141">
        <v>2.1479714E-2</v>
      </c>
      <c r="AX6141">
        <v>0.93953858400000001</v>
      </c>
      <c r="AY6141">
        <v>0</v>
      </c>
      <c r="AZ6141">
        <v>3.8186157999999998E-2</v>
      </c>
      <c r="BA6141">
        <v>7.9554500000000004E-4</v>
      </c>
      <c r="BB6141">
        <v>0</v>
      </c>
      <c r="BC6141">
        <v>0.202068417</v>
      </c>
      <c r="BD6141">
        <v>0.22673030999999999</v>
      </c>
      <c r="BE6141">
        <v>7.0447760999999998E-2</v>
      </c>
      <c r="BF6141">
        <v>0.81293532300000004</v>
      </c>
      <c r="BG6141">
        <v>0</v>
      </c>
      <c r="BH6141">
        <v>0.113432836</v>
      </c>
      <c r="BI6141">
        <v>3.1840800000000002E-3</v>
      </c>
      <c r="BJ6141">
        <v>0</v>
      </c>
      <c r="BK6141">
        <v>0.183482587</v>
      </c>
      <c r="BL6141">
        <v>0.21850746300000001</v>
      </c>
      <c r="BM6141">
        <v>0.26203874300000002</v>
      </c>
      <c r="BN6141">
        <v>0.65190976499999997</v>
      </c>
      <c r="BO6141">
        <v>0</v>
      </c>
      <c r="BP6141">
        <v>6.2795677999999994E-2</v>
      </c>
      <c r="BQ6141">
        <v>2.3255814E-2</v>
      </c>
      <c r="BR6141">
        <v>0</v>
      </c>
      <c r="BS6141">
        <v>0.17474229399999999</v>
      </c>
      <c r="BT6141">
        <v>0.18873562099999999</v>
      </c>
      <c r="BU6141">
        <v>0.39189306800000001</v>
      </c>
      <c r="BV6141">
        <v>0.46392291000000002</v>
      </c>
      <c r="BW6141">
        <v>1.504507E-3</v>
      </c>
      <c r="BX6141">
        <v>7.4902082999999994E-2</v>
      </c>
      <c r="BY6141">
        <v>6.7329810000000004E-2</v>
      </c>
      <c r="BZ6141">
        <v>0</v>
      </c>
      <c r="CA6141">
        <v>0.18082685700000001</v>
      </c>
      <c r="CB6141">
        <v>0.17163817200000001</v>
      </c>
    </row>
    <row r="6142" spans="1:80">
      <c r="A6142">
        <v>6266</v>
      </c>
      <c r="B6142">
        <v>53.569437999999998</v>
      </c>
      <c r="C6142">
        <v>-113.561222</v>
      </c>
      <c r="D6142" s="21" t="s">
        <v>11478</v>
      </c>
      <c r="E6142" s="22">
        <v>42461</v>
      </c>
      <c r="F6142">
        <v>2016</v>
      </c>
      <c r="G6142">
        <v>4</v>
      </c>
      <c r="H6142">
        <v>1</v>
      </c>
      <c r="I6142" s="21" t="s">
        <v>25</v>
      </c>
      <c r="J6142">
        <v>0.75</v>
      </c>
      <c r="K6142" s="21" t="s">
        <v>7</v>
      </c>
      <c r="L6142" s="21" t="s">
        <v>39</v>
      </c>
      <c r="M6142">
        <v>7802008162</v>
      </c>
      <c r="N6142" t="s">
        <v>5135</v>
      </c>
      <c r="O6142" s="21" t="s">
        <v>30</v>
      </c>
      <c r="P6142" s="21" t="s">
        <v>31</v>
      </c>
      <c r="Q6142" s="21" t="s">
        <v>32</v>
      </c>
      <c r="R6142" s="21" t="s">
        <v>32</v>
      </c>
      <c r="S6142" s="21" t="s">
        <v>345</v>
      </c>
      <c r="T6142" s="21" t="s">
        <v>345</v>
      </c>
      <c r="U6142" s="21" t="s">
        <v>34</v>
      </c>
      <c r="V6142" s="21" t="s">
        <v>31</v>
      </c>
      <c r="W6142" s="21" t="s">
        <v>31</v>
      </c>
      <c r="X6142" s="21" t="s">
        <v>31</v>
      </c>
      <c r="Y6142">
        <v>3</v>
      </c>
      <c r="Z6142">
        <v>2</v>
      </c>
      <c r="AA6142" s="21" t="s">
        <v>31</v>
      </c>
      <c r="AB6142" s="21" t="s">
        <v>31</v>
      </c>
      <c r="AC6142" s="21" t="s">
        <v>595</v>
      </c>
      <c r="AD6142">
        <v>431.86701640000001</v>
      </c>
      <c r="AE6142">
        <v>0.42158492800000003</v>
      </c>
      <c r="AF6142">
        <v>2362.2987210000001</v>
      </c>
      <c r="AG6142">
        <v>8.8742860000000003E-3</v>
      </c>
      <c r="AH6142">
        <v>10.188387240000001</v>
      </c>
      <c r="AI6142">
        <v>0.97982942900000003</v>
      </c>
      <c r="AJ6142" s="21" t="s">
        <v>16503</v>
      </c>
      <c r="AK6142">
        <v>237.6</v>
      </c>
      <c r="AL6142">
        <v>330403.00929999998</v>
      </c>
      <c r="AM6142">
        <v>5938668.7960000001</v>
      </c>
      <c r="AN6142" s="21" t="s">
        <v>16468</v>
      </c>
      <c r="AO6142">
        <v>0</v>
      </c>
      <c r="AP6142">
        <v>1</v>
      </c>
      <c r="AQ6142">
        <v>0</v>
      </c>
      <c r="AR6142">
        <v>0</v>
      </c>
      <c r="AS6142">
        <v>0</v>
      </c>
      <c r="AT6142">
        <v>0</v>
      </c>
      <c r="AU6142">
        <v>0.17350157699999999</v>
      </c>
      <c r="AV6142">
        <v>0.31861198699999999</v>
      </c>
      <c r="AW6142">
        <v>0</v>
      </c>
      <c r="AX6142">
        <v>0.95704057300000001</v>
      </c>
      <c r="AY6142">
        <v>0</v>
      </c>
      <c r="AZ6142">
        <v>4.2959427000000001E-2</v>
      </c>
      <c r="BA6142">
        <v>0</v>
      </c>
      <c r="BB6142">
        <v>0</v>
      </c>
      <c r="BC6142">
        <v>0.166268894</v>
      </c>
      <c r="BD6142">
        <v>0.301511535</v>
      </c>
      <c r="BE6142">
        <v>9.8905472999999994E-2</v>
      </c>
      <c r="BF6142">
        <v>0.82348258699999999</v>
      </c>
      <c r="BG6142">
        <v>0</v>
      </c>
      <c r="BH6142">
        <v>7.7611940000000004E-2</v>
      </c>
      <c r="BI6142">
        <v>0</v>
      </c>
      <c r="BJ6142">
        <v>0</v>
      </c>
      <c r="BK6142">
        <v>0.159800995</v>
      </c>
      <c r="BL6142">
        <v>0.270049751</v>
      </c>
      <c r="BM6142">
        <v>0.318211244</v>
      </c>
      <c r="BN6142">
        <v>0.55579901399999998</v>
      </c>
      <c r="BO6142">
        <v>0</v>
      </c>
      <c r="BP6142">
        <v>0.12598974199999999</v>
      </c>
      <c r="BQ6142">
        <v>0</v>
      </c>
      <c r="BR6142">
        <v>0</v>
      </c>
      <c r="BS6142">
        <v>0.18584731800000001</v>
      </c>
      <c r="BT6142">
        <v>0.19769931800000001</v>
      </c>
      <c r="BU6142">
        <v>0.45753186200000001</v>
      </c>
      <c r="BV6142">
        <v>0.46142368700000003</v>
      </c>
      <c r="BW6142">
        <v>5.5579729999999999E-3</v>
      </c>
      <c r="BX6142">
        <v>7.1395710000000001E-2</v>
      </c>
      <c r="BY6142">
        <v>3.605844E-3</v>
      </c>
      <c r="BZ6142">
        <v>8.7000000000000001E-5</v>
      </c>
      <c r="CA6142">
        <v>0.19619521300000001</v>
      </c>
      <c r="CB6142">
        <v>0.17691016500000001</v>
      </c>
    </row>
    <row r="6143" spans="1:80">
      <c r="A6143">
        <v>6267</v>
      </c>
      <c r="B6143">
        <v>53.637929</v>
      </c>
      <c r="C6143">
        <v>-113.52829</v>
      </c>
      <c r="D6143" s="21" t="s">
        <v>11479</v>
      </c>
      <c r="E6143" s="22">
        <v>43852</v>
      </c>
      <c r="F6143">
        <v>2020</v>
      </c>
      <c r="G6143">
        <v>1</v>
      </c>
      <c r="H6143">
        <v>22</v>
      </c>
      <c r="I6143" s="21" t="s">
        <v>25</v>
      </c>
      <c r="J6143">
        <v>0.20833333333333334</v>
      </c>
      <c r="K6143" s="21" t="s">
        <v>26</v>
      </c>
      <c r="L6143" s="21" t="s">
        <v>39</v>
      </c>
      <c r="M6143">
        <v>7806802792</v>
      </c>
      <c r="N6143" t="s">
        <v>919</v>
      </c>
      <c r="O6143" s="21" t="s">
        <v>31</v>
      </c>
      <c r="P6143" s="21" t="s">
        <v>31</v>
      </c>
      <c r="Q6143" s="21" t="s">
        <v>31</v>
      </c>
      <c r="R6143" s="21" t="s">
        <v>31</v>
      </c>
      <c r="S6143" s="21" t="s">
        <v>31</v>
      </c>
      <c r="T6143" s="21" t="s">
        <v>31</v>
      </c>
      <c r="U6143" s="21" t="s">
        <v>31</v>
      </c>
      <c r="V6143" s="21" t="s">
        <v>31</v>
      </c>
      <c r="W6143" s="21" t="s">
        <v>31</v>
      </c>
      <c r="X6143" s="21" t="s">
        <v>31</v>
      </c>
      <c r="Y6143" t="s">
        <v>31</v>
      </c>
      <c r="Z6143">
        <v>0</v>
      </c>
      <c r="AA6143" s="21" t="s">
        <v>31</v>
      </c>
      <c r="AB6143" s="21" t="s">
        <v>31</v>
      </c>
      <c r="AC6143" s="21" t="s">
        <v>701</v>
      </c>
      <c r="AD6143">
        <v>1541.896982</v>
      </c>
      <c r="AE6143">
        <v>4.5785219000000002E-2</v>
      </c>
      <c r="AF6143">
        <v>8975.1639790000008</v>
      </c>
      <c r="AG6143">
        <v>1.6000000000000001E-8</v>
      </c>
      <c r="AH6143">
        <v>8.8399431919999998</v>
      </c>
      <c r="AI6143">
        <v>0.98247548600000001</v>
      </c>
      <c r="AJ6143" s="21" t="s">
        <v>16503</v>
      </c>
      <c r="AK6143">
        <v>237.6</v>
      </c>
      <c r="AL6143">
        <v>332854.01610000001</v>
      </c>
      <c r="AM6143">
        <v>5946208.4759999998</v>
      </c>
      <c r="AN6143" s="21" t="s">
        <v>16468</v>
      </c>
      <c r="AO6143">
        <v>0</v>
      </c>
      <c r="AP6143">
        <v>0.82018927399999997</v>
      </c>
      <c r="AQ6143">
        <v>0.21135646699999999</v>
      </c>
      <c r="AR6143">
        <v>0</v>
      </c>
      <c r="AS6143">
        <v>0</v>
      </c>
      <c r="AT6143">
        <v>0</v>
      </c>
      <c r="AU6143">
        <v>0.14826498399999999</v>
      </c>
      <c r="AV6143">
        <v>0.104100946</v>
      </c>
      <c r="AW6143">
        <v>0</v>
      </c>
      <c r="AX6143">
        <v>0.77724741399999997</v>
      </c>
      <c r="AY6143">
        <v>0.22911694499999999</v>
      </c>
      <c r="AZ6143">
        <v>0</v>
      </c>
      <c r="BA6143">
        <v>3.9777249999999997E-3</v>
      </c>
      <c r="BB6143">
        <v>0</v>
      </c>
      <c r="BC6143">
        <v>0.111376293</v>
      </c>
      <c r="BD6143">
        <v>7.5576770000000001E-2</v>
      </c>
      <c r="BE6143">
        <v>0</v>
      </c>
      <c r="BF6143">
        <v>0.61333333300000004</v>
      </c>
      <c r="BG6143">
        <v>0.27363184099999999</v>
      </c>
      <c r="BH6143">
        <v>0</v>
      </c>
      <c r="BI6143">
        <v>0.11044776100000001</v>
      </c>
      <c r="BJ6143">
        <v>6.368159E-3</v>
      </c>
      <c r="BK6143">
        <v>6.1890546999999997E-2</v>
      </c>
      <c r="BL6143">
        <v>5.2736317999999997E-2</v>
      </c>
      <c r="BM6143">
        <v>3.7547931E-2</v>
      </c>
      <c r="BN6143">
        <v>0.442956028</v>
      </c>
      <c r="BO6143">
        <v>0.41342562599999999</v>
      </c>
      <c r="BP6143">
        <v>0</v>
      </c>
      <c r="BQ6143">
        <v>8.7894028999999999E-2</v>
      </c>
      <c r="BR6143">
        <v>2.0815696000000002E-2</v>
      </c>
      <c r="BS6143">
        <v>5.8562821000000001E-2</v>
      </c>
      <c r="BT6143">
        <v>7.0713609999999996E-2</v>
      </c>
      <c r="BU6143">
        <v>0.100926329</v>
      </c>
      <c r="BV6143">
        <v>0.43199253999999998</v>
      </c>
      <c r="BW6143">
        <v>0.33176251200000001</v>
      </c>
      <c r="BX6143">
        <v>2.3860739999999998E-2</v>
      </c>
      <c r="BY6143">
        <v>9.2931301999999993E-2</v>
      </c>
      <c r="BZ6143">
        <v>1.8688218999999999E-2</v>
      </c>
      <c r="CA6143">
        <v>9.0345042E-2</v>
      </c>
      <c r="CB6143">
        <v>0.101672366</v>
      </c>
    </row>
    <row r="6144" spans="1:80">
      <c r="A6144">
        <v>6268</v>
      </c>
      <c r="B6144">
        <v>53.577724449999998</v>
      </c>
      <c r="C6144">
        <v>-113.3808294</v>
      </c>
      <c r="D6144" s="21" t="s">
        <v>11480</v>
      </c>
      <c r="E6144" s="22">
        <v>43675</v>
      </c>
      <c r="F6144">
        <v>2019</v>
      </c>
      <c r="G6144">
        <v>7</v>
      </c>
      <c r="H6144">
        <v>29</v>
      </c>
      <c r="I6144" s="21" t="s">
        <v>78</v>
      </c>
      <c r="J6144" t="s">
        <v>26</v>
      </c>
      <c r="K6144" s="21" t="s">
        <v>26</v>
      </c>
      <c r="L6144" s="21" t="s">
        <v>39</v>
      </c>
      <c r="M6144">
        <v>7802454524</v>
      </c>
      <c r="N6144" t="s">
        <v>11481</v>
      </c>
      <c r="O6144" s="21" t="s">
        <v>30</v>
      </c>
      <c r="P6144" s="21" t="s">
        <v>31</v>
      </c>
      <c r="Q6144" s="21" t="s">
        <v>62</v>
      </c>
      <c r="R6144" s="21" t="s">
        <v>62</v>
      </c>
      <c r="S6144" s="21" t="s">
        <v>97</v>
      </c>
      <c r="T6144" s="21" t="s">
        <v>97</v>
      </c>
      <c r="U6144" s="21" t="s">
        <v>31</v>
      </c>
      <c r="V6144" s="21" t="s">
        <v>34</v>
      </c>
      <c r="W6144" s="21" t="s">
        <v>31</v>
      </c>
      <c r="X6144" s="21" t="s">
        <v>31</v>
      </c>
      <c r="Y6144">
        <v>8</v>
      </c>
      <c r="Z6144">
        <v>4</v>
      </c>
      <c r="AA6144" s="21" t="s">
        <v>31</v>
      </c>
      <c r="AB6144" s="21" t="s">
        <v>31</v>
      </c>
      <c r="AC6144" s="21" t="s">
        <v>334</v>
      </c>
      <c r="AD6144">
        <v>670.10831370000005</v>
      </c>
      <c r="AE6144">
        <v>0.26178895200000002</v>
      </c>
      <c r="AF6144">
        <v>326.41477179999998</v>
      </c>
      <c r="AG6144">
        <v>0.52057071300000002</v>
      </c>
      <c r="AH6144">
        <v>40.697009770000001</v>
      </c>
      <c r="AI6144">
        <v>0.92183040100000002</v>
      </c>
      <c r="AJ6144" s="21" t="s">
        <v>16503</v>
      </c>
      <c r="AK6144">
        <v>237.6</v>
      </c>
      <c r="AL6144">
        <v>342376.90379999997</v>
      </c>
      <c r="AM6144">
        <v>5939175.7750000004</v>
      </c>
      <c r="AN6144" s="21" t="s">
        <v>16468</v>
      </c>
      <c r="AO6144">
        <v>5.9936908999999997E-2</v>
      </c>
      <c r="AP6144">
        <v>0.58044163999999998</v>
      </c>
      <c r="AQ6144">
        <v>0.375394322</v>
      </c>
      <c r="AR6144">
        <v>0</v>
      </c>
      <c r="AS6144">
        <v>0</v>
      </c>
      <c r="AT6144">
        <v>0</v>
      </c>
      <c r="AU6144">
        <v>0.129337539</v>
      </c>
      <c r="AV6144">
        <v>0.170347003</v>
      </c>
      <c r="AW6144">
        <v>5.8870326000000001E-2</v>
      </c>
      <c r="AX6144">
        <v>0.70962609399999999</v>
      </c>
      <c r="AY6144">
        <v>0.204455052</v>
      </c>
      <c r="AZ6144">
        <v>1.5910898999999999E-2</v>
      </c>
      <c r="BA6144">
        <v>1.0342084E-2</v>
      </c>
      <c r="BB6144">
        <v>0</v>
      </c>
      <c r="BC6144">
        <v>0.14001591099999999</v>
      </c>
      <c r="BD6144">
        <v>0.210023866</v>
      </c>
      <c r="BE6144">
        <v>0.148855721</v>
      </c>
      <c r="BF6144">
        <v>0.51621890500000001</v>
      </c>
      <c r="BG6144">
        <v>0.24696517400000001</v>
      </c>
      <c r="BH6144">
        <v>4.9353234000000003E-2</v>
      </c>
      <c r="BI6144">
        <v>3.7611940000000003E-2</v>
      </c>
      <c r="BJ6144">
        <v>0</v>
      </c>
      <c r="BK6144">
        <v>0.103681592</v>
      </c>
      <c r="BL6144">
        <v>0.18447761200000001</v>
      </c>
      <c r="BM6144">
        <v>0.132861909</v>
      </c>
      <c r="BN6144">
        <v>0.32762312599999999</v>
      </c>
      <c r="BO6144">
        <v>0.22060654299999999</v>
      </c>
      <c r="BP6144">
        <v>0.156964295</v>
      </c>
      <c r="BQ6144">
        <v>0.109008516</v>
      </c>
      <c r="BR6144">
        <v>5.2885811999999997E-2</v>
      </c>
      <c r="BS6144">
        <v>7.5494248E-2</v>
      </c>
      <c r="BT6144">
        <v>0.116677456</v>
      </c>
      <c r="BU6144">
        <v>0.19185576600000001</v>
      </c>
      <c r="BV6144">
        <v>0.33533105400000002</v>
      </c>
      <c r="BW6144">
        <v>0.13025800400000001</v>
      </c>
      <c r="BX6144">
        <v>0.10897109100000001</v>
      </c>
      <c r="BY6144">
        <v>0.13723344700000001</v>
      </c>
      <c r="BZ6144">
        <v>9.6014921000000003E-2</v>
      </c>
      <c r="CA6144">
        <v>7.7873794999999996E-2</v>
      </c>
      <c r="CB6144">
        <v>9.5679204000000004E-2</v>
      </c>
    </row>
    <row r="6145" spans="1:80">
      <c r="A6145">
        <v>6269</v>
      </c>
      <c r="B6145">
        <v>53.519920999999997</v>
      </c>
      <c r="C6145">
        <v>-113.49153</v>
      </c>
      <c r="D6145" s="21" t="s">
        <v>11482</v>
      </c>
      <c r="E6145" s="22">
        <v>42480</v>
      </c>
      <c r="F6145">
        <v>2016</v>
      </c>
      <c r="G6145">
        <v>4</v>
      </c>
      <c r="H6145">
        <v>20</v>
      </c>
      <c r="I6145" s="21" t="s">
        <v>25</v>
      </c>
      <c r="J6145" t="s">
        <v>450</v>
      </c>
      <c r="K6145" s="21" t="s">
        <v>26</v>
      </c>
      <c r="L6145" s="21" t="s">
        <v>39</v>
      </c>
      <c r="M6145">
        <v>7809164828</v>
      </c>
      <c r="N6145" t="s">
        <v>11483</v>
      </c>
      <c r="O6145" s="21" t="s">
        <v>30</v>
      </c>
      <c r="P6145" s="21" t="s">
        <v>31</v>
      </c>
      <c r="Q6145" s="21" t="s">
        <v>31</v>
      </c>
      <c r="R6145" s="21" t="s">
        <v>31</v>
      </c>
      <c r="S6145" s="21" t="s">
        <v>31</v>
      </c>
      <c r="T6145" s="21" t="s">
        <v>31</v>
      </c>
      <c r="U6145" s="21" t="s">
        <v>31</v>
      </c>
      <c r="V6145" s="21" t="s">
        <v>31</v>
      </c>
      <c r="W6145" s="21" t="s">
        <v>31</v>
      </c>
      <c r="X6145" s="21" t="s">
        <v>31</v>
      </c>
      <c r="Y6145" t="s">
        <v>31</v>
      </c>
      <c r="Z6145">
        <v>0</v>
      </c>
      <c r="AA6145" s="21" t="s">
        <v>31</v>
      </c>
      <c r="AB6145" s="21" t="s">
        <v>35</v>
      </c>
      <c r="AC6145" s="21" t="s">
        <v>488</v>
      </c>
      <c r="AD6145">
        <v>146.4481102</v>
      </c>
      <c r="AE6145">
        <v>0.74609956700000002</v>
      </c>
      <c r="AF6145">
        <v>489.03298169999999</v>
      </c>
      <c r="AG6145">
        <v>0.37603766700000002</v>
      </c>
      <c r="AH6145">
        <v>10.582905909999999</v>
      </c>
      <c r="AI6145">
        <v>0.97905661200000005</v>
      </c>
      <c r="AJ6145" s="21" t="s">
        <v>16503</v>
      </c>
      <c r="AK6145">
        <v>237.6</v>
      </c>
      <c r="AL6145">
        <v>334824.22940000001</v>
      </c>
      <c r="AM6145">
        <v>5932997.6660000002</v>
      </c>
      <c r="AN6145" s="21" t="s">
        <v>16468</v>
      </c>
      <c r="AO6145">
        <v>0</v>
      </c>
      <c r="AP6145">
        <v>1</v>
      </c>
      <c r="AQ6145">
        <v>0</v>
      </c>
      <c r="AR6145">
        <v>0</v>
      </c>
      <c r="AS6145">
        <v>0</v>
      </c>
      <c r="AT6145">
        <v>0</v>
      </c>
      <c r="AU6145">
        <v>0.25552050500000001</v>
      </c>
      <c r="AV6145">
        <v>0.25552050500000001</v>
      </c>
      <c r="AW6145">
        <v>0.16945107400000001</v>
      </c>
      <c r="AX6145">
        <v>0.75815433600000004</v>
      </c>
      <c r="AY6145">
        <v>0</v>
      </c>
      <c r="AZ6145">
        <v>7.2394589999999995E-2</v>
      </c>
      <c r="BA6145">
        <v>0</v>
      </c>
      <c r="BB6145">
        <v>0</v>
      </c>
      <c r="BC6145">
        <v>0.24900556900000001</v>
      </c>
      <c r="BD6145">
        <v>0.22911694499999999</v>
      </c>
      <c r="BE6145">
        <v>0.43104477600000002</v>
      </c>
      <c r="BF6145">
        <v>0.51203980100000002</v>
      </c>
      <c r="BG6145">
        <v>3.1840800000000002E-3</v>
      </c>
      <c r="BH6145">
        <v>5.2935322999999999E-2</v>
      </c>
      <c r="BI6145">
        <v>0</v>
      </c>
      <c r="BJ6145">
        <v>0</v>
      </c>
      <c r="BK6145">
        <v>0.25054726399999999</v>
      </c>
      <c r="BL6145">
        <v>0.233432836</v>
      </c>
      <c r="BM6145">
        <v>0.325680992</v>
      </c>
      <c r="BN6145">
        <v>0.56082864399999999</v>
      </c>
      <c r="BO6145">
        <v>1.1304218E-2</v>
      </c>
      <c r="BP6145">
        <v>2.1712065999999999E-2</v>
      </c>
      <c r="BQ6145">
        <v>7.0215627000000003E-2</v>
      </c>
      <c r="BR6145">
        <v>1.0158857E-2</v>
      </c>
      <c r="BS6145">
        <v>0.206165032</v>
      </c>
      <c r="BT6145">
        <v>0.22040735</v>
      </c>
      <c r="BU6145">
        <v>0.25908610500000001</v>
      </c>
      <c r="BV6145">
        <v>0.457693503</v>
      </c>
      <c r="BW6145">
        <v>9.5990050000000007E-3</v>
      </c>
      <c r="BX6145">
        <v>8.3991295999999993E-2</v>
      </c>
      <c r="BY6145">
        <v>0.15147031399999999</v>
      </c>
      <c r="BZ6145">
        <v>3.7475909000000002E-2</v>
      </c>
      <c r="CA6145">
        <v>0.155573516</v>
      </c>
      <c r="CB6145">
        <v>0.168629158</v>
      </c>
    </row>
    <row r="6146" spans="1:80">
      <c r="A6146">
        <v>6270</v>
      </c>
      <c r="B6146">
        <v>53.627026749999999</v>
      </c>
      <c r="C6146">
        <v>-113.5623975</v>
      </c>
      <c r="D6146" s="21" t="s">
        <v>11484</v>
      </c>
      <c r="E6146" s="22">
        <v>42481</v>
      </c>
      <c r="F6146">
        <v>2016</v>
      </c>
      <c r="G6146">
        <v>4</v>
      </c>
      <c r="H6146">
        <v>21</v>
      </c>
      <c r="I6146" s="21" t="s">
        <v>25</v>
      </c>
      <c r="J6146">
        <v>0</v>
      </c>
      <c r="K6146" s="21" t="s">
        <v>26</v>
      </c>
      <c r="L6146" s="21" t="s">
        <v>39</v>
      </c>
      <c r="M6146">
        <v>7804061921</v>
      </c>
      <c r="N6146" t="s">
        <v>3410</v>
      </c>
      <c r="O6146" s="21" t="s">
        <v>30</v>
      </c>
      <c r="P6146" s="21" t="s">
        <v>34</v>
      </c>
      <c r="Q6146" s="21" t="s">
        <v>62</v>
      </c>
      <c r="R6146" s="21" t="s">
        <v>62</v>
      </c>
      <c r="S6146" s="21" t="s">
        <v>97</v>
      </c>
      <c r="T6146" s="21" t="s">
        <v>97</v>
      </c>
      <c r="U6146" s="21" t="s">
        <v>31</v>
      </c>
      <c r="V6146" s="21" t="s">
        <v>34</v>
      </c>
      <c r="W6146" s="21" t="s">
        <v>31</v>
      </c>
      <c r="X6146" s="21" t="s">
        <v>42</v>
      </c>
      <c r="Y6146">
        <v>2</v>
      </c>
      <c r="Z6146">
        <v>1</v>
      </c>
      <c r="AA6146" s="21" t="s">
        <v>98</v>
      </c>
      <c r="AB6146" s="21" t="s">
        <v>31</v>
      </c>
      <c r="AC6146" s="21" t="s">
        <v>36</v>
      </c>
      <c r="AD6146">
        <v>776.49831610000001</v>
      </c>
      <c r="AE6146">
        <v>0.21161289699999999</v>
      </c>
      <c r="AF6146">
        <v>6989.807116</v>
      </c>
      <c r="AG6146">
        <v>8.4900000000000005E-7</v>
      </c>
      <c r="AH6146">
        <v>17.663279769999999</v>
      </c>
      <c r="AI6146">
        <v>0.96529014000000002</v>
      </c>
      <c r="AJ6146" s="21" t="s">
        <v>16503</v>
      </c>
      <c r="AK6146">
        <v>237.6</v>
      </c>
      <c r="AL6146">
        <v>330555.89439999999</v>
      </c>
      <c r="AM6146">
        <v>5945076.625</v>
      </c>
      <c r="AN6146" s="21" t="s">
        <v>16468</v>
      </c>
      <c r="AO6146">
        <v>0.141955836</v>
      </c>
      <c r="AP6146">
        <v>0.82649842299999998</v>
      </c>
      <c r="AQ6146">
        <v>0</v>
      </c>
      <c r="AR6146">
        <v>3.1545741000000002E-2</v>
      </c>
      <c r="AS6146">
        <v>0</v>
      </c>
      <c r="AT6146">
        <v>0</v>
      </c>
      <c r="AU6146">
        <v>2.8391166999999998E-2</v>
      </c>
      <c r="AV6146">
        <v>0.11987381699999999</v>
      </c>
      <c r="AW6146">
        <v>0.19809069200000001</v>
      </c>
      <c r="AX6146">
        <v>0.64836913299999999</v>
      </c>
      <c r="AY6146">
        <v>7.9554500000000004E-4</v>
      </c>
      <c r="AZ6146">
        <v>0.14160700100000001</v>
      </c>
      <c r="BA6146">
        <v>1.0342084E-2</v>
      </c>
      <c r="BB6146">
        <v>0</v>
      </c>
      <c r="BC6146">
        <v>7.9554495000000003E-2</v>
      </c>
      <c r="BD6146">
        <v>0.112967383</v>
      </c>
      <c r="BE6146">
        <v>7.1641790999999996E-2</v>
      </c>
      <c r="BF6146">
        <v>0.54865671599999999</v>
      </c>
      <c r="BG6146">
        <v>0.26029850700000001</v>
      </c>
      <c r="BH6146">
        <v>5.3333332999999997E-2</v>
      </c>
      <c r="BI6146">
        <v>5.7114428000000002E-2</v>
      </c>
      <c r="BJ6146">
        <v>5.7711439999999998E-3</v>
      </c>
      <c r="BK6146">
        <v>5.1542288999999998E-2</v>
      </c>
      <c r="BL6146">
        <v>0.104676617</v>
      </c>
      <c r="BM6146">
        <v>0.134704447</v>
      </c>
      <c r="BN6146">
        <v>0.455206414</v>
      </c>
      <c r="BO6146">
        <v>0.30053284200000002</v>
      </c>
      <c r="BP6146">
        <v>3.2518300999999999E-2</v>
      </c>
      <c r="BQ6146">
        <v>5.8363627000000001E-2</v>
      </c>
      <c r="BR6146">
        <v>1.7578805999999999E-2</v>
      </c>
      <c r="BS6146">
        <v>6.1301728E-2</v>
      </c>
      <c r="BT6146">
        <v>0.10681739</v>
      </c>
      <c r="BU6146">
        <v>0.16757227199999999</v>
      </c>
      <c r="BV6146">
        <v>0.41779297500000001</v>
      </c>
      <c r="BW6146">
        <v>0.28856698800000002</v>
      </c>
      <c r="BX6146">
        <v>3.2166615000000003E-2</v>
      </c>
      <c r="BY6146">
        <v>7.4429593000000002E-2</v>
      </c>
      <c r="BZ6146">
        <v>1.8601181000000001E-2</v>
      </c>
      <c r="CA6146">
        <v>6.1610195999999999E-2</v>
      </c>
      <c r="CB6146">
        <v>0.100665216</v>
      </c>
    </row>
    <row r="6147" spans="1:80">
      <c r="A6147">
        <v>6271</v>
      </c>
      <c r="B6147">
        <v>53.580081229999998</v>
      </c>
      <c r="C6147">
        <v>-113.41389700000001</v>
      </c>
      <c r="D6147" s="21" t="s">
        <v>31</v>
      </c>
      <c r="E6147" s="22">
        <v>43592</v>
      </c>
      <c r="F6147">
        <v>2019</v>
      </c>
      <c r="G6147">
        <v>5</v>
      </c>
      <c r="H6147">
        <v>7</v>
      </c>
      <c r="I6147" s="21" t="s">
        <v>78</v>
      </c>
      <c r="J6147">
        <v>0.70833333333333337</v>
      </c>
      <c r="K6147" s="21" t="s">
        <v>7</v>
      </c>
      <c r="L6147" s="21" t="s">
        <v>39</v>
      </c>
      <c r="M6147">
        <v>7807107923</v>
      </c>
      <c r="N6147" t="s">
        <v>10998</v>
      </c>
      <c r="O6147" s="21" t="s">
        <v>31</v>
      </c>
      <c r="P6147" s="21" t="s">
        <v>31</v>
      </c>
      <c r="Q6147" s="21" t="s">
        <v>31</v>
      </c>
      <c r="R6147" s="21" t="s">
        <v>31</v>
      </c>
      <c r="S6147" s="21" t="s">
        <v>31</v>
      </c>
      <c r="T6147" s="21" t="s">
        <v>31</v>
      </c>
      <c r="U6147" s="21" t="s">
        <v>31</v>
      </c>
      <c r="V6147" s="21" t="s">
        <v>31</v>
      </c>
      <c r="W6147" s="21" t="s">
        <v>31</v>
      </c>
      <c r="X6147" s="21" t="s">
        <v>31</v>
      </c>
      <c r="Y6147" t="s">
        <v>31</v>
      </c>
      <c r="Z6147">
        <v>0</v>
      </c>
      <c r="AA6147" s="21" t="s">
        <v>31</v>
      </c>
      <c r="AB6147" s="21" t="s">
        <v>31</v>
      </c>
      <c r="AC6147" s="21" t="s">
        <v>36</v>
      </c>
      <c r="AD6147">
        <v>577.25652400000001</v>
      </c>
      <c r="AE6147">
        <v>0.31521099200000002</v>
      </c>
      <c r="AF6147">
        <v>1197.1405930000001</v>
      </c>
      <c r="AG6147">
        <v>9.1238238999999999E-2</v>
      </c>
      <c r="AH6147">
        <v>8.1977671559999994</v>
      </c>
      <c r="AI6147">
        <v>0.98373814100000001</v>
      </c>
      <c r="AJ6147" s="21" t="s">
        <v>16503</v>
      </c>
      <c r="AK6147">
        <v>237.6</v>
      </c>
      <c r="AL6147">
        <v>340196.91710000002</v>
      </c>
      <c r="AM6147">
        <v>5939511.6440000003</v>
      </c>
      <c r="AN6147" s="21" t="s">
        <v>16468</v>
      </c>
      <c r="AO6147">
        <v>0</v>
      </c>
      <c r="AP6147">
        <v>0.86750788599999995</v>
      </c>
      <c r="AQ6147">
        <v>0.14826498399999999</v>
      </c>
      <c r="AR6147">
        <v>0</v>
      </c>
      <c r="AS6147">
        <v>0</v>
      </c>
      <c r="AT6147">
        <v>0</v>
      </c>
      <c r="AU6147">
        <v>0.20189274400000001</v>
      </c>
      <c r="AV6147">
        <v>0.24290220800000001</v>
      </c>
      <c r="AW6147">
        <v>0</v>
      </c>
      <c r="AX6147">
        <v>0.66189339700000005</v>
      </c>
      <c r="AY6147">
        <v>0.30310262500000001</v>
      </c>
      <c r="AZ6147">
        <v>2.6252983000000001E-2</v>
      </c>
      <c r="BA6147">
        <v>7.1599050000000003E-3</v>
      </c>
      <c r="BB6147">
        <v>0</v>
      </c>
      <c r="BC6147">
        <v>0.15592681</v>
      </c>
      <c r="BD6147">
        <v>0.21797931600000001</v>
      </c>
      <c r="BE6147">
        <v>0.15920397999999999</v>
      </c>
      <c r="BF6147">
        <v>0.555422886</v>
      </c>
      <c r="BG6147">
        <v>0.21273631800000001</v>
      </c>
      <c r="BH6147">
        <v>6.0497512000000003E-2</v>
      </c>
      <c r="BI6147">
        <v>1.9900497999999999E-2</v>
      </c>
      <c r="BJ6147">
        <v>0</v>
      </c>
      <c r="BK6147">
        <v>0.120597015</v>
      </c>
      <c r="BL6147">
        <v>0.22189054699999999</v>
      </c>
      <c r="BM6147">
        <v>0.15761167300000001</v>
      </c>
      <c r="BN6147">
        <v>0.66167023599999997</v>
      </c>
      <c r="BO6147">
        <v>9.1130920000000004E-2</v>
      </c>
      <c r="BP6147">
        <v>8.0922264999999993E-2</v>
      </c>
      <c r="BQ6147">
        <v>1.0806235000000001E-2</v>
      </c>
      <c r="BR6147">
        <v>0</v>
      </c>
      <c r="BS6147">
        <v>0.13395747199999999</v>
      </c>
      <c r="BT6147">
        <v>0.193117873</v>
      </c>
      <c r="BU6147">
        <v>0.24115635699999999</v>
      </c>
      <c r="BV6147">
        <v>0.61498290300000003</v>
      </c>
      <c r="BW6147">
        <v>4.7472801000000002E-2</v>
      </c>
      <c r="BX6147">
        <v>6.7901771999999999E-2</v>
      </c>
      <c r="BY6147">
        <v>2.8784582E-2</v>
      </c>
      <c r="BZ6147">
        <v>3.4814999999999998E-4</v>
      </c>
      <c r="CA6147">
        <v>0.14519117200000001</v>
      </c>
      <c r="CB6147">
        <v>0.17838980400000001</v>
      </c>
    </row>
    <row r="6148" spans="1:80">
      <c r="A6148">
        <v>6272</v>
      </c>
      <c r="B6148">
        <v>53.525765300000003</v>
      </c>
      <c r="C6148">
        <v>-113.61179300000001</v>
      </c>
      <c r="D6148" s="21" t="s">
        <v>11485</v>
      </c>
      <c r="E6148" s="22">
        <v>42487</v>
      </c>
      <c r="F6148">
        <v>2016</v>
      </c>
      <c r="G6148">
        <v>4</v>
      </c>
      <c r="H6148">
        <v>27</v>
      </c>
      <c r="I6148" s="21" t="s">
        <v>25</v>
      </c>
      <c r="J6148">
        <v>0.375</v>
      </c>
      <c r="K6148" s="21" t="s">
        <v>7</v>
      </c>
      <c r="L6148" s="21" t="s">
        <v>39</v>
      </c>
      <c r="M6148" t="s">
        <v>11486</v>
      </c>
      <c r="N6148" t="s">
        <v>11487</v>
      </c>
      <c r="O6148" s="21" t="s">
        <v>30</v>
      </c>
      <c r="P6148" s="21" t="s">
        <v>31</v>
      </c>
      <c r="Q6148" s="21" t="s">
        <v>41</v>
      </c>
      <c r="R6148" s="21" t="s">
        <v>41</v>
      </c>
      <c r="S6148" s="21" t="s">
        <v>31</v>
      </c>
      <c r="T6148" s="21" t="s">
        <v>31</v>
      </c>
      <c r="U6148" s="21" t="s">
        <v>31</v>
      </c>
      <c r="V6148" s="21" t="s">
        <v>31</v>
      </c>
      <c r="W6148" s="21" t="s">
        <v>31</v>
      </c>
      <c r="X6148" s="21" t="s">
        <v>42</v>
      </c>
      <c r="Y6148">
        <v>1</v>
      </c>
      <c r="Z6148">
        <v>1</v>
      </c>
      <c r="AA6148" s="21" t="s">
        <v>31</v>
      </c>
      <c r="AB6148" s="21" t="s">
        <v>58</v>
      </c>
      <c r="AC6148" s="21" t="s">
        <v>36</v>
      </c>
      <c r="AD6148">
        <v>288.32484269999998</v>
      </c>
      <c r="AE6148">
        <v>0.56177734800000001</v>
      </c>
      <c r="AF6148">
        <v>1577.9963190000001</v>
      </c>
      <c r="AG6148">
        <v>4.2596096999999999E-2</v>
      </c>
      <c r="AH6148">
        <v>42.296882570000001</v>
      </c>
      <c r="AI6148">
        <v>0.91888549200000003</v>
      </c>
      <c r="AJ6148" s="21" t="s">
        <v>16503</v>
      </c>
      <c r="AK6148">
        <v>237.6</v>
      </c>
      <c r="AL6148">
        <v>326876.7794</v>
      </c>
      <c r="AM6148">
        <v>5933933.2889999999</v>
      </c>
      <c r="AN6148" s="21" t="s">
        <v>16468</v>
      </c>
      <c r="AO6148">
        <v>0</v>
      </c>
      <c r="AP6148">
        <v>1</v>
      </c>
      <c r="AQ6148">
        <v>0</v>
      </c>
      <c r="AR6148">
        <v>0</v>
      </c>
      <c r="AS6148">
        <v>0</v>
      </c>
      <c r="AT6148">
        <v>0</v>
      </c>
      <c r="AU6148">
        <v>0.23028391200000001</v>
      </c>
      <c r="AV6148">
        <v>0.23659305999999999</v>
      </c>
      <c r="AW6148">
        <v>3.7390613000000003E-2</v>
      </c>
      <c r="AX6148">
        <v>0.938743039</v>
      </c>
      <c r="AY6148">
        <v>0</v>
      </c>
      <c r="AZ6148">
        <v>2.3866347999999999E-2</v>
      </c>
      <c r="BA6148">
        <v>0</v>
      </c>
      <c r="BB6148">
        <v>0</v>
      </c>
      <c r="BC6148">
        <v>0.25218774900000002</v>
      </c>
      <c r="BD6148">
        <v>0.21161495599999999</v>
      </c>
      <c r="BE6148">
        <v>0.31681591999999997</v>
      </c>
      <c r="BF6148">
        <v>0.58985074599999998</v>
      </c>
      <c r="BG6148">
        <v>0</v>
      </c>
      <c r="BH6148">
        <v>9.3333333000000004E-2</v>
      </c>
      <c r="BI6148">
        <v>0</v>
      </c>
      <c r="BJ6148">
        <v>0</v>
      </c>
      <c r="BK6148">
        <v>0.174925373</v>
      </c>
      <c r="BL6148">
        <v>0.18686567200000001</v>
      </c>
      <c r="BM6148">
        <v>0.390468602</v>
      </c>
      <c r="BN6148">
        <v>0.53657686400000004</v>
      </c>
      <c r="BO6148">
        <v>0</v>
      </c>
      <c r="BP6148">
        <v>7.2954534000000001E-2</v>
      </c>
      <c r="BQ6148">
        <v>0</v>
      </c>
      <c r="BR6148">
        <v>0</v>
      </c>
      <c r="BS6148">
        <v>0.21597530000000001</v>
      </c>
      <c r="BT6148">
        <v>0.172551168</v>
      </c>
      <c r="BU6148">
        <v>0.24599316099999999</v>
      </c>
      <c r="BV6148">
        <v>0.65955859500000003</v>
      </c>
      <c r="BW6148">
        <v>1.939695E-3</v>
      </c>
      <c r="BX6148">
        <v>8.7907989000000006E-2</v>
      </c>
      <c r="BY6148">
        <v>1.691016E-3</v>
      </c>
      <c r="BZ6148">
        <v>2.3375819999999999E-3</v>
      </c>
      <c r="CA6148">
        <v>0.19751321099999999</v>
      </c>
      <c r="CB6148">
        <v>0.18545228499999999</v>
      </c>
    </row>
    <row r="6149" spans="1:80">
      <c r="A6149">
        <v>6273</v>
      </c>
      <c r="B6149">
        <v>53.524633000000001</v>
      </c>
      <c r="C6149">
        <v>-113.675389</v>
      </c>
      <c r="D6149" s="21" t="s">
        <v>11488</v>
      </c>
      <c r="E6149" s="22">
        <v>42926</v>
      </c>
      <c r="F6149">
        <v>2017</v>
      </c>
      <c r="G6149">
        <v>7</v>
      </c>
      <c r="H6149">
        <v>10</v>
      </c>
      <c r="I6149" s="21" t="s">
        <v>78</v>
      </c>
      <c r="J6149" t="s">
        <v>132</v>
      </c>
      <c r="K6149" s="21" t="s">
        <v>7</v>
      </c>
      <c r="L6149" s="21" t="s">
        <v>39</v>
      </c>
      <c r="M6149" t="s">
        <v>31</v>
      </c>
      <c r="N6149" t="s">
        <v>8541</v>
      </c>
      <c r="O6149" s="21" t="s">
        <v>30</v>
      </c>
      <c r="P6149" s="21" t="s">
        <v>31</v>
      </c>
      <c r="Q6149" s="21" t="s">
        <v>62</v>
      </c>
      <c r="R6149" s="21" t="s">
        <v>62</v>
      </c>
      <c r="S6149" s="21" t="s">
        <v>146</v>
      </c>
      <c r="T6149" s="21" t="s">
        <v>146</v>
      </c>
      <c r="U6149" s="21" t="s">
        <v>34</v>
      </c>
      <c r="V6149" s="21" t="s">
        <v>34</v>
      </c>
      <c r="W6149" s="21" t="s">
        <v>31</v>
      </c>
      <c r="X6149" s="21" t="s">
        <v>42</v>
      </c>
      <c r="Y6149" t="s">
        <v>31</v>
      </c>
      <c r="Z6149">
        <v>0</v>
      </c>
      <c r="AA6149" s="21" t="s">
        <v>31</v>
      </c>
      <c r="AB6149" s="21" t="s">
        <v>31</v>
      </c>
      <c r="AC6149" s="21" t="s">
        <v>332</v>
      </c>
      <c r="AD6149">
        <v>550.32618149999996</v>
      </c>
      <c r="AE6149">
        <v>0.332654002</v>
      </c>
      <c r="AF6149">
        <v>4430.8518290000002</v>
      </c>
      <c r="AG6149">
        <v>1.4171299999999999E-4</v>
      </c>
      <c r="AH6149">
        <v>11.24670658</v>
      </c>
      <c r="AI6149">
        <v>0.97775767800000002</v>
      </c>
      <c r="AJ6149" s="21" t="s">
        <v>16503</v>
      </c>
      <c r="AK6149">
        <v>237.6</v>
      </c>
      <c r="AL6149">
        <v>322657.43819999998</v>
      </c>
      <c r="AM6149">
        <v>5933963.8389999997</v>
      </c>
      <c r="AN6149" s="21" t="s">
        <v>16468</v>
      </c>
      <c r="AO6149">
        <v>0</v>
      </c>
      <c r="AP6149">
        <v>1</v>
      </c>
      <c r="AQ6149">
        <v>0</v>
      </c>
      <c r="AR6149">
        <v>0</v>
      </c>
      <c r="AS6149">
        <v>0</v>
      </c>
      <c r="AT6149">
        <v>0</v>
      </c>
      <c r="AU6149">
        <v>0.261829653</v>
      </c>
      <c r="AV6149">
        <v>0.17665615100000001</v>
      </c>
      <c r="AW6149">
        <v>0</v>
      </c>
      <c r="AX6149">
        <v>0.87350835299999996</v>
      </c>
      <c r="AY6149">
        <v>3.1821797999999998E-2</v>
      </c>
      <c r="AZ6149">
        <v>7.3985679999999998E-2</v>
      </c>
      <c r="BA6149">
        <v>1.0342084E-2</v>
      </c>
      <c r="BB6149">
        <v>1.2728718999999999E-2</v>
      </c>
      <c r="BC6149">
        <v>0.207637232</v>
      </c>
      <c r="BD6149">
        <v>0.178997613</v>
      </c>
      <c r="BE6149">
        <v>1.9900500000000001E-4</v>
      </c>
      <c r="BF6149">
        <v>0.59761193999999995</v>
      </c>
      <c r="BG6149">
        <v>3.3034826000000003E-2</v>
      </c>
      <c r="BH6149">
        <v>0.270049751</v>
      </c>
      <c r="BI6149">
        <v>9.6517412999999996E-2</v>
      </c>
      <c r="BJ6149">
        <v>3.58209E-3</v>
      </c>
      <c r="BK6149">
        <v>0.13771144299999999</v>
      </c>
      <c r="BL6149">
        <v>0.110049751</v>
      </c>
      <c r="BM6149">
        <v>3.3613864E-2</v>
      </c>
      <c r="BN6149">
        <v>0.62810617000000002</v>
      </c>
      <c r="BO6149">
        <v>3.9639460000000001E-2</v>
      </c>
      <c r="BP6149">
        <v>0.19620536799999999</v>
      </c>
      <c r="BQ6149">
        <v>8.5951895E-2</v>
      </c>
      <c r="BR6149">
        <v>1.6582840000000001E-2</v>
      </c>
      <c r="BS6149">
        <v>0.11164782600000001</v>
      </c>
      <c r="BT6149">
        <v>9.8501070999999996E-2</v>
      </c>
      <c r="BU6149">
        <v>6.1311781000000003E-2</v>
      </c>
      <c r="BV6149">
        <v>0.55804787099999997</v>
      </c>
      <c r="BW6149">
        <v>0.20698787699999999</v>
      </c>
      <c r="BX6149">
        <v>9.0245569999999997E-2</v>
      </c>
      <c r="BY6149">
        <v>5.6847994999999998E-2</v>
      </c>
      <c r="BZ6149">
        <v>2.5800435E-2</v>
      </c>
      <c r="CA6149">
        <v>6.8100715000000006E-2</v>
      </c>
      <c r="CB6149">
        <v>9.5679204000000004E-2</v>
      </c>
    </row>
    <row r="6150" spans="1:80">
      <c r="A6150">
        <v>6274</v>
      </c>
      <c r="B6150">
        <v>53.395997999999999</v>
      </c>
      <c r="C6150">
        <v>-113.565772</v>
      </c>
      <c r="D6150" s="21" t="s">
        <v>11489</v>
      </c>
      <c r="E6150" s="22">
        <v>44000</v>
      </c>
      <c r="F6150">
        <v>2020</v>
      </c>
      <c r="G6150">
        <v>6</v>
      </c>
      <c r="H6150">
        <v>18</v>
      </c>
      <c r="I6150" s="21" t="s">
        <v>78</v>
      </c>
      <c r="J6150" t="s">
        <v>132</v>
      </c>
      <c r="K6150" s="21" t="s">
        <v>7</v>
      </c>
      <c r="L6150" s="21" t="s">
        <v>39</v>
      </c>
      <c r="M6150">
        <v>7809067786</v>
      </c>
      <c r="N6150" t="s">
        <v>11490</v>
      </c>
      <c r="O6150" s="21" t="s">
        <v>30</v>
      </c>
      <c r="P6150" s="21" t="s">
        <v>31</v>
      </c>
      <c r="Q6150" s="21" t="s">
        <v>62</v>
      </c>
      <c r="R6150" s="21" t="s">
        <v>62</v>
      </c>
      <c r="S6150" s="21" t="s">
        <v>31</v>
      </c>
      <c r="T6150" s="21" t="s">
        <v>31</v>
      </c>
      <c r="U6150" s="21" t="s">
        <v>31</v>
      </c>
      <c r="V6150" s="21" t="s">
        <v>31</v>
      </c>
      <c r="W6150" s="21" t="s">
        <v>31</v>
      </c>
      <c r="X6150" s="21" t="s">
        <v>31</v>
      </c>
      <c r="Y6150" t="s">
        <v>31</v>
      </c>
      <c r="Z6150">
        <v>0</v>
      </c>
      <c r="AA6150" s="21" t="s">
        <v>31</v>
      </c>
      <c r="AB6150" s="21" t="s">
        <v>31</v>
      </c>
      <c r="AC6150" s="21" t="s">
        <v>252</v>
      </c>
      <c r="AD6150">
        <v>781.5421245</v>
      </c>
      <c r="AE6150">
        <v>0.209488958</v>
      </c>
      <c r="AF6150">
        <v>2026.183765</v>
      </c>
      <c r="AG6150">
        <v>1.7381174999999999E-2</v>
      </c>
      <c r="AH6150">
        <v>13.22343279</v>
      </c>
      <c r="AI6150">
        <v>0.97389979000000004</v>
      </c>
      <c r="AJ6150" s="21" t="s">
        <v>16503</v>
      </c>
      <c r="AK6150">
        <v>237.6</v>
      </c>
      <c r="AL6150">
        <v>329407.0845</v>
      </c>
      <c r="AM6150">
        <v>5919389.9450000003</v>
      </c>
      <c r="AN6150" s="21" t="s">
        <v>16469</v>
      </c>
      <c r="AO6150">
        <v>9.7791797999999999E-2</v>
      </c>
      <c r="AP6150">
        <v>0.45110410099999998</v>
      </c>
      <c r="AQ6150">
        <v>0.41009463699999998</v>
      </c>
      <c r="AR6150">
        <v>0</v>
      </c>
      <c r="AS6150">
        <v>0</v>
      </c>
      <c r="AT6150">
        <v>0</v>
      </c>
      <c r="AU6150">
        <v>0</v>
      </c>
      <c r="AV6150">
        <v>0.12618296500000001</v>
      </c>
      <c r="AW6150">
        <v>5.6483691000000003E-2</v>
      </c>
      <c r="AX6150">
        <v>0.35083532200000001</v>
      </c>
      <c r="AY6150">
        <v>0.58074781200000003</v>
      </c>
      <c r="AZ6150">
        <v>0</v>
      </c>
      <c r="BA6150">
        <v>7.9554500000000004E-4</v>
      </c>
      <c r="BB6150">
        <v>0</v>
      </c>
      <c r="BC6150">
        <v>0</v>
      </c>
      <c r="BD6150">
        <v>6.3643595999999997E-2</v>
      </c>
      <c r="BE6150">
        <v>2.8059700999999999E-2</v>
      </c>
      <c r="BF6150">
        <v>0.30427860699999998</v>
      </c>
      <c r="BG6150">
        <v>0.62467661699999999</v>
      </c>
      <c r="BH6150">
        <v>0</v>
      </c>
      <c r="BI6150">
        <v>3.8009950000000001E-2</v>
      </c>
      <c r="BJ6150">
        <v>0</v>
      </c>
      <c r="BK6150">
        <v>0</v>
      </c>
      <c r="BL6150">
        <v>3.7014924999999997E-2</v>
      </c>
      <c r="BM6150">
        <v>1.4391714E-2</v>
      </c>
      <c r="BN6150">
        <v>0.26059459200000001</v>
      </c>
      <c r="BO6150">
        <v>0.64135252200000004</v>
      </c>
      <c r="BP6150">
        <v>0</v>
      </c>
      <c r="BQ6150">
        <v>3.2617897999999999E-2</v>
      </c>
      <c r="BR6150">
        <v>4.8901947000000001E-2</v>
      </c>
      <c r="BS6150">
        <v>9.1130919999999997E-3</v>
      </c>
      <c r="BT6150">
        <v>3.9938250000000002E-2</v>
      </c>
      <c r="BU6150">
        <v>1.0966739E-2</v>
      </c>
      <c r="BV6150">
        <v>0.29668635399999999</v>
      </c>
      <c r="BW6150">
        <v>0.58602424600000003</v>
      </c>
      <c r="BX6150">
        <v>1.380168E-3</v>
      </c>
      <c r="BY6150">
        <v>2.8511035000000001E-2</v>
      </c>
      <c r="BZ6150">
        <v>7.4454461E-2</v>
      </c>
      <c r="CA6150">
        <v>8.6664589999999996E-3</v>
      </c>
      <c r="CB6150">
        <v>3.2253652000000001E-2</v>
      </c>
    </row>
    <row r="6151" spans="1:80">
      <c r="A6151">
        <v>6275</v>
      </c>
      <c r="B6151">
        <v>53.523469200000001</v>
      </c>
      <c r="C6151">
        <v>-113.64960139999999</v>
      </c>
      <c r="D6151" s="21" t="s">
        <v>11491</v>
      </c>
      <c r="E6151" s="22">
        <v>42739</v>
      </c>
      <c r="F6151">
        <v>2017</v>
      </c>
      <c r="G6151">
        <v>1</v>
      </c>
      <c r="H6151">
        <v>4</v>
      </c>
      <c r="I6151" s="21" t="s">
        <v>25</v>
      </c>
      <c r="J6151">
        <v>0.66666666666666663</v>
      </c>
      <c r="K6151" s="21" t="s">
        <v>7</v>
      </c>
      <c r="L6151" s="21" t="s">
        <v>39</v>
      </c>
      <c r="M6151">
        <v>7809960222</v>
      </c>
      <c r="N6151" t="s">
        <v>9839</v>
      </c>
      <c r="O6151" s="21" t="s">
        <v>30</v>
      </c>
      <c r="P6151" s="21" t="s">
        <v>31</v>
      </c>
      <c r="Q6151" s="21" t="s">
        <v>41</v>
      </c>
      <c r="R6151" s="21" t="s">
        <v>41</v>
      </c>
      <c r="S6151" s="21" t="s">
        <v>31</v>
      </c>
      <c r="T6151" s="21" t="s">
        <v>31</v>
      </c>
      <c r="U6151" s="21" t="s">
        <v>31</v>
      </c>
      <c r="V6151" s="21" t="s">
        <v>31</v>
      </c>
      <c r="W6151" s="21" t="s">
        <v>31</v>
      </c>
      <c r="X6151" s="21" t="s">
        <v>34</v>
      </c>
      <c r="Y6151">
        <v>3</v>
      </c>
      <c r="Z6151">
        <v>2</v>
      </c>
      <c r="AA6151" s="21" t="s">
        <v>98</v>
      </c>
      <c r="AB6151" s="21" t="s">
        <v>31</v>
      </c>
      <c r="AC6151" s="21" t="s">
        <v>36</v>
      </c>
      <c r="AD6151">
        <v>746.7183675</v>
      </c>
      <c r="AE6151">
        <v>0.22459943900000001</v>
      </c>
      <c r="AF6151">
        <v>2808.8514479999999</v>
      </c>
      <c r="AG6151">
        <v>3.6329769999999999E-3</v>
      </c>
      <c r="AH6151">
        <v>1.244625275</v>
      </c>
      <c r="AI6151">
        <v>0.99751384499999995</v>
      </c>
      <c r="AJ6151" s="21" t="s">
        <v>16503</v>
      </c>
      <c r="AK6151">
        <v>237.6</v>
      </c>
      <c r="AL6151">
        <v>324361.64549999998</v>
      </c>
      <c r="AM6151">
        <v>5933770.4989999998</v>
      </c>
      <c r="AN6151" s="21" t="s">
        <v>16468</v>
      </c>
      <c r="AO6151">
        <v>0</v>
      </c>
      <c r="AP6151">
        <v>1</v>
      </c>
      <c r="AQ6151">
        <v>0</v>
      </c>
      <c r="AR6151">
        <v>0</v>
      </c>
      <c r="AS6151">
        <v>0</v>
      </c>
      <c r="AT6151">
        <v>0</v>
      </c>
      <c r="AU6151">
        <v>0.24921135599999999</v>
      </c>
      <c r="AV6151">
        <v>0.1829653</v>
      </c>
      <c r="AW6151">
        <v>7.1599045E-2</v>
      </c>
      <c r="AX6151">
        <v>0.87271280799999995</v>
      </c>
      <c r="AY6151">
        <v>3.7390613000000003E-2</v>
      </c>
      <c r="AZ6151">
        <v>1.1137629E-2</v>
      </c>
      <c r="BA6151">
        <v>6.3643600000000003E-3</v>
      </c>
      <c r="BB6151">
        <v>0</v>
      </c>
      <c r="BC6151">
        <v>0.258552108</v>
      </c>
      <c r="BD6151">
        <v>0.128082737</v>
      </c>
      <c r="BE6151">
        <v>3.4825871000000001E-2</v>
      </c>
      <c r="BF6151">
        <v>0.68497512400000005</v>
      </c>
      <c r="BG6151">
        <v>0.23641791000000001</v>
      </c>
      <c r="BH6151">
        <v>3.0248756000000002E-2</v>
      </c>
      <c r="BI6151">
        <v>1.2338307999999999E-2</v>
      </c>
      <c r="BJ6151">
        <v>0</v>
      </c>
      <c r="BK6151">
        <v>0.16616915400000001</v>
      </c>
      <c r="BL6151">
        <v>0.128358209</v>
      </c>
      <c r="BM6151">
        <v>4.3673124000000001E-2</v>
      </c>
      <c r="BN6151">
        <v>0.58069817199999996</v>
      </c>
      <c r="BO6151">
        <v>0.32592998400000001</v>
      </c>
      <c r="BP6151">
        <v>3.6601763000000002E-2</v>
      </c>
      <c r="BQ6151">
        <v>8.4657139999999992E-3</v>
      </c>
      <c r="BR6151">
        <v>4.0834620000000004E-3</v>
      </c>
      <c r="BS6151">
        <v>0.130322195</v>
      </c>
      <c r="BT6151">
        <v>0.12449579199999999</v>
      </c>
      <c r="BU6151">
        <v>8.2611128000000006E-2</v>
      </c>
      <c r="BV6151">
        <v>0.50866024200000004</v>
      </c>
      <c r="BW6151">
        <v>0.26586260499999997</v>
      </c>
      <c r="BX6151">
        <v>7.7239664E-2</v>
      </c>
      <c r="BY6151">
        <v>4.9188685000000003E-2</v>
      </c>
      <c r="BZ6151">
        <v>1.5554864999999999E-2</v>
      </c>
      <c r="CA6151">
        <v>0.115088592</v>
      </c>
      <c r="CB6151">
        <v>0.118470625</v>
      </c>
    </row>
    <row r="6152" spans="1:80">
      <c r="A6152">
        <v>6276</v>
      </c>
      <c r="B6152">
        <v>53.427582909999998</v>
      </c>
      <c r="C6152">
        <v>-113.60516800000001</v>
      </c>
      <c r="D6152" s="21" t="s">
        <v>11492</v>
      </c>
      <c r="E6152" s="22">
        <v>44133</v>
      </c>
      <c r="F6152">
        <v>2020</v>
      </c>
      <c r="G6152">
        <v>10</v>
      </c>
      <c r="H6152">
        <v>29</v>
      </c>
      <c r="I6152" s="21" t="s">
        <v>89</v>
      </c>
      <c r="J6152">
        <v>0.70833333333333337</v>
      </c>
      <c r="K6152" s="21" t="s">
        <v>7</v>
      </c>
      <c r="L6152" s="21" t="s">
        <v>39</v>
      </c>
      <c r="M6152">
        <v>7809708002</v>
      </c>
      <c r="N6152" t="s">
        <v>1260</v>
      </c>
      <c r="O6152" s="21" t="s">
        <v>30</v>
      </c>
      <c r="P6152" s="21" t="s">
        <v>31</v>
      </c>
      <c r="Q6152" s="21" t="s">
        <v>31</v>
      </c>
      <c r="R6152" s="21" t="s">
        <v>31</v>
      </c>
      <c r="S6152" s="21" t="s">
        <v>345</v>
      </c>
      <c r="T6152" s="21" t="s">
        <v>345</v>
      </c>
      <c r="U6152" s="21" t="s">
        <v>34</v>
      </c>
      <c r="V6152" s="21" t="s">
        <v>31</v>
      </c>
      <c r="W6152" s="21" t="s">
        <v>31</v>
      </c>
      <c r="X6152" s="21" t="s">
        <v>31</v>
      </c>
      <c r="Y6152" t="s">
        <v>31</v>
      </c>
      <c r="Z6152">
        <v>0</v>
      </c>
      <c r="AA6152" s="21" t="s">
        <v>31</v>
      </c>
      <c r="AB6152" s="21" t="s">
        <v>31</v>
      </c>
      <c r="AC6152" s="21" t="s">
        <v>698</v>
      </c>
      <c r="AD6152">
        <v>1634.7893650000001</v>
      </c>
      <c r="AE6152">
        <v>3.8022440999999997E-2</v>
      </c>
      <c r="AF6152">
        <v>1346.4316590000001</v>
      </c>
      <c r="AG6152">
        <v>6.7686853000000005E-2</v>
      </c>
      <c r="AH6152">
        <v>13.34985348</v>
      </c>
      <c r="AI6152">
        <v>0.97365357900000005</v>
      </c>
      <c r="AJ6152" s="21" t="s">
        <v>16503</v>
      </c>
      <c r="AK6152">
        <v>237.6</v>
      </c>
      <c r="AL6152">
        <v>326916.56270000001</v>
      </c>
      <c r="AM6152">
        <v>5922997.6339999996</v>
      </c>
      <c r="AN6152" s="21" t="s">
        <v>16468</v>
      </c>
      <c r="AO6152">
        <v>0</v>
      </c>
      <c r="AP6152">
        <v>1</v>
      </c>
      <c r="AQ6152">
        <v>0</v>
      </c>
      <c r="AR6152">
        <v>0</v>
      </c>
      <c r="AS6152">
        <v>0</v>
      </c>
      <c r="AT6152">
        <v>0</v>
      </c>
      <c r="AU6152">
        <v>0.16088328099999999</v>
      </c>
      <c r="AV6152">
        <v>0.17350157699999999</v>
      </c>
      <c r="AW6152">
        <v>0</v>
      </c>
      <c r="AX6152">
        <v>0.97931583099999997</v>
      </c>
      <c r="AY6152">
        <v>7.9554500000000004E-4</v>
      </c>
      <c r="AZ6152">
        <v>1.2728718999999999E-2</v>
      </c>
      <c r="BA6152">
        <v>7.1599050000000003E-3</v>
      </c>
      <c r="BB6152">
        <v>0</v>
      </c>
      <c r="BC6152">
        <v>0.14797136</v>
      </c>
      <c r="BD6152">
        <v>0.148766905</v>
      </c>
      <c r="BE6152">
        <v>1.8905472999999999E-2</v>
      </c>
      <c r="BF6152">
        <v>0.803383085</v>
      </c>
      <c r="BG6152">
        <v>0.110049751</v>
      </c>
      <c r="BH6152">
        <v>5.0348258999999999E-2</v>
      </c>
      <c r="BI6152">
        <v>8.3582090000000001E-3</v>
      </c>
      <c r="BJ6152">
        <v>9.9502489999999996E-3</v>
      </c>
      <c r="BK6152">
        <v>0.133731343</v>
      </c>
      <c r="BL6152">
        <v>0.11800995</v>
      </c>
      <c r="BM6152">
        <v>4.7856181999999997E-2</v>
      </c>
      <c r="BN6152">
        <v>0.74687515599999998</v>
      </c>
      <c r="BO6152">
        <v>0.103879289</v>
      </c>
      <c r="BP6152">
        <v>6.7277526000000004E-2</v>
      </c>
      <c r="BQ6152">
        <v>1.8475175999999999E-2</v>
      </c>
      <c r="BR6152">
        <v>1.6134655000000001E-2</v>
      </c>
      <c r="BS6152">
        <v>9.0583137999999994E-2</v>
      </c>
      <c r="BT6152">
        <v>0.12150789300000001</v>
      </c>
      <c r="BU6152">
        <v>0.19333540599999999</v>
      </c>
      <c r="BV6152">
        <v>0.59211687899999998</v>
      </c>
      <c r="BW6152">
        <v>0.124028598</v>
      </c>
      <c r="BX6152">
        <v>5.2471246999999999E-2</v>
      </c>
      <c r="BY6152">
        <v>2.1995648E-2</v>
      </c>
      <c r="BZ6152">
        <v>1.5517563E-2</v>
      </c>
      <c r="CA6152">
        <v>6.1448555000000002E-2</v>
      </c>
      <c r="CB6152">
        <v>9.0755362000000006E-2</v>
      </c>
    </row>
    <row r="6153" spans="1:80">
      <c r="A6153">
        <v>6277</v>
      </c>
      <c r="B6153">
        <v>53.556123829999997</v>
      </c>
      <c r="C6153">
        <v>-113.5654444</v>
      </c>
      <c r="D6153" s="21" t="s">
        <v>11493</v>
      </c>
      <c r="E6153" s="22">
        <v>42499</v>
      </c>
      <c r="F6153">
        <v>2016</v>
      </c>
      <c r="G6153">
        <v>5</v>
      </c>
      <c r="H6153">
        <v>9</v>
      </c>
      <c r="I6153" s="21" t="s">
        <v>78</v>
      </c>
      <c r="J6153">
        <v>0.91666666666666663</v>
      </c>
      <c r="K6153" s="21" t="s">
        <v>26</v>
      </c>
      <c r="L6153" s="21" t="s">
        <v>39</v>
      </c>
      <c r="M6153" t="s">
        <v>31</v>
      </c>
      <c r="N6153" t="s">
        <v>31</v>
      </c>
      <c r="O6153" s="21" t="s">
        <v>30</v>
      </c>
      <c r="P6153" s="21" t="s">
        <v>31</v>
      </c>
      <c r="Q6153" s="21" t="s">
        <v>41</v>
      </c>
      <c r="R6153" s="21" t="s">
        <v>41</v>
      </c>
      <c r="S6153" s="21" t="s">
        <v>31</v>
      </c>
      <c r="T6153" s="21" t="s">
        <v>31</v>
      </c>
      <c r="U6153" s="21" t="s">
        <v>31</v>
      </c>
      <c r="V6153" s="21" t="s">
        <v>31</v>
      </c>
      <c r="W6153" s="21" t="s">
        <v>31</v>
      </c>
      <c r="X6153" s="21" t="s">
        <v>42</v>
      </c>
      <c r="Y6153" t="s">
        <v>31</v>
      </c>
      <c r="Z6153">
        <v>0</v>
      </c>
      <c r="AA6153" s="21" t="s">
        <v>31</v>
      </c>
      <c r="AB6153" s="21" t="s">
        <v>35</v>
      </c>
      <c r="AC6153" s="21" t="s">
        <v>36</v>
      </c>
      <c r="AD6153">
        <v>92.748066559999998</v>
      </c>
      <c r="AE6153">
        <v>0.83069204799999996</v>
      </c>
      <c r="AF6153">
        <v>1287.9386480000001</v>
      </c>
      <c r="AG6153">
        <v>7.6087042999999993E-2</v>
      </c>
      <c r="AH6153">
        <v>12.094507589999999</v>
      </c>
      <c r="AI6153">
        <v>0.97610119399999995</v>
      </c>
      <c r="AJ6153" s="21" t="s">
        <v>16503</v>
      </c>
      <c r="AK6153">
        <v>237.6</v>
      </c>
      <c r="AL6153">
        <v>330070.08990000002</v>
      </c>
      <c r="AM6153">
        <v>5937198.0700000003</v>
      </c>
      <c r="AN6153" s="21" t="s">
        <v>16468</v>
      </c>
      <c r="AO6153">
        <v>0.220820189</v>
      </c>
      <c r="AP6153">
        <v>0.779179811</v>
      </c>
      <c r="AQ6153">
        <v>0</v>
      </c>
      <c r="AR6153">
        <v>0</v>
      </c>
      <c r="AS6153">
        <v>0</v>
      </c>
      <c r="AT6153">
        <v>0</v>
      </c>
      <c r="AU6153">
        <v>0.141955836</v>
      </c>
      <c r="AV6153">
        <v>0.27760252400000002</v>
      </c>
      <c r="AW6153">
        <v>0.13444709599999999</v>
      </c>
      <c r="AX6153">
        <v>0.76929196499999997</v>
      </c>
      <c r="AY6153">
        <v>0</v>
      </c>
      <c r="AZ6153">
        <v>9.6260939000000004E-2</v>
      </c>
      <c r="BA6153">
        <v>0</v>
      </c>
      <c r="BB6153">
        <v>0</v>
      </c>
      <c r="BC6153">
        <v>0.163882259</v>
      </c>
      <c r="BD6153">
        <v>0.21161495599999999</v>
      </c>
      <c r="BE6153">
        <v>0.21154228899999999</v>
      </c>
      <c r="BF6153">
        <v>0.660099502</v>
      </c>
      <c r="BG6153">
        <v>0</v>
      </c>
      <c r="BH6153">
        <v>0.128358209</v>
      </c>
      <c r="BI6153">
        <v>0</v>
      </c>
      <c r="BJ6153">
        <v>0</v>
      </c>
      <c r="BK6153">
        <v>0.16139303499999999</v>
      </c>
      <c r="BL6153">
        <v>0.206567164</v>
      </c>
      <c r="BM6153">
        <v>0.28300383400000001</v>
      </c>
      <c r="BN6153">
        <v>0.58229171899999999</v>
      </c>
      <c r="BO6153">
        <v>0</v>
      </c>
      <c r="BP6153">
        <v>0.134704447</v>
      </c>
      <c r="BQ6153">
        <v>0</v>
      </c>
      <c r="BR6153">
        <v>0</v>
      </c>
      <c r="BS6153">
        <v>0.17304915100000001</v>
      </c>
      <c r="BT6153">
        <v>0.20447188899999999</v>
      </c>
      <c r="BU6153">
        <v>0.27869443599999999</v>
      </c>
      <c r="BV6153">
        <v>0.62648430200000005</v>
      </c>
      <c r="BW6153">
        <v>1.0519117E-2</v>
      </c>
      <c r="BX6153">
        <v>8.0634130999999998E-2</v>
      </c>
      <c r="BY6153">
        <v>3.0587499999999998E-3</v>
      </c>
      <c r="BZ6153">
        <v>8.7000000000000001E-5</v>
      </c>
      <c r="CA6153">
        <v>0.18070251800000001</v>
      </c>
      <c r="CB6153">
        <v>0.20890270399999999</v>
      </c>
    </row>
    <row r="6154" spans="1:80">
      <c r="A6154">
        <v>6278</v>
      </c>
      <c r="B6154">
        <v>53.617952000000002</v>
      </c>
      <c r="C6154">
        <v>-113.530191</v>
      </c>
      <c r="D6154" s="21" t="s">
        <v>11494</v>
      </c>
      <c r="E6154" s="22">
        <v>44017</v>
      </c>
      <c r="F6154">
        <v>2020</v>
      </c>
      <c r="G6154">
        <v>7</v>
      </c>
      <c r="H6154">
        <v>5</v>
      </c>
      <c r="I6154" s="21" t="s">
        <v>78</v>
      </c>
      <c r="J6154" t="s">
        <v>144</v>
      </c>
      <c r="K6154" s="21" t="s">
        <v>7</v>
      </c>
      <c r="L6154" s="21" t="s">
        <v>31</v>
      </c>
      <c r="M6154">
        <v>5875913811</v>
      </c>
      <c r="N6154" t="s">
        <v>11037</v>
      </c>
      <c r="O6154" s="21" t="s">
        <v>30</v>
      </c>
      <c r="P6154" s="21" t="s">
        <v>31</v>
      </c>
      <c r="Q6154" s="21" t="s">
        <v>62</v>
      </c>
      <c r="R6154" s="21" t="s">
        <v>62</v>
      </c>
      <c r="S6154" s="21" t="s">
        <v>33</v>
      </c>
      <c r="T6154" s="21" t="s">
        <v>33</v>
      </c>
      <c r="U6154" s="21" t="s">
        <v>31</v>
      </c>
      <c r="V6154" s="21" t="s">
        <v>34</v>
      </c>
      <c r="W6154" s="21" t="s">
        <v>31</v>
      </c>
      <c r="X6154" s="21" t="s">
        <v>31</v>
      </c>
      <c r="Y6154">
        <v>3</v>
      </c>
      <c r="Z6154">
        <v>2</v>
      </c>
      <c r="AA6154" s="21" t="s">
        <v>31</v>
      </c>
      <c r="AB6154" s="21" t="s">
        <v>58</v>
      </c>
      <c r="AC6154" s="21" t="s">
        <v>701</v>
      </c>
      <c r="AD6154">
        <v>580.08845919999999</v>
      </c>
      <c r="AE6154">
        <v>0.31343072399999999</v>
      </c>
      <c r="AF6154">
        <v>7502.9972250000001</v>
      </c>
      <c r="AG6154">
        <v>3.0400000000000002E-7</v>
      </c>
      <c r="AH6154">
        <v>20.872876349999999</v>
      </c>
      <c r="AI6154">
        <v>0.95911360199999995</v>
      </c>
      <c r="AJ6154" s="21" t="s">
        <v>16503</v>
      </c>
      <c r="AK6154">
        <v>237.6</v>
      </c>
      <c r="AL6154">
        <v>332649.30940000003</v>
      </c>
      <c r="AM6154">
        <v>5943991.0760000004</v>
      </c>
      <c r="AN6154" s="21" t="s">
        <v>16468</v>
      </c>
      <c r="AO6154">
        <v>1.5772871000000001E-2</v>
      </c>
      <c r="AP6154">
        <v>0.95268138800000002</v>
      </c>
      <c r="AQ6154">
        <v>0</v>
      </c>
      <c r="AR6154">
        <v>3.1545741000000002E-2</v>
      </c>
      <c r="AS6154">
        <v>0</v>
      </c>
      <c r="AT6154">
        <v>0</v>
      </c>
      <c r="AU6154">
        <v>0.19242902200000001</v>
      </c>
      <c r="AV6154">
        <v>0.27444795</v>
      </c>
      <c r="AW6154">
        <v>0.12092283199999999</v>
      </c>
      <c r="AX6154">
        <v>0.77088305499999998</v>
      </c>
      <c r="AY6154">
        <v>2.3866349999999998E-3</v>
      </c>
      <c r="AZ6154">
        <v>9.7852028999999993E-2</v>
      </c>
      <c r="BA6154">
        <v>9.5465389999999997E-3</v>
      </c>
      <c r="BB6154">
        <v>0</v>
      </c>
      <c r="BC6154">
        <v>0.18058870299999999</v>
      </c>
      <c r="BD6154">
        <v>0.22434367499999999</v>
      </c>
      <c r="BE6154">
        <v>9.2537312999999996E-2</v>
      </c>
      <c r="BF6154">
        <v>0.65711442799999997</v>
      </c>
      <c r="BG6154">
        <v>3.1442786E-2</v>
      </c>
      <c r="BH6154">
        <v>0.11800995</v>
      </c>
      <c r="BI6154">
        <v>9.8905472999999994E-2</v>
      </c>
      <c r="BJ6154">
        <v>0</v>
      </c>
      <c r="BK6154">
        <v>0.14985074600000001</v>
      </c>
      <c r="BL6154">
        <v>0.15601989999999999</v>
      </c>
      <c r="BM6154">
        <v>9.2425675999999998E-2</v>
      </c>
      <c r="BN6154">
        <v>0.58418405500000004</v>
      </c>
      <c r="BO6154">
        <v>3.2717494E-2</v>
      </c>
      <c r="BP6154">
        <v>0.256013147</v>
      </c>
      <c r="BQ6154">
        <v>3.5157611999999998E-2</v>
      </c>
      <c r="BR6154">
        <v>0</v>
      </c>
      <c r="BS6154">
        <v>0.143518749</v>
      </c>
      <c r="BT6154">
        <v>0.127931876</v>
      </c>
      <c r="BU6154">
        <v>7.5138328000000004E-2</v>
      </c>
      <c r="BV6154">
        <v>0.72305874999999997</v>
      </c>
      <c r="BW6154">
        <v>3.5983835999999998E-2</v>
      </c>
      <c r="BX6154">
        <v>0.12770904599999999</v>
      </c>
      <c r="BY6154">
        <v>1.178738E-2</v>
      </c>
      <c r="BZ6154">
        <v>2.5763133000000001E-2</v>
      </c>
      <c r="CA6154">
        <v>0.166664594</v>
      </c>
      <c r="CB6154">
        <v>0.145365247</v>
      </c>
    </row>
    <row r="6155" spans="1:80">
      <c r="A6155">
        <v>6279</v>
      </c>
      <c r="B6155">
        <v>53.521326070000001</v>
      </c>
      <c r="C6155">
        <v>-113.5623975</v>
      </c>
      <c r="D6155" s="21" t="s">
        <v>11495</v>
      </c>
      <c r="E6155" s="22">
        <v>42849</v>
      </c>
      <c r="F6155">
        <v>2017</v>
      </c>
      <c r="G6155">
        <v>4</v>
      </c>
      <c r="H6155">
        <v>24</v>
      </c>
      <c r="I6155" s="21" t="s">
        <v>25</v>
      </c>
      <c r="J6155">
        <v>0.75</v>
      </c>
      <c r="K6155" s="21" t="s">
        <v>7</v>
      </c>
      <c r="L6155" s="21" t="s">
        <v>39</v>
      </c>
      <c r="M6155" t="s">
        <v>11496</v>
      </c>
      <c r="N6155" t="s">
        <v>11497</v>
      </c>
      <c r="O6155" s="21" t="s">
        <v>30</v>
      </c>
      <c r="P6155" s="21" t="s">
        <v>31</v>
      </c>
      <c r="Q6155" s="21" t="s">
        <v>31</v>
      </c>
      <c r="R6155" s="21" t="s">
        <v>31</v>
      </c>
      <c r="S6155" s="21" t="s">
        <v>31</v>
      </c>
      <c r="T6155" s="21" t="s">
        <v>31</v>
      </c>
      <c r="U6155" s="21" t="s">
        <v>31</v>
      </c>
      <c r="V6155" s="21" t="s">
        <v>31</v>
      </c>
      <c r="W6155" s="21" t="s">
        <v>31</v>
      </c>
      <c r="X6155" s="21" t="s">
        <v>31</v>
      </c>
      <c r="Y6155" t="s">
        <v>31</v>
      </c>
      <c r="Z6155">
        <v>0</v>
      </c>
      <c r="AA6155" s="21" t="s">
        <v>31</v>
      </c>
      <c r="AB6155" s="21" t="s">
        <v>31</v>
      </c>
      <c r="AC6155" s="21" t="s">
        <v>36</v>
      </c>
      <c r="AD6155">
        <v>484.93575980000003</v>
      </c>
      <c r="AE6155">
        <v>0.37913174599999999</v>
      </c>
      <c r="AF6155">
        <v>187.81629269999999</v>
      </c>
      <c r="AG6155">
        <v>0.68685464699999998</v>
      </c>
      <c r="AH6155">
        <v>14.447652189999999</v>
      </c>
      <c r="AI6155">
        <v>0.97151817299999998</v>
      </c>
      <c r="AJ6155" s="21" t="s">
        <v>16503</v>
      </c>
      <c r="AK6155">
        <v>237.6</v>
      </c>
      <c r="AL6155">
        <v>330132.57520000002</v>
      </c>
      <c r="AM6155">
        <v>5933320.6210000003</v>
      </c>
      <c r="AN6155" s="21" t="s">
        <v>16468</v>
      </c>
      <c r="AO6155">
        <v>0</v>
      </c>
      <c r="AP6155">
        <v>1</v>
      </c>
      <c r="AQ6155">
        <v>0</v>
      </c>
      <c r="AR6155">
        <v>0</v>
      </c>
      <c r="AS6155">
        <v>0</v>
      </c>
      <c r="AT6155">
        <v>0</v>
      </c>
      <c r="AU6155">
        <v>0.21766561500000001</v>
      </c>
      <c r="AV6155">
        <v>0.24921135599999999</v>
      </c>
      <c r="AW6155">
        <v>0</v>
      </c>
      <c r="AX6155">
        <v>0.99284009500000003</v>
      </c>
      <c r="AY6155">
        <v>0</v>
      </c>
      <c r="AZ6155">
        <v>0</v>
      </c>
      <c r="BA6155">
        <v>7.1599050000000003E-3</v>
      </c>
      <c r="BB6155">
        <v>0</v>
      </c>
      <c r="BC6155">
        <v>0.20365950699999999</v>
      </c>
      <c r="BD6155">
        <v>0.248210024</v>
      </c>
      <c r="BE6155">
        <v>0</v>
      </c>
      <c r="BF6155">
        <v>0.95761194000000005</v>
      </c>
      <c r="BG6155">
        <v>0</v>
      </c>
      <c r="BH6155">
        <v>9.9502489999999996E-3</v>
      </c>
      <c r="BI6155">
        <v>3.2437810999999997E-2</v>
      </c>
      <c r="BJ6155">
        <v>0</v>
      </c>
      <c r="BK6155">
        <v>0.19701492500000001</v>
      </c>
      <c r="BL6155">
        <v>0.29452736299999999</v>
      </c>
      <c r="BM6155">
        <v>2.9032419E-2</v>
      </c>
      <c r="BN6155">
        <v>0.71336088799999997</v>
      </c>
      <c r="BO6155">
        <v>0</v>
      </c>
      <c r="BP6155">
        <v>5.2437628E-2</v>
      </c>
      <c r="BQ6155">
        <v>0.170061252</v>
      </c>
      <c r="BR6155">
        <v>3.5107813000000002E-2</v>
      </c>
      <c r="BS6155">
        <v>0.15810965599999999</v>
      </c>
      <c r="BT6155">
        <v>0.21298740099999999</v>
      </c>
      <c r="BU6155">
        <v>5.9247745999999997E-2</v>
      </c>
      <c r="BV6155">
        <v>0.52235001599999997</v>
      </c>
      <c r="BW6155">
        <v>2.8038545000000002E-2</v>
      </c>
      <c r="BX6155">
        <v>9.5094809000000002E-2</v>
      </c>
      <c r="BY6155">
        <v>0.209337892</v>
      </c>
      <c r="BZ6155">
        <v>8.5296860000000002E-2</v>
      </c>
      <c r="CA6155">
        <v>0.107852036</v>
      </c>
      <c r="CB6155">
        <v>0.168082064</v>
      </c>
    </row>
    <row r="6156" spans="1:80">
      <c r="A6156">
        <v>6280</v>
      </c>
      <c r="B6156">
        <v>53.441775999999997</v>
      </c>
      <c r="C6156">
        <v>-113.49539799999999</v>
      </c>
      <c r="D6156" s="21" t="s">
        <v>11498</v>
      </c>
      <c r="E6156" s="22">
        <v>43479</v>
      </c>
      <c r="F6156">
        <v>2019</v>
      </c>
      <c r="G6156">
        <v>1</v>
      </c>
      <c r="H6156">
        <v>14</v>
      </c>
      <c r="I6156" s="21" t="s">
        <v>25</v>
      </c>
      <c r="J6156">
        <v>0</v>
      </c>
      <c r="K6156" s="21" t="s">
        <v>26</v>
      </c>
      <c r="L6156" s="21" t="s">
        <v>29</v>
      </c>
      <c r="M6156">
        <v>7807090515</v>
      </c>
      <c r="N6156" t="s">
        <v>11499</v>
      </c>
      <c r="O6156" s="21" t="s">
        <v>57</v>
      </c>
      <c r="P6156" s="21" t="s">
        <v>31</v>
      </c>
      <c r="Q6156" s="21" t="s">
        <v>62</v>
      </c>
      <c r="R6156" s="21" t="s">
        <v>62</v>
      </c>
      <c r="S6156" s="21" t="s">
        <v>33</v>
      </c>
      <c r="T6156" s="21" t="s">
        <v>33</v>
      </c>
      <c r="U6156" s="21" t="s">
        <v>31</v>
      </c>
      <c r="V6156" s="21" t="s">
        <v>34</v>
      </c>
      <c r="W6156" s="21" t="s">
        <v>31</v>
      </c>
      <c r="X6156" s="21" t="s">
        <v>34</v>
      </c>
      <c r="Y6156">
        <v>1</v>
      </c>
      <c r="Z6156">
        <v>1</v>
      </c>
      <c r="AA6156" s="21" t="s">
        <v>31</v>
      </c>
      <c r="AB6156" s="21" t="s">
        <v>31</v>
      </c>
      <c r="AC6156" s="21" t="s">
        <v>448</v>
      </c>
      <c r="AD6156">
        <v>850.89161120000006</v>
      </c>
      <c r="AE6156">
        <v>0.18235804899999999</v>
      </c>
      <c r="AF6156">
        <v>782.33418410000002</v>
      </c>
      <c r="AG6156">
        <v>0.20915736500000001</v>
      </c>
      <c r="AH6156">
        <v>35.822681799999998</v>
      </c>
      <c r="AI6156">
        <v>0.93086095400000002</v>
      </c>
      <c r="AJ6156" s="21" t="s">
        <v>16503</v>
      </c>
      <c r="AK6156">
        <v>237.6</v>
      </c>
      <c r="AL6156">
        <v>334263.44429999997</v>
      </c>
      <c r="AM6156">
        <v>5924315.3540000003</v>
      </c>
      <c r="AN6156" s="21" t="s">
        <v>16468</v>
      </c>
      <c r="AO6156">
        <v>0</v>
      </c>
      <c r="AP6156">
        <v>0.94006309099999996</v>
      </c>
      <c r="AQ6156">
        <v>0</v>
      </c>
      <c r="AR6156">
        <v>0</v>
      </c>
      <c r="AS6156">
        <v>0</v>
      </c>
      <c r="AT6156">
        <v>5.9936908999999997E-2</v>
      </c>
      <c r="AU6156">
        <v>0.22397476299999999</v>
      </c>
      <c r="AV6156">
        <v>0.13564668799999999</v>
      </c>
      <c r="AW6156">
        <v>7.0007954999999997E-2</v>
      </c>
      <c r="AX6156">
        <v>0.76531424000000003</v>
      </c>
      <c r="AY6156">
        <v>0.145584726</v>
      </c>
      <c r="AZ6156">
        <v>0</v>
      </c>
      <c r="BA6156">
        <v>2.3866349999999998E-3</v>
      </c>
      <c r="BB6156">
        <v>2.1479714E-2</v>
      </c>
      <c r="BC6156">
        <v>0.18217979300000001</v>
      </c>
      <c r="BD6156">
        <v>0.176610979</v>
      </c>
      <c r="BE6156">
        <v>0.19024875599999999</v>
      </c>
      <c r="BF6156">
        <v>0.499701493</v>
      </c>
      <c r="BG6156">
        <v>0.25552238799999999</v>
      </c>
      <c r="BH6156">
        <v>4.5970149000000002E-2</v>
      </c>
      <c r="BI6156">
        <v>7.5621890000000004E-3</v>
      </c>
      <c r="BJ6156">
        <v>5.3731339999999999E-3</v>
      </c>
      <c r="BK6156">
        <v>0.11860696499999999</v>
      </c>
      <c r="BL6156">
        <v>0.15323383099999999</v>
      </c>
      <c r="BM6156">
        <v>0.28449778399999998</v>
      </c>
      <c r="BN6156">
        <v>0.338230168</v>
      </c>
      <c r="BO6156">
        <v>0.292365918</v>
      </c>
      <c r="BP6156">
        <v>6.2546686000000004E-2</v>
      </c>
      <c r="BQ6156">
        <v>8.9636969999999996E-3</v>
      </c>
      <c r="BR6156">
        <v>1.4341915E-2</v>
      </c>
      <c r="BS6156">
        <v>0.118719187</v>
      </c>
      <c r="BT6156">
        <v>0.133808077</v>
      </c>
      <c r="BU6156">
        <v>0.28323282599999999</v>
      </c>
      <c r="BV6156">
        <v>0.25488343200000002</v>
      </c>
      <c r="BW6156">
        <v>0.26778986599999999</v>
      </c>
      <c r="BX6156">
        <v>8.9922288000000003E-2</v>
      </c>
      <c r="BY6156">
        <v>8.9847683999999997E-2</v>
      </c>
      <c r="BZ6156">
        <v>1.3888716000000001E-2</v>
      </c>
      <c r="CA6156">
        <v>9.3528132E-2</v>
      </c>
      <c r="CB6156">
        <v>0.107367112</v>
      </c>
    </row>
    <row r="6157" spans="1:80">
      <c r="A6157">
        <v>6281</v>
      </c>
      <c r="B6157">
        <v>53.547910000000002</v>
      </c>
      <c r="C6157">
        <v>-113.539658</v>
      </c>
      <c r="D6157" s="21" t="s">
        <v>11500</v>
      </c>
      <c r="E6157" s="22">
        <v>43608</v>
      </c>
      <c r="F6157">
        <v>2019</v>
      </c>
      <c r="G6157">
        <v>5</v>
      </c>
      <c r="H6157">
        <v>23</v>
      </c>
      <c r="I6157" s="21" t="s">
        <v>78</v>
      </c>
      <c r="J6157">
        <v>0.91666666666666663</v>
      </c>
      <c r="K6157" s="21" t="s">
        <v>7</v>
      </c>
      <c r="L6157" s="21" t="s">
        <v>39</v>
      </c>
      <c r="M6157" t="s">
        <v>11501</v>
      </c>
      <c r="N6157" t="s">
        <v>11502</v>
      </c>
      <c r="O6157" s="21" t="s">
        <v>57</v>
      </c>
      <c r="P6157" s="21" t="s">
        <v>31</v>
      </c>
      <c r="Q6157" s="21" t="s">
        <v>31</v>
      </c>
      <c r="R6157" s="21" t="s">
        <v>31</v>
      </c>
      <c r="S6157" s="21" t="s">
        <v>31</v>
      </c>
      <c r="T6157" s="21" t="s">
        <v>31</v>
      </c>
      <c r="U6157" s="21" t="s">
        <v>31</v>
      </c>
      <c r="V6157" s="21" t="s">
        <v>31</v>
      </c>
      <c r="W6157" s="21" t="s">
        <v>31</v>
      </c>
      <c r="X6157" s="21" t="s">
        <v>31</v>
      </c>
      <c r="Y6157" t="s">
        <v>31</v>
      </c>
      <c r="Z6157">
        <v>0</v>
      </c>
      <c r="AA6157" s="21" t="s">
        <v>31</v>
      </c>
      <c r="AB6157" s="21" t="s">
        <v>31</v>
      </c>
      <c r="AC6157" s="21" t="s">
        <v>698</v>
      </c>
      <c r="AD6157">
        <v>849.05805499999997</v>
      </c>
      <c r="AE6157">
        <v>0.18302800399999999</v>
      </c>
      <c r="AF6157">
        <v>210.71735340000001</v>
      </c>
      <c r="AG6157">
        <v>0.65610482599999997</v>
      </c>
      <c r="AH6157">
        <v>12.936575380000001</v>
      </c>
      <c r="AI6157">
        <v>0.97445869100000004</v>
      </c>
      <c r="AJ6157" s="21" t="s">
        <v>16503</v>
      </c>
      <c r="AK6157">
        <v>237.6</v>
      </c>
      <c r="AL6157">
        <v>331745.2145</v>
      </c>
      <c r="AM6157">
        <v>5936223.2860000003</v>
      </c>
      <c r="AN6157" s="21" t="s">
        <v>16468</v>
      </c>
      <c r="AO6157">
        <v>0</v>
      </c>
      <c r="AP6157">
        <v>1</v>
      </c>
      <c r="AQ6157">
        <v>0</v>
      </c>
      <c r="AR6157">
        <v>0</v>
      </c>
      <c r="AS6157">
        <v>0</v>
      </c>
      <c r="AT6157">
        <v>0</v>
      </c>
      <c r="AU6157">
        <v>0.167192429</v>
      </c>
      <c r="AV6157">
        <v>0.27444795</v>
      </c>
      <c r="AW6157">
        <v>2.4661893000000001E-2</v>
      </c>
      <c r="AX6157">
        <v>0.97056483699999996</v>
      </c>
      <c r="AY6157">
        <v>0</v>
      </c>
      <c r="AZ6157">
        <v>0</v>
      </c>
      <c r="BA6157">
        <v>4.7732699999999996E-3</v>
      </c>
      <c r="BB6157">
        <v>0</v>
      </c>
      <c r="BC6157">
        <v>0.18217979300000001</v>
      </c>
      <c r="BD6157">
        <v>0.27207637200000001</v>
      </c>
      <c r="BE6157">
        <v>0.24736318400000001</v>
      </c>
      <c r="BF6157">
        <v>0.64915422899999997</v>
      </c>
      <c r="BG6157">
        <v>0</v>
      </c>
      <c r="BH6157">
        <v>3.3830850000000001E-3</v>
      </c>
      <c r="BI6157">
        <v>0.10009950200000001</v>
      </c>
      <c r="BJ6157">
        <v>0</v>
      </c>
      <c r="BK6157">
        <v>0.19263681599999999</v>
      </c>
      <c r="BL6157">
        <v>0.25054726399999999</v>
      </c>
      <c r="BM6157">
        <v>0.34410636900000002</v>
      </c>
      <c r="BN6157">
        <v>0.52462526799999998</v>
      </c>
      <c r="BO6157">
        <v>3.0277377000000001E-2</v>
      </c>
      <c r="BP6157">
        <v>2.5297545000000001E-2</v>
      </c>
      <c r="BQ6157">
        <v>7.5394652000000006E-2</v>
      </c>
      <c r="BR6157">
        <v>0</v>
      </c>
      <c r="BS6157">
        <v>0.18893481400000001</v>
      </c>
      <c r="BT6157">
        <v>0.233852896</v>
      </c>
      <c r="BU6157">
        <v>0.28742306499999998</v>
      </c>
      <c r="BV6157">
        <v>0.46698166000000002</v>
      </c>
      <c r="BW6157">
        <v>2.0665216E-2</v>
      </c>
      <c r="BX6157">
        <v>0.11246502999999999</v>
      </c>
      <c r="BY6157">
        <v>7.2154180999999998E-2</v>
      </c>
      <c r="BZ6157">
        <v>3.9664283000000002E-2</v>
      </c>
      <c r="CA6157">
        <v>0.15741374</v>
      </c>
      <c r="CB6157">
        <v>0.20029841500000001</v>
      </c>
    </row>
    <row r="6158" spans="1:80">
      <c r="A6158">
        <v>6282</v>
      </c>
      <c r="B6158">
        <v>53.506861999999998</v>
      </c>
      <c r="C6158">
        <v>-113.455477</v>
      </c>
      <c r="D6158" s="21" t="s">
        <v>11503</v>
      </c>
      <c r="E6158" s="22">
        <v>42857</v>
      </c>
      <c r="F6158">
        <v>2017</v>
      </c>
      <c r="G6158">
        <v>5</v>
      </c>
      <c r="H6158">
        <v>2</v>
      </c>
      <c r="I6158" s="21" t="s">
        <v>78</v>
      </c>
      <c r="J6158">
        <v>0.58333333333333337</v>
      </c>
      <c r="K6158" s="21" t="s">
        <v>7</v>
      </c>
      <c r="L6158" s="21" t="s">
        <v>39</v>
      </c>
      <c r="M6158" t="s">
        <v>11504</v>
      </c>
      <c r="N6158" t="s">
        <v>11505</v>
      </c>
      <c r="O6158" s="21" t="s">
        <v>31</v>
      </c>
      <c r="P6158" s="21" t="s">
        <v>34</v>
      </c>
      <c r="Q6158" s="21" t="s">
        <v>31</v>
      </c>
      <c r="R6158" s="21" t="s">
        <v>31</v>
      </c>
      <c r="S6158" s="21" t="s">
        <v>31</v>
      </c>
      <c r="T6158" s="21" t="s">
        <v>31</v>
      </c>
      <c r="U6158" s="21" t="s">
        <v>31</v>
      </c>
      <c r="V6158" s="21" t="s">
        <v>31</v>
      </c>
      <c r="W6158" s="21" t="s">
        <v>31</v>
      </c>
      <c r="X6158" s="21" t="s">
        <v>31</v>
      </c>
      <c r="Y6158" t="s">
        <v>31</v>
      </c>
      <c r="Z6158">
        <v>0</v>
      </c>
      <c r="AA6158" s="21" t="s">
        <v>31</v>
      </c>
      <c r="AB6158" s="21" t="s">
        <v>31</v>
      </c>
      <c r="AC6158" s="21" t="s">
        <v>107</v>
      </c>
      <c r="AD6158">
        <v>727.58059909999997</v>
      </c>
      <c r="AE6158">
        <v>0.23336274300000001</v>
      </c>
      <c r="AF6158">
        <v>147.07812300000001</v>
      </c>
      <c r="AG6158">
        <v>0.74516005399999996</v>
      </c>
      <c r="AH6158">
        <v>12.90210926</v>
      </c>
      <c r="AI6158">
        <v>0.97452586500000005</v>
      </c>
      <c r="AJ6158" s="21" t="s">
        <v>16503</v>
      </c>
      <c r="AK6158">
        <v>237.6</v>
      </c>
      <c r="AL6158">
        <v>337163.86580000003</v>
      </c>
      <c r="AM6158">
        <v>5931462.2209999999</v>
      </c>
      <c r="AN6158" s="21" t="s">
        <v>16468</v>
      </c>
      <c r="AO6158">
        <v>0</v>
      </c>
      <c r="AP6158">
        <v>0.99053627799999999</v>
      </c>
      <c r="AQ6158">
        <v>0</v>
      </c>
      <c r="AR6158">
        <v>9.4637220000000008E-3</v>
      </c>
      <c r="AS6158">
        <v>0</v>
      </c>
      <c r="AT6158">
        <v>0</v>
      </c>
      <c r="AU6158">
        <v>0.19873816999999999</v>
      </c>
      <c r="AV6158">
        <v>0.34700315500000001</v>
      </c>
      <c r="AW6158">
        <v>1.9093078999999999E-2</v>
      </c>
      <c r="AX6158">
        <v>0.90055688099999998</v>
      </c>
      <c r="AY6158">
        <v>0</v>
      </c>
      <c r="AZ6158">
        <v>7.7167860000000005E-2</v>
      </c>
      <c r="BA6158">
        <v>3.1821800000000002E-3</v>
      </c>
      <c r="BB6158">
        <v>0</v>
      </c>
      <c r="BC6158">
        <v>0.197295147</v>
      </c>
      <c r="BD6158">
        <v>0.294351631</v>
      </c>
      <c r="BE6158">
        <v>3.6218905000000003E-2</v>
      </c>
      <c r="BF6158">
        <v>0.71024875600000004</v>
      </c>
      <c r="BG6158">
        <v>0</v>
      </c>
      <c r="BH6158">
        <v>0.17970149299999999</v>
      </c>
      <c r="BI6158">
        <v>7.3830846000000006E-2</v>
      </c>
      <c r="BJ6158">
        <v>0</v>
      </c>
      <c r="BK6158">
        <v>0.15960199</v>
      </c>
      <c r="BL6158">
        <v>0.23761193999999999</v>
      </c>
      <c r="BM6158">
        <v>0.18754046099999999</v>
      </c>
      <c r="BN6158">
        <v>0.556894577</v>
      </c>
      <c r="BO6158">
        <v>1.005926E-2</v>
      </c>
      <c r="BP6158">
        <v>0.16174493300000001</v>
      </c>
      <c r="BQ6158">
        <v>8.3611374000000002E-2</v>
      </c>
      <c r="BR6158">
        <v>0</v>
      </c>
      <c r="BS6158">
        <v>0.16005179</v>
      </c>
      <c r="BT6158">
        <v>0.20631442699999999</v>
      </c>
      <c r="BU6158">
        <v>0.41366490500000003</v>
      </c>
      <c r="BV6158">
        <v>0.44793285700000002</v>
      </c>
      <c r="BW6158">
        <v>1.1687908E-2</v>
      </c>
      <c r="BX6158">
        <v>7.7003419000000004E-2</v>
      </c>
      <c r="BY6158">
        <v>4.7758781E-2</v>
      </c>
      <c r="BZ6158">
        <v>1.4299040000000001E-3</v>
      </c>
      <c r="CA6158">
        <v>0.18299036399999999</v>
      </c>
      <c r="CB6158">
        <v>0.171874417</v>
      </c>
    </row>
    <row r="6159" spans="1:80">
      <c r="A6159">
        <v>6283</v>
      </c>
      <c r="B6159">
        <v>53.565984219999997</v>
      </c>
      <c r="C6159">
        <v>-113.4469766</v>
      </c>
      <c r="D6159" s="21" t="s">
        <v>11506</v>
      </c>
      <c r="E6159" s="22">
        <v>43126</v>
      </c>
      <c r="F6159">
        <v>2018</v>
      </c>
      <c r="G6159">
        <v>1</v>
      </c>
      <c r="H6159">
        <v>26</v>
      </c>
      <c r="I6159" s="21" t="s">
        <v>25</v>
      </c>
      <c r="J6159">
        <v>0.5</v>
      </c>
      <c r="K6159" s="21" t="s">
        <v>7</v>
      </c>
      <c r="L6159" s="21" t="s">
        <v>39</v>
      </c>
      <c r="M6159" t="s">
        <v>11507</v>
      </c>
      <c r="N6159" t="s">
        <v>11508</v>
      </c>
      <c r="O6159" s="21" t="s">
        <v>57</v>
      </c>
      <c r="P6159" s="21" t="s">
        <v>31</v>
      </c>
      <c r="Q6159" s="21" t="s">
        <v>41</v>
      </c>
      <c r="R6159" s="21" t="s">
        <v>41</v>
      </c>
      <c r="S6159" s="21" t="s">
        <v>31</v>
      </c>
      <c r="T6159" s="21" t="s">
        <v>31</v>
      </c>
      <c r="U6159" s="21" t="s">
        <v>31</v>
      </c>
      <c r="V6159" s="21" t="s">
        <v>31</v>
      </c>
      <c r="W6159" s="21" t="s">
        <v>31</v>
      </c>
      <c r="X6159" s="21" t="s">
        <v>31</v>
      </c>
      <c r="Y6159">
        <v>3</v>
      </c>
      <c r="Z6159">
        <v>2</v>
      </c>
      <c r="AA6159" s="21" t="s">
        <v>31</v>
      </c>
      <c r="AB6159" s="21" t="s">
        <v>31</v>
      </c>
      <c r="AC6159" s="21" t="s">
        <v>36</v>
      </c>
      <c r="AD6159">
        <v>283.92018460000003</v>
      </c>
      <c r="AE6159">
        <v>0.56674808499999996</v>
      </c>
      <c r="AF6159">
        <v>682.37798799999996</v>
      </c>
      <c r="AG6159">
        <v>0.255443003</v>
      </c>
      <c r="AH6159">
        <v>1.978619047</v>
      </c>
      <c r="AI6159">
        <v>0.99605058099999999</v>
      </c>
      <c r="AJ6159" s="21" t="s">
        <v>16503</v>
      </c>
      <c r="AK6159">
        <v>237.6</v>
      </c>
      <c r="AL6159">
        <v>337953.4706</v>
      </c>
      <c r="AM6159">
        <v>5938018.5199999996</v>
      </c>
      <c r="AN6159" s="21" t="s">
        <v>16468</v>
      </c>
      <c r="AO6159">
        <v>7.8864352999999998E-2</v>
      </c>
      <c r="AP6159">
        <v>0.82334384900000002</v>
      </c>
      <c r="AQ6159">
        <v>0</v>
      </c>
      <c r="AR6159">
        <v>9.7791797999999999E-2</v>
      </c>
      <c r="AS6159">
        <v>0</v>
      </c>
      <c r="AT6159">
        <v>0</v>
      </c>
      <c r="AU6159">
        <v>0.20504731900000001</v>
      </c>
      <c r="AV6159">
        <v>0.25867507899999997</v>
      </c>
      <c r="AW6159">
        <v>0.18297533799999999</v>
      </c>
      <c r="AX6159">
        <v>0.65871121700000002</v>
      </c>
      <c r="AY6159">
        <v>0</v>
      </c>
      <c r="AZ6159">
        <v>0.14717581499999999</v>
      </c>
      <c r="BA6159">
        <v>1.1137629E-2</v>
      </c>
      <c r="BB6159">
        <v>0</v>
      </c>
      <c r="BC6159">
        <v>0.148766905</v>
      </c>
      <c r="BD6159">
        <v>0.28480509100000001</v>
      </c>
      <c r="BE6159">
        <v>0.32019900499999998</v>
      </c>
      <c r="BF6159">
        <v>0.52756218899999996</v>
      </c>
      <c r="BG6159">
        <v>0</v>
      </c>
      <c r="BH6159">
        <v>0.12278607</v>
      </c>
      <c r="BI6159">
        <v>2.9452736E-2</v>
      </c>
      <c r="BJ6159">
        <v>0</v>
      </c>
      <c r="BK6159">
        <v>0.119402985</v>
      </c>
      <c r="BL6159">
        <v>0.25711442800000001</v>
      </c>
      <c r="BM6159">
        <v>0.31507395100000002</v>
      </c>
      <c r="BN6159">
        <v>0.534385738</v>
      </c>
      <c r="BO6159">
        <v>1.0457649999999999E-3</v>
      </c>
      <c r="BP6159">
        <v>0.119715154</v>
      </c>
      <c r="BQ6159">
        <v>2.8136049E-2</v>
      </c>
      <c r="BR6159">
        <v>1.4441510000000001E-3</v>
      </c>
      <c r="BS6159">
        <v>0.148050396</v>
      </c>
      <c r="BT6159">
        <v>0.22971963500000001</v>
      </c>
      <c r="BU6159">
        <v>0.25448554600000001</v>
      </c>
      <c r="BV6159">
        <v>0.420453839</v>
      </c>
      <c r="BW6159">
        <v>1.2869133E-2</v>
      </c>
      <c r="BX6159">
        <v>0.13774323899999999</v>
      </c>
      <c r="BY6159">
        <v>0.10606154800000001</v>
      </c>
      <c r="BZ6159">
        <v>6.7939074000000002E-2</v>
      </c>
      <c r="CA6159">
        <v>0.122213242</v>
      </c>
      <c r="CB6159">
        <v>0.16890270399999999</v>
      </c>
    </row>
    <row r="6160" spans="1:80">
      <c r="A6160">
        <v>6284</v>
      </c>
      <c r="B6160">
        <v>53.476448380000001</v>
      </c>
      <c r="C6160">
        <v>-113.4603984</v>
      </c>
      <c r="D6160" s="21" t="s">
        <v>11509</v>
      </c>
      <c r="E6160" s="22">
        <v>42513</v>
      </c>
      <c r="F6160">
        <v>2016</v>
      </c>
      <c r="G6160">
        <v>5</v>
      </c>
      <c r="H6160">
        <v>23</v>
      </c>
      <c r="I6160" s="21" t="s">
        <v>78</v>
      </c>
      <c r="J6160" t="s">
        <v>137</v>
      </c>
      <c r="K6160" s="21" t="s">
        <v>31</v>
      </c>
      <c r="L6160" s="21" t="s">
        <v>39</v>
      </c>
      <c r="M6160" t="s">
        <v>31</v>
      </c>
      <c r="N6160" t="s">
        <v>31</v>
      </c>
      <c r="O6160" s="21" t="s">
        <v>31</v>
      </c>
      <c r="P6160" s="21" t="s">
        <v>31</v>
      </c>
      <c r="Q6160" s="21" t="s">
        <v>31</v>
      </c>
      <c r="R6160" s="21" t="s">
        <v>31</v>
      </c>
      <c r="S6160" s="21" t="s">
        <v>31</v>
      </c>
      <c r="T6160" s="21" t="s">
        <v>31</v>
      </c>
      <c r="U6160" s="21" t="s">
        <v>31</v>
      </c>
      <c r="V6160" s="21" t="s">
        <v>31</v>
      </c>
      <c r="W6160" s="21" t="s">
        <v>31</v>
      </c>
      <c r="X6160" s="21" t="s">
        <v>31</v>
      </c>
      <c r="Y6160" t="s">
        <v>31</v>
      </c>
      <c r="Z6160">
        <v>0</v>
      </c>
      <c r="AA6160" s="21" t="s">
        <v>31</v>
      </c>
      <c r="AB6160" s="21" t="s">
        <v>31</v>
      </c>
      <c r="AC6160" s="21" t="s">
        <v>36</v>
      </c>
      <c r="AD6160">
        <v>172.4822475</v>
      </c>
      <c r="AE6160">
        <v>0.708245499</v>
      </c>
      <c r="AF6160">
        <v>2342.1199980000001</v>
      </c>
      <c r="AG6160">
        <v>9.2397539999999993E-3</v>
      </c>
      <c r="AH6160">
        <v>11.08670787</v>
      </c>
      <c r="AI6160">
        <v>0.97807060800000001</v>
      </c>
      <c r="AJ6160" s="21" t="s">
        <v>16503</v>
      </c>
      <c r="AK6160">
        <v>237.6</v>
      </c>
      <c r="AL6160">
        <v>336720.73210000002</v>
      </c>
      <c r="AM6160">
        <v>5928090.8470000001</v>
      </c>
      <c r="AN6160" s="21" t="s">
        <v>16468</v>
      </c>
      <c r="AO6160">
        <v>0</v>
      </c>
      <c r="AP6160">
        <v>0.97160883300000001</v>
      </c>
      <c r="AQ6160">
        <v>0</v>
      </c>
      <c r="AR6160">
        <v>2.8391166999999998E-2</v>
      </c>
      <c r="AS6160">
        <v>0</v>
      </c>
      <c r="AT6160">
        <v>0</v>
      </c>
      <c r="AU6160">
        <v>0.25867507899999997</v>
      </c>
      <c r="AV6160">
        <v>0.21766561500000001</v>
      </c>
      <c r="AW6160">
        <v>9.7852028999999993E-2</v>
      </c>
      <c r="AX6160">
        <v>0.82179793199999995</v>
      </c>
      <c r="AY6160">
        <v>0</v>
      </c>
      <c r="AZ6160">
        <v>8.0350039999999998E-2</v>
      </c>
      <c r="BA6160">
        <v>0</v>
      </c>
      <c r="BB6160">
        <v>0</v>
      </c>
      <c r="BC6160">
        <v>0.24105011900000001</v>
      </c>
      <c r="BD6160">
        <v>0.15910899000000001</v>
      </c>
      <c r="BE6160">
        <v>7.6417910000000006E-2</v>
      </c>
      <c r="BF6160">
        <v>0.65990049799999995</v>
      </c>
      <c r="BG6160">
        <v>5.4527363000000002E-2</v>
      </c>
      <c r="BH6160">
        <v>0.20796019900000001</v>
      </c>
      <c r="BI6160">
        <v>0</v>
      </c>
      <c r="BJ6160">
        <v>0</v>
      </c>
      <c r="BK6160">
        <v>0.17751243799999999</v>
      </c>
      <c r="BL6160">
        <v>0.139104478</v>
      </c>
      <c r="BM6160">
        <v>0.166027588</v>
      </c>
      <c r="BN6160">
        <v>0.52552163699999999</v>
      </c>
      <c r="BO6160">
        <v>0.140182262</v>
      </c>
      <c r="BP6160">
        <v>0.15895622700000001</v>
      </c>
      <c r="BQ6160">
        <v>9.4118819999999999E-3</v>
      </c>
      <c r="BR6160">
        <v>0</v>
      </c>
      <c r="BS6160">
        <v>0.15676510099999999</v>
      </c>
      <c r="BT6160">
        <v>0.12783227899999999</v>
      </c>
      <c r="BU6160">
        <v>0.44940006199999999</v>
      </c>
      <c r="BV6160">
        <v>0.35045072999999999</v>
      </c>
      <c r="BW6160">
        <v>8.5856388000000006E-2</v>
      </c>
      <c r="BX6160">
        <v>9.8389803999999997E-2</v>
      </c>
      <c r="BY6160">
        <v>1.5567299E-2</v>
      </c>
      <c r="BZ6160">
        <v>0</v>
      </c>
      <c r="CA6160">
        <v>0.17539322399999999</v>
      </c>
      <c r="CB6160">
        <v>0.13699720200000001</v>
      </c>
    </row>
    <row r="6161" spans="1:80">
      <c r="A6161">
        <v>6285</v>
      </c>
      <c r="B6161">
        <v>53.601466729999999</v>
      </c>
      <c r="C6161">
        <v>-113.51192899999999</v>
      </c>
      <c r="D6161" s="21" t="s">
        <v>11510</v>
      </c>
      <c r="E6161" s="22">
        <v>43063</v>
      </c>
      <c r="F6161">
        <v>2017</v>
      </c>
      <c r="G6161">
        <v>11</v>
      </c>
      <c r="H6161">
        <v>24</v>
      </c>
      <c r="I6161" s="21" t="s">
        <v>89</v>
      </c>
      <c r="J6161">
        <v>0.25</v>
      </c>
      <c r="K6161" s="21" t="s">
        <v>26</v>
      </c>
      <c r="L6161" s="21" t="s">
        <v>39</v>
      </c>
      <c r="M6161">
        <v>7806520747</v>
      </c>
      <c r="N6161" t="s">
        <v>11511</v>
      </c>
      <c r="O6161" s="21" t="s">
        <v>57</v>
      </c>
      <c r="P6161" s="21" t="s">
        <v>31</v>
      </c>
      <c r="Q6161" s="21" t="s">
        <v>62</v>
      </c>
      <c r="R6161" s="21" t="s">
        <v>62</v>
      </c>
      <c r="S6161" s="21" t="s">
        <v>33</v>
      </c>
      <c r="T6161" s="21" t="s">
        <v>33</v>
      </c>
      <c r="U6161" s="21" t="s">
        <v>31</v>
      </c>
      <c r="V6161" s="21" t="s">
        <v>34</v>
      </c>
      <c r="W6161" s="21" t="s">
        <v>31</v>
      </c>
      <c r="X6161" s="21" t="s">
        <v>42</v>
      </c>
      <c r="Y6161">
        <v>0</v>
      </c>
      <c r="Z6161">
        <v>0</v>
      </c>
      <c r="AA6161" s="21" t="s">
        <v>31</v>
      </c>
      <c r="AB6161" s="21" t="s">
        <v>31</v>
      </c>
      <c r="AC6161" s="21" t="s">
        <v>36</v>
      </c>
      <c r="AD6161">
        <v>778.57783640000002</v>
      </c>
      <c r="AE6161">
        <v>0.21073461800000001</v>
      </c>
      <c r="AF6161">
        <v>5305.8161680000003</v>
      </c>
      <c r="AG6161">
        <v>2.4600000000000002E-5</v>
      </c>
      <c r="AH6161">
        <v>53.49031111</v>
      </c>
      <c r="AI6161">
        <v>0.89854308500000002</v>
      </c>
      <c r="AJ6161" s="21" t="s">
        <v>16503</v>
      </c>
      <c r="AK6161">
        <v>237.6</v>
      </c>
      <c r="AL6161">
        <v>333792.21260000003</v>
      </c>
      <c r="AM6161">
        <v>5942114.7510000002</v>
      </c>
      <c r="AN6161" s="21" t="s">
        <v>16468</v>
      </c>
      <c r="AO6161">
        <v>0</v>
      </c>
      <c r="AP6161">
        <v>1</v>
      </c>
      <c r="AQ6161">
        <v>0</v>
      </c>
      <c r="AR6161">
        <v>0</v>
      </c>
      <c r="AS6161">
        <v>0</v>
      </c>
      <c r="AT6161">
        <v>0</v>
      </c>
      <c r="AU6161">
        <v>3.1545739999999998E-3</v>
      </c>
      <c r="AV6161">
        <v>0.110410095</v>
      </c>
      <c r="AW6161">
        <v>0</v>
      </c>
      <c r="AX6161">
        <v>0.98886237099999996</v>
      </c>
      <c r="AY6161">
        <v>0</v>
      </c>
      <c r="AZ6161">
        <v>0</v>
      </c>
      <c r="BA6161">
        <v>1.1137629E-2</v>
      </c>
      <c r="BB6161">
        <v>0</v>
      </c>
      <c r="BC6161">
        <v>1.5910900000000001E-3</v>
      </c>
      <c r="BD6161">
        <v>0.14638027000000001</v>
      </c>
      <c r="BE6161">
        <v>0.125771144</v>
      </c>
      <c r="BF6161">
        <v>0.80358209000000003</v>
      </c>
      <c r="BG6161">
        <v>1.8706468E-2</v>
      </c>
      <c r="BH6161">
        <v>0</v>
      </c>
      <c r="BI6161">
        <v>3.7810944999999999E-2</v>
      </c>
      <c r="BJ6161">
        <v>1.3134328000000001E-2</v>
      </c>
      <c r="BK6161">
        <v>7.0049750999999993E-2</v>
      </c>
      <c r="BL6161">
        <v>0.18407960200000001</v>
      </c>
      <c r="BM6161">
        <v>0.15342861399999999</v>
      </c>
      <c r="BN6161">
        <v>0.77516059999999998</v>
      </c>
      <c r="BO6161">
        <v>1.8026990999999999E-2</v>
      </c>
      <c r="BP6161">
        <v>2.9629999000000001E-2</v>
      </c>
      <c r="BQ6161">
        <v>1.3146756000000001E-2</v>
      </c>
      <c r="BR6161">
        <v>1.0258453000000001E-2</v>
      </c>
      <c r="BS6161">
        <v>0.12917683399999999</v>
      </c>
      <c r="BT6161">
        <v>0.20352572099999999</v>
      </c>
      <c r="BU6161">
        <v>0.20190239400000001</v>
      </c>
      <c r="BV6161">
        <v>0.66234379899999996</v>
      </c>
      <c r="BW6161">
        <v>1.1924153E-2</v>
      </c>
      <c r="BX6161">
        <v>0.109530619</v>
      </c>
      <c r="BY6161">
        <v>5.9807269999999999E-3</v>
      </c>
      <c r="BZ6161">
        <v>7.5349700000000002E-3</v>
      </c>
      <c r="CA6161">
        <v>0.150624806</v>
      </c>
      <c r="CB6161">
        <v>0.19007771200000001</v>
      </c>
    </row>
    <row r="6162" spans="1:80">
      <c r="A6162">
        <v>6286</v>
      </c>
      <c r="B6162">
        <v>53.514204669999998</v>
      </c>
      <c r="C6162">
        <v>-113.53208309999999</v>
      </c>
      <c r="D6162" s="21" t="s">
        <v>11512</v>
      </c>
      <c r="E6162" s="22">
        <v>42516</v>
      </c>
      <c r="F6162">
        <v>2016</v>
      </c>
      <c r="G6162">
        <v>5</v>
      </c>
      <c r="H6162">
        <v>26</v>
      </c>
      <c r="I6162" s="21" t="s">
        <v>78</v>
      </c>
      <c r="J6162" t="s">
        <v>26</v>
      </c>
      <c r="K6162" s="21" t="s">
        <v>26</v>
      </c>
      <c r="L6162" s="21" t="s">
        <v>39</v>
      </c>
      <c r="M6162" t="s">
        <v>11513</v>
      </c>
      <c r="N6162" t="s">
        <v>10897</v>
      </c>
      <c r="O6162" s="21" t="s">
        <v>30</v>
      </c>
      <c r="P6162" s="21" t="s">
        <v>31</v>
      </c>
      <c r="Q6162" s="21" t="s">
        <v>32</v>
      </c>
      <c r="R6162" s="21" t="s">
        <v>32</v>
      </c>
      <c r="S6162" s="21" t="s">
        <v>33</v>
      </c>
      <c r="T6162" s="21" t="s">
        <v>33</v>
      </c>
      <c r="U6162" s="21" t="s">
        <v>31</v>
      </c>
      <c r="V6162" s="21" t="s">
        <v>34</v>
      </c>
      <c r="W6162" s="21" t="s">
        <v>31</v>
      </c>
      <c r="X6162" s="21" t="s">
        <v>42</v>
      </c>
      <c r="Y6162">
        <v>4</v>
      </c>
      <c r="Z6162">
        <v>2</v>
      </c>
      <c r="AA6162" s="21" t="s">
        <v>31</v>
      </c>
      <c r="AB6162" s="21" t="s">
        <v>31</v>
      </c>
      <c r="AC6162" s="21" t="s">
        <v>36</v>
      </c>
      <c r="AD6162">
        <v>431.10005610000002</v>
      </c>
      <c r="AE6162">
        <v>0.422232102</v>
      </c>
      <c r="AF6162">
        <v>358.2331259</v>
      </c>
      <c r="AG6162">
        <v>0.488475359</v>
      </c>
      <c r="AH6162">
        <v>1.2804398779999999</v>
      </c>
      <c r="AI6162">
        <v>0.99744239599999995</v>
      </c>
      <c r="AJ6162" s="21" t="s">
        <v>16503</v>
      </c>
      <c r="AK6162">
        <v>237.6</v>
      </c>
      <c r="AL6162">
        <v>332113.65259999997</v>
      </c>
      <c r="AM6162">
        <v>5932456.7089999998</v>
      </c>
      <c r="AN6162" s="21" t="s">
        <v>16468</v>
      </c>
      <c r="AO6162">
        <v>0</v>
      </c>
      <c r="AP6162">
        <v>0.98422712899999998</v>
      </c>
      <c r="AQ6162">
        <v>0</v>
      </c>
      <c r="AR6162">
        <v>1.5772871000000001E-2</v>
      </c>
      <c r="AS6162">
        <v>0</v>
      </c>
      <c r="AT6162">
        <v>0</v>
      </c>
      <c r="AU6162">
        <v>0.21451104100000001</v>
      </c>
      <c r="AV6162">
        <v>0.24290220800000001</v>
      </c>
      <c r="AW6162">
        <v>0</v>
      </c>
      <c r="AX6162">
        <v>0.87828162300000001</v>
      </c>
      <c r="AY6162">
        <v>0</v>
      </c>
      <c r="AZ6162">
        <v>0.121718377</v>
      </c>
      <c r="BA6162">
        <v>0</v>
      </c>
      <c r="BB6162">
        <v>0</v>
      </c>
      <c r="BC6162">
        <v>0.210023866</v>
      </c>
      <c r="BD6162">
        <v>0.23070803500000001</v>
      </c>
      <c r="BE6162">
        <v>4.6766169000000003E-2</v>
      </c>
      <c r="BF6162">
        <v>0.90487562200000005</v>
      </c>
      <c r="BG6162">
        <v>0</v>
      </c>
      <c r="BH6162">
        <v>4.3582089999999997E-2</v>
      </c>
      <c r="BI6162">
        <v>4.7761189999999997E-3</v>
      </c>
      <c r="BJ6162">
        <v>0</v>
      </c>
      <c r="BK6162">
        <v>0.19323383099999999</v>
      </c>
      <c r="BL6162">
        <v>0.26189054699999997</v>
      </c>
      <c r="BM6162">
        <v>0.18315820899999999</v>
      </c>
      <c r="BN6162">
        <v>0.56386634099999999</v>
      </c>
      <c r="BO6162">
        <v>0</v>
      </c>
      <c r="BP6162">
        <v>8.4806534000000003E-2</v>
      </c>
      <c r="BQ6162">
        <v>0.10557243199999999</v>
      </c>
      <c r="BR6162">
        <v>6.2596483999999994E-2</v>
      </c>
      <c r="BS6162">
        <v>0.14834918599999999</v>
      </c>
      <c r="BT6162">
        <v>0.202977939</v>
      </c>
      <c r="BU6162">
        <v>0.25826546500000003</v>
      </c>
      <c r="BV6162">
        <v>0.42521604000000002</v>
      </c>
      <c r="BW6162">
        <v>2.3873174E-2</v>
      </c>
      <c r="BX6162">
        <v>7.8333850999999996E-2</v>
      </c>
      <c r="BY6162">
        <v>0.15506372400000001</v>
      </c>
      <c r="BZ6162">
        <v>5.8974199999999997E-2</v>
      </c>
      <c r="CA6162">
        <v>0.143636929</v>
      </c>
      <c r="CB6162">
        <v>0.16606776500000001</v>
      </c>
    </row>
    <row r="6163" spans="1:80">
      <c r="A6163">
        <v>6287</v>
      </c>
      <c r="B6163">
        <v>53.580063699999997</v>
      </c>
      <c r="C6163">
        <v>-113.41358080000001</v>
      </c>
      <c r="D6163" s="21" t="s">
        <v>11514</v>
      </c>
      <c r="E6163" s="22">
        <v>44106</v>
      </c>
      <c r="F6163">
        <v>2020</v>
      </c>
      <c r="G6163">
        <v>10</v>
      </c>
      <c r="H6163">
        <v>2</v>
      </c>
      <c r="I6163" s="21" t="s">
        <v>89</v>
      </c>
      <c r="J6163">
        <v>0.20833333333333334</v>
      </c>
      <c r="K6163" s="21" t="s">
        <v>26</v>
      </c>
      <c r="L6163" s="21" t="s">
        <v>29</v>
      </c>
      <c r="M6163">
        <v>7807107923</v>
      </c>
      <c r="N6163" t="s">
        <v>6364</v>
      </c>
      <c r="O6163" s="21" t="s">
        <v>30</v>
      </c>
      <c r="P6163" s="21" t="s">
        <v>31</v>
      </c>
      <c r="Q6163" s="21" t="s">
        <v>31</v>
      </c>
      <c r="R6163" s="21" t="s">
        <v>31</v>
      </c>
      <c r="S6163" s="21" t="s">
        <v>31</v>
      </c>
      <c r="T6163" s="21" t="s">
        <v>31</v>
      </c>
      <c r="U6163" s="21" t="s">
        <v>31</v>
      </c>
      <c r="V6163" s="21" t="s">
        <v>31</v>
      </c>
      <c r="W6163" s="21" t="s">
        <v>31</v>
      </c>
      <c r="X6163" s="21" t="s">
        <v>31</v>
      </c>
      <c r="Y6163" t="s">
        <v>31</v>
      </c>
      <c r="Z6163" t="s">
        <v>14216</v>
      </c>
      <c r="AA6163" s="21" t="s">
        <v>31</v>
      </c>
      <c r="AB6163" s="21" t="s">
        <v>31</v>
      </c>
      <c r="AC6163" s="21" t="s">
        <v>864</v>
      </c>
      <c r="AD6163">
        <v>569.89574340000001</v>
      </c>
      <c r="AE6163">
        <v>0.31988571500000001</v>
      </c>
      <c r="AF6163">
        <v>1184.8441969999999</v>
      </c>
      <c r="AG6163">
        <v>9.350986E-2</v>
      </c>
      <c r="AH6163">
        <v>12.750296260000001</v>
      </c>
      <c r="AI6163">
        <v>0.97482180100000004</v>
      </c>
      <c r="AJ6163" s="21" t="s">
        <v>16503</v>
      </c>
      <c r="AK6163">
        <v>237.6</v>
      </c>
      <c r="AL6163">
        <v>340217.78019999998</v>
      </c>
      <c r="AM6163">
        <v>5939508.9840000002</v>
      </c>
      <c r="AN6163" s="21" t="s">
        <v>16468</v>
      </c>
      <c r="AO6163">
        <v>0</v>
      </c>
      <c r="AP6163">
        <v>0.89274447899999998</v>
      </c>
      <c r="AQ6163">
        <v>0.123028391</v>
      </c>
      <c r="AR6163">
        <v>0</v>
      </c>
      <c r="AS6163">
        <v>0</v>
      </c>
      <c r="AT6163">
        <v>0</v>
      </c>
      <c r="AU6163">
        <v>0.220820189</v>
      </c>
      <c r="AV6163">
        <v>0.25552050500000001</v>
      </c>
      <c r="AW6163">
        <v>0</v>
      </c>
      <c r="AX6163">
        <v>0.70007955399999999</v>
      </c>
      <c r="AY6163">
        <v>0.25696101799999999</v>
      </c>
      <c r="AZ6163">
        <v>3.0230707999999998E-2</v>
      </c>
      <c r="BA6163">
        <v>1.1137629E-2</v>
      </c>
      <c r="BB6163">
        <v>0</v>
      </c>
      <c r="BC6163">
        <v>0.17263325400000001</v>
      </c>
      <c r="BD6163">
        <v>0.21797931600000001</v>
      </c>
      <c r="BE6163">
        <v>0.15840795999999999</v>
      </c>
      <c r="BF6163">
        <v>0.54726368199999997</v>
      </c>
      <c r="BG6163">
        <v>0.21611940299999999</v>
      </c>
      <c r="BH6163">
        <v>6.4676617000000006E-2</v>
      </c>
      <c r="BI6163">
        <v>2.0696517000000001E-2</v>
      </c>
      <c r="BJ6163">
        <v>0</v>
      </c>
      <c r="BK6163">
        <v>0.119004975</v>
      </c>
      <c r="BL6163">
        <v>0.21930348299999999</v>
      </c>
      <c r="BM6163">
        <v>0.153777202</v>
      </c>
      <c r="BN6163">
        <v>0.66386136100000004</v>
      </c>
      <c r="BO6163">
        <v>9.0931727000000004E-2</v>
      </c>
      <c r="BP6163">
        <v>8.2715003999999995E-2</v>
      </c>
      <c r="BQ6163">
        <v>1.0905831E-2</v>
      </c>
      <c r="BR6163">
        <v>0</v>
      </c>
      <c r="BS6163">
        <v>0.13216473300000001</v>
      </c>
      <c r="BT6163">
        <v>0.19341666299999999</v>
      </c>
      <c r="BU6163">
        <v>0.237935965</v>
      </c>
      <c r="BV6163">
        <v>0.61715884399999998</v>
      </c>
      <c r="BW6163">
        <v>4.7124649999999997E-2</v>
      </c>
      <c r="BX6163">
        <v>6.8647809000000004E-2</v>
      </c>
      <c r="BY6163">
        <v>2.9443581E-2</v>
      </c>
      <c r="BZ6163">
        <v>3.4814999999999998E-4</v>
      </c>
      <c r="CA6163">
        <v>0.14577556699999999</v>
      </c>
      <c r="CB6163">
        <v>0.17852657799999999</v>
      </c>
    </row>
    <row r="6164" spans="1:80">
      <c r="A6164">
        <v>6288</v>
      </c>
      <c r="B6164">
        <v>53.452790640000003</v>
      </c>
      <c r="C6164">
        <v>-113.49828189999999</v>
      </c>
      <c r="D6164" s="21" t="s">
        <v>11515</v>
      </c>
      <c r="E6164" s="22">
        <v>42516</v>
      </c>
      <c r="F6164">
        <v>2016</v>
      </c>
      <c r="G6164">
        <v>5</v>
      </c>
      <c r="H6164">
        <v>26</v>
      </c>
      <c r="I6164" s="21" t="s">
        <v>78</v>
      </c>
      <c r="J6164">
        <v>0.58333333333333337</v>
      </c>
      <c r="K6164" s="21" t="s">
        <v>7</v>
      </c>
      <c r="L6164" s="21" t="s">
        <v>39</v>
      </c>
      <c r="M6164" t="s">
        <v>11516</v>
      </c>
      <c r="N6164" t="s">
        <v>11517</v>
      </c>
      <c r="O6164" s="21" t="s">
        <v>30</v>
      </c>
      <c r="P6164" s="21" t="s">
        <v>31</v>
      </c>
      <c r="Q6164" s="21" t="s">
        <v>31</v>
      </c>
      <c r="R6164" s="21" t="s">
        <v>31</v>
      </c>
      <c r="S6164" s="21" t="s">
        <v>31</v>
      </c>
      <c r="T6164" s="21" t="s">
        <v>31</v>
      </c>
      <c r="U6164" s="21" t="s">
        <v>31</v>
      </c>
      <c r="V6164" s="21" t="s">
        <v>31</v>
      </c>
      <c r="W6164" s="21" t="s">
        <v>31</v>
      </c>
      <c r="X6164" s="21" t="s">
        <v>42</v>
      </c>
      <c r="Y6164" t="s">
        <v>31</v>
      </c>
      <c r="Z6164">
        <v>0</v>
      </c>
      <c r="AA6164" s="21" t="s">
        <v>31</v>
      </c>
      <c r="AB6164" s="21" t="s">
        <v>31</v>
      </c>
      <c r="AC6164" s="21" t="s">
        <v>36</v>
      </c>
      <c r="AD6164">
        <v>515.36905249999995</v>
      </c>
      <c r="AE6164">
        <v>0.35674354899999999</v>
      </c>
      <c r="AF6164">
        <v>1191.6142589999999</v>
      </c>
      <c r="AG6164">
        <v>9.2252258000000004E-2</v>
      </c>
      <c r="AH6164">
        <v>6.3305569180000001</v>
      </c>
      <c r="AI6164">
        <v>0.98741870099999995</v>
      </c>
      <c r="AJ6164" s="21" t="s">
        <v>16503</v>
      </c>
      <c r="AK6164">
        <v>237.6</v>
      </c>
      <c r="AL6164">
        <v>334114.87550000002</v>
      </c>
      <c r="AM6164">
        <v>5925547.1040000003</v>
      </c>
      <c r="AN6164" s="21" t="s">
        <v>16468</v>
      </c>
      <c r="AO6164">
        <v>0</v>
      </c>
      <c r="AP6164">
        <v>0.96529968499999996</v>
      </c>
      <c r="AQ6164">
        <v>2.2082019000000001E-2</v>
      </c>
      <c r="AR6164">
        <v>0</v>
      </c>
      <c r="AS6164">
        <v>0</v>
      </c>
      <c r="AT6164">
        <v>0</v>
      </c>
      <c r="AU6164">
        <v>0.20504731900000001</v>
      </c>
      <c r="AV6164">
        <v>0.19242902200000001</v>
      </c>
      <c r="AW6164">
        <v>7.8758949999999994E-2</v>
      </c>
      <c r="AX6164">
        <v>0.80190930800000004</v>
      </c>
      <c r="AY6164">
        <v>0.112967383</v>
      </c>
      <c r="AZ6164">
        <v>0</v>
      </c>
      <c r="BA6164">
        <v>0</v>
      </c>
      <c r="BB6164">
        <v>0</v>
      </c>
      <c r="BC6164">
        <v>0.17501988900000001</v>
      </c>
      <c r="BD6164">
        <v>0.202068417</v>
      </c>
      <c r="BE6164">
        <v>0.112636816</v>
      </c>
      <c r="BF6164">
        <v>0.69154228900000003</v>
      </c>
      <c r="BG6164">
        <v>0.11442786100000001</v>
      </c>
      <c r="BH6164">
        <v>7.9203979999999993E-2</v>
      </c>
      <c r="BI6164">
        <v>0</v>
      </c>
      <c r="BJ6164">
        <v>0</v>
      </c>
      <c r="BK6164">
        <v>0.15263681600000001</v>
      </c>
      <c r="BL6164">
        <v>0.16835820900000001</v>
      </c>
      <c r="BM6164">
        <v>0.25342363400000001</v>
      </c>
      <c r="BN6164">
        <v>0.51959563799999997</v>
      </c>
      <c r="BO6164">
        <v>6.9618047000000002E-2</v>
      </c>
      <c r="BP6164">
        <v>0.152731438</v>
      </c>
      <c r="BQ6164">
        <v>6.9717599999999998E-4</v>
      </c>
      <c r="BR6164">
        <v>3.6850749999999999E-3</v>
      </c>
      <c r="BS6164">
        <v>0.14028185800000001</v>
      </c>
      <c r="BT6164">
        <v>0.14401673200000001</v>
      </c>
      <c r="BU6164">
        <v>0.37438607400000001</v>
      </c>
      <c r="BV6164">
        <v>0.387951508</v>
      </c>
      <c r="BW6164">
        <v>6.9679826E-2</v>
      </c>
      <c r="BX6164">
        <v>0.13148896500000001</v>
      </c>
      <c r="BY6164">
        <v>3.2328256E-2</v>
      </c>
      <c r="BZ6164">
        <v>3.8545229999999999E-3</v>
      </c>
      <c r="CA6164">
        <v>0.14470624800000001</v>
      </c>
      <c r="CB6164">
        <v>0.1213553</v>
      </c>
    </row>
    <row r="6165" spans="1:80">
      <c r="A6165">
        <v>6289</v>
      </c>
      <c r="B6165">
        <v>53.549512</v>
      </c>
      <c r="C6165">
        <v>-113.432827</v>
      </c>
      <c r="D6165" s="21" t="s">
        <v>11518</v>
      </c>
      <c r="E6165" s="22">
        <v>43275</v>
      </c>
      <c r="F6165">
        <v>2018</v>
      </c>
      <c r="G6165">
        <v>6</v>
      </c>
      <c r="H6165">
        <v>24</v>
      </c>
      <c r="I6165" s="21" t="s">
        <v>78</v>
      </c>
      <c r="J6165" t="s">
        <v>144</v>
      </c>
      <c r="K6165" s="21" t="s">
        <v>7</v>
      </c>
      <c r="L6165" s="21" t="s">
        <v>39</v>
      </c>
      <c r="M6165" t="s">
        <v>11519</v>
      </c>
      <c r="N6165" t="s">
        <v>11520</v>
      </c>
      <c r="O6165" s="21" t="s">
        <v>30</v>
      </c>
      <c r="P6165" s="21" t="s">
        <v>31</v>
      </c>
      <c r="Q6165" s="21" t="s">
        <v>41</v>
      </c>
      <c r="R6165" s="21" t="s">
        <v>41</v>
      </c>
      <c r="S6165" s="21" t="s">
        <v>31</v>
      </c>
      <c r="T6165" s="21" t="s">
        <v>31</v>
      </c>
      <c r="U6165" s="21" t="s">
        <v>31</v>
      </c>
      <c r="V6165" s="21" t="s">
        <v>31</v>
      </c>
      <c r="W6165" s="21" t="s">
        <v>31</v>
      </c>
      <c r="X6165" s="21" t="s">
        <v>42</v>
      </c>
      <c r="Y6165">
        <v>2</v>
      </c>
      <c r="Z6165">
        <v>1</v>
      </c>
      <c r="AA6165" s="21" t="s">
        <v>31</v>
      </c>
      <c r="AB6165" s="21" t="s">
        <v>58</v>
      </c>
      <c r="AC6165" s="21" t="s">
        <v>332</v>
      </c>
      <c r="AD6165">
        <v>336.9335256</v>
      </c>
      <c r="AE6165">
        <v>0.50973359600000001</v>
      </c>
      <c r="AF6165">
        <v>200.32727550000001</v>
      </c>
      <c r="AG6165">
        <v>0.66988143099999997</v>
      </c>
      <c r="AH6165">
        <v>9.2693050449999994</v>
      </c>
      <c r="AI6165">
        <v>0.98163217300000005</v>
      </c>
      <c r="AJ6165" s="21" t="s">
        <v>16503</v>
      </c>
      <c r="AK6165">
        <v>237.6</v>
      </c>
      <c r="AL6165">
        <v>338827.72320000001</v>
      </c>
      <c r="AM6165">
        <v>5936154.3169999998</v>
      </c>
      <c r="AN6165" s="21" t="s">
        <v>16468</v>
      </c>
      <c r="AO6165">
        <v>1.2618297000000001E-2</v>
      </c>
      <c r="AP6165">
        <v>0.98738170300000005</v>
      </c>
      <c r="AQ6165">
        <v>0</v>
      </c>
      <c r="AR6165">
        <v>0</v>
      </c>
      <c r="AS6165">
        <v>0</v>
      </c>
      <c r="AT6165">
        <v>0</v>
      </c>
      <c r="AU6165">
        <v>0.17665615100000001</v>
      </c>
      <c r="AV6165">
        <v>0.38170346999999999</v>
      </c>
      <c r="AW6165">
        <v>7.5576770000000001E-2</v>
      </c>
      <c r="AX6165">
        <v>0.88941925200000005</v>
      </c>
      <c r="AY6165">
        <v>1.6706444000000001E-2</v>
      </c>
      <c r="AZ6165">
        <v>1.6706444000000001E-2</v>
      </c>
      <c r="BA6165">
        <v>2.3866349999999998E-3</v>
      </c>
      <c r="BB6165">
        <v>0</v>
      </c>
      <c r="BC6165">
        <v>0.17979315800000001</v>
      </c>
      <c r="BD6165">
        <v>0.30310262500000001</v>
      </c>
      <c r="BE6165">
        <v>9.6318407999999994E-2</v>
      </c>
      <c r="BF6165">
        <v>0.70706467699999997</v>
      </c>
      <c r="BG6165">
        <v>5.1741294E-2</v>
      </c>
      <c r="BH6165">
        <v>8.6567164000000002E-2</v>
      </c>
      <c r="BI6165">
        <v>5.9303482999999997E-2</v>
      </c>
      <c r="BJ6165">
        <v>0</v>
      </c>
      <c r="BK6165">
        <v>0.15303482600000001</v>
      </c>
      <c r="BL6165">
        <v>0.251741294</v>
      </c>
      <c r="BM6165">
        <v>7.0464618000000007E-2</v>
      </c>
      <c r="BN6165">
        <v>0.67655993199999998</v>
      </c>
      <c r="BO6165">
        <v>4.7059409000000003E-2</v>
      </c>
      <c r="BP6165">
        <v>7.3054130999999994E-2</v>
      </c>
      <c r="BQ6165">
        <v>0.111149843</v>
      </c>
      <c r="BR6165">
        <v>2.1662267999999998E-2</v>
      </c>
      <c r="BS6165">
        <v>0.14680543800000001</v>
      </c>
      <c r="BT6165">
        <v>0.24087445800000001</v>
      </c>
      <c r="BU6165">
        <v>8.1255828000000002E-2</v>
      </c>
      <c r="BV6165">
        <v>0.59598383600000004</v>
      </c>
      <c r="BW6165">
        <v>2.8598073000000002E-2</v>
      </c>
      <c r="BX6165">
        <v>0.13349083</v>
      </c>
      <c r="BY6165">
        <v>0.101921044</v>
      </c>
      <c r="BZ6165">
        <v>5.7718370999999997E-2</v>
      </c>
      <c r="CA6165">
        <v>0.137942182</v>
      </c>
      <c r="CB6165">
        <v>0.20221324199999999</v>
      </c>
    </row>
    <row r="6166" spans="1:80">
      <c r="A6166">
        <v>6290</v>
      </c>
      <c r="B6166">
        <v>53.57772585</v>
      </c>
      <c r="C6166">
        <v>-113.55759089999999</v>
      </c>
      <c r="D6166" s="21" t="s">
        <v>11521</v>
      </c>
      <c r="E6166" s="22">
        <v>42743</v>
      </c>
      <c r="F6166">
        <v>2017</v>
      </c>
      <c r="G6166">
        <v>1</v>
      </c>
      <c r="H6166">
        <v>8</v>
      </c>
      <c r="I6166" s="21" t="s">
        <v>25</v>
      </c>
      <c r="J6166">
        <v>0.95833333333333337</v>
      </c>
      <c r="K6166" s="21" t="s">
        <v>26</v>
      </c>
      <c r="L6166" s="21" t="s">
        <v>39</v>
      </c>
      <c r="M6166" t="s">
        <v>11522</v>
      </c>
      <c r="N6166" t="s">
        <v>11523</v>
      </c>
      <c r="O6166" s="21" t="s">
        <v>40</v>
      </c>
      <c r="P6166" s="21" t="s">
        <v>31</v>
      </c>
      <c r="Q6166" s="21" t="s">
        <v>31</v>
      </c>
      <c r="R6166" s="21" t="s">
        <v>31</v>
      </c>
      <c r="S6166" s="21" t="s">
        <v>31</v>
      </c>
      <c r="T6166" s="21" t="s">
        <v>31</v>
      </c>
      <c r="U6166" s="21" t="s">
        <v>31</v>
      </c>
      <c r="V6166" s="21" t="s">
        <v>31</v>
      </c>
      <c r="W6166" s="21" t="s">
        <v>31</v>
      </c>
      <c r="X6166" s="21" t="s">
        <v>42</v>
      </c>
      <c r="Y6166" t="s">
        <v>31</v>
      </c>
      <c r="Z6166">
        <v>0</v>
      </c>
      <c r="AA6166" s="21" t="s">
        <v>31</v>
      </c>
      <c r="AB6166" s="21" t="s">
        <v>35</v>
      </c>
      <c r="AC6166" s="21" t="s">
        <v>36</v>
      </c>
      <c r="AD6166">
        <v>549.99426210000001</v>
      </c>
      <c r="AE6166">
        <v>0.33287490400000003</v>
      </c>
      <c r="AF6166">
        <v>3200.8689340000001</v>
      </c>
      <c r="AG6166">
        <v>1.6586719999999999E-3</v>
      </c>
      <c r="AH6166">
        <v>30.39425919</v>
      </c>
      <c r="AI6166">
        <v>0.94102222800000002</v>
      </c>
      <c r="AJ6166" s="21" t="s">
        <v>16503</v>
      </c>
      <c r="AK6166">
        <v>237.6</v>
      </c>
      <c r="AL6166">
        <v>330676.53419999999</v>
      </c>
      <c r="AM6166">
        <v>5939581.9239999996</v>
      </c>
      <c r="AN6166" s="21" t="s">
        <v>16468</v>
      </c>
      <c r="AO6166">
        <v>0</v>
      </c>
      <c r="AP6166">
        <v>1</v>
      </c>
      <c r="AQ6166">
        <v>0</v>
      </c>
      <c r="AR6166">
        <v>0</v>
      </c>
      <c r="AS6166">
        <v>0</v>
      </c>
      <c r="AT6166">
        <v>0</v>
      </c>
      <c r="AU6166">
        <v>0.18927444800000001</v>
      </c>
      <c r="AV6166">
        <v>0.30283911699999999</v>
      </c>
      <c r="AW6166">
        <v>1.2728718999999999E-2</v>
      </c>
      <c r="AX6166">
        <v>0.96181384199999997</v>
      </c>
      <c r="AY6166">
        <v>0</v>
      </c>
      <c r="AZ6166">
        <v>2.3866347999999999E-2</v>
      </c>
      <c r="BA6166">
        <v>1.5910900000000001E-3</v>
      </c>
      <c r="BB6166">
        <v>0</v>
      </c>
      <c r="BC6166">
        <v>0.186953063</v>
      </c>
      <c r="BD6166">
        <v>0.30946698500000003</v>
      </c>
      <c r="BE6166">
        <v>5.0348258999999999E-2</v>
      </c>
      <c r="BF6166">
        <v>0.81890547300000005</v>
      </c>
      <c r="BG6166">
        <v>1.4129353000000001E-2</v>
      </c>
      <c r="BH6166">
        <v>0.105074627</v>
      </c>
      <c r="BI6166">
        <v>1.1741293999999999E-2</v>
      </c>
      <c r="BJ6166">
        <v>0</v>
      </c>
      <c r="BK6166">
        <v>0.15044776100000001</v>
      </c>
      <c r="BL6166">
        <v>0.28676616900000002</v>
      </c>
      <c r="BM6166">
        <v>0.327423933</v>
      </c>
      <c r="BN6166">
        <v>0.58353667600000003</v>
      </c>
      <c r="BO6166">
        <v>6.7725709999999998E-3</v>
      </c>
      <c r="BP6166">
        <v>7.4697474999999999E-2</v>
      </c>
      <c r="BQ6166">
        <v>7.8681340000000006E-3</v>
      </c>
      <c r="BR6166">
        <v>0</v>
      </c>
      <c r="BS6166">
        <v>0.17533987400000001</v>
      </c>
      <c r="BT6166">
        <v>0.228275484</v>
      </c>
      <c r="BU6166">
        <v>0.46280385499999999</v>
      </c>
      <c r="BV6166">
        <v>0.47101025800000001</v>
      </c>
      <c r="BW6166">
        <v>8.5048180000000008E-3</v>
      </c>
      <c r="BX6166">
        <v>5.1861983E-2</v>
      </c>
      <c r="BY6166">
        <v>5.271993E-3</v>
      </c>
      <c r="BZ6166">
        <v>0</v>
      </c>
      <c r="CA6166">
        <v>0.20080820599999999</v>
      </c>
      <c r="CB6166">
        <v>0.18188374299999999</v>
      </c>
    </row>
    <row r="6167" spans="1:80">
      <c r="A6167">
        <v>6291</v>
      </c>
      <c r="B6167">
        <v>53.452381750000001</v>
      </c>
      <c r="C6167">
        <v>-113.4988828</v>
      </c>
      <c r="D6167" s="21" t="s">
        <v>11524</v>
      </c>
      <c r="E6167" s="22">
        <v>42516</v>
      </c>
      <c r="F6167">
        <v>2016</v>
      </c>
      <c r="G6167">
        <v>5</v>
      </c>
      <c r="H6167">
        <v>26</v>
      </c>
      <c r="I6167" s="21" t="s">
        <v>78</v>
      </c>
      <c r="J6167">
        <v>0.75</v>
      </c>
      <c r="K6167" s="21" t="s">
        <v>7</v>
      </c>
      <c r="L6167" s="21" t="s">
        <v>39</v>
      </c>
      <c r="M6167" t="s">
        <v>11516</v>
      </c>
      <c r="N6167" t="s">
        <v>11517</v>
      </c>
      <c r="O6167" s="21" t="s">
        <v>30</v>
      </c>
      <c r="P6167" s="21" t="s">
        <v>31</v>
      </c>
      <c r="Q6167" s="21" t="s">
        <v>31</v>
      </c>
      <c r="R6167" s="21" t="s">
        <v>31</v>
      </c>
      <c r="S6167" s="21" t="s">
        <v>31</v>
      </c>
      <c r="T6167" s="21" t="s">
        <v>31</v>
      </c>
      <c r="U6167" s="21" t="s">
        <v>31</v>
      </c>
      <c r="V6167" s="21" t="s">
        <v>31</v>
      </c>
      <c r="W6167" s="21" t="s">
        <v>31</v>
      </c>
      <c r="X6167" s="21" t="s">
        <v>42</v>
      </c>
      <c r="Y6167" t="s">
        <v>31</v>
      </c>
      <c r="Z6167">
        <v>0</v>
      </c>
      <c r="AA6167" s="21" t="s">
        <v>31</v>
      </c>
      <c r="AB6167" s="21" t="s">
        <v>58</v>
      </c>
      <c r="AC6167" s="21" t="s">
        <v>36</v>
      </c>
      <c r="AD6167">
        <v>458.12441510000002</v>
      </c>
      <c r="AE6167">
        <v>0.400016761</v>
      </c>
      <c r="AF6167">
        <v>1131.0669700000001</v>
      </c>
      <c r="AG6167">
        <v>0.104128044</v>
      </c>
      <c r="AH6167">
        <v>18.878488010000002</v>
      </c>
      <c r="AI6167">
        <v>0.96294693200000003</v>
      </c>
      <c r="AJ6167" s="21" t="s">
        <v>16503</v>
      </c>
      <c r="AK6167">
        <v>237.6</v>
      </c>
      <c r="AL6167">
        <v>334073.38860000001</v>
      </c>
      <c r="AM6167">
        <v>5925503.0259999996</v>
      </c>
      <c r="AN6167" s="21" t="s">
        <v>16468</v>
      </c>
      <c r="AO6167">
        <v>0</v>
      </c>
      <c r="AP6167">
        <v>1</v>
      </c>
      <c r="AQ6167">
        <v>0</v>
      </c>
      <c r="AR6167">
        <v>0</v>
      </c>
      <c r="AS6167">
        <v>0</v>
      </c>
      <c r="AT6167">
        <v>0</v>
      </c>
      <c r="AU6167">
        <v>0.22712933799999999</v>
      </c>
      <c r="AV6167">
        <v>0.220820189</v>
      </c>
      <c r="AW6167">
        <v>4.0572792000000003E-2</v>
      </c>
      <c r="AX6167">
        <v>0.90612569600000004</v>
      </c>
      <c r="AY6167">
        <v>5.9665871000000002E-2</v>
      </c>
      <c r="AZ6167">
        <v>0</v>
      </c>
      <c r="BA6167">
        <v>0</v>
      </c>
      <c r="BB6167">
        <v>0</v>
      </c>
      <c r="BC6167">
        <v>0.19331742199999999</v>
      </c>
      <c r="BD6167">
        <v>0.202068417</v>
      </c>
      <c r="BE6167">
        <v>9.0149253999999998E-2</v>
      </c>
      <c r="BF6167">
        <v>0.68159203999999995</v>
      </c>
      <c r="BG6167">
        <v>0.105870647</v>
      </c>
      <c r="BH6167">
        <v>0.12119402999999999</v>
      </c>
      <c r="BI6167">
        <v>0</v>
      </c>
      <c r="BJ6167">
        <v>0</v>
      </c>
      <c r="BK6167">
        <v>0.15343283599999999</v>
      </c>
      <c r="BL6167">
        <v>0.15283582100000001</v>
      </c>
      <c r="BM6167">
        <v>0.23300632399999999</v>
      </c>
      <c r="BN6167">
        <v>0.54215427500000002</v>
      </c>
      <c r="BO6167">
        <v>6.8871072000000005E-2</v>
      </c>
      <c r="BP6167">
        <v>0.15308002600000001</v>
      </c>
      <c r="BQ6167">
        <v>6.9717599999999998E-4</v>
      </c>
      <c r="BR6167">
        <v>1.244958E-3</v>
      </c>
      <c r="BS6167">
        <v>0.142721976</v>
      </c>
      <c r="BT6167">
        <v>0.145112295</v>
      </c>
      <c r="BU6167">
        <v>0.36212620499999998</v>
      </c>
      <c r="BV6167">
        <v>0.38967982600000001</v>
      </c>
      <c r="BW6167">
        <v>7.5138328000000004E-2</v>
      </c>
      <c r="BX6167">
        <v>0.129449798</v>
      </c>
      <c r="BY6167">
        <v>3.7687286E-2</v>
      </c>
      <c r="BZ6167">
        <v>3.8545229999999999E-3</v>
      </c>
      <c r="CA6167">
        <v>0.14335094800000001</v>
      </c>
      <c r="CB6167">
        <v>0.121255828</v>
      </c>
    </row>
    <row r="6168" spans="1:80">
      <c r="A6168">
        <v>6292</v>
      </c>
      <c r="B6168">
        <v>53.485225710000002</v>
      </c>
      <c r="C6168">
        <v>-113.52273270000001</v>
      </c>
      <c r="D6168" s="21" t="s">
        <v>11525</v>
      </c>
      <c r="E6168" s="22">
        <v>43376</v>
      </c>
      <c r="F6168">
        <v>2018</v>
      </c>
      <c r="G6168">
        <v>10</v>
      </c>
      <c r="H6168">
        <v>3</v>
      </c>
      <c r="I6168" s="21" t="s">
        <v>89</v>
      </c>
      <c r="J6168" t="s">
        <v>26</v>
      </c>
      <c r="K6168" s="21" t="s">
        <v>26</v>
      </c>
      <c r="L6168" s="21" t="s">
        <v>29</v>
      </c>
      <c r="M6168">
        <v>7802183129</v>
      </c>
      <c r="N6168" t="s">
        <v>11338</v>
      </c>
      <c r="O6168" s="21" t="s">
        <v>30</v>
      </c>
      <c r="P6168" s="21" t="s">
        <v>31</v>
      </c>
      <c r="Q6168" s="21" t="s">
        <v>32</v>
      </c>
      <c r="R6168" s="21" t="s">
        <v>32</v>
      </c>
      <c r="S6168" s="21" t="s">
        <v>33</v>
      </c>
      <c r="T6168" s="21" t="s">
        <v>33</v>
      </c>
      <c r="U6168" s="21" t="s">
        <v>31</v>
      </c>
      <c r="V6168" s="21" t="s">
        <v>34</v>
      </c>
      <c r="W6168" s="21" t="s">
        <v>31</v>
      </c>
      <c r="X6168" s="21" t="s">
        <v>34</v>
      </c>
      <c r="Y6168">
        <v>6</v>
      </c>
      <c r="Z6168">
        <v>3</v>
      </c>
      <c r="AA6168" s="21" t="s">
        <v>31</v>
      </c>
      <c r="AB6168" s="21" t="s">
        <v>31</v>
      </c>
      <c r="AC6168" s="21" t="s">
        <v>36</v>
      </c>
      <c r="AD6168">
        <v>393.01759509999999</v>
      </c>
      <c r="AE6168">
        <v>0.45564777499999998</v>
      </c>
      <c r="AF6168">
        <v>1336.38879</v>
      </c>
      <c r="AG6168">
        <v>6.9060139000000006E-2</v>
      </c>
      <c r="AH6168">
        <v>3.734753124</v>
      </c>
      <c r="AI6168">
        <v>0.99255832099999997</v>
      </c>
      <c r="AJ6168" s="21" t="s">
        <v>16503</v>
      </c>
      <c r="AK6168">
        <v>237.6</v>
      </c>
      <c r="AL6168">
        <v>332619.35550000001</v>
      </c>
      <c r="AM6168">
        <v>5929211.6809999999</v>
      </c>
      <c r="AN6168" s="21" t="s">
        <v>16468</v>
      </c>
      <c r="AO6168">
        <v>0</v>
      </c>
      <c r="AP6168">
        <v>0.94321766600000001</v>
      </c>
      <c r="AQ6168">
        <v>0</v>
      </c>
      <c r="AR6168">
        <v>5.6782333999999997E-2</v>
      </c>
      <c r="AS6168">
        <v>0</v>
      </c>
      <c r="AT6168">
        <v>0</v>
      </c>
      <c r="AU6168">
        <v>0.22712933799999999</v>
      </c>
      <c r="AV6168">
        <v>0.35015772899999997</v>
      </c>
      <c r="AW6168">
        <v>0</v>
      </c>
      <c r="AX6168">
        <v>0.92124105000000001</v>
      </c>
      <c r="AY6168">
        <v>0</v>
      </c>
      <c r="AZ6168">
        <v>7.4781225000000007E-2</v>
      </c>
      <c r="BA6168">
        <v>3.9777249999999997E-3</v>
      </c>
      <c r="BB6168">
        <v>0</v>
      </c>
      <c r="BC6168">
        <v>0.204455052</v>
      </c>
      <c r="BD6168">
        <v>0.29594272100000002</v>
      </c>
      <c r="BE6168">
        <v>6.4079601999999999E-2</v>
      </c>
      <c r="BF6168">
        <v>0.741094527</v>
      </c>
      <c r="BG6168">
        <v>4.3980100000000001E-2</v>
      </c>
      <c r="BH6168">
        <v>0.10009950200000001</v>
      </c>
      <c r="BI6168">
        <v>5.0149253999999997E-2</v>
      </c>
      <c r="BJ6168">
        <v>0</v>
      </c>
      <c r="BK6168">
        <v>0.18208955199999999</v>
      </c>
      <c r="BL6168">
        <v>0.27621890500000001</v>
      </c>
      <c r="BM6168">
        <v>0.22085553499999999</v>
      </c>
      <c r="BN6168">
        <v>0.55465365300000002</v>
      </c>
      <c r="BO6168">
        <v>7.4846869999999996E-2</v>
      </c>
      <c r="BP6168">
        <v>0.122454061</v>
      </c>
      <c r="BQ6168">
        <v>2.7837259E-2</v>
      </c>
      <c r="BR6168">
        <v>0</v>
      </c>
      <c r="BS6168">
        <v>0.179124546</v>
      </c>
      <c r="BT6168">
        <v>0.216971266</v>
      </c>
      <c r="BU6168">
        <v>0.159863227</v>
      </c>
      <c r="BV6168">
        <v>0.57866335099999999</v>
      </c>
      <c r="BW6168">
        <v>0.121815356</v>
      </c>
      <c r="BX6168">
        <v>0.119614548</v>
      </c>
      <c r="BY6168">
        <v>1.9720235999999999E-2</v>
      </c>
      <c r="BZ6168">
        <v>0</v>
      </c>
      <c r="CA6168">
        <v>0.15526266699999999</v>
      </c>
      <c r="CB6168">
        <v>0.20067143300000001</v>
      </c>
    </row>
    <row r="6169" spans="1:80">
      <c r="A6169">
        <v>6293</v>
      </c>
      <c r="B6169">
        <v>53.547919</v>
      </c>
      <c r="C6169">
        <v>-113.539643</v>
      </c>
      <c r="D6169" s="21" t="s">
        <v>11526</v>
      </c>
      <c r="E6169" s="22">
        <v>42818</v>
      </c>
      <c r="F6169">
        <v>2017</v>
      </c>
      <c r="G6169">
        <v>3</v>
      </c>
      <c r="H6169">
        <v>24</v>
      </c>
      <c r="I6169" s="21" t="s">
        <v>25</v>
      </c>
      <c r="J6169" t="s">
        <v>132</v>
      </c>
      <c r="K6169" s="21" t="s">
        <v>7</v>
      </c>
      <c r="L6169" s="21" t="s">
        <v>29</v>
      </c>
      <c r="M6169" t="s">
        <v>11527</v>
      </c>
      <c r="N6169" t="s">
        <v>8702</v>
      </c>
      <c r="O6169" s="21" t="s">
        <v>30</v>
      </c>
      <c r="P6169" s="21" t="s">
        <v>31</v>
      </c>
      <c r="Q6169" s="21" t="s">
        <v>32</v>
      </c>
      <c r="R6169" s="21" t="s">
        <v>32</v>
      </c>
      <c r="S6169" s="21" t="s">
        <v>33</v>
      </c>
      <c r="T6169" s="21" t="s">
        <v>33</v>
      </c>
      <c r="U6169" s="21" t="s">
        <v>31</v>
      </c>
      <c r="V6169" s="21" t="s">
        <v>34</v>
      </c>
      <c r="W6169" s="21" t="s">
        <v>31</v>
      </c>
      <c r="X6169" s="21" t="s">
        <v>34</v>
      </c>
      <c r="Y6169">
        <v>7</v>
      </c>
      <c r="Z6169">
        <v>3</v>
      </c>
      <c r="AA6169" s="21" t="s">
        <v>31</v>
      </c>
      <c r="AB6169" s="21" t="s">
        <v>58</v>
      </c>
      <c r="AC6169" s="21" t="s">
        <v>334</v>
      </c>
      <c r="AD6169">
        <v>848.18154479999998</v>
      </c>
      <c r="AE6169">
        <v>0.183349137</v>
      </c>
      <c r="AF6169">
        <v>211.2477313</v>
      </c>
      <c r="AG6169">
        <v>0.65540922800000001</v>
      </c>
      <c r="AH6169">
        <v>11.9395126</v>
      </c>
      <c r="AI6169">
        <v>0.97640382299999995</v>
      </c>
      <c r="AJ6169" s="21" t="s">
        <v>16503</v>
      </c>
      <c r="AK6169">
        <v>237.6</v>
      </c>
      <c r="AL6169">
        <v>331746.2438</v>
      </c>
      <c r="AM6169">
        <v>5936224.2510000002</v>
      </c>
      <c r="AN6169" s="21" t="s">
        <v>16468</v>
      </c>
      <c r="AO6169">
        <v>0</v>
      </c>
      <c r="AP6169">
        <v>1</v>
      </c>
      <c r="AQ6169">
        <v>0</v>
      </c>
      <c r="AR6169">
        <v>0</v>
      </c>
      <c r="AS6169">
        <v>0</v>
      </c>
      <c r="AT6169">
        <v>0</v>
      </c>
      <c r="AU6169">
        <v>0.167192429</v>
      </c>
      <c r="AV6169">
        <v>0.27444795</v>
      </c>
      <c r="AW6169">
        <v>2.4661893000000001E-2</v>
      </c>
      <c r="AX6169">
        <v>0.97056483699999996</v>
      </c>
      <c r="AY6169">
        <v>0</v>
      </c>
      <c r="AZ6169">
        <v>0</v>
      </c>
      <c r="BA6169">
        <v>4.7732699999999996E-3</v>
      </c>
      <c r="BB6169">
        <v>0</v>
      </c>
      <c r="BC6169">
        <v>0.18217979300000001</v>
      </c>
      <c r="BD6169">
        <v>0.27207637200000001</v>
      </c>
      <c r="BE6169">
        <v>0.24736318400000001</v>
      </c>
      <c r="BF6169">
        <v>0.64915422899999997</v>
      </c>
      <c r="BG6169">
        <v>0</v>
      </c>
      <c r="BH6169">
        <v>3.3830850000000001E-3</v>
      </c>
      <c r="BI6169">
        <v>0.10009950200000001</v>
      </c>
      <c r="BJ6169">
        <v>0</v>
      </c>
      <c r="BK6169">
        <v>0.19263681599999999</v>
      </c>
      <c r="BL6169">
        <v>0.25054726399999999</v>
      </c>
      <c r="BM6169">
        <v>0.34410636900000002</v>
      </c>
      <c r="BN6169">
        <v>0.52462526799999998</v>
      </c>
      <c r="BO6169">
        <v>3.0277377000000001E-2</v>
      </c>
      <c r="BP6169">
        <v>2.5297545000000001E-2</v>
      </c>
      <c r="BQ6169">
        <v>7.5394652000000006E-2</v>
      </c>
      <c r="BR6169">
        <v>0</v>
      </c>
      <c r="BS6169">
        <v>0.18893481400000001</v>
      </c>
      <c r="BT6169">
        <v>0.233852896</v>
      </c>
      <c r="BU6169">
        <v>0.28742306499999998</v>
      </c>
      <c r="BV6169">
        <v>0.46698166000000002</v>
      </c>
      <c r="BW6169">
        <v>2.0665216E-2</v>
      </c>
      <c r="BX6169">
        <v>0.11246502999999999</v>
      </c>
      <c r="BY6169">
        <v>7.2154180999999998E-2</v>
      </c>
      <c r="BZ6169">
        <v>3.9664283000000002E-2</v>
      </c>
      <c r="CA6169">
        <v>0.15741374</v>
      </c>
      <c r="CB6169">
        <v>0.20029841500000001</v>
      </c>
    </row>
    <row r="6170" spans="1:80">
      <c r="A6170">
        <v>6294</v>
      </c>
      <c r="B6170">
        <v>53.628727529999999</v>
      </c>
      <c r="C6170">
        <v>-113.5484392</v>
      </c>
      <c r="D6170" s="21" t="s">
        <v>11528</v>
      </c>
      <c r="E6170" s="22">
        <v>43157</v>
      </c>
      <c r="F6170">
        <v>2018</v>
      </c>
      <c r="G6170">
        <v>2</v>
      </c>
      <c r="H6170">
        <v>26</v>
      </c>
      <c r="I6170" s="21" t="s">
        <v>25</v>
      </c>
      <c r="J6170">
        <v>0.83333333333333337</v>
      </c>
      <c r="K6170" s="21" t="s">
        <v>26</v>
      </c>
      <c r="L6170" s="21" t="s">
        <v>39</v>
      </c>
      <c r="M6170" t="s">
        <v>11529</v>
      </c>
      <c r="N6170" t="s">
        <v>11530</v>
      </c>
      <c r="O6170" s="21" t="s">
        <v>40</v>
      </c>
      <c r="P6170" s="21" t="s">
        <v>31</v>
      </c>
      <c r="Q6170" s="21" t="s">
        <v>31</v>
      </c>
      <c r="R6170" s="21" t="s">
        <v>31</v>
      </c>
      <c r="S6170" s="21" t="s">
        <v>31</v>
      </c>
      <c r="T6170" s="21" t="s">
        <v>31</v>
      </c>
      <c r="U6170" s="21" t="s">
        <v>31</v>
      </c>
      <c r="V6170" s="21" t="s">
        <v>31</v>
      </c>
      <c r="W6170" s="21" t="s">
        <v>31</v>
      </c>
      <c r="X6170" s="21" t="s">
        <v>31</v>
      </c>
      <c r="Y6170" t="s">
        <v>31</v>
      </c>
      <c r="Z6170">
        <v>0</v>
      </c>
      <c r="AA6170" s="21" t="s">
        <v>31</v>
      </c>
      <c r="AB6170" s="21" t="s">
        <v>31</v>
      </c>
      <c r="AC6170" s="21" t="s">
        <v>36</v>
      </c>
      <c r="AD6170">
        <v>951.39509290000001</v>
      </c>
      <c r="AE6170">
        <v>0.14915187699999999</v>
      </c>
      <c r="AF6170">
        <v>7907.1820740000003</v>
      </c>
      <c r="AG6170">
        <v>1.35E-7</v>
      </c>
      <c r="AH6170">
        <v>5.1011052579999996</v>
      </c>
      <c r="AI6170">
        <v>0.98984965599999997</v>
      </c>
      <c r="AJ6170" s="21" t="s">
        <v>16503</v>
      </c>
      <c r="AK6170">
        <v>237.6</v>
      </c>
      <c r="AL6170">
        <v>331485.52059999999</v>
      </c>
      <c r="AM6170">
        <v>5945232.625</v>
      </c>
      <c r="AN6170" s="21" t="s">
        <v>16468</v>
      </c>
      <c r="AO6170">
        <v>0</v>
      </c>
      <c r="AP6170">
        <v>1</v>
      </c>
      <c r="AQ6170">
        <v>0</v>
      </c>
      <c r="AR6170">
        <v>0</v>
      </c>
      <c r="AS6170">
        <v>0</v>
      </c>
      <c r="AT6170">
        <v>0</v>
      </c>
      <c r="AU6170">
        <v>7.5709779000000005E-2</v>
      </c>
      <c r="AV6170">
        <v>0.21766561500000001</v>
      </c>
      <c r="AW6170">
        <v>0</v>
      </c>
      <c r="AX6170">
        <v>0.98090692099999999</v>
      </c>
      <c r="AY6170">
        <v>1.6706444000000001E-2</v>
      </c>
      <c r="AZ6170">
        <v>0</v>
      </c>
      <c r="BA6170">
        <v>3.1821800000000002E-3</v>
      </c>
      <c r="BB6170">
        <v>0</v>
      </c>
      <c r="BC6170">
        <v>4.2959427000000001E-2</v>
      </c>
      <c r="BD6170">
        <v>0.15751789999999999</v>
      </c>
      <c r="BE6170">
        <v>6.0696516999999998E-2</v>
      </c>
      <c r="BF6170">
        <v>0.79900497500000001</v>
      </c>
      <c r="BG6170">
        <v>3.9203979999999999E-2</v>
      </c>
      <c r="BH6170">
        <v>0</v>
      </c>
      <c r="BI6170">
        <v>9.3134328000000002E-2</v>
      </c>
      <c r="BJ6170">
        <v>6.9651740000000002E-3</v>
      </c>
      <c r="BK6170">
        <v>2.5472636999999999E-2</v>
      </c>
      <c r="BL6170">
        <v>0.11044776100000001</v>
      </c>
      <c r="BM6170">
        <v>5.7616652999999997E-2</v>
      </c>
      <c r="BN6170">
        <v>0.69413873800000003</v>
      </c>
      <c r="BO6170">
        <v>0.153926597</v>
      </c>
      <c r="BP6170">
        <v>5.6272099999999997E-3</v>
      </c>
      <c r="BQ6170">
        <v>6.9219660000000002E-2</v>
      </c>
      <c r="BR6170">
        <v>2.2608435999999999E-2</v>
      </c>
      <c r="BS6170">
        <v>8.6499675999999998E-2</v>
      </c>
      <c r="BT6170">
        <v>0.115183507</v>
      </c>
      <c r="BU6170">
        <v>8.7398196999999997E-2</v>
      </c>
      <c r="BV6170">
        <v>0.52290954300000003</v>
      </c>
      <c r="BW6170">
        <v>0.24095741400000001</v>
      </c>
      <c r="BX6170">
        <v>4.5906124E-2</v>
      </c>
      <c r="BY6170">
        <v>8.8293441E-2</v>
      </c>
      <c r="BZ6170">
        <v>1.4933168E-2</v>
      </c>
      <c r="CA6170">
        <v>9.0345042E-2</v>
      </c>
      <c r="CB6170">
        <v>0.115610818</v>
      </c>
    </row>
    <row r="6171" spans="1:80">
      <c r="A6171">
        <v>6295</v>
      </c>
      <c r="B6171">
        <v>53.504483360000002</v>
      </c>
      <c r="C6171">
        <v>-113.4839482</v>
      </c>
      <c r="D6171" s="21" t="s">
        <v>11531</v>
      </c>
      <c r="E6171" s="22">
        <v>42519</v>
      </c>
      <c r="F6171">
        <v>2016</v>
      </c>
      <c r="G6171">
        <v>5</v>
      </c>
      <c r="H6171">
        <v>29</v>
      </c>
      <c r="I6171" s="21" t="s">
        <v>78</v>
      </c>
      <c r="J6171" t="s">
        <v>26</v>
      </c>
      <c r="K6171" s="21" t="s">
        <v>26</v>
      </c>
      <c r="L6171" s="21" t="s">
        <v>29</v>
      </c>
      <c r="M6171" t="s">
        <v>11532</v>
      </c>
      <c r="N6171" t="s">
        <v>3471</v>
      </c>
      <c r="O6171" s="21" t="s">
        <v>31</v>
      </c>
      <c r="P6171" s="21" t="s">
        <v>31</v>
      </c>
      <c r="Q6171" s="21" t="s">
        <v>31</v>
      </c>
      <c r="R6171" s="21" t="s">
        <v>31</v>
      </c>
      <c r="S6171" s="21" t="s">
        <v>97</v>
      </c>
      <c r="T6171" s="21" t="s">
        <v>97</v>
      </c>
      <c r="U6171" s="21" t="s">
        <v>31</v>
      </c>
      <c r="V6171" s="21" t="s">
        <v>34</v>
      </c>
      <c r="W6171" s="21" t="s">
        <v>31</v>
      </c>
      <c r="X6171" s="21" t="s">
        <v>31</v>
      </c>
      <c r="Y6171" t="s">
        <v>31</v>
      </c>
      <c r="Z6171" t="s">
        <v>14216</v>
      </c>
      <c r="AA6171" s="21" t="s">
        <v>31</v>
      </c>
      <c r="AB6171" s="21" t="s">
        <v>31</v>
      </c>
      <c r="AC6171" s="21" t="s">
        <v>36</v>
      </c>
      <c r="AD6171">
        <v>301.89108160000001</v>
      </c>
      <c r="AE6171">
        <v>0.54673986100000005</v>
      </c>
      <c r="AF6171">
        <v>900.25706390000005</v>
      </c>
      <c r="AG6171">
        <v>0.16521392500000001</v>
      </c>
      <c r="AH6171">
        <v>44.106105509999999</v>
      </c>
      <c r="AI6171">
        <v>0.91556656300000006</v>
      </c>
      <c r="AJ6171" s="21" t="s">
        <v>16503</v>
      </c>
      <c r="AK6171">
        <v>237.6</v>
      </c>
      <c r="AL6171">
        <v>335266.89130000002</v>
      </c>
      <c r="AM6171">
        <v>5931263.1239999998</v>
      </c>
      <c r="AN6171" s="21" t="s">
        <v>16468</v>
      </c>
      <c r="AO6171">
        <v>0</v>
      </c>
      <c r="AP6171">
        <v>0.82965299699999995</v>
      </c>
      <c r="AQ6171">
        <v>0</v>
      </c>
      <c r="AR6171">
        <v>0.170347003</v>
      </c>
      <c r="AS6171">
        <v>0</v>
      </c>
      <c r="AT6171">
        <v>0</v>
      </c>
      <c r="AU6171">
        <v>0.18927444800000001</v>
      </c>
      <c r="AV6171">
        <v>0.233438486</v>
      </c>
      <c r="AW6171">
        <v>0.108989658</v>
      </c>
      <c r="AX6171">
        <v>0.79315831299999995</v>
      </c>
      <c r="AY6171">
        <v>0</v>
      </c>
      <c r="AZ6171">
        <v>9.7852028999999993E-2</v>
      </c>
      <c r="BA6171">
        <v>0</v>
      </c>
      <c r="BB6171">
        <v>0</v>
      </c>
      <c r="BC6171">
        <v>0.17183770900000001</v>
      </c>
      <c r="BD6171">
        <v>0.24900556900000001</v>
      </c>
      <c r="BE6171">
        <v>0.33452736300000002</v>
      </c>
      <c r="BF6171">
        <v>0.57592039799999994</v>
      </c>
      <c r="BG6171">
        <v>0</v>
      </c>
      <c r="BH6171">
        <v>8.9552239000000006E-2</v>
      </c>
      <c r="BI6171">
        <v>0</v>
      </c>
      <c r="BJ6171">
        <v>0</v>
      </c>
      <c r="BK6171">
        <v>0.20497512400000001</v>
      </c>
      <c r="BL6171">
        <v>0.19641791</v>
      </c>
      <c r="BM6171">
        <v>0.50475573900000004</v>
      </c>
      <c r="BN6171">
        <v>0.44126288499999999</v>
      </c>
      <c r="BO6171">
        <v>0</v>
      </c>
      <c r="BP6171">
        <v>5.3184601999999997E-2</v>
      </c>
      <c r="BQ6171">
        <v>7.9677299999999997E-4</v>
      </c>
      <c r="BR6171">
        <v>0</v>
      </c>
      <c r="BS6171">
        <v>0.19227130100000001</v>
      </c>
      <c r="BT6171">
        <v>0.15955380699999999</v>
      </c>
      <c r="BU6171">
        <v>0.49335405700000001</v>
      </c>
      <c r="BV6171">
        <v>0.39035125900000001</v>
      </c>
      <c r="BW6171">
        <v>1.3304320000000001E-3</v>
      </c>
      <c r="BX6171">
        <v>6.9965807000000005E-2</v>
      </c>
      <c r="BY6171">
        <v>4.4513522E-2</v>
      </c>
      <c r="BZ6171">
        <v>0</v>
      </c>
      <c r="CA6171">
        <v>0.18721790499999999</v>
      </c>
      <c r="CB6171">
        <v>0.158396021</v>
      </c>
    </row>
    <row r="6172" spans="1:80">
      <c r="A6172">
        <v>6296</v>
      </c>
      <c r="B6172">
        <v>53.500045999999998</v>
      </c>
      <c r="C6172">
        <v>-113.516537</v>
      </c>
      <c r="D6172" s="21" t="s">
        <v>11533</v>
      </c>
      <c r="E6172" s="22">
        <v>42520</v>
      </c>
      <c r="F6172">
        <v>2016</v>
      </c>
      <c r="G6172">
        <v>5</v>
      </c>
      <c r="H6172">
        <v>30</v>
      </c>
      <c r="I6172" s="21" t="s">
        <v>78</v>
      </c>
      <c r="J6172">
        <v>0.5</v>
      </c>
      <c r="K6172" s="21" t="s">
        <v>7</v>
      </c>
      <c r="L6172" s="21" t="s">
        <v>39</v>
      </c>
      <c r="M6172">
        <v>7802789612</v>
      </c>
      <c r="N6172" t="s">
        <v>11534</v>
      </c>
      <c r="O6172" s="21" t="s">
        <v>30</v>
      </c>
      <c r="P6172" s="21" t="s">
        <v>31</v>
      </c>
      <c r="Q6172" s="21" t="s">
        <v>31</v>
      </c>
      <c r="R6172" s="21" t="s">
        <v>31</v>
      </c>
      <c r="S6172" s="21" t="s">
        <v>31</v>
      </c>
      <c r="T6172" s="21" t="s">
        <v>31</v>
      </c>
      <c r="U6172" s="21" t="s">
        <v>31</v>
      </c>
      <c r="V6172" s="21" t="s">
        <v>31</v>
      </c>
      <c r="W6172" s="21" t="s">
        <v>31</v>
      </c>
      <c r="X6172" s="21" t="s">
        <v>31</v>
      </c>
      <c r="Y6172" t="s">
        <v>31</v>
      </c>
      <c r="Z6172">
        <v>0</v>
      </c>
      <c r="AA6172" s="21" t="s">
        <v>31</v>
      </c>
      <c r="AB6172" s="21" t="s">
        <v>58</v>
      </c>
      <c r="AC6172" s="21" t="s">
        <v>326</v>
      </c>
      <c r="AD6172">
        <v>466.54801680000003</v>
      </c>
      <c r="AE6172">
        <v>0.39333404799999999</v>
      </c>
      <c r="AF6172">
        <v>1304.0858310000001</v>
      </c>
      <c r="AG6172">
        <v>7.3669112999999994E-2</v>
      </c>
      <c r="AH6172">
        <v>1.0684628110000001</v>
      </c>
      <c r="AI6172">
        <v>0.99786535600000004</v>
      </c>
      <c r="AJ6172" s="21" t="s">
        <v>16503</v>
      </c>
      <c r="AK6172">
        <v>237.6</v>
      </c>
      <c r="AL6172">
        <v>333088.58740000002</v>
      </c>
      <c r="AM6172">
        <v>5930845.4539999999</v>
      </c>
      <c r="AN6172" s="21" t="s">
        <v>16468</v>
      </c>
      <c r="AO6172">
        <v>0</v>
      </c>
      <c r="AP6172">
        <v>1</v>
      </c>
      <c r="AQ6172">
        <v>0</v>
      </c>
      <c r="AR6172">
        <v>0</v>
      </c>
      <c r="AS6172">
        <v>0</v>
      </c>
      <c r="AT6172">
        <v>0</v>
      </c>
      <c r="AU6172">
        <v>0.208201893</v>
      </c>
      <c r="AV6172">
        <v>0.233438486</v>
      </c>
      <c r="AW6172">
        <v>3.6595068000000001E-2</v>
      </c>
      <c r="AX6172">
        <v>0.96340493199999999</v>
      </c>
      <c r="AY6172">
        <v>0</v>
      </c>
      <c r="AZ6172">
        <v>0</v>
      </c>
      <c r="BA6172">
        <v>0</v>
      </c>
      <c r="BB6172">
        <v>0</v>
      </c>
      <c r="BC6172">
        <v>0.19093078799999999</v>
      </c>
      <c r="BD6172">
        <v>0.240254574</v>
      </c>
      <c r="BE6172">
        <v>0.198606965</v>
      </c>
      <c r="BF6172">
        <v>0.70308457700000004</v>
      </c>
      <c r="BG6172">
        <v>1.9900500000000001E-4</v>
      </c>
      <c r="BH6172">
        <v>9.4527363000000003E-2</v>
      </c>
      <c r="BI6172">
        <v>3.58209E-3</v>
      </c>
      <c r="BJ6172">
        <v>0</v>
      </c>
      <c r="BK6172">
        <v>0.13174129400000001</v>
      </c>
      <c r="BL6172">
        <v>0.25432835799999998</v>
      </c>
      <c r="BM6172">
        <v>0.16742194099999999</v>
      </c>
      <c r="BN6172">
        <v>0.70798267000000004</v>
      </c>
      <c r="BO6172">
        <v>5.0296300000000002E-3</v>
      </c>
      <c r="BP6172">
        <v>0.117922414</v>
      </c>
      <c r="BQ6172">
        <v>1.543748E-3</v>
      </c>
      <c r="BR6172">
        <v>0</v>
      </c>
      <c r="BS6172">
        <v>0.14481350500000001</v>
      </c>
      <c r="BT6172">
        <v>0.228275484</v>
      </c>
      <c r="BU6172">
        <v>0.24328256100000001</v>
      </c>
      <c r="BV6172">
        <v>0.56944979799999995</v>
      </c>
      <c r="BW6172">
        <v>8.3195524000000007E-2</v>
      </c>
      <c r="BX6172">
        <v>9.1687907999999999E-2</v>
      </c>
      <c r="BY6172">
        <v>1.0929437E-2</v>
      </c>
      <c r="BZ6172">
        <v>1.1190550000000001E-3</v>
      </c>
      <c r="CA6172">
        <v>0.15358408500000001</v>
      </c>
      <c r="CB6172">
        <v>0.19506372399999999</v>
      </c>
    </row>
    <row r="6173" spans="1:80">
      <c r="A6173">
        <v>6297</v>
      </c>
      <c r="B6173">
        <v>53.521853</v>
      </c>
      <c r="C6173">
        <v>-113.50651000000001</v>
      </c>
      <c r="D6173" s="21" t="s">
        <v>11535</v>
      </c>
      <c r="E6173" s="22">
        <v>43077</v>
      </c>
      <c r="F6173">
        <v>2017</v>
      </c>
      <c r="G6173">
        <v>12</v>
      </c>
      <c r="H6173">
        <v>8</v>
      </c>
      <c r="I6173" s="21" t="s">
        <v>89</v>
      </c>
      <c r="J6173">
        <v>0.75</v>
      </c>
      <c r="K6173" s="21" t="s">
        <v>26</v>
      </c>
      <c r="L6173" s="21" t="s">
        <v>39</v>
      </c>
      <c r="M6173">
        <v>7805459600</v>
      </c>
      <c r="N6173" t="s">
        <v>11536</v>
      </c>
      <c r="O6173" s="21" t="s">
        <v>30</v>
      </c>
      <c r="P6173" s="21" t="s">
        <v>31</v>
      </c>
      <c r="Q6173" s="21" t="s">
        <v>103</v>
      </c>
      <c r="R6173" s="21" t="s">
        <v>103</v>
      </c>
      <c r="S6173" s="21" t="s">
        <v>31</v>
      </c>
      <c r="T6173" s="21" t="s">
        <v>31</v>
      </c>
      <c r="U6173" s="21" t="s">
        <v>31</v>
      </c>
      <c r="V6173" s="21" t="s">
        <v>31</v>
      </c>
      <c r="W6173" s="21" t="s">
        <v>31</v>
      </c>
      <c r="X6173" s="21" t="s">
        <v>34</v>
      </c>
      <c r="Y6173">
        <v>1</v>
      </c>
      <c r="Z6173">
        <v>1</v>
      </c>
      <c r="AA6173" s="21" t="s">
        <v>31</v>
      </c>
      <c r="AB6173" s="21" t="s">
        <v>58</v>
      </c>
      <c r="AC6173" s="21" t="s">
        <v>875</v>
      </c>
      <c r="AD6173">
        <v>410.14743670000001</v>
      </c>
      <c r="AE6173">
        <v>0.44030180200000002</v>
      </c>
      <c r="AF6173">
        <v>171.72633160000001</v>
      </c>
      <c r="AG6173">
        <v>0.70931705700000003</v>
      </c>
      <c r="AH6173">
        <v>9.8027922350000001</v>
      </c>
      <c r="AI6173">
        <v>0.98058535499999999</v>
      </c>
      <c r="AJ6173" s="21" t="s">
        <v>16503</v>
      </c>
      <c r="AK6173">
        <v>237.6</v>
      </c>
      <c r="AL6173">
        <v>333838.87410000002</v>
      </c>
      <c r="AM6173">
        <v>5933247.3880000003</v>
      </c>
      <c r="AN6173" s="21" t="s">
        <v>16468</v>
      </c>
      <c r="AO6173">
        <v>0</v>
      </c>
      <c r="AP6173">
        <v>0.92429022100000002</v>
      </c>
      <c r="AQ6173">
        <v>5.3627759999999997E-2</v>
      </c>
      <c r="AR6173">
        <v>0</v>
      </c>
      <c r="AS6173">
        <v>0</v>
      </c>
      <c r="AT6173">
        <v>0</v>
      </c>
      <c r="AU6173">
        <v>0.27760252400000002</v>
      </c>
      <c r="AV6173">
        <v>0.271293375</v>
      </c>
      <c r="AW6173">
        <v>7.9554500000000004E-4</v>
      </c>
      <c r="AX6173">
        <v>0.91408114600000001</v>
      </c>
      <c r="AY6173">
        <v>7.3985679999999998E-2</v>
      </c>
      <c r="AZ6173">
        <v>0</v>
      </c>
      <c r="BA6173">
        <v>1.0342084E-2</v>
      </c>
      <c r="BB6173">
        <v>0</v>
      </c>
      <c r="BC6173">
        <v>0.210023866</v>
      </c>
      <c r="BD6173">
        <v>0.23866348400000001</v>
      </c>
      <c r="BE6173">
        <v>0.125572139</v>
      </c>
      <c r="BF6173">
        <v>0.66348258699999996</v>
      </c>
      <c r="BG6173">
        <v>3.7611940000000003E-2</v>
      </c>
      <c r="BH6173">
        <v>3.6417909999999998E-2</v>
      </c>
      <c r="BI6173">
        <v>0.13711442800000001</v>
      </c>
      <c r="BJ6173">
        <v>0</v>
      </c>
      <c r="BK6173">
        <v>0.188059701</v>
      </c>
      <c r="BL6173">
        <v>0.219502488</v>
      </c>
      <c r="BM6173">
        <v>0.26891091099999997</v>
      </c>
      <c r="BN6173">
        <v>0.474677556</v>
      </c>
      <c r="BO6173">
        <v>1.7130620999999999E-2</v>
      </c>
      <c r="BP6173">
        <v>8.4258752000000006E-2</v>
      </c>
      <c r="BQ6173">
        <v>0.13335989200000001</v>
      </c>
      <c r="BR6173">
        <v>2.1612468999999999E-2</v>
      </c>
      <c r="BS6173">
        <v>0.16876649599999999</v>
      </c>
      <c r="BT6173">
        <v>0.19461182199999999</v>
      </c>
      <c r="BU6173">
        <v>0.35428038499999998</v>
      </c>
      <c r="BV6173">
        <v>0.38591234099999999</v>
      </c>
      <c r="BW6173">
        <v>9.8103819999999994E-3</v>
      </c>
      <c r="BX6173">
        <v>8.7820950999999994E-2</v>
      </c>
      <c r="BY6173">
        <v>0.101834007</v>
      </c>
      <c r="BZ6173">
        <v>5.9695367999999999E-2</v>
      </c>
      <c r="CA6173">
        <v>0.17679825900000001</v>
      </c>
      <c r="CB6173">
        <v>0.172794529</v>
      </c>
    </row>
    <row r="6174" spans="1:80">
      <c r="A6174">
        <v>6298</v>
      </c>
      <c r="B6174">
        <v>53.544283</v>
      </c>
      <c r="C6174">
        <v>-113.451087</v>
      </c>
      <c r="D6174" s="21" t="s">
        <v>11537</v>
      </c>
      <c r="E6174" s="22">
        <v>42528</v>
      </c>
      <c r="F6174">
        <v>2016</v>
      </c>
      <c r="G6174">
        <v>6</v>
      </c>
      <c r="H6174">
        <v>7</v>
      </c>
      <c r="I6174" s="21" t="s">
        <v>78</v>
      </c>
      <c r="J6174">
        <v>0.33333333333333331</v>
      </c>
      <c r="K6174" s="21" t="s">
        <v>7</v>
      </c>
      <c r="L6174" s="21" t="s">
        <v>29</v>
      </c>
      <c r="M6174" t="s">
        <v>11538</v>
      </c>
      <c r="N6174">
        <v>7804894462</v>
      </c>
      <c r="O6174" s="21" t="s">
        <v>31</v>
      </c>
      <c r="P6174" s="21" t="s">
        <v>31</v>
      </c>
      <c r="Q6174" s="21" t="s">
        <v>31</v>
      </c>
      <c r="R6174" s="21" t="s">
        <v>31</v>
      </c>
      <c r="S6174" s="21" t="s">
        <v>31</v>
      </c>
      <c r="T6174" s="21" t="s">
        <v>31</v>
      </c>
      <c r="U6174" s="21" t="s">
        <v>31</v>
      </c>
      <c r="V6174" s="21" t="s">
        <v>31</v>
      </c>
      <c r="W6174" s="21" t="s">
        <v>31</v>
      </c>
      <c r="X6174" s="21" t="s">
        <v>31</v>
      </c>
      <c r="Y6174" t="s">
        <v>31</v>
      </c>
      <c r="Z6174" t="s">
        <v>14216</v>
      </c>
      <c r="AA6174" s="21" t="s">
        <v>31</v>
      </c>
      <c r="AB6174" s="21" t="s">
        <v>31</v>
      </c>
      <c r="AC6174" s="21" t="s">
        <v>264</v>
      </c>
      <c r="AD6174">
        <v>219.96467670000001</v>
      </c>
      <c r="AE6174">
        <v>0.64408192200000003</v>
      </c>
      <c r="AF6174">
        <v>239.71947850000001</v>
      </c>
      <c r="AG6174">
        <v>0.61913065300000003</v>
      </c>
      <c r="AH6174">
        <v>8.6506501539999991</v>
      </c>
      <c r="AI6174">
        <v>0.98284750799999998</v>
      </c>
      <c r="AJ6174" s="21" t="s">
        <v>16503</v>
      </c>
      <c r="AK6174">
        <v>237.6</v>
      </c>
      <c r="AL6174">
        <v>337598.20179999998</v>
      </c>
      <c r="AM6174">
        <v>5935614.227</v>
      </c>
      <c r="AN6174" s="21" t="s">
        <v>16468</v>
      </c>
      <c r="AO6174">
        <v>0</v>
      </c>
      <c r="AP6174">
        <v>0.96214511000000003</v>
      </c>
      <c r="AQ6174">
        <v>0</v>
      </c>
      <c r="AR6174">
        <v>3.7854890000000002E-2</v>
      </c>
      <c r="AS6174">
        <v>0</v>
      </c>
      <c r="AT6174">
        <v>0</v>
      </c>
      <c r="AU6174">
        <v>0.21451104100000001</v>
      </c>
      <c r="AV6174">
        <v>0.246056782</v>
      </c>
      <c r="AW6174">
        <v>5.1710421999999999E-2</v>
      </c>
      <c r="AX6174">
        <v>0.77804295899999998</v>
      </c>
      <c r="AY6174">
        <v>0</v>
      </c>
      <c r="AZ6174">
        <v>0.17024661899999999</v>
      </c>
      <c r="BA6174">
        <v>0</v>
      </c>
      <c r="BB6174">
        <v>0</v>
      </c>
      <c r="BC6174">
        <v>0.19570405699999999</v>
      </c>
      <c r="BD6174">
        <v>0.212410501</v>
      </c>
      <c r="BE6174">
        <v>2.5870647E-2</v>
      </c>
      <c r="BF6174">
        <v>0.84218905499999996</v>
      </c>
      <c r="BG6174">
        <v>0</v>
      </c>
      <c r="BH6174">
        <v>0.11681592</v>
      </c>
      <c r="BI6174">
        <v>1.5124378000000001E-2</v>
      </c>
      <c r="BJ6174">
        <v>0</v>
      </c>
      <c r="BK6174">
        <v>0.20358208999999999</v>
      </c>
      <c r="BL6174">
        <v>0.217313433</v>
      </c>
      <c r="BM6174">
        <v>7.4647676999999996E-2</v>
      </c>
      <c r="BN6174">
        <v>0.65434988299999997</v>
      </c>
      <c r="BO6174">
        <v>5.3284200000000004E-3</v>
      </c>
      <c r="BP6174">
        <v>0.166425975</v>
      </c>
      <c r="BQ6174">
        <v>7.3751307000000002E-2</v>
      </c>
      <c r="BR6174">
        <v>2.5197948000000001E-2</v>
      </c>
      <c r="BS6174">
        <v>0.161645336</v>
      </c>
      <c r="BT6174">
        <v>0.202280763</v>
      </c>
      <c r="BU6174">
        <v>4.8368044999999998E-2</v>
      </c>
      <c r="BV6174">
        <v>0.53641280700000005</v>
      </c>
      <c r="BW6174">
        <v>1.7357787E-2</v>
      </c>
      <c r="BX6174">
        <v>0.154118744</v>
      </c>
      <c r="BY6174">
        <v>0.14816288499999999</v>
      </c>
      <c r="BZ6174">
        <v>9.4870997999999998E-2</v>
      </c>
      <c r="CA6174">
        <v>0.121753186</v>
      </c>
      <c r="CB6174">
        <v>0.17453528099999999</v>
      </c>
    </row>
    <row r="6175" spans="1:80">
      <c r="A6175">
        <v>6299</v>
      </c>
      <c r="B6175">
        <v>53.522907920000002</v>
      </c>
      <c r="C6175">
        <v>-113.6480565</v>
      </c>
      <c r="D6175" s="21" t="s">
        <v>11539</v>
      </c>
      <c r="E6175" s="22">
        <v>42528</v>
      </c>
      <c r="F6175">
        <v>2016</v>
      </c>
      <c r="G6175">
        <v>6</v>
      </c>
      <c r="H6175">
        <v>7</v>
      </c>
      <c r="I6175" s="21" t="s">
        <v>78</v>
      </c>
      <c r="J6175" t="s">
        <v>132</v>
      </c>
      <c r="K6175" s="21" t="s">
        <v>7</v>
      </c>
      <c r="L6175" s="21" t="s">
        <v>39</v>
      </c>
      <c r="M6175">
        <v>7804877764</v>
      </c>
      <c r="N6175" t="s">
        <v>11540</v>
      </c>
      <c r="O6175" s="21" t="s">
        <v>31</v>
      </c>
      <c r="P6175" s="21" t="s">
        <v>31</v>
      </c>
      <c r="Q6175" s="21" t="s">
        <v>31</v>
      </c>
      <c r="R6175" s="21" t="s">
        <v>31</v>
      </c>
      <c r="S6175" s="21" t="s">
        <v>97</v>
      </c>
      <c r="T6175" s="21" t="s">
        <v>97</v>
      </c>
      <c r="U6175" s="21" t="s">
        <v>31</v>
      </c>
      <c r="V6175" s="21" t="s">
        <v>34</v>
      </c>
      <c r="W6175" s="21" t="s">
        <v>31</v>
      </c>
      <c r="X6175" s="21" t="s">
        <v>31</v>
      </c>
      <c r="Y6175">
        <v>9</v>
      </c>
      <c r="Z6175">
        <v>4</v>
      </c>
      <c r="AA6175" s="21" t="s">
        <v>31</v>
      </c>
      <c r="AB6175" s="21" t="s">
        <v>31</v>
      </c>
      <c r="AC6175" s="21" t="s">
        <v>36</v>
      </c>
      <c r="AD6175">
        <v>668.14191170000004</v>
      </c>
      <c r="AE6175">
        <v>0.26282054399999999</v>
      </c>
      <c r="AF6175">
        <v>2688.9914910000002</v>
      </c>
      <c r="AG6175">
        <v>4.6171249999999997E-3</v>
      </c>
      <c r="AH6175">
        <v>18.394215150000001</v>
      </c>
      <c r="AI6175">
        <v>0.96388004199999999</v>
      </c>
      <c r="AJ6175" s="21" t="s">
        <v>16503</v>
      </c>
      <c r="AK6175">
        <v>237.6</v>
      </c>
      <c r="AL6175">
        <v>324461.71240000002</v>
      </c>
      <c r="AM6175">
        <v>5933704.2659999998</v>
      </c>
      <c r="AN6175" s="21" t="s">
        <v>16468</v>
      </c>
      <c r="AO6175">
        <v>0</v>
      </c>
      <c r="AP6175">
        <v>1</v>
      </c>
      <c r="AQ6175">
        <v>0</v>
      </c>
      <c r="AR6175">
        <v>0</v>
      </c>
      <c r="AS6175">
        <v>0</v>
      </c>
      <c r="AT6175">
        <v>0</v>
      </c>
      <c r="AU6175">
        <v>0.29022081999999999</v>
      </c>
      <c r="AV6175">
        <v>0.13880126200000001</v>
      </c>
      <c r="AW6175">
        <v>2.9435163E-2</v>
      </c>
      <c r="AX6175">
        <v>0.97056483699999996</v>
      </c>
      <c r="AY6175">
        <v>0</v>
      </c>
      <c r="AZ6175">
        <v>0</v>
      </c>
      <c r="BA6175">
        <v>0</v>
      </c>
      <c r="BB6175">
        <v>0</v>
      </c>
      <c r="BC6175">
        <v>0.23309467</v>
      </c>
      <c r="BD6175">
        <v>0.17263325400000001</v>
      </c>
      <c r="BE6175">
        <v>3.4825871000000001E-2</v>
      </c>
      <c r="BF6175">
        <v>0.83383084600000001</v>
      </c>
      <c r="BG6175">
        <v>0.103084577</v>
      </c>
      <c r="BH6175">
        <v>3.0248756000000002E-2</v>
      </c>
      <c r="BI6175">
        <v>8.7562190000000008E-3</v>
      </c>
      <c r="BJ6175">
        <v>0</v>
      </c>
      <c r="BK6175">
        <v>0.19721393000000001</v>
      </c>
      <c r="BL6175">
        <v>0.14985074600000001</v>
      </c>
      <c r="BM6175">
        <v>3.2916687E-2</v>
      </c>
      <c r="BN6175">
        <v>0.65185996700000004</v>
      </c>
      <c r="BO6175">
        <v>0.264678054</v>
      </c>
      <c r="BP6175">
        <v>4.8553358999999997E-2</v>
      </c>
      <c r="BQ6175">
        <v>7.6689410000000003E-3</v>
      </c>
      <c r="BR6175">
        <v>0</v>
      </c>
      <c r="BS6175">
        <v>0.145411085</v>
      </c>
      <c r="BT6175">
        <v>0.12683631300000001</v>
      </c>
      <c r="BU6175">
        <v>8.5209823000000004E-2</v>
      </c>
      <c r="BV6175">
        <v>0.52615480299999995</v>
      </c>
      <c r="BW6175">
        <v>0.25561703499999999</v>
      </c>
      <c r="BX6175">
        <v>7.5138328000000004E-2</v>
      </c>
      <c r="BY6175">
        <v>4.4302145000000001E-2</v>
      </c>
      <c r="BZ6175">
        <v>1.3515698E-2</v>
      </c>
      <c r="CA6175">
        <v>0.121579111</v>
      </c>
      <c r="CB6175">
        <v>0.121305564</v>
      </c>
    </row>
    <row r="6176" spans="1:80">
      <c r="A6176">
        <v>6300</v>
      </c>
      <c r="B6176">
        <v>53.576961439999998</v>
      </c>
      <c r="C6176">
        <v>-113.5647149</v>
      </c>
      <c r="D6176" s="21" t="s">
        <v>31</v>
      </c>
      <c r="E6176" s="22">
        <v>42530</v>
      </c>
      <c r="F6176">
        <v>2016</v>
      </c>
      <c r="G6176">
        <v>6</v>
      </c>
      <c r="H6176">
        <v>9</v>
      </c>
      <c r="I6176" s="21" t="s">
        <v>78</v>
      </c>
      <c r="J6176" t="s">
        <v>137</v>
      </c>
      <c r="K6176" s="21" t="s">
        <v>31</v>
      </c>
      <c r="L6176" s="21" t="s">
        <v>39</v>
      </c>
      <c r="M6176" t="s">
        <v>11541</v>
      </c>
      <c r="N6176" t="s">
        <v>3733</v>
      </c>
      <c r="O6176" s="21" t="s">
        <v>31</v>
      </c>
      <c r="P6176" s="21" t="s">
        <v>31</v>
      </c>
      <c r="Q6176" s="21" t="s">
        <v>31</v>
      </c>
      <c r="R6176" s="21" t="s">
        <v>31</v>
      </c>
      <c r="S6176" s="21" t="s">
        <v>31</v>
      </c>
      <c r="T6176" s="21" t="s">
        <v>31</v>
      </c>
      <c r="U6176" s="21" t="s">
        <v>31</v>
      </c>
      <c r="V6176" s="21" t="s">
        <v>31</v>
      </c>
      <c r="W6176" s="21" t="s">
        <v>31</v>
      </c>
      <c r="X6176" s="21" t="s">
        <v>31</v>
      </c>
      <c r="Y6176" t="s">
        <v>31</v>
      </c>
      <c r="Z6176">
        <v>0</v>
      </c>
      <c r="AA6176" s="21" t="s">
        <v>31</v>
      </c>
      <c r="AB6176" s="21" t="s">
        <v>58</v>
      </c>
      <c r="AC6176" s="21" t="s">
        <v>36</v>
      </c>
      <c r="AD6176">
        <v>463.39432429999999</v>
      </c>
      <c r="AE6176">
        <v>0.39582279799999998</v>
      </c>
      <c r="AF6176">
        <v>3230.068687</v>
      </c>
      <c r="AG6176">
        <v>1.564581E-3</v>
      </c>
      <c r="AH6176">
        <v>5.3923025339999997</v>
      </c>
      <c r="AI6176">
        <v>0.98927334</v>
      </c>
      <c r="AJ6176" s="21" t="s">
        <v>16503</v>
      </c>
      <c r="AK6176">
        <v>237.6</v>
      </c>
      <c r="AL6176">
        <v>330201.92080000002</v>
      </c>
      <c r="AM6176">
        <v>5939513.8789999997</v>
      </c>
      <c r="AN6176" s="21" t="s">
        <v>16468</v>
      </c>
      <c r="AO6176">
        <v>9.1482649999999999E-2</v>
      </c>
      <c r="AP6176">
        <v>0.82334384900000002</v>
      </c>
      <c r="AQ6176">
        <v>0</v>
      </c>
      <c r="AR6176">
        <v>8.5173501999999998E-2</v>
      </c>
      <c r="AS6176">
        <v>0</v>
      </c>
      <c r="AT6176">
        <v>0</v>
      </c>
      <c r="AU6176">
        <v>0.13880126200000001</v>
      </c>
      <c r="AV6176">
        <v>0.261829653</v>
      </c>
      <c r="AW6176">
        <v>0.30787589500000001</v>
      </c>
      <c r="AX6176">
        <v>0.59506762099999999</v>
      </c>
      <c r="AY6176">
        <v>0</v>
      </c>
      <c r="AZ6176">
        <v>9.7056483999999998E-2</v>
      </c>
      <c r="BA6176">
        <v>0</v>
      </c>
      <c r="BB6176">
        <v>0</v>
      </c>
      <c r="BC6176">
        <v>0.21400159099999999</v>
      </c>
      <c r="BD6176">
        <v>0.21081941100000001</v>
      </c>
      <c r="BE6176">
        <v>0.40338308499999997</v>
      </c>
      <c r="BF6176">
        <v>0.45393034799999998</v>
      </c>
      <c r="BG6176">
        <v>0</v>
      </c>
      <c r="BH6176">
        <v>0.14268656699999999</v>
      </c>
      <c r="BI6176">
        <v>0</v>
      </c>
      <c r="BJ6176">
        <v>0</v>
      </c>
      <c r="BK6176">
        <v>0.22049751200000001</v>
      </c>
      <c r="BL6176">
        <v>0.162189055</v>
      </c>
      <c r="BM6176">
        <v>0.55659578700000001</v>
      </c>
      <c r="BN6176">
        <v>0.37552910699999997</v>
      </c>
      <c r="BO6176">
        <v>5.7268060000000001E-3</v>
      </c>
      <c r="BP6176">
        <v>5.7566854000000001E-2</v>
      </c>
      <c r="BQ6176">
        <v>4.6312430000000002E-3</v>
      </c>
      <c r="BR6176">
        <v>0</v>
      </c>
      <c r="BS6176">
        <v>0.225885165</v>
      </c>
      <c r="BT6176">
        <v>0.172302176</v>
      </c>
      <c r="BU6176">
        <v>0.59374572599999997</v>
      </c>
      <c r="BV6176">
        <v>0.344731116</v>
      </c>
      <c r="BW6176">
        <v>8.6913270000000004E-3</v>
      </c>
      <c r="BX6176">
        <v>4.5023314000000002E-2</v>
      </c>
      <c r="BY6176">
        <v>7.211688E-3</v>
      </c>
      <c r="BZ6176">
        <v>0</v>
      </c>
      <c r="CA6176">
        <v>0.205110351</v>
      </c>
      <c r="CB6176">
        <v>0.15675474</v>
      </c>
    </row>
    <row r="6177" spans="1:80">
      <c r="A6177">
        <v>6301</v>
      </c>
      <c r="B6177">
        <v>53.530235959999999</v>
      </c>
      <c r="C6177">
        <v>-113.7059386</v>
      </c>
      <c r="D6177" s="21" t="s">
        <v>11542</v>
      </c>
      <c r="E6177" s="22">
        <v>42536</v>
      </c>
      <c r="F6177">
        <v>2016</v>
      </c>
      <c r="G6177">
        <v>6</v>
      </c>
      <c r="H6177">
        <v>15</v>
      </c>
      <c r="I6177" s="21" t="s">
        <v>78</v>
      </c>
      <c r="J6177">
        <v>0.91666666666666663</v>
      </c>
      <c r="K6177" s="21" t="s">
        <v>7</v>
      </c>
      <c r="L6177" s="21" t="s">
        <v>39</v>
      </c>
      <c r="M6177" t="s">
        <v>11543</v>
      </c>
      <c r="N6177" t="s">
        <v>11544</v>
      </c>
      <c r="O6177" s="21" t="s">
        <v>30</v>
      </c>
      <c r="P6177" s="21" t="s">
        <v>31</v>
      </c>
      <c r="Q6177" s="21" t="s">
        <v>62</v>
      </c>
      <c r="R6177" s="21" t="s">
        <v>62</v>
      </c>
      <c r="S6177" s="21" t="s">
        <v>31</v>
      </c>
      <c r="T6177" s="21" t="s">
        <v>31</v>
      </c>
      <c r="U6177" s="21" t="s">
        <v>31</v>
      </c>
      <c r="V6177" s="21" t="s">
        <v>31</v>
      </c>
      <c r="W6177" s="21" t="s">
        <v>31</v>
      </c>
      <c r="X6177" s="21" t="s">
        <v>42</v>
      </c>
      <c r="Y6177" t="s">
        <v>31</v>
      </c>
      <c r="Z6177">
        <v>0</v>
      </c>
      <c r="AA6177" s="21" t="s">
        <v>87</v>
      </c>
      <c r="AB6177" s="21" t="s">
        <v>31</v>
      </c>
      <c r="AC6177" s="21" t="s">
        <v>36</v>
      </c>
      <c r="AD6177">
        <v>1194.8299420000001</v>
      </c>
      <c r="AE6177">
        <v>9.1660854E-2</v>
      </c>
      <c r="AF6177">
        <v>4113.1616299999996</v>
      </c>
      <c r="AG6177">
        <v>2.6751800000000001E-4</v>
      </c>
      <c r="AH6177">
        <v>36.703568799999999</v>
      </c>
      <c r="AI6177">
        <v>0.92922243199999999</v>
      </c>
      <c r="AJ6177" s="21" t="s">
        <v>16503</v>
      </c>
      <c r="AK6177">
        <v>237.6</v>
      </c>
      <c r="AL6177">
        <v>320656.5184</v>
      </c>
      <c r="AM6177">
        <v>5934663.483</v>
      </c>
      <c r="AN6177" s="21" t="s">
        <v>16468</v>
      </c>
      <c r="AO6177">
        <v>0</v>
      </c>
      <c r="AP6177">
        <v>1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.167192429</v>
      </c>
      <c r="AW6177">
        <v>0</v>
      </c>
      <c r="AX6177">
        <v>1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.121718377</v>
      </c>
      <c r="BE6177">
        <v>0</v>
      </c>
      <c r="BF6177">
        <v>0.95840795999999995</v>
      </c>
      <c r="BG6177">
        <v>0</v>
      </c>
      <c r="BH6177">
        <v>0</v>
      </c>
      <c r="BI6177">
        <v>0</v>
      </c>
      <c r="BJ6177">
        <v>4.1592039999999997E-2</v>
      </c>
      <c r="BK6177">
        <v>4.1791040000000003E-3</v>
      </c>
      <c r="BL6177">
        <v>0.103482587</v>
      </c>
      <c r="BM6177">
        <v>1.2897764000000001E-2</v>
      </c>
      <c r="BN6177">
        <v>0.69777401500000003</v>
      </c>
      <c r="BO6177">
        <v>0.21956077900000001</v>
      </c>
      <c r="BP6177">
        <v>8.4159160000000007E-3</v>
      </c>
      <c r="BQ6177">
        <v>5.0893880000000002E-2</v>
      </c>
      <c r="BR6177">
        <v>1.0407848000000001E-2</v>
      </c>
      <c r="BS6177">
        <v>2.4749763000000001E-2</v>
      </c>
      <c r="BT6177">
        <v>7.2207559000000004E-2</v>
      </c>
      <c r="BU6177">
        <v>5.5840846E-2</v>
      </c>
      <c r="BV6177">
        <v>0.48348150499999998</v>
      </c>
      <c r="BW6177">
        <v>0.321330432</v>
      </c>
      <c r="BX6177">
        <v>7.3173764000000002E-2</v>
      </c>
      <c r="BY6177">
        <v>5.5007770999999997E-2</v>
      </c>
      <c r="BZ6177">
        <v>1.0494249000000001E-2</v>
      </c>
      <c r="CA6177">
        <v>2.6086416000000001E-2</v>
      </c>
      <c r="CB6177">
        <v>6.8610507000000001E-2</v>
      </c>
    </row>
    <row r="6178" spans="1:80">
      <c r="A6178">
        <v>6302</v>
      </c>
      <c r="B6178">
        <v>53.529770419999998</v>
      </c>
      <c r="C6178">
        <v>-113.7049193</v>
      </c>
      <c r="D6178" s="21" t="s">
        <v>11545</v>
      </c>
      <c r="E6178" s="22">
        <v>42649</v>
      </c>
      <c r="F6178">
        <v>2016</v>
      </c>
      <c r="G6178">
        <v>10</v>
      </c>
      <c r="H6178">
        <v>6</v>
      </c>
      <c r="I6178" s="21" t="s">
        <v>89</v>
      </c>
      <c r="J6178">
        <v>0.33333333333333331</v>
      </c>
      <c r="K6178" s="21" t="s">
        <v>7</v>
      </c>
      <c r="L6178" s="21" t="s">
        <v>39</v>
      </c>
      <c r="M6178" t="s">
        <v>11546</v>
      </c>
      <c r="N6178" t="s">
        <v>1196</v>
      </c>
      <c r="O6178" s="21" t="s">
        <v>30</v>
      </c>
      <c r="P6178" s="21" t="s">
        <v>31</v>
      </c>
      <c r="Q6178" s="21" t="s">
        <v>62</v>
      </c>
      <c r="R6178" s="21" t="s">
        <v>62</v>
      </c>
      <c r="S6178" s="21" t="s">
        <v>31</v>
      </c>
      <c r="T6178" s="21" t="s">
        <v>31</v>
      </c>
      <c r="U6178" s="21" t="s">
        <v>31</v>
      </c>
      <c r="V6178" s="21" t="s">
        <v>31</v>
      </c>
      <c r="W6178" s="21" t="s">
        <v>31</v>
      </c>
      <c r="X6178" s="21" t="s">
        <v>42</v>
      </c>
      <c r="Y6178" t="s">
        <v>31</v>
      </c>
      <c r="Z6178">
        <v>0</v>
      </c>
      <c r="AA6178" s="21" t="s">
        <v>31</v>
      </c>
      <c r="AB6178" s="21" t="s">
        <v>31</v>
      </c>
      <c r="AC6178" s="21" t="s">
        <v>36</v>
      </c>
      <c r="AD6178">
        <v>1150.3769540000001</v>
      </c>
      <c r="AE6178">
        <v>0.100183286</v>
      </c>
      <c r="AF6178">
        <v>4161.615014</v>
      </c>
      <c r="AG6178">
        <v>2.4280999999999999E-4</v>
      </c>
      <c r="AH6178">
        <v>102.7443293</v>
      </c>
      <c r="AI6178">
        <v>0.81424932900000002</v>
      </c>
      <c r="AJ6178" s="21" t="s">
        <v>16503</v>
      </c>
      <c r="AK6178">
        <v>237.6</v>
      </c>
      <c r="AL6178">
        <v>320722.09379999997</v>
      </c>
      <c r="AM6178">
        <v>5934609.142</v>
      </c>
      <c r="AN6178" s="21" t="s">
        <v>16468</v>
      </c>
      <c r="AO6178">
        <v>0</v>
      </c>
      <c r="AP6178">
        <v>1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6.3091483000000004E-2</v>
      </c>
      <c r="AW6178">
        <v>0</v>
      </c>
      <c r="AX6178">
        <v>1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9.4669849E-2</v>
      </c>
      <c r="BE6178">
        <v>0</v>
      </c>
      <c r="BF6178">
        <v>0.92537313399999999</v>
      </c>
      <c r="BG6178">
        <v>1.2139303000000001E-2</v>
      </c>
      <c r="BH6178">
        <v>0</v>
      </c>
      <c r="BI6178">
        <v>1.6716418E-2</v>
      </c>
      <c r="BJ6178">
        <v>4.1592039999999997E-2</v>
      </c>
      <c r="BK6178">
        <v>6.368159E-3</v>
      </c>
      <c r="BL6178">
        <v>9.2537312999999996E-2</v>
      </c>
      <c r="BM6178">
        <v>1.0557242999999999E-2</v>
      </c>
      <c r="BN6178">
        <v>0.71560181300000003</v>
      </c>
      <c r="BO6178">
        <v>0.20247995599999999</v>
      </c>
      <c r="BP6178">
        <v>1.6433439999999999E-3</v>
      </c>
      <c r="BQ6178">
        <v>5.9060804000000001E-2</v>
      </c>
      <c r="BR6178">
        <v>1.2847966000000001E-2</v>
      </c>
      <c r="BS6178">
        <v>2.5944923000000002E-2</v>
      </c>
      <c r="BT6178">
        <v>7.1560181E-2</v>
      </c>
      <c r="BU6178">
        <v>4.9549269999999999E-2</v>
      </c>
      <c r="BV6178">
        <v>0.51690394799999995</v>
      </c>
      <c r="BW6178">
        <v>0.303811004</v>
      </c>
      <c r="BX6178">
        <v>6.8336960000000002E-2</v>
      </c>
      <c r="BY6178">
        <v>5.3030774000000003E-2</v>
      </c>
      <c r="BZ6178">
        <v>1.071806E-2</v>
      </c>
      <c r="CA6178">
        <v>2.9281939999999999E-2</v>
      </c>
      <c r="CB6178">
        <v>7.1544917999999999E-2</v>
      </c>
    </row>
    <row r="6179" spans="1:80">
      <c r="A6179">
        <v>6303</v>
      </c>
      <c r="B6179">
        <v>53.6059755</v>
      </c>
      <c r="C6179">
        <v>-113.4609402</v>
      </c>
      <c r="D6179" s="21" t="s">
        <v>11547</v>
      </c>
      <c r="E6179" s="22">
        <v>42542</v>
      </c>
      <c r="F6179">
        <v>2016</v>
      </c>
      <c r="G6179">
        <v>6</v>
      </c>
      <c r="H6179">
        <v>21</v>
      </c>
      <c r="I6179" s="21" t="s">
        <v>78</v>
      </c>
      <c r="J6179">
        <v>0.5</v>
      </c>
      <c r="K6179" s="21" t="s">
        <v>7</v>
      </c>
      <c r="L6179" s="21" t="s">
        <v>29</v>
      </c>
      <c r="M6179" t="s">
        <v>11548</v>
      </c>
      <c r="N6179" t="s">
        <v>11549</v>
      </c>
      <c r="O6179" s="21" t="s">
        <v>30</v>
      </c>
      <c r="P6179" s="21" t="s">
        <v>31</v>
      </c>
      <c r="Q6179" s="21" t="s">
        <v>32</v>
      </c>
      <c r="R6179" s="21" t="s">
        <v>32</v>
      </c>
      <c r="S6179" s="21" t="s">
        <v>31</v>
      </c>
      <c r="T6179" s="21" t="s">
        <v>31</v>
      </c>
      <c r="U6179" s="21" t="s">
        <v>31</v>
      </c>
      <c r="V6179" s="21" t="s">
        <v>31</v>
      </c>
      <c r="W6179" s="21" t="s">
        <v>31</v>
      </c>
      <c r="X6179" s="21" t="s">
        <v>34</v>
      </c>
      <c r="Y6179">
        <v>1</v>
      </c>
      <c r="Z6179">
        <v>1</v>
      </c>
      <c r="AA6179" s="21" t="s">
        <v>31</v>
      </c>
      <c r="AB6179" s="21" t="s">
        <v>58</v>
      </c>
      <c r="AC6179" s="21" t="s">
        <v>36</v>
      </c>
      <c r="AD6179">
        <v>277.34290959999998</v>
      </c>
      <c r="AE6179">
        <v>0.57425265199999997</v>
      </c>
      <c r="AF6179">
        <v>3338.263962</v>
      </c>
      <c r="AG6179">
        <v>1.260146E-3</v>
      </c>
      <c r="AH6179">
        <v>1.386933491</v>
      </c>
      <c r="AI6179">
        <v>0.99722997700000005</v>
      </c>
      <c r="AJ6179" s="21" t="s">
        <v>16503</v>
      </c>
      <c r="AK6179">
        <v>237.6</v>
      </c>
      <c r="AL6179">
        <v>337182.75650000002</v>
      </c>
      <c r="AM6179">
        <v>5942498.3279999997</v>
      </c>
      <c r="AN6179" s="21" t="s">
        <v>16468</v>
      </c>
      <c r="AO6179">
        <v>0</v>
      </c>
      <c r="AP6179">
        <v>1</v>
      </c>
      <c r="AQ6179">
        <v>0</v>
      </c>
      <c r="AR6179">
        <v>0</v>
      </c>
      <c r="AS6179">
        <v>0</v>
      </c>
      <c r="AT6179">
        <v>0</v>
      </c>
      <c r="AU6179">
        <v>0.26813880099999998</v>
      </c>
      <c r="AV6179">
        <v>0.26813880099999998</v>
      </c>
      <c r="AW6179">
        <v>5.9665871000000002E-2</v>
      </c>
      <c r="AX6179">
        <v>0.89578361200000001</v>
      </c>
      <c r="AY6179">
        <v>0</v>
      </c>
      <c r="AZ6179">
        <v>4.4550516999999998E-2</v>
      </c>
      <c r="BA6179">
        <v>0</v>
      </c>
      <c r="BB6179">
        <v>0</v>
      </c>
      <c r="BC6179">
        <v>0.212410501</v>
      </c>
      <c r="BD6179">
        <v>0.250596659</v>
      </c>
      <c r="BE6179">
        <v>6.3880596999999997E-2</v>
      </c>
      <c r="BF6179">
        <v>0.75661691499999995</v>
      </c>
      <c r="BG6179">
        <v>0</v>
      </c>
      <c r="BH6179">
        <v>0.17950248799999999</v>
      </c>
      <c r="BI6179">
        <v>0</v>
      </c>
      <c r="BJ6179">
        <v>0</v>
      </c>
      <c r="BK6179">
        <v>0.19522388099999999</v>
      </c>
      <c r="BL6179">
        <v>0.178109453</v>
      </c>
      <c r="BM6179">
        <v>8.5304516999999996E-2</v>
      </c>
      <c r="BN6179">
        <v>0.735620736</v>
      </c>
      <c r="BO6179">
        <v>0</v>
      </c>
      <c r="BP6179">
        <v>0.17907474700000001</v>
      </c>
      <c r="BQ6179">
        <v>0</v>
      </c>
      <c r="BR6179">
        <v>0</v>
      </c>
      <c r="BS6179">
        <v>0.183905184</v>
      </c>
      <c r="BT6179">
        <v>0.21717046000000001</v>
      </c>
      <c r="BU6179">
        <v>0.10677028299999999</v>
      </c>
      <c r="BV6179">
        <v>0.76487410600000005</v>
      </c>
      <c r="BW6179">
        <v>0</v>
      </c>
      <c r="BX6179">
        <v>0.12518495499999999</v>
      </c>
      <c r="BY6179">
        <v>0</v>
      </c>
      <c r="BZ6179">
        <v>2.6235619999999999E-3</v>
      </c>
      <c r="CA6179">
        <v>0.19891824699999999</v>
      </c>
      <c r="CB6179">
        <v>0.21648741099999999</v>
      </c>
    </row>
    <row r="6180" spans="1:80">
      <c r="A6180">
        <v>6304</v>
      </c>
      <c r="B6180">
        <v>53.485016590000001</v>
      </c>
      <c r="C6180">
        <v>-113.5342235</v>
      </c>
      <c r="D6180" s="21" t="s">
        <v>11550</v>
      </c>
      <c r="E6180" s="22">
        <v>42726</v>
      </c>
      <c r="F6180">
        <v>2016</v>
      </c>
      <c r="G6180">
        <v>12</v>
      </c>
      <c r="H6180">
        <v>22</v>
      </c>
      <c r="I6180" s="21" t="s">
        <v>89</v>
      </c>
      <c r="J6180" t="s">
        <v>26</v>
      </c>
      <c r="K6180" s="21" t="s">
        <v>26</v>
      </c>
      <c r="L6180" s="21" t="s">
        <v>39</v>
      </c>
      <c r="M6180" t="s">
        <v>300</v>
      </c>
      <c r="N6180" t="s">
        <v>2643</v>
      </c>
      <c r="O6180" s="21" t="s">
        <v>40</v>
      </c>
      <c r="P6180" s="21" t="s">
        <v>31</v>
      </c>
      <c r="Q6180" s="21" t="s">
        <v>62</v>
      </c>
      <c r="R6180" s="21" t="s">
        <v>62</v>
      </c>
      <c r="S6180" s="21" t="s">
        <v>146</v>
      </c>
      <c r="T6180" s="21" t="s">
        <v>146</v>
      </c>
      <c r="U6180" s="21" t="s">
        <v>34</v>
      </c>
      <c r="V6180" s="21" t="s">
        <v>34</v>
      </c>
      <c r="W6180" s="21" t="s">
        <v>62</v>
      </c>
      <c r="X6180" s="21" t="s">
        <v>34</v>
      </c>
      <c r="Y6180">
        <v>2</v>
      </c>
      <c r="Z6180">
        <v>1</v>
      </c>
      <c r="AA6180" s="21" t="s">
        <v>98</v>
      </c>
      <c r="AB6180" s="21" t="s">
        <v>35</v>
      </c>
      <c r="AC6180" s="21" t="s">
        <v>36</v>
      </c>
      <c r="AD6180">
        <v>359.56858080000001</v>
      </c>
      <c r="AE6180">
        <v>0.48717242599999999</v>
      </c>
      <c r="AF6180">
        <v>692.10887960000002</v>
      </c>
      <c r="AG6180">
        <v>0.25051969000000002</v>
      </c>
      <c r="AH6180">
        <v>0.25509609799999999</v>
      </c>
      <c r="AI6180">
        <v>0.99948993799999997</v>
      </c>
      <c r="AJ6180" s="21" t="s">
        <v>16503</v>
      </c>
      <c r="AK6180">
        <v>237.6</v>
      </c>
      <c r="AL6180">
        <v>331856.26610000001</v>
      </c>
      <c r="AM6180">
        <v>5929215.477</v>
      </c>
      <c r="AN6180" s="21" t="s">
        <v>16468</v>
      </c>
      <c r="AO6180">
        <v>0</v>
      </c>
      <c r="AP6180">
        <v>1</v>
      </c>
      <c r="AQ6180">
        <v>0</v>
      </c>
      <c r="AR6180">
        <v>0</v>
      </c>
      <c r="AS6180">
        <v>0</v>
      </c>
      <c r="AT6180">
        <v>0</v>
      </c>
      <c r="AU6180">
        <v>0.24290220800000001</v>
      </c>
      <c r="AV6180">
        <v>0.233438486</v>
      </c>
      <c r="AW6180">
        <v>1.0342084E-2</v>
      </c>
      <c r="AX6180">
        <v>0.93476531399999996</v>
      </c>
      <c r="AY6180">
        <v>0</v>
      </c>
      <c r="AZ6180">
        <v>5.0119332000000003E-2</v>
      </c>
      <c r="BA6180">
        <v>4.7732699999999996E-3</v>
      </c>
      <c r="BB6180">
        <v>0</v>
      </c>
      <c r="BC6180">
        <v>0.227525855</v>
      </c>
      <c r="BD6180">
        <v>0.26252983299999999</v>
      </c>
      <c r="BE6180">
        <v>0.11860696499999999</v>
      </c>
      <c r="BF6180">
        <v>0.68776119400000002</v>
      </c>
      <c r="BG6180">
        <v>6.5671640000000003E-3</v>
      </c>
      <c r="BH6180">
        <v>0.154427861</v>
      </c>
      <c r="BI6180">
        <v>3.1641791000000002E-2</v>
      </c>
      <c r="BJ6180">
        <v>0</v>
      </c>
      <c r="BK6180">
        <v>0.164975124</v>
      </c>
      <c r="BL6180">
        <v>0.240597015</v>
      </c>
      <c r="BM6180">
        <v>0.1065186</v>
      </c>
      <c r="BN6180">
        <v>0.59454210399999996</v>
      </c>
      <c r="BO6180">
        <v>0.16074896699999999</v>
      </c>
      <c r="BP6180">
        <v>0.10119018</v>
      </c>
      <c r="BQ6180">
        <v>3.5705393000000002E-2</v>
      </c>
      <c r="BR6180">
        <v>0</v>
      </c>
      <c r="BS6180">
        <v>0.14546088300000001</v>
      </c>
      <c r="BT6180">
        <v>0.218664409</v>
      </c>
      <c r="BU6180">
        <v>0.14072738600000001</v>
      </c>
      <c r="BV6180">
        <v>0.49223500199999998</v>
      </c>
      <c r="BW6180">
        <v>0.20167858299999999</v>
      </c>
      <c r="BX6180">
        <v>9.0755362000000006E-2</v>
      </c>
      <c r="BY6180">
        <v>7.0351258999999999E-2</v>
      </c>
      <c r="BZ6180">
        <v>2.4246189999999998E-3</v>
      </c>
      <c r="CA6180">
        <v>0.13290643499999999</v>
      </c>
      <c r="CB6180">
        <v>0.18188374299999999</v>
      </c>
    </row>
    <row r="6181" spans="1:80">
      <c r="A6181">
        <v>6305</v>
      </c>
      <c r="B6181">
        <v>53.52994898</v>
      </c>
      <c r="C6181">
        <v>-113.6987824</v>
      </c>
      <c r="D6181" s="21" t="s">
        <v>11551</v>
      </c>
      <c r="E6181" s="22">
        <v>43542</v>
      </c>
      <c r="F6181">
        <v>2019</v>
      </c>
      <c r="G6181">
        <v>3</v>
      </c>
      <c r="H6181">
        <v>18</v>
      </c>
      <c r="I6181" s="21" t="s">
        <v>25</v>
      </c>
      <c r="J6181">
        <v>0.79166666666666663</v>
      </c>
      <c r="K6181" s="21" t="s">
        <v>7</v>
      </c>
      <c r="L6181" s="21" t="s">
        <v>39</v>
      </c>
      <c r="M6181">
        <v>7802455045</v>
      </c>
      <c r="N6181" t="s">
        <v>1082</v>
      </c>
      <c r="O6181" s="21" t="s">
        <v>31</v>
      </c>
      <c r="P6181" s="21" t="s">
        <v>31</v>
      </c>
      <c r="Q6181" s="21" t="s">
        <v>31</v>
      </c>
      <c r="R6181" s="21" t="s">
        <v>31</v>
      </c>
      <c r="S6181" s="21" t="s">
        <v>31</v>
      </c>
      <c r="T6181" s="21" t="s">
        <v>31</v>
      </c>
      <c r="U6181" s="21" t="s">
        <v>31</v>
      </c>
      <c r="V6181" s="21" t="s">
        <v>31</v>
      </c>
      <c r="W6181" s="21" t="s">
        <v>31</v>
      </c>
      <c r="X6181" s="21" t="s">
        <v>31</v>
      </c>
      <c r="Y6181" t="s">
        <v>31</v>
      </c>
      <c r="Z6181">
        <v>0</v>
      </c>
      <c r="AA6181" s="21" t="s">
        <v>31</v>
      </c>
      <c r="AB6181" s="21" t="s">
        <v>31</v>
      </c>
      <c r="AC6181" s="21" t="s">
        <v>36</v>
      </c>
      <c r="AD6181">
        <v>780.22635600000001</v>
      </c>
      <c r="AE6181">
        <v>0.210040962</v>
      </c>
      <c r="AF6181">
        <v>4144.9314119999999</v>
      </c>
      <c r="AG6181">
        <v>2.5104899999999999E-4</v>
      </c>
      <c r="AH6181">
        <v>82.649855759999994</v>
      </c>
      <c r="AI6181">
        <v>0.84763961899999996</v>
      </c>
      <c r="AJ6181" s="21" t="s">
        <v>16503</v>
      </c>
      <c r="AK6181">
        <v>237.6</v>
      </c>
      <c r="AL6181">
        <v>321129.5048</v>
      </c>
      <c r="AM6181">
        <v>5934613.568</v>
      </c>
      <c r="AN6181" s="21" t="s">
        <v>16468</v>
      </c>
      <c r="AO6181">
        <v>0</v>
      </c>
      <c r="AP6181">
        <v>1</v>
      </c>
      <c r="AQ6181">
        <v>0</v>
      </c>
      <c r="AR6181">
        <v>0</v>
      </c>
      <c r="AS6181">
        <v>0</v>
      </c>
      <c r="AT6181">
        <v>0</v>
      </c>
      <c r="AU6181">
        <v>2.5236593000000002E-2</v>
      </c>
      <c r="AV6181">
        <v>0.11356466899999999</v>
      </c>
      <c r="AW6181">
        <v>0</v>
      </c>
      <c r="AX6181">
        <v>0.99840890999999998</v>
      </c>
      <c r="AY6181">
        <v>0</v>
      </c>
      <c r="AZ6181">
        <v>0</v>
      </c>
      <c r="BA6181">
        <v>1.5910900000000001E-3</v>
      </c>
      <c r="BB6181">
        <v>0</v>
      </c>
      <c r="BC6181">
        <v>7.2394589999999995E-2</v>
      </c>
      <c r="BD6181">
        <v>0.120127287</v>
      </c>
      <c r="BE6181">
        <v>0</v>
      </c>
      <c r="BF6181">
        <v>0.91860696500000005</v>
      </c>
      <c r="BG6181">
        <v>0</v>
      </c>
      <c r="BH6181">
        <v>4.1791040000000003E-3</v>
      </c>
      <c r="BI6181">
        <v>5.1542288999999998E-2</v>
      </c>
      <c r="BJ6181">
        <v>2.5671642000000001E-2</v>
      </c>
      <c r="BK6181">
        <v>7.0845771000000002E-2</v>
      </c>
      <c r="BL6181">
        <v>9.4527363000000003E-2</v>
      </c>
      <c r="BM6181">
        <v>4.9799999999999998E-5</v>
      </c>
      <c r="BN6181">
        <v>0.84258752100000001</v>
      </c>
      <c r="BO6181">
        <v>9.9596634000000003E-2</v>
      </c>
      <c r="BP6181">
        <v>7.4199490000000003E-3</v>
      </c>
      <c r="BQ6181">
        <v>3.0227578000000001E-2</v>
      </c>
      <c r="BR6181">
        <v>1.9819730000000001E-2</v>
      </c>
      <c r="BS6181">
        <v>4.8105174000000001E-2</v>
      </c>
      <c r="BT6181">
        <v>9.5612768000000001E-2</v>
      </c>
      <c r="BU6181">
        <v>6.3500155000000003E-2</v>
      </c>
      <c r="BV6181">
        <v>0.60768417799999996</v>
      </c>
      <c r="BW6181">
        <v>0.210929437</v>
      </c>
      <c r="BX6181">
        <v>5.9061237000000003E-2</v>
      </c>
      <c r="BY6181">
        <v>4.6378613999999999E-2</v>
      </c>
      <c r="BZ6181">
        <v>1.119055E-2</v>
      </c>
      <c r="CA6181">
        <v>4.3357165000000003E-2</v>
      </c>
      <c r="CB6181">
        <v>8.4451351999999993E-2</v>
      </c>
    </row>
    <row r="6182" spans="1:80">
      <c r="A6182">
        <v>6306</v>
      </c>
      <c r="B6182">
        <v>53.526885999999998</v>
      </c>
      <c r="C6182">
        <v>-113.56424199999999</v>
      </c>
      <c r="D6182" s="21" t="s">
        <v>11552</v>
      </c>
      <c r="E6182" s="22">
        <v>43510</v>
      </c>
      <c r="F6182">
        <v>2019</v>
      </c>
      <c r="G6182">
        <v>2</v>
      </c>
      <c r="H6182">
        <v>14</v>
      </c>
      <c r="I6182" s="21" t="s">
        <v>25</v>
      </c>
      <c r="J6182">
        <v>0.91666666666666663</v>
      </c>
      <c r="K6182" s="21" t="s">
        <v>26</v>
      </c>
      <c r="L6182" s="21" t="s">
        <v>39</v>
      </c>
      <c r="M6182">
        <v>7804876780</v>
      </c>
      <c r="N6182" t="s">
        <v>6229</v>
      </c>
      <c r="O6182" s="21" t="s">
        <v>135</v>
      </c>
      <c r="P6182" s="21" t="s">
        <v>31</v>
      </c>
      <c r="Q6182" s="21" t="s">
        <v>31</v>
      </c>
      <c r="R6182" s="21" t="s">
        <v>31</v>
      </c>
      <c r="S6182" s="21" t="s">
        <v>31</v>
      </c>
      <c r="T6182" s="21" t="s">
        <v>31</v>
      </c>
      <c r="U6182" s="21" t="s">
        <v>31</v>
      </c>
      <c r="V6182" s="21" t="s">
        <v>31</v>
      </c>
      <c r="W6182" s="21" t="s">
        <v>31</v>
      </c>
      <c r="X6182" s="21" t="s">
        <v>31</v>
      </c>
      <c r="Y6182" t="s">
        <v>31</v>
      </c>
      <c r="Z6182">
        <v>0</v>
      </c>
      <c r="AA6182" s="21" t="s">
        <v>31</v>
      </c>
      <c r="AB6182" s="21" t="s">
        <v>31</v>
      </c>
      <c r="AC6182" s="21" t="s">
        <v>264</v>
      </c>
      <c r="AD6182">
        <v>219.3077571</v>
      </c>
      <c r="AE6182">
        <v>0.64492869799999997</v>
      </c>
      <c r="AF6182">
        <v>185.1473081</v>
      </c>
      <c r="AG6182">
        <v>0.690530859</v>
      </c>
      <c r="AH6182">
        <v>6.9664243670000001</v>
      </c>
      <c r="AI6182">
        <v>0.98616376400000005</v>
      </c>
      <c r="AJ6182" s="21" t="s">
        <v>16503</v>
      </c>
      <c r="AK6182">
        <v>237.6</v>
      </c>
      <c r="AL6182">
        <v>330032.59049999999</v>
      </c>
      <c r="AM6182">
        <v>5933943.392</v>
      </c>
      <c r="AN6182" s="21" t="s">
        <v>16468</v>
      </c>
      <c r="AO6182">
        <v>0</v>
      </c>
      <c r="AP6182">
        <v>1</v>
      </c>
      <c r="AQ6182">
        <v>0</v>
      </c>
      <c r="AR6182">
        <v>0</v>
      </c>
      <c r="AS6182">
        <v>0</v>
      </c>
      <c r="AT6182">
        <v>0</v>
      </c>
      <c r="AU6182">
        <v>0.23659305999999999</v>
      </c>
      <c r="AV6182">
        <v>0.30283911699999999</v>
      </c>
      <c r="AW6182">
        <v>3.6595068000000001E-2</v>
      </c>
      <c r="AX6182">
        <v>0.95783611800000001</v>
      </c>
      <c r="AY6182">
        <v>0</v>
      </c>
      <c r="AZ6182">
        <v>0</v>
      </c>
      <c r="BA6182">
        <v>5.5688150000000004E-3</v>
      </c>
      <c r="BB6182">
        <v>0</v>
      </c>
      <c r="BC6182">
        <v>0.21797931600000001</v>
      </c>
      <c r="BD6182">
        <v>0.29116945100000002</v>
      </c>
      <c r="BE6182">
        <v>5.4129352999999998E-2</v>
      </c>
      <c r="BF6182">
        <v>0.64278606999999999</v>
      </c>
      <c r="BG6182">
        <v>0</v>
      </c>
      <c r="BH6182">
        <v>5.8109452999999998E-2</v>
      </c>
      <c r="BI6182">
        <v>0.24497512399999999</v>
      </c>
      <c r="BJ6182">
        <v>0</v>
      </c>
      <c r="BK6182">
        <v>0.15960199</v>
      </c>
      <c r="BL6182">
        <v>0.18706467700000001</v>
      </c>
      <c r="BM6182">
        <v>2.3056620999999999E-2</v>
      </c>
      <c r="BN6182">
        <v>0.63711966499999995</v>
      </c>
      <c r="BO6182">
        <v>0</v>
      </c>
      <c r="BP6182">
        <v>5.1989443000000003E-2</v>
      </c>
      <c r="BQ6182">
        <v>0.193914646</v>
      </c>
      <c r="BR6182">
        <v>9.3919626000000006E-2</v>
      </c>
      <c r="BS6182">
        <v>0.13973407700000001</v>
      </c>
      <c r="BT6182">
        <v>0.18171405800000001</v>
      </c>
      <c r="BU6182">
        <v>2.7951508E-2</v>
      </c>
      <c r="BV6182">
        <v>0.59063723999999995</v>
      </c>
      <c r="BW6182">
        <v>1.2894001E-2</v>
      </c>
      <c r="BX6182">
        <v>0.115387007</v>
      </c>
      <c r="BY6182">
        <v>0.18070251800000001</v>
      </c>
      <c r="BZ6182">
        <v>7.1532483999999993E-2</v>
      </c>
      <c r="CA6182">
        <v>0.12201429900000001</v>
      </c>
      <c r="CB6182">
        <v>0.17337892399999999</v>
      </c>
    </row>
    <row r="6183" spans="1:80">
      <c r="A6183">
        <v>6307</v>
      </c>
      <c r="B6183">
        <v>53.509057669999997</v>
      </c>
      <c r="C6183">
        <v>-113.5844077</v>
      </c>
      <c r="D6183" s="21" t="s">
        <v>11553</v>
      </c>
      <c r="E6183" s="22">
        <v>42541</v>
      </c>
      <c r="F6183">
        <v>2016</v>
      </c>
      <c r="G6183">
        <v>6</v>
      </c>
      <c r="H6183">
        <v>20</v>
      </c>
      <c r="I6183" s="21" t="s">
        <v>78</v>
      </c>
      <c r="J6183">
        <v>0.29166666666666669</v>
      </c>
      <c r="K6183" s="21" t="s">
        <v>7</v>
      </c>
      <c r="L6183" s="21" t="s">
        <v>29</v>
      </c>
      <c r="M6183" t="s">
        <v>11554</v>
      </c>
      <c r="N6183" t="s">
        <v>11555</v>
      </c>
      <c r="O6183" s="21" t="s">
        <v>30</v>
      </c>
      <c r="P6183" s="21" t="s">
        <v>31</v>
      </c>
      <c r="Q6183" s="21" t="s">
        <v>62</v>
      </c>
      <c r="R6183" s="21" t="s">
        <v>62</v>
      </c>
      <c r="S6183" s="21" t="s">
        <v>97</v>
      </c>
      <c r="T6183" s="21" t="s">
        <v>97</v>
      </c>
      <c r="U6183" s="21" t="s">
        <v>31</v>
      </c>
      <c r="V6183" s="21" t="s">
        <v>34</v>
      </c>
      <c r="W6183" s="21" t="s">
        <v>31</v>
      </c>
      <c r="X6183" s="21" t="s">
        <v>42</v>
      </c>
      <c r="Y6183">
        <v>9</v>
      </c>
      <c r="Z6183">
        <v>4</v>
      </c>
      <c r="AA6183" s="21" t="s">
        <v>98</v>
      </c>
      <c r="AB6183" s="21" t="s">
        <v>31</v>
      </c>
      <c r="AC6183" s="21" t="s">
        <v>36</v>
      </c>
      <c r="AD6183">
        <v>114.238792</v>
      </c>
      <c r="AE6183">
        <v>0.79574413399999999</v>
      </c>
      <c r="AF6183">
        <v>382.23441050000002</v>
      </c>
      <c r="AG6183">
        <v>0.46558117199999999</v>
      </c>
      <c r="AH6183">
        <v>7.0068631659999996</v>
      </c>
      <c r="AI6183">
        <v>0.98608400900000004</v>
      </c>
      <c r="AJ6183" s="21" t="s">
        <v>16503</v>
      </c>
      <c r="AK6183">
        <v>237.6</v>
      </c>
      <c r="AL6183">
        <v>328624.22930000001</v>
      </c>
      <c r="AM6183">
        <v>5932008.8710000003</v>
      </c>
      <c r="AN6183" s="21" t="s">
        <v>16468</v>
      </c>
      <c r="AO6183">
        <v>0</v>
      </c>
      <c r="AP6183">
        <v>1</v>
      </c>
      <c r="AQ6183">
        <v>0</v>
      </c>
      <c r="AR6183">
        <v>0</v>
      </c>
      <c r="AS6183">
        <v>0</v>
      </c>
      <c r="AT6183">
        <v>0</v>
      </c>
      <c r="AU6183">
        <v>0.21135646699999999</v>
      </c>
      <c r="AV6183">
        <v>0.170347003</v>
      </c>
      <c r="AW6183">
        <v>5.6483691000000003E-2</v>
      </c>
      <c r="AX6183">
        <v>0.84964200499999998</v>
      </c>
      <c r="AY6183">
        <v>0</v>
      </c>
      <c r="AZ6183">
        <v>9.3874304000000006E-2</v>
      </c>
      <c r="BA6183">
        <v>0</v>
      </c>
      <c r="BB6183">
        <v>0</v>
      </c>
      <c r="BC6183">
        <v>0.20922832099999999</v>
      </c>
      <c r="BD6183">
        <v>0.14797136</v>
      </c>
      <c r="BE6183">
        <v>5.1542288999999998E-2</v>
      </c>
      <c r="BF6183">
        <v>0.845970149</v>
      </c>
      <c r="BG6183">
        <v>3.2437810999999997E-2</v>
      </c>
      <c r="BH6183">
        <v>6.3681591999999995E-2</v>
      </c>
      <c r="BI6183">
        <v>9.9502489999999996E-3</v>
      </c>
      <c r="BJ6183">
        <v>0</v>
      </c>
      <c r="BK6183">
        <v>0.185870647</v>
      </c>
      <c r="BL6183">
        <v>0.14587064699999999</v>
      </c>
      <c r="BM6183">
        <v>6.0903341E-2</v>
      </c>
      <c r="BN6183">
        <v>0.62133359899999996</v>
      </c>
      <c r="BO6183">
        <v>5.9708181999999999E-2</v>
      </c>
      <c r="BP6183">
        <v>3.1522334999999999E-2</v>
      </c>
      <c r="BQ6183">
        <v>0.131915741</v>
      </c>
      <c r="BR6183">
        <v>9.3670634000000003E-2</v>
      </c>
      <c r="BS6183">
        <v>0.12947562400000001</v>
      </c>
      <c r="BT6183">
        <v>0.14715402599999999</v>
      </c>
      <c r="BU6183">
        <v>9.8762823E-2</v>
      </c>
      <c r="BV6183">
        <v>0.56839291300000006</v>
      </c>
      <c r="BW6183">
        <v>6.2580044000000001E-2</v>
      </c>
      <c r="BX6183">
        <v>4.2760336000000003E-2</v>
      </c>
      <c r="BY6183">
        <v>0.158943115</v>
      </c>
      <c r="BZ6183">
        <v>6.7603357000000003E-2</v>
      </c>
      <c r="CA6183">
        <v>0.126565123</v>
      </c>
      <c r="CB6183">
        <v>0.16210133700000001</v>
      </c>
    </row>
    <row r="6184" spans="1:80">
      <c r="A6184">
        <v>6308</v>
      </c>
      <c r="B6184">
        <v>53.60604403</v>
      </c>
      <c r="C6184">
        <v>-113.4607283</v>
      </c>
      <c r="D6184" s="21" t="s">
        <v>11556</v>
      </c>
      <c r="E6184" s="22">
        <v>42551</v>
      </c>
      <c r="F6184">
        <v>2016</v>
      </c>
      <c r="G6184">
        <v>6</v>
      </c>
      <c r="H6184">
        <v>30</v>
      </c>
      <c r="I6184" s="21" t="s">
        <v>78</v>
      </c>
      <c r="J6184">
        <v>0.625</v>
      </c>
      <c r="K6184" s="21" t="s">
        <v>7</v>
      </c>
      <c r="L6184" s="21" t="s">
        <v>39</v>
      </c>
      <c r="M6184" t="s">
        <v>11548</v>
      </c>
      <c r="N6184" t="s">
        <v>106</v>
      </c>
      <c r="O6184" s="21" t="s">
        <v>30</v>
      </c>
      <c r="P6184" s="21" t="s">
        <v>31</v>
      </c>
      <c r="Q6184" s="21" t="s">
        <v>62</v>
      </c>
      <c r="R6184" s="21" t="s">
        <v>62</v>
      </c>
      <c r="S6184" s="21" t="s">
        <v>31</v>
      </c>
      <c r="T6184" s="21" t="s">
        <v>31</v>
      </c>
      <c r="U6184" s="21" t="s">
        <v>31</v>
      </c>
      <c r="V6184" s="21" t="s">
        <v>31</v>
      </c>
      <c r="W6184" s="21" t="s">
        <v>31</v>
      </c>
      <c r="X6184" s="21" t="s">
        <v>34</v>
      </c>
      <c r="Y6184">
        <v>3</v>
      </c>
      <c r="Z6184">
        <v>2</v>
      </c>
      <c r="AA6184" s="21" t="s">
        <v>31</v>
      </c>
      <c r="AB6184" s="21" t="s">
        <v>58</v>
      </c>
      <c r="AC6184" s="21" t="s">
        <v>36</v>
      </c>
      <c r="AD6184">
        <v>261.53735390000003</v>
      </c>
      <c r="AE6184">
        <v>0.59269537800000005</v>
      </c>
      <c r="AF6184">
        <v>3328.6872819999999</v>
      </c>
      <c r="AG6184">
        <v>1.2845140000000001E-3</v>
      </c>
      <c r="AH6184">
        <v>8.6655088140000007</v>
      </c>
      <c r="AI6184">
        <v>0.98281830100000001</v>
      </c>
      <c r="AJ6184" s="21" t="s">
        <v>16503</v>
      </c>
      <c r="AK6184">
        <v>237.6</v>
      </c>
      <c r="AL6184">
        <v>337197.03710000002</v>
      </c>
      <c r="AM6184">
        <v>5942505.4649999999</v>
      </c>
      <c r="AN6184" s="21" t="s">
        <v>16468</v>
      </c>
      <c r="AO6184">
        <v>0</v>
      </c>
      <c r="AP6184">
        <v>1</v>
      </c>
      <c r="AQ6184">
        <v>0</v>
      </c>
      <c r="AR6184">
        <v>0</v>
      </c>
      <c r="AS6184">
        <v>0</v>
      </c>
      <c r="AT6184">
        <v>0</v>
      </c>
      <c r="AU6184">
        <v>0.26813880099999998</v>
      </c>
      <c r="AV6184">
        <v>0.26813880099999998</v>
      </c>
      <c r="AW6184">
        <v>7.9554495000000003E-2</v>
      </c>
      <c r="AX6184">
        <v>0.86714399399999997</v>
      </c>
      <c r="AY6184">
        <v>0</v>
      </c>
      <c r="AZ6184">
        <v>5.3301512000000002E-2</v>
      </c>
      <c r="BA6184">
        <v>0</v>
      </c>
      <c r="BB6184">
        <v>0</v>
      </c>
      <c r="BC6184">
        <v>0.210023866</v>
      </c>
      <c r="BD6184">
        <v>0.24980111399999999</v>
      </c>
      <c r="BE6184">
        <v>6.5671642000000002E-2</v>
      </c>
      <c r="BF6184">
        <v>0.75900497499999997</v>
      </c>
      <c r="BG6184">
        <v>0</v>
      </c>
      <c r="BH6184">
        <v>0.175323383</v>
      </c>
      <c r="BI6184">
        <v>0</v>
      </c>
      <c r="BJ6184">
        <v>0</v>
      </c>
      <c r="BK6184">
        <v>0.19641791</v>
      </c>
      <c r="BL6184">
        <v>0.180298507</v>
      </c>
      <c r="BM6184">
        <v>8.3959961999999999E-2</v>
      </c>
      <c r="BN6184">
        <v>0.73278223200000003</v>
      </c>
      <c r="BO6184">
        <v>0</v>
      </c>
      <c r="BP6184">
        <v>0.183257806</v>
      </c>
      <c r="BQ6184">
        <v>0</v>
      </c>
      <c r="BR6184">
        <v>0</v>
      </c>
      <c r="BS6184">
        <v>0.18315820899999999</v>
      </c>
      <c r="BT6184">
        <v>0.216672476</v>
      </c>
      <c r="BU6184">
        <v>0.106670811</v>
      </c>
      <c r="BV6184">
        <v>0.76609263299999997</v>
      </c>
      <c r="BW6184">
        <v>0</v>
      </c>
      <c r="BX6184">
        <v>0.12406590000000001</v>
      </c>
      <c r="BY6184">
        <v>0</v>
      </c>
      <c r="BZ6184">
        <v>2.6235619999999999E-3</v>
      </c>
      <c r="CA6184">
        <v>0.19934100099999999</v>
      </c>
      <c r="CB6184">
        <v>0.216450109</v>
      </c>
    </row>
    <row r="6185" spans="1:80">
      <c r="A6185">
        <v>6309</v>
      </c>
      <c r="B6185">
        <v>53.632230999999997</v>
      </c>
      <c r="C6185">
        <v>-113.47833</v>
      </c>
      <c r="D6185" s="21" t="s">
        <v>11557</v>
      </c>
      <c r="E6185" s="22">
        <v>42552</v>
      </c>
      <c r="F6185">
        <v>2016</v>
      </c>
      <c r="G6185">
        <v>7</v>
      </c>
      <c r="H6185">
        <v>1</v>
      </c>
      <c r="I6185" s="21" t="s">
        <v>78</v>
      </c>
      <c r="J6185" t="s">
        <v>132</v>
      </c>
      <c r="K6185" s="21" t="s">
        <v>7</v>
      </c>
      <c r="L6185" s="21" t="s">
        <v>39</v>
      </c>
      <c r="M6185" t="s">
        <v>11558</v>
      </c>
      <c r="N6185" t="s">
        <v>11559</v>
      </c>
      <c r="O6185" s="21" t="s">
        <v>30</v>
      </c>
      <c r="P6185" s="21" t="s">
        <v>31</v>
      </c>
      <c r="Q6185" s="21" t="s">
        <v>31</v>
      </c>
      <c r="R6185" s="21" t="s">
        <v>31</v>
      </c>
      <c r="S6185" s="21" t="s">
        <v>31</v>
      </c>
      <c r="T6185" s="21" t="s">
        <v>31</v>
      </c>
      <c r="U6185" s="21" t="s">
        <v>31</v>
      </c>
      <c r="V6185" s="21" t="s">
        <v>31</v>
      </c>
      <c r="W6185" s="21" t="s">
        <v>31</v>
      </c>
      <c r="X6185" s="21" t="s">
        <v>42</v>
      </c>
      <c r="Y6185">
        <v>0</v>
      </c>
      <c r="Z6185">
        <v>0</v>
      </c>
      <c r="AA6185" s="21" t="s">
        <v>31</v>
      </c>
      <c r="AB6185" s="21" t="s">
        <v>31</v>
      </c>
      <c r="AC6185" s="21" t="s">
        <v>107</v>
      </c>
      <c r="AD6185">
        <v>349.0625847</v>
      </c>
      <c r="AE6185">
        <v>0.49751719</v>
      </c>
      <c r="AF6185">
        <v>5916.2514950000004</v>
      </c>
      <c r="AG6185">
        <v>7.2599999999999999E-6</v>
      </c>
      <c r="AH6185">
        <v>7.5389720589999998</v>
      </c>
      <c r="AI6185">
        <v>0.98503515900000005</v>
      </c>
      <c r="AJ6185" s="21" t="s">
        <v>16503</v>
      </c>
      <c r="AK6185">
        <v>237.6</v>
      </c>
      <c r="AL6185">
        <v>336134.19939999998</v>
      </c>
      <c r="AM6185">
        <v>5945458.4680000003</v>
      </c>
      <c r="AN6185" s="21" t="s">
        <v>16468</v>
      </c>
      <c r="AO6185">
        <v>0</v>
      </c>
      <c r="AP6185">
        <v>0.97791798100000005</v>
      </c>
      <c r="AQ6185">
        <v>0</v>
      </c>
      <c r="AR6185">
        <v>2.2082019000000001E-2</v>
      </c>
      <c r="AS6185">
        <v>0</v>
      </c>
      <c r="AT6185">
        <v>0</v>
      </c>
      <c r="AU6185">
        <v>0.246056782</v>
      </c>
      <c r="AV6185">
        <v>0.157728707</v>
      </c>
      <c r="AW6185">
        <v>0</v>
      </c>
      <c r="AX6185">
        <v>0.780429594</v>
      </c>
      <c r="AY6185">
        <v>0</v>
      </c>
      <c r="AZ6185">
        <v>0.219570406</v>
      </c>
      <c r="BA6185">
        <v>0</v>
      </c>
      <c r="BB6185">
        <v>0</v>
      </c>
      <c r="BC6185">
        <v>0.20047732700000001</v>
      </c>
      <c r="BD6185">
        <v>0.16706443900000001</v>
      </c>
      <c r="BE6185">
        <v>4.2786070000000002E-2</v>
      </c>
      <c r="BF6185">
        <v>0.72955223899999999</v>
      </c>
      <c r="BG6185">
        <v>0</v>
      </c>
      <c r="BH6185">
        <v>0.180298507</v>
      </c>
      <c r="BI6185">
        <v>0</v>
      </c>
      <c r="BJ6185">
        <v>4.7363184000000003E-2</v>
      </c>
      <c r="BK6185">
        <v>0.19004975099999999</v>
      </c>
      <c r="BL6185">
        <v>0.16059701500000001</v>
      </c>
      <c r="BM6185">
        <v>6.2496888E-2</v>
      </c>
      <c r="BN6185">
        <v>0.73756286999999998</v>
      </c>
      <c r="BO6185">
        <v>1.1603008E-2</v>
      </c>
      <c r="BP6185">
        <v>0.15208405999999999</v>
      </c>
      <c r="BQ6185">
        <v>6.6729739999999999E-3</v>
      </c>
      <c r="BR6185">
        <v>2.9729595000000001E-2</v>
      </c>
      <c r="BS6185">
        <v>0.194562024</v>
      </c>
      <c r="BT6185">
        <v>0.153926597</v>
      </c>
      <c r="BU6185">
        <v>8.5284425999999997E-2</v>
      </c>
      <c r="BV6185">
        <v>0.75104755999999995</v>
      </c>
      <c r="BW6185">
        <v>4.6453216999999998E-2</v>
      </c>
      <c r="BX6185">
        <v>6.6285359000000002E-2</v>
      </c>
      <c r="BY6185">
        <v>2.1759403E-2</v>
      </c>
      <c r="BZ6185">
        <v>2.9704694E-2</v>
      </c>
      <c r="CA6185">
        <v>0.16646565099999999</v>
      </c>
      <c r="CB6185">
        <v>0.13707180599999999</v>
      </c>
    </row>
    <row r="6186" spans="1:80">
      <c r="A6186">
        <v>6310</v>
      </c>
      <c r="B6186">
        <v>53.517090500000002</v>
      </c>
      <c r="C6186">
        <v>-113.468842</v>
      </c>
      <c r="D6186" s="21" t="s">
        <v>11560</v>
      </c>
      <c r="E6186" s="22">
        <v>44076</v>
      </c>
      <c r="F6186">
        <v>2020</v>
      </c>
      <c r="G6186">
        <v>9</v>
      </c>
      <c r="H6186">
        <v>2</v>
      </c>
      <c r="I6186" s="21" t="s">
        <v>89</v>
      </c>
      <c r="J6186" t="s">
        <v>144</v>
      </c>
      <c r="K6186" s="21" t="s">
        <v>7</v>
      </c>
      <c r="L6186" s="21" t="s">
        <v>39</v>
      </c>
      <c r="M6186">
        <v>7804543790</v>
      </c>
      <c r="N6186" t="s">
        <v>11561</v>
      </c>
      <c r="O6186" s="21" t="s">
        <v>31</v>
      </c>
      <c r="P6186" s="21" t="s">
        <v>31</v>
      </c>
      <c r="Q6186" s="21" t="s">
        <v>31</v>
      </c>
      <c r="R6186" s="21" t="s">
        <v>31</v>
      </c>
      <c r="S6186" s="21" t="s">
        <v>31</v>
      </c>
      <c r="T6186" s="21" t="s">
        <v>31</v>
      </c>
      <c r="U6186" s="21" t="s">
        <v>31</v>
      </c>
      <c r="V6186" s="21" t="s">
        <v>31</v>
      </c>
      <c r="W6186" s="21" t="s">
        <v>31</v>
      </c>
      <c r="X6186" s="21" t="s">
        <v>31</v>
      </c>
      <c r="Y6186" t="s">
        <v>31</v>
      </c>
      <c r="Z6186">
        <v>0</v>
      </c>
      <c r="AA6186" s="21" t="s">
        <v>31</v>
      </c>
      <c r="AB6186" s="21" t="s">
        <v>31</v>
      </c>
      <c r="AC6186" s="21" t="s">
        <v>1426</v>
      </c>
      <c r="AD6186">
        <v>566.37364019999995</v>
      </c>
      <c r="AE6186">
        <v>0.32214701099999998</v>
      </c>
      <c r="AF6186">
        <v>99.112422379999998</v>
      </c>
      <c r="AG6186">
        <v>0.820185418</v>
      </c>
      <c r="AH6186">
        <v>6.5266882239999999</v>
      </c>
      <c r="AI6186">
        <v>0.98703144899999995</v>
      </c>
      <c r="AJ6186" s="21" t="s">
        <v>16503</v>
      </c>
      <c r="AK6186">
        <v>237.6</v>
      </c>
      <c r="AL6186">
        <v>336317.1495</v>
      </c>
      <c r="AM6186">
        <v>5932630.4800000004</v>
      </c>
      <c r="AN6186" s="21" t="s">
        <v>16468</v>
      </c>
      <c r="AO6186">
        <v>0.18611987399999999</v>
      </c>
      <c r="AP6186">
        <v>0.81388012600000004</v>
      </c>
      <c r="AQ6186">
        <v>0</v>
      </c>
      <c r="AR6186">
        <v>0</v>
      </c>
      <c r="AS6186">
        <v>0</v>
      </c>
      <c r="AT6186">
        <v>0</v>
      </c>
      <c r="AU6186">
        <v>0.27760252400000002</v>
      </c>
      <c r="AV6186">
        <v>0.22397476299999999</v>
      </c>
      <c r="AW6186">
        <v>0.24741447899999999</v>
      </c>
      <c r="AX6186">
        <v>0.631662689</v>
      </c>
      <c r="AY6186">
        <v>0</v>
      </c>
      <c r="AZ6186">
        <v>0.119331742</v>
      </c>
      <c r="BA6186">
        <v>1.5910900000000001E-3</v>
      </c>
      <c r="BB6186">
        <v>0</v>
      </c>
      <c r="BC6186">
        <v>0.217183771</v>
      </c>
      <c r="BD6186">
        <v>0.22593476500000001</v>
      </c>
      <c r="BE6186">
        <v>0.130746269</v>
      </c>
      <c r="BF6186">
        <v>0.58268656699999999</v>
      </c>
      <c r="BG6186">
        <v>2.7860699999999999E-3</v>
      </c>
      <c r="BH6186">
        <v>8.8557213999999995E-2</v>
      </c>
      <c r="BI6186">
        <v>0.19582089599999999</v>
      </c>
      <c r="BJ6186">
        <v>0</v>
      </c>
      <c r="BK6186">
        <v>0.172736318</v>
      </c>
      <c r="BL6186">
        <v>0.18507462699999999</v>
      </c>
      <c r="BM6186">
        <v>8.9487575E-2</v>
      </c>
      <c r="BN6186">
        <v>0.65589363099999998</v>
      </c>
      <c r="BO6186">
        <v>3.336487E-3</v>
      </c>
      <c r="BP6186">
        <v>7.7137593000000004E-2</v>
      </c>
      <c r="BQ6186">
        <v>0.174443504</v>
      </c>
      <c r="BR6186">
        <v>0</v>
      </c>
      <c r="BS6186">
        <v>0.172053185</v>
      </c>
      <c r="BT6186">
        <v>0.18823763800000001</v>
      </c>
      <c r="BU6186">
        <v>0.10394777700000001</v>
      </c>
      <c r="BV6186">
        <v>0.70730494200000005</v>
      </c>
      <c r="BW6186">
        <v>2.3997509999999999E-3</v>
      </c>
      <c r="BX6186">
        <v>8.7037613E-2</v>
      </c>
      <c r="BY6186">
        <v>9.8800124000000003E-2</v>
      </c>
      <c r="BZ6186">
        <v>0</v>
      </c>
      <c r="CA6186">
        <v>0.17467205499999999</v>
      </c>
      <c r="CB6186">
        <v>0.20448865399999999</v>
      </c>
    </row>
    <row r="6187" spans="1:80">
      <c r="A6187">
        <v>6311</v>
      </c>
      <c r="B6187">
        <v>53.448608999999998</v>
      </c>
      <c r="C6187">
        <v>-113.611778</v>
      </c>
      <c r="D6187" s="21" t="s">
        <v>11562</v>
      </c>
      <c r="E6187" s="22">
        <v>43889</v>
      </c>
      <c r="F6187">
        <v>2020</v>
      </c>
      <c r="G6187">
        <v>2</v>
      </c>
      <c r="H6187">
        <v>28</v>
      </c>
      <c r="I6187" s="21" t="s">
        <v>25</v>
      </c>
      <c r="J6187">
        <v>0.58333333333333337</v>
      </c>
      <c r="K6187" s="21" t="s">
        <v>7</v>
      </c>
      <c r="L6187" s="21" t="s">
        <v>39</v>
      </c>
      <c r="M6187">
        <v>7804052169</v>
      </c>
      <c r="N6187" t="s">
        <v>11563</v>
      </c>
      <c r="O6187" s="21" t="s">
        <v>135</v>
      </c>
      <c r="P6187" s="21" t="s">
        <v>31</v>
      </c>
      <c r="Q6187" s="21" t="s">
        <v>31</v>
      </c>
      <c r="R6187" s="21" t="s">
        <v>31</v>
      </c>
      <c r="S6187" s="21" t="s">
        <v>31</v>
      </c>
      <c r="T6187" s="21" t="s">
        <v>31</v>
      </c>
      <c r="U6187" s="21" t="s">
        <v>31</v>
      </c>
      <c r="V6187" s="21" t="s">
        <v>31</v>
      </c>
      <c r="W6187" s="21" t="s">
        <v>31</v>
      </c>
      <c r="X6187" s="21" t="s">
        <v>31</v>
      </c>
      <c r="Y6187" t="s">
        <v>31</v>
      </c>
      <c r="Z6187">
        <v>0</v>
      </c>
      <c r="AA6187" s="21" t="s">
        <v>31</v>
      </c>
      <c r="AB6187" s="21" t="s">
        <v>31</v>
      </c>
      <c r="AC6187" s="21" t="s">
        <v>107</v>
      </c>
      <c r="AD6187">
        <v>774.25273619999996</v>
      </c>
      <c r="AE6187">
        <v>0.212565421</v>
      </c>
      <c r="AF6187">
        <v>190.72730150000001</v>
      </c>
      <c r="AG6187">
        <v>0.68286738499999999</v>
      </c>
      <c r="AH6187">
        <v>55.709354300000001</v>
      </c>
      <c r="AI6187">
        <v>0.89456410900000005</v>
      </c>
      <c r="AJ6187" s="21" t="s">
        <v>16503</v>
      </c>
      <c r="AK6187">
        <v>237.6</v>
      </c>
      <c r="AL6187">
        <v>326563.16869999998</v>
      </c>
      <c r="AM6187">
        <v>5925352.1449999996</v>
      </c>
      <c r="AN6187" s="21" t="s">
        <v>16468</v>
      </c>
      <c r="AO6187">
        <v>0</v>
      </c>
      <c r="AP6187">
        <v>0.99684542600000003</v>
      </c>
      <c r="AQ6187">
        <v>0</v>
      </c>
      <c r="AR6187">
        <v>0</v>
      </c>
      <c r="AS6187">
        <v>0</v>
      </c>
      <c r="AT6187">
        <v>3.1545739999999998E-3</v>
      </c>
      <c r="AU6187">
        <v>2.5236593000000002E-2</v>
      </c>
      <c r="AV6187">
        <v>8.2018927000000005E-2</v>
      </c>
      <c r="AW6187">
        <v>0</v>
      </c>
      <c r="AX6187">
        <v>0.98488464600000003</v>
      </c>
      <c r="AY6187">
        <v>0</v>
      </c>
      <c r="AZ6187">
        <v>0</v>
      </c>
      <c r="BA6187">
        <v>5.5688150000000004E-3</v>
      </c>
      <c r="BB6187">
        <v>9.5465389999999997E-3</v>
      </c>
      <c r="BC6187">
        <v>2.3070804E-2</v>
      </c>
      <c r="BD6187">
        <v>0.12330946700000001</v>
      </c>
      <c r="BE6187">
        <v>9.9502500000000008E-4</v>
      </c>
      <c r="BF6187">
        <v>0.78587064699999998</v>
      </c>
      <c r="BG6187">
        <v>4.975124E-3</v>
      </c>
      <c r="BH6187">
        <v>0</v>
      </c>
      <c r="BI6187">
        <v>0.204378109</v>
      </c>
      <c r="BJ6187">
        <v>3.9801000000000003E-3</v>
      </c>
      <c r="BK6187">
        <v>5.4726367999999997E-2</v>
      </c>
      <c r="BL6187">
        <v>0.103084577</v>
      </c>
      <c r="BM6187">
        <v>0.123798616</v>
      </c>
      <c r="BN6187">
        <v>0.50007469699999996</v>
      </c>
      <c r="BO6187">
        <v>0.15088889999999999</v>
      </c>
      <c r="BP6187">
        <v>4.9799999999999998E-5</v>
      </c>
      <c r="BQ6187">
        <v>0.216174493</v>
      </c>
      <c r="BR6187">
        <v>1.0308252E-2</v>
      </c>
      <c r="BS6187">
        <v>4.6511627999999999E-2</v>
      </c>
      <c r="BT6187">
        <v>9.1778297999999994E-2</v>
      </c>
      <c r="BU6187">
        <v>0.151905502</v>
      </c>
      <c r="BV6187">
        <v>0.34527820999999997</v>
      </c>
      <c r="BW6187">
        <v>0.20581908600000001</v>
      </c>
      <c r="BX6187">
        <v>4.2213241999999998E-2</v>
      </c>
      <c r="BY6187">
        <v>0.17618899599999999</v>
      </c>
      <c r="BZ6187">
        <v>7.8458190999999997E-2</v>
      </c>
      <c r="CA6187">
        <v>5.6686354000000001E-2</v>
      </c>
      <c r="CB6187">
        <v>7.5847062000000007E-2</v>
      </c>
    </row>
    <row r="6188" spans="1:80">
      <c r="A6188">
        <v>6312</v>
      </c>
      <c r="B6188">
        <v>53.536562000000004</v>
      </c>
      <c r="C6188">
        <v>-113.43294</v>
      </c>
      <c r="D6188" s="21" t="s">
        <v>11564</v>
      </c>
      <c r="E6188" s="22">
        <v>43785</v>
      </c>
      <c r="F6188">
        <v>2019</v>
      </c>
      <c r="G6188">
        <v>11</v>
      </c>
      <c r="H6188">
        <v>16</v>
      </c>
      <c r="I6188" s="21" t="s">
        <v>89</v>
      </c>
      <c r="J6188" t="s">
        <v>31</v>
      </c>
      <c r="K6188" s="21" t="s">
        <v>31</v>
      </c>
      <c r="L6188" s="21" t="s">
        <v>39</v>
      </c>
      <c r="M6188" t="s">
        <v>11565</v>
      </c>
      <c r="N6188" t="s">
        <v>11566</v>
      </c>
      <c r="O6188" s="21" t="s">
        <v>135</v>
      </c>
      <c r="P6188" s="21" t="s">
        <v>31</v>
      </c>
      <c r="Q6188" s="21" t="s">
        <v>62</v>
      </c>
      <c r="R6188" s="21" t="s">
        <v>62</v>
      </c>
      <c r="S6188" s="21" t="s">
        <v>146</v>
      </c>
      <c r="T6188" s="21" t="s">
        <v>146</v>
      </c>
      <c r="U6188" s="21" t="s">
        <v>34</v>
      </c>
      <c r="V6188" s="21" t="s">
        <v>34</v>
      </c>
      <c r="W6188" s="21" t="s">
        <v>31</v>
      </c>
      <c r="X6188" s="21" t="s">
        <v>34</v>
      </c>
      <c r="Y6188">
        <v>3</v>
      </c>
      <c r="Z6188">
        <v>2</v>
      </c>
      <c r="AA6188" s="21" t="s">
        <v>98</v>
      </c>
      <c r="AB6188" s="21" t="s">
        <v>31</v>
      </c>
      <c r="AC6188" s="21" t="s">
        <v>488</v>
      </c>
      <c r="AD6188">
        <v>391.63271040000001</v>
      </c>
      <c r="AE6188">
        <v>0.45691156399999999</v>
      </c>
      <c r="AF6188">
        <v>192.3579019</v>
      </c>
      <c r="AG6188">
        <v>0.68064404499999998</v>
      </c>
      <c r="AH6188">
        <v>10.54175598</v>
      </c>
      <c r="AI6188">
        <v>0.97913719099999996</v>
      </c>
      <c r="AJ6188" s="21" t="s">
        <v>16503</v>
      </c>
      <c r="AK6188">
        <v>237.6</v>
      </c>
      <c r="AL6188">
        <v>338771.0171</v>
      </c>
      <c r="AM6188">
        <v>5934714.2419999996</v>
      </c>
      <c r="AN6188" s="21" t="s">
        <v>16468</v>
      </c>
      <c r="AO6188">
        <v>0</v>
      </c>
      <c r="AP6188">
        <v>0.96845425900000004</v>
      </c>
      <c r="AQ6188">
        <v>1.8927445000000001E-2</v>
      </c>
      <c r="AR6188">
        <v>0</v>
      </c>
      <c r="AS6188">
        <v>0</v>
      </c>
      <c r="AT6188">
        <v>0</v>
      </c>
      <c r="AU6188">
        <v>0.21451104100000001</v>
      </c>
      <c r="AV6188">
        <v>0.26813880099999998</v>
      </c>
      <c r="AW6188">
        <v>0</v>
      </c>
      <c r="AX6188">
        <v>0.82816229100000005</v>
      </c>
      <c r="AY6188">
        <v>0.12728719199999999</v>
      </c>
      <c r="AZ6188">
        <v>3.4208433000000003E-2</v>
      </c>
      <c r="BA6188">
        <v>2.3866349999999998E-3</v>
      </c>
      <c r="BB6188">
        <v>0</v>
      </c>
      <c r="BC6188">
        <v>0.18615751799999999</v>
      </c>
      <c r="BD6188">
        <v>0.33094669799999998</v>
      </c>
      <c r="BE6188">
        <v>2.8258706000000001E-2</v>
      </c>
      <c r="BF6188">
        <v>0.76756218899999995</v>
      </c>
      <c r="BG6188">
        <v>6.8059701E-2</v>
      </c>
      <c r="BH6188">
        <v>8.9552239000000006E-2</v>
      </c>
      <c r="BI6188">
        <v>4.4975123999999998E-2</v>
      </c>
      <c r="BJ6188">
        <v>0</v>
      </c>
      <c r="BK6188">
        <v>0.18109452700000001</v>
      </c>
      <c r="BL6188">
        <v>0.27323383099999998</v>
      </c>
      <c r="BM6188">
        <v>9.3322046000000006E-2</v>
      </c>
      <c r="BN6188">
        <v>0.72292216499999995</v>
      </c>
      <c r="BO6188">
        <v>3.9739057000000001E-2</v>
      </c>
      <c r="BP6188">
        <v>0.117822818</v>
      </c>
      <c r="BQ6188">
        <v>2.5197948000000001E-2</v>
      </c>
      <c r="BR6188">
        <v>0</v>
      </c>
      <c r="BS6188">
        <v>0.18699267999999999</v>
      </c>
      <c r="BT6188">
        <v>0.245605299</v>
      </c>
      <c r="BU6188">
        <v>0.16228784600000001</v>
      </c>
      <c r="BV6188">
        <v>0.68851725200000002</v>
      </c>
      <c r="BW6188">
        <v>4.4575692E-2</v>
      </c>
      <c r="BX6188">
        <v>8.2909543000000002E-2</v>
      </c>
      <c r="BY6188">
        <v>1.9011501E-2</v>
      </c>
      <c r="BZ6188">
        <v>1.5293749999999999E-3</v>
      </c>
      <c r="CA6188">
        <v>0.186384831</v>
      </c>
      <c r="CB6188">
        <v>0.23201740800000001</v>
      </c>
    </row>
    <row r="6189" spans="1:80">
      <c r="A6189">
        <v>6313</v>
      </c>
      <c r="B6189">
        <v>53.527472109999998</v>
      </c>
      <c r="C6189">
        <v>-113.5713131</v>
      </c>
      <c r="D6189" s="21" t="s">
        <v>11567</v>
      </c>
      <c r="E6189" s="22">
        <v>43130</v>
      </c>
      <c r="F6189">
        <v>2018</v>
      </c>
      <c r="G6189">
        <v>1</v>
      </c>
      <c r="H6189">
        <v>30</v>
      </c>
      <c r="I6189" s="21" t="s">
        <v>25</v>
      </c>
      <c r="J6189">
        <v>0.70833333333333337</v>
      </c>
      <c r="K6189" s="21" t="s">
        <v>7</v>
      </c>
      <c r="L6189" s="21" t="s">
        <v>29</v>
      </c>
      <c r="M6189" t="s">
        <v>11568</v>
      </c>
      <c r="N6189" t="s">
        <v>782</v>
      </c>
      <c r="O6189" s="21" t="s">
        <v>30</v>
      </c>
      <c r="P6189" s="21" t="s">
        <v>31</v>
      </c>
      <c r="Q6189" s="21" t="s">
        <v>41</v>
      </c>
      <c r="R6189" s="21" t="s">
        <v>41</v>
      </c>
      <c r="S6189" s="21" t="s">
        <v>31</v>
      </c>
      <c r="T6189" s="21" t="s">
        <v>31</v>
      </c>
      <c r="U6189" s="21" t="s">
        <v>31</v>
      </c>
      <c r="V6189" s="21" t="s">
        <v>31</v>
      </c>
      <c r="W6189" s="21" t="s">
        <v>31</v>
      </c>
      <c r="X6189" s="21" t="s">
        <v>42</v>
      </c>
      <c r="Y6189">
        <v>3</v>
      </c>
      <c r="Z6189">
        <v>2</v>
      </c>
      <c r="AA6189" s="21" t="s">
        <v>31</v>
      </c>
      <c r="AB6189" s="21" t="s">
        <v>31</v>
      </c>
      <c r="AC6189" s="21" t="s">
        <v>36</v>
      </c>
      <c r="AD6189">
        <v>255.28904979999999</v>
      </c>
      <c r="AE6189">
        <v>0.60014853300000004</v>
      </c>
      <c r="AF6189">
        <v>189.37545019999999</v>
      </c>
      <c r="AG6189">
        <v>0.68471615399999997</v>
      </c>
      <c r="AH6189">
        <v>1.5614803269999999</v>
      </c>
      <c r="AI6189">
        <v>0.99688191100000001</v>
      </c>
      <c r="AJ6189" s="21" t="s">
        <v>16503</v>
      </c>
      <c r="AK6189">
        <v>237.6</v>
      </c>
      <c r="AL6189">
        <v>329566.33549999999</v>
      </c>
      <c r="AM6189">
        <v>5934025.477</v>
      </c>
      <c r="AN6189" s="21" t="s">
        <v>16468</v>
      </c>
      <c r="AO6189">
        <v>0</v>
      </c>
      <c r="AP6189">
        <v>1</v>
      </c>
      <c r="AQ6189">
        <v>0</v>
      </c>
      <c r="AR6189">
        <v>0</v>
      </c>
      <c r="AS6189">
        <v>0</v>
      </c>
      <c r="AT6189">
        <v>0</v>
      </c>
      <c r="AU6189">
        <v>0.21451104100000001</v>
      </c>
      <c r="AV6189">
        <v>0.34700315500000001</v>
      </c>
      <c r="AW6189">
        <v>5.9665871000000002E-2</v>
      </c>
      <c r="AX6189">
        <v>0.86237072400000003</v>
      </c>
      <c r="AY6189">
        <v>0</v>
      </c>
      <c r="AZ6189">
        <v>6.8416866000000007E-2</v>
      </c>
      <c r="BA6189">
        <v>9.5465389999999997E-3</v>
      </c>
      <c r="BB6189">
        <v>0</v>
      </c>
      <c r="BC6189">
        <v>0.20843277599999999</v>
      </c>
      <c r="BD6189">
        <v>0.26730310299999999</v>
      </c>
      <c r="BE6189">
        <v>5.3930348000000003E-2</v>
      </c>
      <c r="BF6189">
        <v>0.78646766199999996</v>
      </c>
      <c r="BG6189">
        <v>0</v>
      </c>
      <c r="BH6189">
        <v>6.9253730999999999E-2</v>
      </c>
      <c r="BI6189">
        <v>9.0348259E-2</v>
      </c>
      <c r="BJ6189">
        <v>0</v>
      </c>
      <c r="BK6189">
        <v>0.18169154200000001</v>
      </c>
      <c r="BL6189">
        <v>0.22726368199999999</v>
      </c>
      <c r="BM6189">
        <v>3.5755190999999999E-2</v>
      </c>
      <c r="BN6189">
        <v>0.84602360399999998</v>
      </c>
      <c r="BO6189">
        <v>0</v>
      </c>
      <c r="BP6189">
        <v>4.9549324999999998E-2</v>
      </c>
      <c r="BQ6189">
        <v>6.8671879000000005E-2</v>
      </c>
      <c r="BR6189">
        <v>0</v>
      </c>
      <c r="BS6189">
        <v>0.182560629</v>
      </c>
      <c r="BT6189">
        <v>0.23061600500000001</v>
      </c>
      <c r="BU6189">
        <v>3.8557661999999999E-2</v>
      </c>
      <c r="BV6189">
        <v>0.71143301199999998</v>
      </c>
      <c r="BW6189">
        <v>1.1687908E-2</v>
      </c>
      <c r="BX6189">
        <v>6.8274790000000002E-2</v>
      </c>
      <c r="BY6189">
        <v>0.116642835</v>
      </c>
      <c r="BZ6189">
        <v>5.2520982000000001E-2</v>
      </c>
      <c r="CA6189">
        <v>0.152514765</v>
      </c>
      <c r="CB6189">
        <v>0.20217594</v>
      </c>
    </row>
    <row r="6190" spans="1:80">
      <c r="A6190">
        <v>6314</v>
      </c>
      <c r="B6190">
        <v>53.579968999999998</v>
      </c>
      <c r="C6190">
        <v>-113.41303499999999</v>
      </c>
      <c r="D6190" s="21" t="s">
        <v>11335</v>
      </c>
      <c r="E6190" s="22">
        <v>43605</v>
      </c>
      <c r="F6190">
        <v>2019</v>
      </c>
      <c r="G6190">
        <v>5</v>
      </c>
      <c r="H6190">
        <v>20</v>
      </c>
      <c r="I6190" s="21" t="s">
        <v>78</v>
      </c>
      <c r="J6190">
        <v>0.375</v>
      </c>
      <c r="K6190" s="21" t="s">
        <v>7</v>
      </c>
      <c r="L6190" s="21" t="s">
        <v>39</v>
      </c>
      <c r="M6190" t="s">
        <v>11336</v>
      </c>
      <c r="N6190" t="s">
        <v>11569</v>
      </c>
      <c r="O6190" s="21" t="s">
        <v>31</v>
      </c>
      <c r="P6190" s="21" t="s">
        <v>31</v>
      </c>
      <c r="Q6190" s="21" t="s">
        <v>31</v>
      </c>
      <c r="R6190" s="21" t="s">
        <v>31</v>
      </c>
      <c r="S6190" s="21" t="s">
        <v>31</v>
      </c>
      <c r="T6190" s="21" t="s">
        <v>31</v>
      </c>
      <c r="U6190" s="21" t="s">
        <v>31</v>
      </c>
      <c r="V6190" s="21" t="s">
        <v>31</v>
      </c>
      <c r="W6190" s="21" t="s">
        <v>31</v>
      </c>
      <c r="X6190" s="21" t="s">
        <v>31</v>
      </c>
      <c r="Y6190" t="s">
        <v>31</v>
      </c>
      <c r="Z6190">
        <v>0</v>
      </c>
      <c r="AA6190" s="21" t="s">
        <v>31</v>
      </c>
      <c r="AB6190" s="21" t="s">
        <v>31</v>
      </c>
      <c r="AC6190" s="21" t="s">
        <v>334</v>
      </c>
      <c r="AD6190">
        <v>551.77941329999999</v>
      </c>
      <c r="AE6190">
        <v>0.33168855899999999</v>
      </c>
      <c r="AF6190">
        <v>1166.4831690000001</v>
      </c>
      <c r="AG6190">
        <v>9.7007563000000005E-2</v>
      </c>
      <c r="AH6190">
        <v>13.963813030000001</v>
      </c>
      <c r="AI6190">
        <v>0.97245874499999996</v>
      </c>
      <c r="AJ6190" s="21" t="s">
        <v>16503</v>
      </c>
      <c r="AK6190">
        <v>237.6</v>
      </c>
      <c r="AL6190">
        <v>340253.54969999997</v>
      </c>
      <c r="AM6190">
        <v>5939497.2259999998</v>
      </c>
      <c r="AN6190" s="21" t="s">
        <v>16468</v>
      </c>
      <c r="AO6190">
        <v>0</v>
      </c>
      <c r="AP6190">
        <v>0.94006309099999996</v>
      </c>
      <c r="AQ6190">
        <v>4.4164038000000003E-2</v>
      </c>
      <c r="AR6190">
        <v>0</v>
      </c>
      <c r="AS6190">
        <v>0</v>
      </c>
      <c r="AT6190">
        <v>0</v>
      </c>
      <c r="AU6190">
        <v>0.25236593099999999</v>
      </c>
      <c r="AV6190">
        <v>0.24290220800000001</v>
      </c>
      <c r="AW6190">
        <v>0</v>
      </c>
      <c r="AX6190">
        <v>0.78440731900000005</v>
      </c>
      <c r="AY6190">
        <v>0.16308671399999999</v>
      </c>
      <c r="AZ6190">
        <v>3.1821797999999998E-2</v>
      </c>
      <c r="BA6190">
        <v>8.7509939999999998E-3</v>
      </c>
      <c r="BB6190">
        <v>0</v>
      </c>
      <c r="BC6190">
        <v>0.18774860800000001</v>
      </c>
      <c r="BD6190">
        <v>0.24105011900000001</v>
      </c>
      <c r="BE6190">
        <v>0.15064676599999999</v>
      </c>
      <c r="BF6190">
        <v>0.55422885600000005</v>
      </c>
      <c r="BG6190">
        <v>0.20477611900000001</v>
      </c>
      <c r="BH6190">
        <v>6.6467661999999997E-2</v>
      </c>
      <c r="BI6190">
        <v>2.2089551999999998E-2</v>
      </c>
      <c r="BJ6190">
        <v>0</v>
      </c>
      <c r="BK6190">
        <v>0.11840796000000001</v>
      </c>
      <c r="BL6190">
        <v>0.222487562</v>
      </c>
      <c r="BM6190">
        <v>0.14317016099999999</v>
      </c>
      <c r="BN6190">
        <v>0.67297445300000003</v>
      </c>
      <c r="BO6190">
        <v>8.9935760000000003E-2</v>
      </c>
      <c r="BP6190">
        <v>8.4308549999999996E-2</v>
      </c>
      <c r="BQ6190">
        <v>1.1603008E-2</v>
      </c>
      <c r="BR6190">
        <v>0</v>
      </c>
      <c r="BS6190">
        <v>0.131118968</v>
      </c>
      <c r="BT6190">
        <v>0.194014242</v>
      </c>
      <c r="BU6190">
        <v>0.22999067500000001</v>
      </c>
      <c r="BV6190">
        <v>0.62308983500000004</v>
      </c>
      <c r="BW6190">
        <v>4.6577556999999999E-2</v>
      </c>
      <c r="BX6190">
        <v>7.0164749999999998E-2</v>
      </c>
      <c r="BY6190">
        <v>3.0425863000000001E-2</v>
      </c>
      <c r="BZ6190">
        <v>3.4814999999999998E-4</v>
      </c>
      <c r="CA6190">
        <v>0.147068698</v>
      </c>
      <c r="CB6190">
        <v>0.179285048</v>
      </c>
    </row>
    <row r="6191" spans="1:80">
      <c r="A6191">
        <v>6315</v>
      </c>
      <c r="B6191">
        <v>53.534514999999999</v>
      </c>
      <c r="C6191">
        <v>-113.586645</v>
      </c>
      <c r="D6191" s="21" t="s">
        <v>11570</v>
      </c>
      <c r="E6191" s="22">
        <v>42560</v>
      </c>
      <c r="F6191">
        <v>2016</v>
      </c>
      <c r="G6191">
        <v>7</v>
      </c>
      <c r="H6191">
        <v>9</v>
      </c>
      <c r="I6191" s="21" t="s">
        <v>78</v>
      </c>
      <c r="J6191" t="s">
        <v>26</v>
      </c>
      <c r="K6191" s="21" t="s">
        <v>26</v>
      </c>
      <c r="L6191" s="21" t="s">
        <v>29</v>
      </c>
      <c r="M6191" t="s">
        <v>11571</v>
      </c>
      <c r="N6191" t="s">
        <v>280</v>
      </c>
      <c r="O6191" s="21" t="s">
        <v>31</v>
      </c>
      <c r="P6191" s="21" t="s">
        <v>31</v>
      </c>
      <c r="Q6191" s="21" t="s">
        <v>62</v>
      </c>
      <c r="R6191" s="21" t="s">
        <v>62</v>
      </c>
      <c r="S6191" s="21" t="s">
        <v>97</v>
      </c>
      <c r="T6191" s="21" t="s">
        <v>97</v>
      </c>
      <c r="U6191" s="21" t="s">
        <v>31</v>
      </c>
      <c r="V6191" s="21" t="s">
        <v>34</v>
      </c>
      <c r="W6191" s="21" t="s">
        <v>31</v>
      </c>
      <c r="X6191" s="21" t="s">
        <v>31</v>
      </c>
      <c r="Y6191">
        <v>9</v>
      </c>
      <c r="Z6191">
        <v>4</v>
      </c>
      <c r="AA6191" s="21" t="s">
        <v>31</v>
      </c>
      <c r="AB6191" s="21" t="s">
        <v>31</v>
      </c>
      <c r="AC6191" s="21" t="s">
        <v>502</v>
      </c>
      <c r="AD6191">
        <v>327.73520739999998</v>
      </c>
      <c r="AE6191">
        <v>0.51919776699999998</v>
      </c>
      <c r="AF6191">
        <v>798.04349930000001</v>
      </c>
      <c r="AG6191">
        <v>0.20268808699999999</v>
      </c>
      <c r="AH6191">
        <v>11.53393185</v>
      </c>
      <c r="AI6191">
        <v>0.97719616499999995</v>
      </c>
      <c r="AJ6191" s="21" t="s">
        <v>16503</v>
      </c>
      <c r="AK6191">
        <v>237.6</v>
      </c>
      <c r="AL6191">
        <v>328578.74839999998</v>
      </c>
      <c r="AM6191">
        <v>5934845.5779999997</v>
      </c>
      <c r="AN6191" s="21" t="s">
        <v>16468</v>
      </c>
      <c r="AO6191">
        <v>0</v>
      </c>
      <c r="AP6191">
        <v>1</v>
      </c>
      <c r="AQ6191">
        <v>0</v>
      </c>
      <c r="AR6191">
        <v>0</v>
      </c>
      <c r="AS6191">
        <v>0</v>
      </c>
      <c r="AT6191">
        <v>0</v>
      </c>
      <c r="AU6191">
        <v>0.15141955800000001</v>
      </c>
      <c r="AV6191">
        <v>0.220820189</v>
      </c>
      <c r="AW6191">
        <v>1.4319808999999999E-2</v>
      </c>
      <c r="AX6191">
        <v>0.92521877500000005</v>
      </c>
      <c r="AY6191">
        <v>0</v>
      </c>
      <c r="AZ6191">
        <v>6.0461415999999997E-2</v>
      </c>
      <c r="BA6191">
        <v>0</v>
      </c>
      <c r="BB6191">
        <v>0</v>
      </c>
      <c r="BC6191">
        <v>0.16547334899999999</v>
      </c>
      <c r="BD6191">
        <v>0.222752586</v>
      </c>
      <c r="BE6191">
        <v>5.3134328000000002E-2</v>
      </c>
      <c r="BF6191">
        <v>0.90189054700000004</v>
      </c>
      <c r="BG6191">
        <v>0</v>
      </c>
      <c r="BH6191">
        <v>4.4975123999999998E-2</v>
      </c>
      <c r="BI6191">
        <v>0</v>
      </c>
      <c r="BJ6191">
        <v>0</v>
      </c>
      <c r="BK6191">
        <v>0.180895522</v>
      </c>
      <c r="BL6191">
        <v>0.225472637</v>
      </c>
      <c r="BM6191">
        <v>9.8550868999999999E-2</v>
      </c>
      <c r="BN6191">
        <v>0.86868183899999996</v>
      </c>
      <c r="BO6191">
        <v>0</v>
      </c>
      <c r="BP6191">
        <v>3.2767292000000003E-2</v>
      </c>
      <c r="BQ6191">
        <v>0</v>
      </c>
      <c r="BR6191">
        <v>0</v>
      </c>
      <c r="BS6191">
        <v>0.18773965400000001</v>
      </c>
      <c r="BT6191">
        <v>0.23340471099999999</v>
      </c>
      <c r="BU6191">
        <v>0.10975443</v>
      </c>
      <c r="BV6191">
        <v>0.794156046</v>
      </c>
      <c r="BW6191">
        <v>4.5632579999999997E-3</v>
      </c>
      <c r="BX6191">
        <v>7.0786447000000002E-2</v>
      </c>
      <c r="BY6191">
        <v>2.0068387E-2</v>
      </c>
      <c r="BZ6191">
        <v>0</v>
      </c>
      <c r="CA6191">
        <v>0.18618588699999999</v>
      </c>
      <c r="CB6191">
        <v>0.22368666500000001</v>
      </c>
    </row>
    <row r="6192" spans="1:80">
      <c r="A6192">
        <v>6316</v>
      </c>
      <c r="B6192">
        <v>53.53448934</v>
      </c>
      <c r="C6192">
        <v>-113.4515471</v>
      </c>
      <c r="D6192" s="21" t="s">
        <v>11572</v>
      </c>
      <c r="E6192" s="22">
        <v>44123</v>
      </c>
      <c r="F6192">
        <v>2020</v>
      </c>
      <c r="G6192">
        <v>10</v>
      </c>
      <c r="H6192">
        <v>19</v>
      </c>
      <c r="I6192" s="21" t="s">
        <v>89</v>
      </c>
      <c r="J6192" t="s">
        <v>31</v>
      </c>
      <c r="K6192" s="21" t="s">
        <v>31</v>
      </c>
      <c r="L6192" s="21" t="s">
        <v>39</v>
      </c>
      <c r="M6192">
        <v>7809131188</v>
      </c>
      <c r="N6192" t="s">
        <v>11573</v>
      </c>
      <c r="O6192" s="21" t="s">
        <v>135</v>
      </c>
      <c r="P6192" s="21" t="s">
        <v>31</v>
      </c>
      <c r="Q6192" s="21" t="s">
        <v>62</v>
      </c>
      <c r="R6192" s="21" t="s">
        <v>62</v>
      </c>
      <c r="S6192" s="21" t="s">
        <v>31</v>
      </c>
      <c r="T6192" s="21" t="s">
        <v>31</v>
      </c>
      <c r="U6192" s="21" t="s">
        <v>31</v>
      </c>
      <c r="V6192" s="21" t="s">
        <v>31</v>
      </c>
      <c r="W6192" s="21" t="s">
        <v>31</v>
      </c>
      <c r="X6192" s="21" t="s">
        <v>31</v>
      </c>
      <c r="Y6192" t="s">
        <v>31</v>
      </c>
      <c r="Z6192">
        <v>0</v>
      </c>
      <c r="AA6192" s="21" t="s">
        <v>31</v>
      </c>
      <c r="AB6192" s="21" t="s">
        <v>31</v>
      </c>
      <c r="AC6192" s="21" t="s">
        <v>864</v>
      </c>
      <c r="AD6192">
        <v>483.27552259999999</v>
      </c>
      <c r="AE6192">
        <v>0.38039273600000001</v>
      </c>
      <c r="AF6192">
        <v>306.83712689999999</v>
      </c>
      <c r="AG6192">
        <v>0.54135812299999997</v>
      </c>
      <c r="AH6192">
        <v>24.821013350000001</v>
      </c>
      <c r="AI6192">
        <v>0.95157000000000003</v>
      </c>
      <c r="AJ6192" s="21" t="s">
        <v>16503</v>
      </c>
      <c r="AK6192">
        <v>237.6</v>
      </c>
      <c r="AL6192">
        <v>337530.21470000001</v>
      </c>
      <c r="AM6192">
        <v>5934526.0060000001</v>
      </c>
      <c r="AN6192" s="21" t="s">
        <v>16468</v>
      </c>
      <c r="AO6192">
        <v>0</v>
      </c>
      <c r="AP6192">
        <v>0.8170347</v>
      </c>
      <c r="AQ6192">
        <v>0</v>
      </c>
      <c r="AR6192">
        <v>0.1829653</v>
      </c>
      <c r="AS6192">
        <v>0</v>
      </c>
      <c r="AT6192">
        <v>0</v>
      </c>
      <c r="AU6192">
        <v>0.19242902200000001</v>
      </c>
      <c r="AV6192">
        <v>0.24290220800000001</v>
      </c>
      <c r="AW6192">
        <v>0</v>
      </c>
      <c r="AX6192">
        <v>0.94749403300000001</v>
      </c>
      <c r="AY6192">
        <v>0</v>
      </c>
      <c r="AZ6192">
        <v>5.0119332000000003E-2</v>
      </c>
      <c r="BA6192">
        <v>2.3866349999999998E-3</v>
      </c>
      <c r="BB6192">
        <v>0</v>
      </c>
      <c r="BC6192">
        <v>0.22116149600000001</v>
      </c>
      <c r="BD6192">
        <v>0.23627685000000001</v>
      </c>
      <c r="BE6192">
        <v>1.2338307999999999E-2</v>
      </c>
      <c r="BF6192">
        <v>0.86328358199999999</v>
      </c>
      <c r="BG6192">
        <v>0</v>
      </c>
      <c r="BH6192">
        <v>0.12119402999999999</v>
      </c>
      <c r="BI6192">
        <v>3.1840800000000002E-3</v>
      </c>
      <c r="BJ6192">
        <v>0</v>
      </c>
      <c r="BK6192">
        <v>0.180696517</v>
      </c>
      <c r="BL6192">
        <v>0.25273631800000002</v>
      </c>
      <c r="BM6192">
        <v>4.5665057000000002E-2</v>
      </c>
      <c r="BN6192">
        <v>0.82226980699999996</v>
      </c>
      <c r="BO6192">
        <v>2.240924E-3</v>
      </c>
      <c r="BP6192">
        <v>0.12882824600000001</v>
      </c>
      <c r="BQ6192">
        <v>7.9677299999999997E-4</v>
      </c>
      <c r="BR6192">
        <v>0</v>
      </c>
      <c r="BS6192">
        <v>0.174991285</v>
      </c>
      <c r="BT6192">
        <v>0.25322444100000002</v>
      </c>
      <c r="BU6192">
        <v>5.4721789999999999E-2</v>
      </c>
      <c r="BV6192">
        <v>0.73862604899999995</v>
      </c>
      <c r="BW6192">
        <v>7.1246499999999997E-3</v>
      </c>
      <c r="BX6192">
        <v>0.11899285</v>
      </c>
      <c r="BY6192">
        <v>4.8927572000000003E-2</v>
      </c>
      <c r="BZ6192">
        <v>3.0786447000000002E-2</v>
      </c>
      <c r="CA6192">
        <v>0.168492384</v>
      </c>
      <c r="CB6192">
        <v>0.22650917000000001</v>
      </c>
    </row>
    <row r="6193" spans="1:80">
      <c r="A6193">
        <v>6317</v>
      </c>
      <c r="B6193">
        <v>53.633318000000003</v>
      </c>
      <c r="C6193">
        <v>-113.422549</v>
      </c>
      <c r="D6193" s="21" t="s">
        <v>11574</v>
      </c>
      <c r="E6193" s="22">
        <v>44136</v>
      </c>
      <c r="F6193">
        <v>2020</v>
      </c>
      <c r="G6193">
        <v>11</v>
      </c>
      <c r="H6193">
        <v>1</v>
      </c>
      <c r="I6193" s="21" t="s">
        <v>89</v>
      </c>
      <c r="J6193" t="s">
        <v>144</v>
      </c>
      <c r="K6193" s="21" t="s">
        <v>7</v>
      </c>
      <c r="L6193" s="21" t="s">
        <v>29</v>
      </c>
      <c r="M6193" t="s">
        <v>11575</v>
      </c>
      <c r="N6193" t="s">
        <v>782</v>
      </c>
      <c r="O6193" s="21" t="s">
        <v>30</v>
      </c>
      <c r="P6193" s="21" t="s">
        <v>31</v>
      </c>
      <c r="Q6193" s="21" t="s">
        <v>178</v>
      </c>
      <c r="R6193" s="21" t="s">
        <v>178</v>
      </c>
      <c r="S6193" s="21" t="s">
        <v>345</v>
      </c>
      <c r="T6193" s="21" t="s">
        <v>345</v>
      </c>
      <c r="U6193" s="21" t="s">
        <v>34</v>
      </c>
      <c r="V6193" s="21" t="s">
        <v>31</v>
      </c>
      <c r="W6193" s="21" t="s">
        <v>31</v>
      </c>
      <c r="X6193" s="21" t="s">
        <v>34</v>
      </c>
      <c r="Y6193">
        <v>8</v>
      </c>
      <c r="Z6193">
        <v>4</v>
      </c>
      <c r="AA6193" s="21" t="s">
        <v>98</v>
      </c>
      <c r="AB6193" s="21" t="s">
        <v>31</v>
      </c>
      <c r="AC6193" s="21" t="s">
        <v>365</v>
      </c>
      <c r="AD6193">
        <v>103.9650504</v>
      </c>
      <c r="AE6193">
        <v>0.812263811</v>
      </c>
      <c r="AF6193">
        <v>2266.6754500000002</v>
      </c>
      <c r="AG6193">
        <v>1.0744612000000001E-2</v>
      </c>
      <c r="AH6193">
        <v>175.2243694</v>
      </c>
      <c r="AI6193">
        <v>0.70437194000000003</v>
      </c>
      <c r="AJ6193" s="21" t="s">
        <v>16503</v>
      </c>
      <c r="AK6193">
        <v>237.6</v>
      </c>
      <c r="AL6193">
        <v>339825.88890000002</v>
      </c>
      <c r="AM6193">
        <v>5945452.2980000004</v>
      </c>
      <c r="AN6193" s="21" t="s">
        <v>16468</v>
      </c>
      <c r="AO6193">
        <v>0</v>
      </c>
      <c r="AP6193">
        <v>1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.95544948299999999</v>
      </c>
      <c r="AY6193">
        <v>4.9323787000000001E-2</v>
      </c>
      <c r="AZ6193">
        <v>0</v>
      </c>
      <c r="BA6193">
        <v>0</v>
      </c>
      <c r="BB6193">
        <v>0</v>
      </c>
      <c r="BC6193">
        <v>3.9777249999999997E-3</v>
      </c>
      <c r="BD6193">
        <v>2.5457437999999999E-2</v>
      </c>
      <c r="BE6193">
        <v>0</v>
      </c>
      <c r="BF6193">
        <v>0.845970149</v>
      </c>
      <c r="BG6193">
        <v>6.0099501999999999E-2</v>
      </c>
      <c r="BH6193">
        <v>0</v>
      </c>
      <c r="BI6193">
        <v>9.5323382999999998E-2</v>
      </c>
      <c r="BJ6193">
        <v>0</v>
      </c>
      <c r="BK6193">
        <v>8.5373134000000003E-2</v>
      </c>
      <c r="BL6193">
        <v>0.12318408</v>
      </c>
      <c r="BM6193">
        <v>3.6302973000000002E-2</v>
      </c>
      <c r="BN6193">
        <v>0.77540959099999995</v>
      </c>
      <c r="BO6193">
        <v>0.11603007799999999</v>
      </c>
      <c r="BP6193">
        <v>9.4616800000000001E-3</v>
      </c>
      <c r="BQ6193">
        <v>5.8513021999999998E-2</v>
      </c>
      <c r="BR6193">
        <v>7.071361E-3</v>
      </c>
      <c r="BS6193">
        <v>7.8033961999999998E-2</v>
      </c>
      <c r="BT6193">
        <v>0.111349036</v>
      </c>
      <c r="BU6193">
        <v>6.5104133999999994E-2</v>
      </c>
      <c r="BV6193">
        <v>0.61851414400000004</v>
      </c>
      <c r="BW6193">
        <v>0.24752253699999999</v>
      </c>
      <c r="BX6193">
        <v>3.2701274000000002E-2</v>
      </c>
      <c r="BY6193">
        <v>2.6807584999999998E-2</v>
      </c>
      <c r="BZ6193">
        <v>1.0668324999999999E-2</v>
      </c>
      <c r="CA6193">
        <v>7.4429593000000002E-2</v>
      </c>
      <c r="CB6193">
        <v>9.4199564999999999E-2</v>
      </c>
    </row>
    <row r="6194" spans="1:80">
      <c r="A6194">
        <v>6318</v>
      </c>
      <c r="B6194">
        <v>53.544144000000003</v>
      </c>
      <c r="C6194">
        <v>-113.419192</v>
      </c>
      <c r="D6194" s="21" t="s">
        <v>11576</v>
      </c>
      <c r="E6194" s="22">
        <v>42565</v>
      </c>
      <c r="F6194">
        <v>2016</v>
      </c>
      <c r="G6194">
        <v>7</v>
      </c>
      <c r="H6194">
        <v>14</v>
      </c>
      <c r="I6194" s="21" t="s">
        <v>78</v>
      </c>
      <c r="J6194">
        <v>0</v>
      </c>
      <c r="K6194" s="21" t="s">
        <v>26</v>
      </c>
      <c r="L6194" s="21" t="s">
        <v>39</v>
      </c>
      <c r="M6194" t="s">
        <v>11577</v>
      </c>
      <c r="N6194" t="s">
        <v>916</v>
      </c>
      <c r="O6194" s="21" t="s">
        <v>30</v>
      </c>
      <c r="P6194" s="21" t="s">
        <v>31</v>
      </c>
      <c r="Q6194" s="21" t="s">
        <v>31</v>
      </c>
      <c r="R6194" s="21" t="s">
        <v>31</v>
      </c>
      <c r="S6194" s="21" t="s">
        <v>97</v>
      </c>
      <c r="T6194" s="21" t="s">
        <v>97</v>
      </c>
      <c r="U6194" s="21" t="s">
        <v>31</v>
      </c>
      <c r="V6194" s="21" t="s">
        <v>34</v>
      </c>
      <c r="W6194" s="21" t="s">
        <v>31</v>
      </c>
      <c r="X6194" s="21" t="s">
        <v>31</v>
      </c>
      <c r="Y6194" t="s">
        <v>31</v>
      </c>
      <c r="Z6194">
        <v>0</v>
      </c>
      <c r="AA6194" s="21" t="s">
        <v>31</v>
      </c>
      <c r="AB6194" s="21" t="s">
        <v>31</v>
      </c>
      <c r="AC6194" s="21" t="s">
        <v>322</v>
      </c>
      <c r="AD6194">
        <v>704.05225859999996</v>
      </c>
      <c r="AE6194">
        <v>0.24460649100000001</v>
      </c>
      <c r="AF6194">
        <v>559.25962460000005</v>
      </c>
      <c r="AG6194">
        <v>0.32676329199999998</v>
      </c>
      <c r="AH6194">
        <v>32.406862889999999</v>
      </c>
      <c r="AI6194">
        <v>0.93724203100000003</v>
      </c>
      <c r="AJ6194" s="21" t="s">
        <v>16503</v>
      </c>
      <c r="AK6194">
        <v>237.6</v>
      </c>
      <c r="AL6194">
        <v>339710.58639999997</v>
      </c>
      <c r="AM6194">
        <v>5935526.4939999999</v>
      </c>
      <c r="AN6194" s="21" t="s">
        <v>16468</v>
      </c>
      <c r="AO6194">
        <v>0</v>
      </c>
      <c r="AP6194">
        <v>1</v>
      </c>
      <c r="AQ6194">
        <v>0</v>
      </c>
      <c r="AR6194">
        <v>0</v>
      </c>
      <c r="AS6194">
        <v>0</v>
      </c>
      <c r="AT6194">
        <v>0</v>
      </c>
      <c r="AU6194">
        <v>0.167192429</v>
      </c>
      <c r="AV6194">
        <v>0.28075709799999998</v>
      </c>
      <c r="AW6194">
        <v>1.2728718999999999E-2</v>
      </c>
      <c r="AX6194">
        <v>0.981702466</v>
      </c>
      <c r="AY6194">
        <v>0</v>
      </c>
      <c r="AZ6194">
        <v>5.5688150000000004E-3</v>
      </c>
      <c r="BA6194">
        <v>0</v>
      </c>
      <c r="BB6194">
        <v>0</v>
      </c>
      <c r="BC6194">
        <v>0.19809069200000001</v>
      </c>
      <c r="BD6194">
        <v>0.28082736699999999</v>
      </c>
      <c r="BE6194">
        <v>0.12616915400000001</v>
      </c>
      <c r="BF6194">
        <v>0.82109452699999996</v>
      </c>
      <c r="BG6194">
        <v>5.5721390000000003E-3</v>
      </c>
      <c r="BH6194">
        <v>4.2587065E-2</v>
      </c>
      <c r="BI6194">
        <v>5.7711439999999998E-3</v>
      </c>
      <c r="BJ6194">
        <v>0</v>
      </c>
      <c r="BK6194">
        <v>0.19044776099999999</v>
      </c>
      <c r="BL6194">
        <v>0.25870646800000002</v>
      </c>
      <c r="BM6194">
        <v>0.21512872899999999</v>
      </c>
      <c r="BN6194">
        <v>0.65126238700000005</v>
      </c>
      <c r="BO6194">
        <v>5.1342064999999999E-2</v>
      </c>
      <c r="BP6194">
        <v>7.7187390999999994E-2</v>
      </c>
      <c r="BQ6194">
        <v>5.0794280000000004E-3</v>
      </c>
      <c r="BR6194">
        <v>0</v>
      </c>
      <c r="BS6194">
        <v>0.18435336899999999</v>
      </c>
      <c r="BT6194">
        <v>0.22767790399999999</v>
      </c>
      <c r="BU6194">
        <v>0.253130246</v>
      </c>
      <c r="BV6194">
        <v>0.51798570099999997</v>
      </c>
      <c r="BW6194">
        <v>5.5442959E-2</v>
      </c>
      <c r="BX6194">
        <v>8.6192104000000005E-2</v>
      </c>
      <c r="BY6194">
        <v>8.1255828000000002E-2</v>
      </c>
      <c r="BZ6194">
        <v>4.9238420000000003E-3</v>
      </c>
      <c r="CA6194">
        <v>0.15388249900000001</v>
      </c>
      <c r="CB6194">
        <v>0.18296549600000001</v>
      </c>
    </row>
    <row r="6195" spans="1:80">
      <c r="A6195">
        <v>6319</v>
      </c>
      <c r="B6195">
        <v>53.604522529999997</v>
      </c>
      <c r="C6195">
        <v>-113.5613675</v>
      </c>
      <c r="D6195" s="21" t="s">
        <v>11578</v>
      </c>
      <c r="E6195" s="22">
        <v>43855</v>
      </c>
      <c r="F6195">
        <v>2020</v>
      </c>
      <c r="G6195">
        <v>1</v>
      </c>
      <c r="H6195">
        <v>25</v>
      </c>
      <c r="I6195" s="21" t="s">
        <v>25</v>
      </c>
      <c r="J6195">
        <v>0.45833333333333331</v>
      </c>
      <c r="K6195" s="21" t="s">
        <v>7</v>
      </c>
      <c r="L6195" s="21" t="s">
        <v>39</v>
      </c>
      <c r="M6195">
        <v>7805089245</v>
      </c>
      <c r="N6195" t="s">
        <v>11579</v>
      </c>
      <c r="O6195" s="21" t="s">
        <v>57</v>
      </c>
      <c r="P6195" s="21" t="s">
        <v>31</v>
      </c>
      <c r="Q6195" s="21" t="s">
        <v>31</v>
      </c>
      <c r="R6195" s="21" t="s">
        <v>31</v>
      </c>
      <c r="S6195" s="21" t="s">
        <v>31</v>
      </c>
      <c r="T6195" s="21" t="s">
        <v>31</v>
      </c>
      <c r="U6195" s="21" t="s">
        <v>31</v>
      </c>
      <c r="V6195" s="21" t="s">
        <v>31</v>
      </c>
      <c r="W6195" s="21" t="s">
        <v>31</v>
      </c>
      <c r="X6195" s="21" t="s">
        <v>31</v>
      </c>
      <c r="Y6195">
        <v>0</v>
      </c>
      <c r="Z6195">
        <v>0</v>
      </c>
      <c r="AA6195" s="21" t="s">
        <v>31</v>
      </c>
      <c r="AB6195" s="21" t="s">
        <v>31</v>
      </c>
      <c r="AC6195" s="21" t="s">
        <v>488</v>
      </c>
      <c r="AD6195">
        <v>1055.7671049999999</v>
      </c>
      <c r="AE6195">
        <v>0.12105210399999999</v>
      </c>
      <c r="AF6195">
        <v>6189.3763099999996</v>
      </c>
      <c r="AG6195">
        <v>4.2100000000000003E-6</v>
      </c>
      <c r="AH6195">
        <v>5.370913442</v>
      </c>
      <c r="AI6195">
        <v>0.98931566100000001</v>
      </c>
      <c r="AJ6195" s="21" t="s">
        <v>16503</v>
      </c>
      <c r="AK6195">
        <v>237.6</v>
      </c>
      <c r="AL6195">
        <v>330533.853</v>
      </c>
      <c r="AM6195">
        <v>5942571.2429999998</v>
      </c>
      <c r="AN6195" s="21" t="s">
        <v>16468</v>
      </c>
      <c r="AO6195">
        <v>9.4637224000000006E-2</v>
      </c>
      <c r="AP6195">
        <v>0.90536277600000004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.104100946</v>
      </c>
      <c r="AW6195">
        <v>0.28321400200000002</v>
      </c>
      <c r="AX6195">
        <v>0.71280827400000002</v>
      </c>
      <c r="AY6195">
        <v>0</v>
      </c>
      <c r="AZ6195">
        <v>2.3866349999999998E-3</v>
      </c>
      <c r="BA6195">
        <v>1.5910900000000001E-3</v>
      </c>
      <c r="BB6195">
        <v>0</v>
      </c>
      <c r="BC6195">
        <v>4.5346061999999999E-2</v>
      </c>
      <c r="BD6195">
        <v>0.115354018</v>
      </c>
      <c r="BE6195">
        <v>0.31144278600000003</v>
      </c>
      <c r="BF6195">
        <v>0.507661692</v>
      </c>
      <c r="BG6195">
        <v>2.9054725999999999E-2</v>
      </c>
      <c r="BH6195">
        <v>6.5273631999999998E-2</v>
      </c>
      <c r="BI6195">
        <v>8.7761194000000001E-2</v>
      </c>
      <c r="BJ6195">
        <v>0</v>
      </c>
      <c r="BK6195">
        <v>7.2636816000000007E-2</v>
      </c>
      <c r="BL6195">
        <v>8.6567164000000002E-2</v>
      </c>
      <c r="BM6195">
        <v>0.29191773300000001</v>
      </c>
      <c r="BN6195">
        <v>0.43334495299999998</v>
      </c>
      <c r="BO6195">
        <v>9.0334147000000004E-2</v>
      </c>
      <c r="BP6195">
        <v>0.120611523</v>
      </c>
      <c r="BQ6195">
        <v>6.3741846000000005E-2</v>
      </c>
      <c r="BR6195">
        <v>0</v>
      </c>
      <c r="BS6195">
        <v>0.12653752300000001</v>
      </c>
      <c r="BT6195">
        <v>0.107763558</v>
      </c>
      <c r="BU6195">
        <v>0.31481504500000002</v>
      </c>
      <c r="BV6195">
        <v>0.419595897</v>
      </c>
      <c r="BW6195">
        <v>8.7236556000000007E-2</v>
      </c>
      <c r="BX6195">
        <v>0.117923531</v>
      </c>
      <c r="BY6195">
        <v>4.6291576000000001E-2</v>
      </c>
      <c r="BZ6195">
        <v>1.3789245E-2</v>
      </c>
      <c r="CA6195">
        <v>0.13175007799999999</v>
      </c>
      <c r="CB6195">
        <v>0.12195212900000001</v>
      </c>
    </row>
    <row r="6196" spans="1:80">
      <c r="A6196">
        <v>6320</v>
      </c>
      <c r="B6196">
        <v>53.436361699999999</v>
      </c>
      <c r="C6196">
        <v>-113.5662598</v>
      </c>
      <c r="D6196" s="21" t="s">
        <v>11580</v>
      </c>
      <c r="E6196" s="22">
        <v>43850</v>
      </c>
      <c r="F6196">
        <v>2020</v>
      </c>
      <c r="G6196">
        <v>1</v>
      </c>
      <c r="H6196">
        <v>20</v>
      </c>
      <c r="I6196" s="21" t="s">
        <v>25</v>
      </c>
      <c r="J6196" t="s">
        <v>31</v>
      </c>
      <c r="K6196" s="21" t="s">
        <v>31</v>
      </c>
      <c r="L6196" s="21" t="s">
        <v>39</v>
      </c>
      <c r="M6196">
        <v>7804385500</v>
      </c>
      <c r="N6196" t="s">
        <v>11581</v>
      </c>
      <c r="O6196" s="21" t="s">
        <v>30</v>
      </c>
      <c r="P6196" s="21" t="s">
        <v>31</v>
      </c>
      <c r="Q6196" s="21" t="s">
        <v>41</v>
      </c>
      <c r="R6196" s="21" t="s">
        <v>41</v>
      </c>
      <c r="S6196" s="21" t="s">
        <v>31</v>
      </c>
      <c r="T6196" s="21" t="s">
        <v>31</v>
      </c>
      <c r="U6196" s="21" t="s">
        <v>31</v>
      </c>
      <c r="V6196" s="21" t="s">
        <v>31</v>
      </c>
      <c r="W6196" s="21" t="s">
        <v>31</v>
      </c>
      <c r="X6196" s="21" t="s">
        <v>34</v>
      </c>
      <c r="Y6196">
        <v>4</v>
      </c>
      <c r="Z6196">
        <v>2</v>
      </c>
      <c r="AA6196" s="21" t="s">
        <v>31</v>
      </c>
      <c r="AB6196" s="21" t="s">
        <v>31</v>
      </c>
      <c r="AC6196" s="21" t="s">
        <v>875</v>
      </c>
      <c r="AD6196">
        <v>1070.6801290000001</v>
      </c>
      <c r="AE6196">
        <v>0.11749491099999999</v>
      </c>
      <c r="AF6196">
        <v>213.0806777</v>
      </c>
      <c r="AG6196">
        <v>0.65301096700000005</v>
      </c>
      <c r="AH6196">
        <v>12.236413629999999</v>
      </c>
      <c r="AI6196">
        <v>0.97582420400000003</v>
      </c>
      <c r="AJ6196" s="21" t="s">
        <v>16503</v>
      </c>
      <c r="AK6196">
        <v>237.6</v>
      </c>
      <c r="AL6196">
        <v>329536.22019999998</v>
      </c>
      <c r="AM6196">
        <v>5923880.2529999996</v>
      </c>
      <c r="AN6196" s="21" t="s">
        <v>16468</v>
      </c>
      <c r="AO6196">
        <v>0</v>
      </c>
      <c r="AP6196">
        <v>0.92744479499999999</v>
      </c>
      <c r="AQ6196">
        <v>6.6246056999999997E-2</v>
      </c>
      <c r="AR6196">
        <v>0</v>
      </c>
      <c r="AS6196">
        <v>0</v>
      </c>
      <c r="AT6196">
        <v>0</v>
      </c>
      <c r="AU6196">
        <v>0.19242902200000001</v>
      </c>
      <c r="AV6196">
        <v>0.20504731900000001</v>
      </c>
      <c r="AW6196">
        <v>6.2848051000000002E-2</v>
      </c>
      <c r="AX6196">
        <v>0.89896579200000004</v>
      </c>
      <c r="AY6196">
        <v>3.3412888000000002E-2</v>
      </c>
      <c r="AZ6196">
        <v>0</v>
      </c>
      <c r="BA6196">
        <v>3.1821800000000002E-3</v>
      </c>
      <c r="BB6196">
        <v>0</v>
      </c>
      <c r="BC6196">
        <v>0.219570406</v>
      </c>
      <c r="BD6196">
        <v>0.19331742199999999</v>
      </c>
      <c r="BE6196">
        <v>4.9751244E-2</v>
      </c>
      <c r="BF6196">
        <v>0.63522388100000005</v>
      </c>
      <c r="BG6196">
        <v>7.1442785999999994E-2</v>
      </c>
      <c r="BH6196">
        <v>4.4577114000000001E-2</v>
      </c>
      <c r="BI6196">
        <v>0.16835820900000001</v>
      </c>
      <c r="BJ6196">
        <v>3.2039801E-2</v>
      </c>
      <c r="BK6196">
        <v>0.15283582100000001</v>
      </c>
      <c r="BL6196">
        <v>0.13253731299999999</v>
      </c>
      <c r="BM6196">
        <v>2.6990687999999999E-2</v>
      </c>
      <c r="BN6196">
        <v>0.48020516899999999</v>
      </c>
      <c r="BO6196">
        <v>0.20890393900000001</v>
      </c>
      <c r="BP6196">
        <v>4.8254568999999997E-2</v>
      </c>
      <c r="BQ6196">
        <v>0.20372491400000001</v>
      </c>
      <c r="BR6196">
        <v>2.8833225000000001E-2</v>
      </c>
      <c r="BS6196">
        <v>0.120262935</v>
      </c>
      <c r="BT6196">
        <v>9.1778297999999994E-2</v>
      </c>
      <c r="BU6196">
        <v>0.11745104100000001</v>
      </c>
      <c r="BV6196">
        <v>0.41003419299999999</v>
      </c>
      <c r="BW6196">
        <v>0.23051289999999999</v>
      </c>
      <c r="BX6196">
        <v>6.0130556000000002E-2</v>
      </c>
      <c r="BY6196">
        <v>0.16847994999999999</v>
      </c>
      <c r="BZ6196">
        <v>1.2036058000000001E-2</v>
      </c>
      <c r="CA6196">
        <v>9.6959901000000001E-2</v>
      </c>
      <c r="CB6196">
        <v>9.7668635000000004E-2</v>
      </c>
    </row>
    <row r="6197" spans="1:80">
      <c r="A6197">
        <v>6321</v>
      </c>
      <c r="B6197">
        <v>53.535442209999999</v>
      </c>
      <c r="C6197">
        <v>-113.4317497</v>
      </c>
      <c r="D6197" s="21" t="s">
        <v>11582</v>
      </c>
      <c r="E6197" s="22">
        <v>43022</v>
      </c>
      <c r="F6197">
        <v>2017</v>
      </c>
      <c r="G6197">
        <v>10</v>
      </c>
      <c r="H6197">
        <v>14</v>
      </c>
      <c r="I6197" s="21" t="s">
        <v>89</v>
      </c>
      <c r="J6197">
        <v>0.33333333333333331</v>
      </c>
      <c r="K6197" s="21" t="s">
        <v>7</v>
      </c>
      <c r="L6197" s="21" t="s">
        <v>39</v>
      </c>
      <c r="M6197" t="s">
        <v>11354</v>
      </c>
      <c r="N6197" t="s">
        <v>4379</v>
      </c>
      <c r="O6197" s="21" t="s">
        <v>30</v>
      </c>
      <c r="P6197" s="21" t="s">
        <v>31</v>
      </c>
      <c r="Q6197" s="21" t="s">
        <v>62</v>
      </c>
      <c r="R6197" s="21" t="s">
        <v>62</v>
      </c>
      <c r="S6197" s="21" t="s">
        <v>97</v>
      </c>
      <c r="T6197" s="21" t="s">
        <v>97</v>
      </c>
      <c r="U6197" s="21" t="s">
        <v>31</v>
      </c>
      <c r="V6197" s="21" t="s">
        <v>34</v>
      </c>
      <c r="W6197" s="21" t="s">
        <v>31</v>
      </c>
      <c r="X6197" s="21" t="s">
        <v>34</v>
      </c>
      <c r="Y6197">
        <v>9</v>
      </c>
      <c r="Z6197">
        <v>4</v>
      </c>
      <c r="AA6197" s="21" t="s">
        <v>31</v>
      </c>
      <c r="AB6197" s="21" t="s">
        <v>35</v>
      </c>
      <c r="AC6197" s="21" t="s">
        <v>36</v>
      </c>
      <c r="AD6197">
        <v>353.62338110000002</v>
      </c>
      <c r="AE6197">
        <v>0.492999676</v>
      </c>
      <c r="AF6197">
        <v>195.2810308</v>
      </c>
      <c r="AG6197">
        <v>0.67667643399999999</v>
      </c>
      <c r="AH6197">
        <v>37.10792987</v>
      </c>
      <c r="AI6197">
        <v>0.928471253</v>
      </c>
      <c r="AJ6197" s="21" t="s">
        <v>16503</v>
      </c>
      <c r="AK6197">
        <v>237.6</v>
      </c>
      <c r="AL6197">
        <v>338845.63020000001</v>
      </c>
      <c r="AM6197">
        <v>5934587.0020000003</v>
      </c>
      <c r="AN6197" s="21" t="s">
        <v>16468</v>
      </c>
      <c r="AO6197">
        <v>0</v>
      </c>
      <c r="AP6197">
        <v>0.90536277600000004</v>
      </c>
      <c r="AQ6197">
        <v>0</v>
      </c>
      <c r="AR6197">
        <v>9.4637224000000006E-2</v>
      </c>
      <c r="AS6197">
        <v>0</v>
      </c>
      <c r="AT6197">
        <v>0</v>
      </c>
      <c r="AU6197">
        <v>0.208201893</v>
      </c>
      <c r="AV6197">
        <v>0.29652996799999998</v>
      </c>
      <c r="AW6197">
        <v>0</v>
      </c>
      <c r="AX6197">
        <v>0.96738265700000003</v>
      </c>
      <c r="AY6197">
        <v>0</v>
      </c>
      <c r="AZ6197">
        <v>2.5457437999999999E-2</v>
      </c>
      <c r="BA6197">
        <v>7.1599050000000003E-3</v>
      </c>
      <c r="BB6197">
        <v>0</v>
      </c>
      <c r="BC6197">
        <v>0.23627685000000001</v>
      </c>
      <c r="BD6197">
        <v>0.28480509100000001</v>
      </c>
      <c r="BE6197">
        <v>3.5024876000000003E-2</v>
      </c>
      <c r="BF6197">
        <v>0.83303482600000001</v>
      </c>
      <c r="BG6197">
        <v>5.9900498000000003E-2</v>
      </c>
      <c r="BH6197">
        <v>3.9800994999999999E-2</v>
      </c>
      <c r="BI6197">
        <v>2.9850746000000001E-2</v>
      </c>
      <c r="BJ6197">
        <v>0</v>
      </c>
      <c r="BK6197">
        <v>0.20875621899999999</v>
      </c>
      <c r="BL6197">
        <v>0.27542288599999998</v>
      </c>
      <c r="BM6197">
        <v>8.6350281000000001E-2</v>
      </c>
      <c r="BN6197">
        <v>0.73611871900000003</v>
      </c>
      <c r="BO6197">
        <v>3.6800956000000003E-2</v>
      </c>
      <c r="BP6197">
        <v>0.12016333799999999</v>
      </c>
      <c r="BQ6197">
        <v>1.9172352E-2</v>
      </c>
      <c r="BR6197">
        <v>0</v>
      </c>
      <c r="BS6197">
        <v>0.191773318</v>
      </c>
      <c r="BT6197">
        <v>0.241621433</v>
      </c>
      <c r="BU6197">
        <v>0.182405968</v>
      </c>
      <c r="BV6197">
        <v>0.67072427700000004</v>
      </c>
      <c r="BW6197">
        <v>4.6739198000000003E-2</v>
      </c>
      <c r="BX6197">
        <v>8.0174074999999997E-2</v>
      </c>
      <c r="BY6197">
        <v>1.6611750000000002E-2</v>
      </c>
      <c r="BZ6197">
        <v>2.2008079999999998E-3</v>
      </c>
      <c r="CA6197">
        <v>0.18953061900000001</v>
      </c>
      <c r="CB6197">
        <v>0.226484302</v>
      </c>
    </row>
    <row r="6198" spans="1:80">
      <c r="A6198">
        <v>6322</v>
      </c>
      <c r="B6198">
        <v>53.614986960000003</v>
      </c>
      <c r="C6198">
        <v>-113.53471709999999</v>
      </c>
      <c r="D6198" s="21" t="s">
        <v>11583</v>
      </c>
      <c r="E6198" s="22">
        <v>43156</v>
      </c>
      <c r="F6198">
        <v>2018</v>
      </c>
      <c r="G6198">
        <v>2</v>
      </c>
      <c r="H6198">
        <v>25</v>
      </c>
      <c r="I6198" s="21" t="s">
        <v>25</v>
      </c>
      <c r="J6198">
        <v>0.95833333333333337</v>
      </c>
      <c r="K6198" s="21" t="s">
        <v>26</v>
      </c>
      <c r="L6198" s="21" t="s">
        <v>39</v>
      </c>
      <c r="M6198" t="s">
        <v>2726</v>
      </c>
      <c r="N6198" t="s">
        <v>2655</v>
      </c>
      <c r="O6198" s="21" t="s">
        <v>30</v>
      </c>
      <c r="P6198" s="21" t="s">
        <v>31</v>
      </c>
      <c r="Q6198" s="21" t="s">
        <v>62</v>
      </c>
      <c r="R6198" s="21" t="s">
        <v>62</v>
      </c>
      <c r="S6198" s="21" t="s">
        <v>33</v>
      </c>
      <c r="T6198" s="21" t="s">
        <v>33</v>
      </c>
      <c r="U6198" s="21" t="s">
        <v>31</v>
      </c>
      <c r="V6198" s="21" t="s">
        <v>34</v>
      </c>
      <c r="W6198" s="21" t="s">
        <v>31</v>
      </c>
      <c r="X6198" s="21" t="s">
        <v>42</v>
      </c>
      <c r="Y6198">
        <v>2</v>
      </c>
      <c r="Z6198">
        <v>1</v>
      </c>
      <c r="AA6198" s="21" t="s">
        <v>31</v>
      </c>
      <c r="AB6198" s="21" t="s">
        <v>31</v>
      </c>
      <c r="AC6198" s="21" t="s">
        <v>36</v>
      </c>
      <c r="AD6198">
        <v>595.09790080000005</v>
      </c>
      <c r="AE6198">
        <v>0.30416170300000001</v>
      </c>
      <c r="AF6198">
        <v>7360.6986450000004</v>
      </c>
      <c r="AG6198">
        <v>4.0400000000000002E-7</v>
      </c>
      <c r="AH6198">
        <v>6.6531489629999996</v>
      </c>
      <c r="AI6198">
        <v>0.98678183900000005</v>
      </c>
      <c r="AJ6198" s="21" t="s">
        <v>16503</v>
      </c>
      <c r="AK6198">
        <v>237.6</v>
      </c>
      <c r="AL6198">
        <v>332338.24959999998</v>
      </c>
      <c r="AM6198">
        <v>5943671.9589999998</v>
      </c>
      <c r="AN6198" s="21" t="s">
        <v>16468</v>
      </c>
      <c r="AO6198">
        <v>0</v>
      </c>
      <c r="AP6198">
        <v>0.83911671899999996</v>
      </c>
      <c r="AQ6198">
        <v>0.154574132</v>
      </c>
      <c r="AR6198">
        <v>0</v>
      </c>
      <c r="AS6198">
        <v>0</v>
      </c>
      <c r="AT6198">
        <v>0</v>
      </c>
      <c r="AU6198">
        <v>0.17665615100000001</v>
      </c>
      <c r="AV6198">
        <v>0.12618296500000001</v>
      </c>
      <c r="AW6198">
        <v>0</v>
      </c>
      <c r="AX6198">
        <v>0.87430389799999997</v>
      </c>
      <c r="AY6198">
        <v>0.12330946700000001</v>
      </c>
      <c r="AZ6198">
        <v>0</v>
      </c>
      <c r="BA6198">
        <v>7.9554500000000004E-4</v>
      </c>
      <c r="BB6198">
        <v>0</v>
      </c>
      <c r="BC6198">
        <v>0.219570406</v>
      </c>
      <c r="BD6198">
        <v>0.124900557</v>
      </c>
      <c r="BE6198">
        <v>0.10009950200000001</v>
      </c>
      <c r="BF6198">
        <v>0.790248756</v>
      </c>
      <c r="BG6198">
        <v>8.7562188999999999E-2</v>
      </c>
      <c r="BH6198">
        <v>1.3930349999999999E-3</v>
      </c>
      <c r="BI6198">
        <v>2.4477611999999999E-2</v>
      </c>
      <c r="BJ6198">
        <v>0</v>
      </c>
      <c r="BK6198">
        <v>0.18149253700000001</v>
      </c>
      <c r="BL6198">
        <v>0.14985074600000001</v>
      </c>
      <c r="BM6198">
        <v>8.6449877999999994E-2</v>
      </c>
      <c r="BN6198">
        <v>0.68965688999999997</v>
      </c>
      <c r="BO6198">
        <v>4.5914047999999999E-2</v>
      </c>
      <c r="BP6198">
        <v>0.14028185800000001</v>
      </c>
      <c r="BQ6198">
        <v>3.8245107E-2</v>
      </c>
      <c r="BR6198">
        <v>0</v>
      </c>
      <c r="BS6198">
        <v>0.15317962299999999</v>
      </c>
      <c r="BT6198">
        <v>0.14222399299999999</v>
      </c>
      <c r="BU6198">
        <v>9.3515697999999994E-2</v>
      </c>
      <c r="BV6198">
        <v>0.70497979499999996</v>
      </c>
      <c r="BW6198">
        <v>3.1470313999999999E-2</v>
      </c>
      <c r="BX6198">
        <v>0.13737022099999999</v>
      </c>
      <c r="BY6198">
        <v>1.4013055999999999E-2</v>
      </c>
      <c r="BZ6198">
        <v>1.8253030999999999E-2</v>
      </c>
      <c r="CA6198">
        <v>0.174808828</v>
      </c>
      <c r="CB6198">
        <v>0.14115014000000001</v>
      </c>
    </row>
    <row r="6199" spans="1:80">
      <c r="A6199">
        <v>6323</v>
      </c>
      <c r="B6199">
        <v>53.478057450000001</v>
      </c>
      <c r="C6199">
        <v>-113.5818381</v>
      </c>
      <c r="D6199" s="21" t="s">
        <v>11584</v>
      </c>
      <c r="E6199" s="22">
        <v>42634</v>
      </c>
      <c r="F6199">
        <v>2016</v>
      </c>
      <c r="G6199">
        <v>9</v>
      </c>
      <c r="H6199">
        <v>21</v>
      </c>
      <c r="I6199" s="21" t="s">
        <v>89</v>
      </c>
      <c r="J6199">
        <v>0.25</v>
      </c>
      <c r="K6199" s="21" t="s">
        <v>26</v>
      </c>
      <c r="L6199" s="21" t="s">
        <v>39</v>
      </c>
      <c r="M6199" t="s">
        <v>31</v>
      </c>
      <c r="N6199" t="s">
        <v>31</v>
      </c>
      <c r="O6199" s="21" t="s">
        <v>30</v>
      </c>
      <c r="P6199" s="21" t="s">
        <v>31</v>
      </c>
      <c r="Q6199" s="21" t="s">
        <v>103</v>
      </c>
      <c r="R6199" s="21" t="s">
        <v>103</v>
      </c>
      <c r="S6199" s="21" t="s">
        <v>31</v>
      </c>
      <c r="T6199" s="21" t="s">
        <v>31</v>
      </c>
      <c r="U6199" s="21" t="s">
        <v>31</v>
      </c>
      <c r="V6199" s="21" t="s">
        <v>31</v>
      </c>
      <c r="W6199" s="21" t="s">
        <v>31</v>
      </c>
      <c r="X6199" s="21" t="s">
        <v>31</v>
      </c>
      <c r="Y6199" t="s">
        <v>31</v>
      </c>
      <c r="Z6199">
        <v>0</v>
      </c>
      <c r="AA6199" s="21" t="s">
        <v>31</v>
      </c>
      <c r="AB6199" s="21" t="s">
        <v>31</v>
      </c>
      <c r="AC6199" s="21" t="s">
        <v>36</v>
      </c>
      <c r="AD6199">
        <v>355.01801460000001</v>
      </c>
      <c r="AE6199">
        <v>0.49162648399999997</v>
      </c>
      <c r="AF6199">
        <v>524.68155920000004</v>
      </c>
      <c r="AG6199">
        <v>0.35016068900000002</v>
      </c>
      <c r="AH6199">
        <v>4.784613513</v>
      </c>
      <c r="AI6199">
        <v>0.99047641200000003</v>
      </c>
      <c r="AJ6199" s="21" t="s">
        <v>16503</v>
      </c>
      <c r="AK6199">
        <v>237.6</v>
      </c>
      <c r="AL6199">
        <v>328669.62670000002</v>
      </c>
      <c r="AM6199">
        <v>5928554.9079999998</v>
      </c>
      <c r="AN6199" s="21" t="s">
        <v>16468</v>
      </c>
      <c r="AO6199">
        <v>0</v>
      </c>
      <c r="AP6199">
        <v>1</v>
      </c>
      <c r="AQ6199">
        <v>0</v>
      </c>
      <c r="AR6199">
        <v>0</v>
      </c>
      <c r="AS6199">
        <v>0</v>
      </c>
      <c r="AT6199">
        <v>0</v>
      </c>
      <c r="AU6199">
        <v>0.14511041</v>
      </c>
      <c r="AV6199">
        <v>0.30283911699999999</v>
      </c>
      <c r="AW6199">
        <v>0</v>
      </c>
      <c r="AX6199">
        <v>1</v>
      </c>
      <c r="AY6199">
        <v>0</v>
      </c>
      <c r="AZ6199">
        <v>0</v>
      </c>
      <c r="BA6199">
        <v>0</v>
      </c>
      <c r="BB6199">
        <v>0</v>
      </c>
      <c r="BC6199">
        <v>0.17979315800000001</v>
      </c>
      <c r="BD6199">
        <v>0.22593476500000001</v>
      </c>
      <c r="BE6199">
        <v>2.7064676999999999E-2</v>
      </c>
      <c r="BF6199">
        <v>0.90109452700000003</v>
      </c>
      <c r="BG6199">
        <v>0</v>
      </c>
      <c r="BH6199">
        <v>7.1840795999999998E-2</v>
      </c>
      <c r="BI6199">
        <v>0</v>
      </c>
      <c r="BJ6199">
        <v>0</v>
      </c>
      <c r="BK6199">
        <v>0.196616915</v>
      </c>
      <c r="BL6199">
        <v>0.20019900500000001</v>
      </c>
      <c r="BM6199">
        <v>2.2309645999999999E-2</v>
      </c>
      <c r="BN6199">
        <v>0.67790448699999994</v>
      </c>
      <c r="BO6199">
        <v>8.9487575E-2</v>
      </c>
      <c r="BP6199">
        <v>0.12773268300000001</v>
      </c>
      <c r="BQ6199">
        <v>5.6321896000000003E-2</v>
      </c>
      <c r="BR6199">
        <v>2.6343310000000002E-2</v>
      </c>
      <c r="BS6199">
        <v>0.15890642899999999</v>
      </c>
      <c r="BT6199">
        <v>0.149942732</v>
      </c>
      <c r="BU6199">
        <v>3.1756294999999997E-2</v>
      </c>
      <c r="BV6199">
        <v>0.58619832100000002</v>
      </c>
      <c r="BW6199">
        <v>0.102642213</v>
      </c>
      <c r="BX6199">
        <v>6.5427417000000002E-2</v>
      </c>
      <c r="BY6199">
        <v>0.16399129600000001</v>
      </c>
      <c r="BZ6199">
        <v>4.8902703999999998E-2</v>
      </c>
      <c r="CA6199">
        <v>0.14041653700000001</v>
      </c>
      <c r="CB6199">
        <v>0.12990985399999999</v>
      </c>
    </row>
    <row r="6200" spans="1:80">
      <c r="A6200">
        <v>6324</v>
      </c>
      <c r="B6200">
        <v>53.549484360000001</v>
      </c>
      <c r="C6200">
        <v>-113.53853650000001</v>
      </c>
      <c r="D6200" s="21" t="s">
        <v>11585</v>
      </c>
      <c r="E6200" s="22">
        <v>42640</v>
      </c>
      <c r="F6200">
        <v>2016</v>
      </c>
      <c r="G6200">
        <v>9</v>
      </c>
      <c r="H6200">
        <v>27</v>
      </c>
      <c r="I6200" s="21" t="s">
        <v>89</v>
      </c>
      <c r="J6200">
        <v>0.20833333333333334</v>
      </c>
      <c r="K6200" s="21" t="s">
        <v>26</v>
      </c>
      <c r="L6200" s="21" t="s">
        <v>39</v>
      </c>
      <c r="M6200" t="s">
        <v>11586</v>
      </c>
      <c r="N6200" t="s">
        <v>11587</v>
      </c>
      <c r="O6200" s="21" t="s">
        <v>40</v>
      </c>
      <c r="P6200" s="21" t="s">
        <v>34</v>
      </c>
      <c r="Q6200" s="21" t="s">
        <v>32</v>
      </c>
      <c r="R6200" s="21" t="s">
        <v>32</v>
      </c>
      <c r="S6200" s="21" t="s">
        <v>33</v>
      </c>
      <c r="T6200" s="21" t="s">
        <v>33</v>
      </c>
      <c r="U6200" s="21" t="s">
        <v>31</v>
      </c>
      <c r="V6200" s="21" t="s">
        <v>34</v>
      </c>
      <c r="W6200" s="21" t="s">
        <v>31</v>
      </c>
      <c r="X6200" s="21" t="s">
        <v>34</v>
      </c>
      <c r="Y6200">
        <v>6</v>
      </c>
      <c r="Z6200">
        <v>3</v>
      </c>
      <c r="AA6200" s="21" t="s">
        <v>31</v>
      </c>
      <c r="AB6200" s="21" t="s">
        <v>31</v>
      </c>
      <c r="AC6200" s="21" t="s">
        <v>36</v>
      </c>
      <c r="AD6200">
        <v>690.32242189999999</v>
      </c>
      <c r="AE6200">
        <v>0.251416376</v>
      </c>
      <c r="AF6200">
        <v>368.62004230000002</v>
      </c>
      <c r="AG6200">
        <v>0.47843252800000002</v>
      </c>
      <c r="AH6200">
        <v>11.56051358</v>
      </c>
      <c r="AI6200">
        <v>0.97714421600000001</v>
      </c>
      <c r="AJ6200" s="21" t="s">
        <v>16503</v>
      </c>
      <c r="AK6200">
        <v>237.6</v>
      </c>
      <c r="AL6200">
        <v>331825.74540000001</v>
      </c>
      <c r="AM6200">
        <v>5936395.7359999996</v>
      </c>
      <c r="AN6200" s="21" t="s">
        <v>16468</v>
      </c>
      <c r="AO6200">
        <v>0</v>
      </c>
      <c r="AP6200">
        <v>0.95899053599999995</v>
      </c>
      <c r="AQ6200">
        <v>0</v>
      </c>
      <c r="AR6200">
        <v>4.1009464000000002E-2</v>
      </c>
      <c r="AS6200">
        <v>0</v>
      </c>
      <c r="AT6200">
        <v>0</v>
      </c>
      <c r="AU6200">
        <v>0.21135646699999999</v>
      </c>
      <c r="AV6200">
        <v>0.261829653</v>
      </c>
      <c r="AW6200">
        <v>0.16706443900000001</v>
      </c>
      <c r="AX6200">
        <v>0.81941129700000004</v>
      </c>
      <c r="AY6200">
        <v>0</v>
      </c>
      <c r="AZ6200">
        <v>1.3524263999999999E-2</v>
      </c>
      <c r="BA6200">
        <v>0</v>
      </c>
      <c r="BB6200">
        <v>0</v>
      </c>
      <c r="BC6200">
        <v>0.20365950699999999</v>
      </c>
      <c r="BD6200">
        <v>0.26650755799999998</v>
      </c>
      <c r="BE6200">
        <v>0.32139303499999999</v>
      </c>
      <c r="BF6200">
        <v>0.67104477600000001</v>
      </c>
      <c r="BG6200">
        <v>0</v>
      </c>
      <c r="BH6200">
        <v>3.3830850000000001E-3</v>
      </c>
      <c r="BI6200">
        <v>4.1791040000000003E-3</v>
      </c>
      <c r="BJ6200">
        <v>0</v>
      </c>
      <c r="BK6200">
        <v>0.23124378100000001</v>
      </c>
      <c r="BL6200">
        <v>0.253731343</v>
      </c>
      <c r="BM6200">
        <v>0.313828993</v>
      </c>
      <c r="BN6200">
        <v>0.54698471199999998</v>
      </c>
      <c r="BO6200">
        <v>3.0476570000000001E-2</v>
      </c>
      <c r="BP6200">
        <v>5.8762014000000001E-2</v>
      </c>
      <c r="BQ6200">
        <v>4.9698720000000002E-2</v>
      </c>
      <c r="BR6200">
        <v>0</v>
      </c>
      <c r="BS6200">
        <v>0.188586226</v>
      </c>
      <c r="BT6200">
        <v>0.22663214000000001</v>
      </c>
      <c r="BU6200">
        <v>0.29779297500000002</v>
      </c>
      <c r="BV6200">
        <v>0.50001865099999998</v>
      </c>
      <c r="BW6200">
        <v>1.7046938000000001E-2</v>
      </c>
      <c r="BX6200">
        <v>9.9359652000000007E-2</v>
      </c>
      <c r="BY6200">
        <v>5.5007770999999997E-2</v>
      </c>
      <c r="BZ6200">
        <v>3.0251786999999999E-2</v>
      </c>
      <c r="CA6200">
        <v>0.167161952</v>
      </c>
      <c r="CB6200">
        <v>0.20860429</v>
      </c>
    </row>
    <row r="6201" spans="1:80">
      <c r="A6201">
        <v>6325</v>
      </c>
      <c r="B6201">
        <v>53.615877920000003</v>
      </c>
      <c r="C6201">
        <v>-113.5621778</v>
      </c>
      <c r="D6201" s="21" t="s">
        <v>11588</v>
      </c>
      <c r="E6201" s="22">
        <v>43259</v>
      </c>
      <c r="F6201">
        <v>2018</v>
      </c>
      <c r="G6201">
        <v>6</v>
      </c>
      <c r="H6201">
        <v>8</v>
      </c>
      <c r="I6201" s="21" t="s">
        <v>78</v>
      </c>
      <c r="J6201">
        <v>0.95833333333333337</v>
      </c>
      <c r="K6201" s="21" t="s">
        <v>26</v>
      </c>
      <c r="L6201" s="21" t="s">
        <v>29</v>
      </c>
      <c r="M6201" t="s">
        <v>11589</v>
      </c>
      <c r="N6201" t="s">
        <v>11590</v>
      </c>
      <c r="O6201" s="21" t="s">
        <v>31</v>
      </c>
      <c r="P6201" s="21" t="s">
        <v>31</v>
      </c>
      <c r="Q6201" s="21" t="s">
        <v>31</v>
      </c>
      <c r="R6201" s="21" t="s">
        <v>31</v>
      </c>
      <c r="S6201" s="21" t="s">
        <v>31</v>
      </c>
      <c r="T6201" s="21" t="s">
        <v>31</v>
      </c>
      <c r="U6201" s="21" t="s">
        <v>31</v>
      </c>
      <c r="V6201" s="21" t="s">
        <v>31</v>
      </c>
      <c r="W6201" s="21" t="s">
        <v>31</v>
      </c>
      <c r="X6201" s="21" t="s">
        <v>31</v>
      </c>
      <c r="Y6201" t="s">
        <v>31</v>
      </c>
      <c r="Z6201" t="s">
        <v>14216</v>
      </c>
      <c r="AA6201" s="21" t="s">
        <v>31</v>
      </c>
      <c r="AB6201" s="21" t="s">
        <v>31</v>
      </c>
      <c r="AC6201" s="21" t="s">
        <v>36</v>
      </c>
      <c r="AD6201">
        <v>745.54107750000003</v>
      </c>
      <c r="AE6201">
        <v>0.22512889899999999</v>
      </c>
      <c r="AF6201">
        <v>6559.3576110000004</v>
      </c>
      <c r="AG6201">
        <v>2.0099999999999998E-6</v>
      </c>
      <c r="AH6201">
        <v>6.9127711300000003</v>
      </c>
      <c r="AI6201">
        <v>0.98626959199999997</v>
      </c>
      <c r="AJ6201" s="21" t="s">
        <v>16503</v>
      </c>
      <c r="AK6201">
        <v>237.6</v>
      </c>
      <c r="AL6201">
        <v>330525.7463</v>
      </c>
      <c r="AM6201">
        <v>5943836.1239999998</v>
      </c>
      <c r="AN6201" s="21" t="s">
        <v>16468</v>
      </c>
      <c r="AO6201">
        <v>0</v>
      </c>
      <c r="AP6201">
        <v>1</v>
      </c>
      <c r="AQ6201">
        <v>0</v>
      </c>
      <c r="AR6201">
        <v>0</v>
      </c>
      <c r="AS6201">
        <v>0</v>
      </c>
      <c r="AT6201">
        <v>0</v>
      </c>
      <c r="AU6201">
        <v>0.271293375</v>
      </c>
      <c r="AV6201">
        <v>0.14826498399999999</v>
      </c>
      <c r="AW6201">
        <v>0</v>
      </c>
      <c r="AX6201">
        <v>0.92283214000000002</v>
      </c>
      <c r="AY6201">
        <v>8.4327764999999999E-2</v>
      </c>
      <c r="AZ6201">
        <v>0</v>
      </c>
      <c r="BA6201">
        <v>7.9554500000000004E-4</v>
      </c>
      <c r="BB6201">
        <v>0</v>
      </c>
      <c r="BC6201">
        <v>0.22832140000000001</v>
      </c>
      <c r="BD6201">
        <v>0.16229116900000001</v>
      </c>
      <c r="BE6201">
        <v>0</v>
      </c>
      <c r="BF6201">
        <v>0.67681592000000002</v>
      </c>
      <c r="BG6201">
        <v>0.15004975100000001</v>
      </c>
      <c r="BH6201">
        <v>2.7661692000000002E-2</v>
      </c>
      <c r="BI6201">
        <v>8.6965174000000006E-2</v>
      </c>
      <c r="BJ6201">
        <v>5.7711443000000001E-2</v>
      </c>
      <c r="BK6201">
        <v>0.16238806</v>
      </c>
      <c r="BL6201">
        <v>0.152039801</v>
      </c>
      <c r="BM6201">
        <v>3.9091678999999997E-2</v>
      </c>
      <c r="BN6201">
        <v>0.65320452200000001</v>
      </c>
      <c r="BO6201">
        <v>8.5304516999999996E-2</v>
      </c>
      <c r="BP6201">
        <v>9.0881928000000001E-2</v>
      </c>
      <c r="BQ6201">
        <v>0.109606095</v>
      </c>
      <c r="BR6201">
        <v>2.2010855999999999E-2</v>
      </c>
      <c r="BS6201">
        <v>0.150839102</v>
      </c>
      <c r="BT6201">
        <v>0.12210547300000001</v>
      </c>
      <c r="BU6201">
        <v>8.9313025000000004E-2</v>
      </c>
      <c r="BV6201">
        <v>0.51976375500000005</v>
      </c>
      <c r="BW6201">
        <v>0.19368355600000001</v>
      </c>
      <c r="BX6201">
        <v>0.115225365</v>
      </c>
      <c r="BY6201">
        <v>5.8887162E-2</v>
      </c>
      <c r="BZ6201">
        <v>2.2057818E-2</v>
      </c>
      <c r="CA6201">
        <v>0.10128691300000001</v>
      </c>
      <c r="CB6201">
        <v>0.100565744</v>
      </c>
    </row>
    <row r="6202" spans="1:80">
      <c r="A6202">
        <v>6326</v>
      </c>
      <c r="B6202">
        <v>53.565073040000001</v>
      </c>
      <c r="C6202">
        <v>-113.43283599999999</v>
      </c>
      <c r="D6202" s="21" t="s">
        <v>11591</v>
      </c>
      <c r="E6202" s="22">
        <v>43758</v>
      </c>
      <c r="F6202">
        <v>2019</v>
      </c>
      <c r="G6202">
        <v>10</v>
      </c>
      <c r="H6202">
        <v>20</v>
      </c>
      <c r="I6202" s="21" t="s">
        <v>89</v>
      </c>
      <c r="J6202">
        <v>0.375</v>
      </c>
      <c r="K6202" s="21" t="s">
        <v>7</v>
      </c>
      <c r="L6202" s="21" t="s">
        <v>39</v>
      </c>
      <c r="M6202" t="s">
        <v>11592</v>
      </c>
      <c r="N6202" t="s">
        <v>7355</v>
      </c>
      <c r="O6202" s="21" t="s">
        <v>57</v>
      </c>
      <c r="P6202" s="21" t="s">
        <v>31</v>
      </c>
      <c r="Q6202" s="21" t="s">
        <v>31</v>
      </c>
      <c r="R6202" s="21" t="s">
        <v>31</v>
      </c>
      <c r="S6202" s="21" t="s">
        <v>31</v>
      </c>
      <c r="T6202" s="21" t="s">
        <v>31</v>
      </c>
      <c r="U6202" s="21" t="s">
        <v>31</v>
      </c>
      <c r="V6202" s="21" t="s">
        <v>31</v>
      </c>
      <c r="W6202" s="21" t="s">
        <v>31</v>
      </c>
      <c r="X6202" s="21" t="s">
        <v>34</v>
      </c>
      <c r="Y6202">
        <v>1</v>
      </c>
      <c r="Z6202">
        <v>1</v>
      </c>
      <c r="AA6202" s="21" t="s">
        <v>31</v>
      </c>
      <c r="AB6202" s="21" t="s">
        <v>31</v>
      </c>
      <c r="AC6202" s="21" t="s">
        <v>448</v>
      </c>
      <c r="AD6202">
        <v>551.26151730000004</v>
      </c>
      <c r="AE6202">
        <v>0.33203229699999998</v>
      </c>
      <c r="AF6202">
        <v>181.45010790000001</v>
      </c>
      <c r="AG6202">
        <v>0.69565584599999997</v>
      </c>
      <c r="AH6202">
        <v>3.1125513050000002</v>
      </c>
      <c r="AI6202">
        <v>0.99379423300000003</v>
      </c>
      <c r="AJ6202" s="21" t="s">
        <v>16503</v>
      </c>
      <c r="AK6202">
        <v>237.6</v>
      </c>
      <c r="AL6202">
        <v>338886.28100000002</v>
      </c>
      <c r="AM6202">
        <v>5937885.0789999999</v>
      </c>
      <c r="AN6202" s="21" t="s">
        <v>16468</v>
      </c>
      <c r="AO6202">
        <v>0</v>
      </c>
      <c r="AP6202">
        <v>1</v>
      </c>
      <c r="AQ6202">
        <v>0</v>
      </c>
      <c r="AR6202">
        <v>0</v>
      </c>
      <c r="AS6202">
        <v>0</v>
      </c>
      <c r="AT6202">
        <v>0</v>
      </c>
      <c r="AU6202">
        <v>0.19242902200000001</v>
      </c>
      <c r="AV6202">
        <v>0.29652996799999998</v>
      </c>
      <c r="AW6202">
        <v>0</v>
      </c>
      <c r="AX6202">
        <v>0.964200477</v>
      </c>
      <c r="AY6202">
        <v>0</v>
      </c>
      <c r="AZ6202">
        <v>3.1821797999999998E-2</v>
      </c>
      <c r="BA6202">
        <v>3.9777249999999997E-3</v>
      </c>
      <c r="BB6202">
        <v>0</v>
      </c>
      <c r="BC6202">
        <v>0.171042164</v>
      </c>
      <c r="BD6202">
        <v>0.31424025500000002</v>
      </c>
      <c r="BE6202">
        <v>7.9601989999999994E-3</v>
      </c>
      <c r="BF6202">
        <v>0.756218905</v>
      </c>
      <c r="BG6202">
        <v>1.4925373E-2</v>
      </c>
      <c r="BH6202">
        <v>0.112835821</v>
      </c>
      <c r="BI6202">
        <v>0.108457711</v>
      </c>
      <c r="BJ6202">
        <v>0</v>
      </c>
      <c r="BK6202">
        <v>0.13552238799999999</v>
      </c>
      <c r="BL6202">
        <v>0.24477611899999999</v>
      </c>
      <c r="BM6202">
        <v>2.3554604E-2</v>
      </c>
      <c r="BN6202">
        <v>0.62357452300000005</v>
      </c>
      <c r="BO6202">
        <v>6.22479E-3</v>
      </c>
      <c r="BP6202">
        <v>0.16453363900000001</v>
      </c>
      <c r="BQ6202">
        <v>8.6300482999999997E-2</v>
      </c>
      <c r="BR6202">
        <v>9.5811962000000001E-2</v>
      </c>
      <c r="BS6202">
        <v>0.11717543900000001</v>
      </c>
      <c r="BT6202">
        <v>0.20113540199999999</v>
      </c>
      <c r="BU6202">
        <v>0.13774323899999999</v>
      </c>
      <c r="BV6202">
        <v>0.56341933499999997</v>
      </c>
      <c r="BW6202">
        <v>9.4497980000000006E-3</v>
      </c>
      <c r="BX6202">
        <v>0.12824370500000001</v>
      </c>
      <c r="BY6202">
        <v>9.1277588000000007E-2</v>
      </c>
      <c r="BZ6202">
        <v>6.9132732000000002E-2</v>
      </c>
      <c r="CA6202">
        <v>0.12869132699999999</v>
      </c>
      <c r="CB6202">
        <v>0.19309916099999999</v>
      </c>
    </row>
    <row r="6203" spans="1:80">
      <c r="A6203">
        <v>6327</v>
      </c>
      <c r="B6203">
        <v>53.453257020000002</v>
      </c>
      <c r="C6203">
        <v>-113.5847564</v>
      </c>
      <c r="D6203" s="21" t="s">
        <v>11593</v>
      </c>
      <c r="E6203" s="22">
        <v>43136</v>
      </c>
      <c r="F6203">
        <v>2018</v>
      </c>
      <c r="G6203">
        <v>2</v>
      </c>
      <c r="H6203">
        <v>5</v>
      </c>
      <c r="I6203" s="21" t="s">
        <v>25</v>
      </c>
      <c r="J6203" t="s">
        <v>137</v>
      </c>
      <c r="K6203" s="21" t="s">
        <v>31</v>
      </c>
      <c r="L6203" s="21" t="s">
        <v>39</v>
      </c>
      <c r="M6203" t="s">
        <v>11594</v>
      </c>
      <c r="N6203" t="s">
        <v>11595</v>
      </c>
      <c r="O6203" s="21" t="s">
        <v>30</v>
      </c>
      <c r="P6203" s="21" t="s">
        <v>31</v>
      </c>
      <c r="Q6203" s="21" t="s">
        <v>31</v>
      </c>
      <c r="R6203" s="21" t="s">
        <v>31</v>
      </c>
      <c r="S6203" s="21" t="s">
        <v>31</v>
      </c>
      <c r="T6203" s="21" t="s">
        <v>31</v>
      </c>
      <c r="U6203" s="21" t="s">
        <v>31</v>
      </c>
      <c r="V6203" s="21" t="s">
        <v>31</v>
      </c>
      <c r="W6203" s="21" t="s">
        <v>31</v>
      </c>
      <c r="X6203" s="21" t="s">
        <v>31</v>
      </c>
      <c r="Y6203" t="s">
        <v>31</v>
      </c>
      <c r="Z6203">
        <v>0</v>
      </c>
      <c r="AA6203" s="21" t="s">
        <v>31</v>
      </c>
      <c r="AB6203" s="21" t="s">
        <v>31</v>
      </c>
      <c r="AC6203" s="21" t="s">
        <v>36</v>
      </c>
      <c r="AD6203">
        <v>589.24488159999999</v>
      </c>
      <c r="AE6203">
        <v>0.30774315299999999</v>
      </c>
      <c r="AF6203">
        <v>1356.680098</v>
      </c>
      <c r="AG6203">
        <v>6.6313604999999998E-2</v>
      </c>
      <c r="AH6203">
        <v>8.1257337530000004</v>
      </c>
      <c r="AI6203">
        <v>0.98387987499999996</v>
      </c>
      <c r="AJ6203" s="21" t="s">
        <v>16503</v>
      </c>
      <c r="AK6203">
        <v>237.6</v>
      </c>
      <c r="AL6203">
        <v>328375.95740000001</v>
      </c>
      <c r="AM6203">
        <v>5925803.6849999996</v>
      </c>
      <c r="AN6203" s="21" t="s">
        <v>16468</v>
      </c>
      <c r="AO6203">
        <v>0</v>
      </c>
      <c r="AP6203">
        <v>1</v>
      </c>
      <c r="AQ6203">
        <v>0</v>
      </c>
      <c r="AR6203">
        <v>0</v>
      </c>
      <c r="AS6203">
        <v>0</v>
      </c>
      <c r="AT6203">
        <v>0</v>
      </c>
      <c r="AU6203">
        <v>0.28075709799999998</v>
      </c>
      <c r="AV6203">
        <v>0.324921136</v>
      </c>
      <c r="AW6203">
        <v>0</v>
      </c>
      <c r="AX6203">
        <v>0.96022275300000004</v>
      </c>
      <c r="AY6203">
        <v>7.1599050000000003E-3</v>
      </c>
      <c r="AZ6203">
        <v>3.1026253E-2</v>
      </c>
      <c r="BA6203">
        <v>7.9554500000000004E-4</v>
      </c>
      <c r="BB6203">
        <v>0</v>
      </c>
      <c r="BC6203">
        <v>0.22991249</v>
      </c>
      <c r="BD6203">
        <v>0.32140015900000002</v>
      </c>
      <c r="BE6203">
        <v>8.2587065000000001E-2</v>
      </c>
      <c r="BF6203">
        <v>0.66587064699999998</v>
      </c>
      <c r="BG6203">
        <v>0.180497512</v>
      </c>
      <c r="BH6203">
        <v>5.0149253999999997E-2</v>
      </c>
      <c r="BI6203">
        <v>2.0099502000000002E-2</v>
      </c>
      <c r="BJ6203">
        <v>0</v>
      </c>
      <c r="BK6203">
        <v>0.17154228899999999</v>
      </c>
      <c r="BL6203">
        <v>0.27900497499999999</v>
      </c>
      <c r="BM6203">
        <v>0.10910811199999999</v>
      </c>
      <c r="BN6203">
        <v>0.56790000500000004</v>
      </c>
      <c r="BO6203">
        <v>0.152432648</v>
      </c>
      <c r="BP6203">
        <v>0.15761167300000001</v>
      </c>
      <c r="BQ6203">
        <v>6.4737809999999996E-3</v>
      </c>
      <c r="BR6203">
        <v>6.8721679999999997E-3</v>
      </c>
      <c r="BS6203">
        <v>0.168866092</v>
      </c>
      <c r="BT6203">
        <v>0.187640058</v>
      </c>
      <c r="BU6203">
        <v>9.4224432999999996E-2</v>
      </c>
      <c r="BV6203">
        <v>0.60348150499999997</v>
      </c>
      <c r="BW6203">
        <v>0.16508548300000001</v>
      </c>
      <c r="BX6203">
        <v>0.107180603</v>
      </c>
      <c r="BY6203">
        <v>2.2629778999999999E-2</v>
      </c>
      <c r="BZ6203">
        <v>7.1495179999999997E-3</v>
      </c>
      <c r="CA6203">
        <v>0.17032017399999999</v>
      </c>
      <c r="CB6203">
        <v>0.15186820000000001</v>
      </c>
    </row>
    <row r="6204" spans="1:80">
      <c r="A6204">
        <v>6328</v>
      </c>
      <c r="B6204">
        <v>53.52181083</v>
      </c>
      <c r="C6204">
        <v>-113.4984321</v>
      </c>
      <c r="D6204" s="21" t="s">
        <v>11596</v>
      </c>
      <c r="E6204" s="22">
        <v>42685</v>
      </c>
      <c r="F6204">
        <v>2016</v>
      </c>
      <c r="G6204">
        <v>11</v>
      </c>
      <c r="H6204">
        <v>11</v>
      </c>
      <c r="I6204" s="21" t="s">
        <v>89</v>
      </c>
      <c r="J6204">
        <v>0.375</v>
      </c>
      <c r="K6204" s="21" t="s">
        <v>7</v>
      </c>
      <c r="L6204" s="21" t="s">
        <v>39</v>
      </c>
      <c r="M6204">
        <v>7804320643</v>
      </c>
      <c r="N6204" t="s">
        <v>2926</v>
      </c>
      <c r="O6204" s="21" t="s">
        <v>30</v>
      </c>
      <c r="P6204" s="21" t="s">
        <v>31</v>
      </c>
      <c r="Q6204" s="21" t="s">
        <v>31</v>
      </c>
      <c r="R6204" s="21" t="s">
        <v>31</v>
      </c>
      <c r="S6204" s="21" t="s">
        <v>31</v>
      </c>
      <c r="T6204" s="21" t="s">
        <v>31</v>
      </c>
      <c r="U6204" s="21" t="s">
        <v>31</v>
      </c>
      <c r="V6204" s="21" t="s">
        <v>31</v>
      </c>
      <c r="W6204" s="21" t="s">
        <v>31</v>
      </c>
      <c r="X6204" s="21" t="s">
        <v>42</v>
      </c>
      <c r="Y6204" t="s">
        <v>31</v>
      </c>
      <c r="Z6204">
        <v>0</v>
      </c>
      <c r="AA6204" s="21" t="s">
        <v>391</v>
      </c>
      <c r="AB6204" s="21" t="s">
        <v>35</v>
      </c>
      <c r="AC6204" s="21" t="s">
        <v>36</v>
      </c>
      <c r="AD6204">
        <v>266.85057610000001</v>
      </c>
      <c r="AE6204">
        <v>0.58643047999999998</v>
      </c>
      <c r="AF6204">
        <v>171.1501963</v>
      </c>
      <c r="AG6204">
        <v>0.71013485300000001</v>
      </c>
      <c r="AH6204">
        <v>2.2297701000000001</v>
      </c>
      <c r="AI6204">
        <v>0.99555038900000004</v>
      </c>
      <c r="AJ6204" s="21" t="s">
        <v>16503</v>
      </c>
      <c r="AK6204">
        <v>237.6</v>
      </c>
      <c r="AL6204">
        <v>334374.11180000001</v>
      </c>
      <c r="AM6204">
        <v>5933223.8830000004</v>
      </c>
      <c r="AN6204" s="21" t="s">
        <v>16468</v>
      </c>
      <c r="AO6204">
        <v>3.1545739999999998E-3</v>
      </c>
      <c r="AP6204">
        <v>0.87697160900000004</v>
      </c>
      <c r="AQ6204">
        <v>0.141955836</v>
      </c>
      <c r="AR6204">
        <v>0</v>
      </c>
      <c r="AS6204">
        <v>0</v>
      </c>
      <c r="AT6204">
        <v>0</v>
      </c>
      <c r="AU6204">
        <v>0.157728707</v>
      </c>
      <c r="AV6204">
        <v>0.283911672</v>
      </c>
      <c r="AW6204">
        <v>0.107398568</v>
      </c>
      <c r="AX6204">
        <v>0.77724741399999997</v>
      </c>
      <c r="AY6204">
        <v>9.0692123999999999E-2</v>
      </c>
      <c r="AZ6204">
        <v>1.1137629E-2</v>
      </c>
      <c r="BA6204">
        <v>9.5465389999999997E-3</v>
      </c>
      <c r="BB6204">
        <v>0</v>
      </c>
      <c r="BC6204">
        <v>0.163882259</v>
      </c>
      <c r="BD6204">
        <v>0.25139220400000001</v>
      </c>
      <c r="BE6204">
        <v>0.270049751</v>
      </c>
      <c r="BF6204">
        <v>0.47184079600000001</v>
      </c>
      <c r="BG6204">
        <v>5.0945273999999999E-2</v>
      </c>
      <c r="BH6204">
        <v>5.3333332999999997E-2</v>
      </c>
      <c r="BI6204">
        <v>0.15343283599999999</v>
      </c>
      <c r="BJ6204">
        <v>0</v>
      </c>
      <c r="BK6204">
        <v>0.15681592</v>
      </c>
      <c r="BL6204">
        <v>0.20995024900000001</v>
      </c>
      <c r="BM6204">
        <v>0.327573328</v>
      </c>
      <c r="BN6204">
        <v>0.432149793</v>
      </c>
      <c r="BO6204">
        <v>1.7130620999999999E-2</v>
      </c>
      <c r="BP6204">
        <v>3.6053980999999999E-2</v>
      </c>
      <c r="BQ6204">
        <v>0.127533489</v>
      </c>
      <c r="BR6204">
        <v>5.9508988999999998E-2</v>
      </c>
      <c r="BS6204">
        <v>0.18141526799999999</v>
      </c>
      <c r="BT6204">
        <v>0.19366565399999999</v>
      </c>
      <c r="BU6204">
        <v>0.28624184000000003</v>
      </c>
      <c r="BV6204">
        <v>0.42601181199999999</v>
      </c>
      <c r="BW6204">
        <v>1.2147964000000001E-2</v>
      </c>
      <c r="BX6204">
        <v>7.776189E-2</v>
      </c>
      <c r="BY6204">
        <v>0.14159776199999999</v>
      </c>
      <c r="BZ6204">
        <v>5.5480261000000003E-2</v>
      </c>
      <c r="CA6204">
        <v>0.15733913599999999</v>
      </c>
      <c r="CB6204">
        <v>0.176101958</v>
      </c>
    </row>
    <row r="6205" spans="1:80">
      <c r="A6205">
        <v>6329</v>
      </c>
      <c r="B6205">
        <v>53.50912873</v>
      </c>
      <c r="C6205">
        <v>-113.5027398</v>
      </c>
      <c r="D6205" s="21" t="s">
        <v>5546</v>
      </c>
      <c r="E6205" s="22">
        <v>43816</v>
      </c>
      <c r="F6205">
        <v>2019</v>
      </c>
      <c r="G6205">
        <v>12</v>
      </c>
      <c r="H6205">
        <v>17</v>
      </c>
      <c r="I6205" s="21" t="s">
        <v>89</v>
      </c>
      <c r="J6205">
        <v>0.75</v>
      </c>
      <c r="K6205" s="21" t="s">
        <v>26</v>
      </c>
      <c r="L6205" s="21" t="s">
        <v>29</v>
      </c>
      <c r="M6205">
        <v>7809082327</v>
      </c>
      <c r="N6205" t="s">
        <v>5547</v>
      </c>
      <c r="O6205" s="21" t="s">
        <v>30</v>
      </c>
      <c r="P6205" s="21" t="s">
        <v>31</v>
      </c>
      <c r="Q6205" s="21" t="s">
        <v>32</v>
      </c>
      <c r="R6205" s="21" t="s">
        <v>32</v>
      </c>
      <c r="S6205" s="21" t="s">
        <v>33</v>
      </c>
      <c r="T6205" s="21" t="s">
        <v>33</v>
      </c>
      <c r="U6205" s="21" t="s">
        <v>31</v>
      </c>
      <c r="V6205" s="21" t="s">
        <v>34</v>
      </c>
      <c r="W6205" s="21" t="s">
        <v>506</v>
      </c>
      <c r="X6205" s="21" t="s">
        <v>42</v>
      </c>
      <c r="Y6205">
        <v>6</v>
      </c>
      <c r="Z6205">
        <v>3</v>
      </c>
      <c r="AA6205" s="21" t="s">
        <v>31</v>
      </c>
      <c r="AB6205" s="21" t="s">
        <v>31</v>
      </c>
      <c r="AC6205" s="21" t="s">
        <v>698</v>
      </c>
      <c r="AD6205">
        <v>116.4491269</v>
      </c>
      <c r="AE6205">
        <v>0.79223417600000001</v>
      </c>
      <c r="AF6205">
        <v>1563.560583</v>
      </c>
      <c r="AG6205">
        <v>4.3843834999999998E-2</v>
      </c>
      <c r="AH6205">
        <v>8.5976757970000008</v>
      </c>
      <c r="AI6205">
        <v>0.98295164499999998</v>
      </c>
      <c r="AJ6205" s="21" t="s">
        <v>16503</v>
      </c>
      <c r="AK6205">
        <v>237.6</v>
      </c>
      <c r="AL6205">
        <v>334039.02840000001</v>
      </c>
      <c r="AM6205">
        <v>5931823.4009999996</v>
      </c>
      <c r="AN6205" s="21" t="s">
        <v>16468</v>
      </c>
      <c r="AO6205">
        <v>1.2618297000000001E-2</v>
      </c>
      <c r="AP6205">
        <v>0.78548895900000004</v>
      </c>
      <c r="AQ6205">
        <v>0</v>
      </c>
      <c r="AR6205">
        <v>0.20189274400000001</v>
      </c>
      <c r="AS6205">
        <v>0</v>
      </c>
      <c r="AT6205">
        <v>0</v>
      </c>
      <c r="AU6205">
        <v>0.141955836</v>
      </c>
      <c r="AV6205">
        <v>0.18927444800000001</v>
      </c>
      <c r="AW6205">
        <v>0.17740652300000001</v>
      </c>
      <c r="AX6205">
        <v>0.736674622</v>
      </c>
      <c r="AY6205">
        <v>0</v>
      </c>
      <c r="AZ6205">
        <v>8.4327764999999999E-2</v>
      </c>
      <c r="BA6205">
        <v>1.5910900000000001E-3</v>
      </c>
      <c r="BB6205">
        <v>0</v>
      </c>
      <c r="BC6205">
        <v>0.19252187700000001</v>
      </c>
      <c r="BD6205">
        <v>0.21081941100000001</v>
      </c>
      <c r="BE6205">
        <v>0.14447761200000001</v>
      </c>
      <c r="BF6205">
        <v>0.67562189100000003</v>
      </c>
      <c r="BG6205">
        <v>0</v>
      </c>
      <c r="BH6205">
        <v>0.146865672</v>
      </c>
      <c r="BI6205">
        <v>3.3034826000000003E-2</v>
      </c>
      <c r="BJ6205">
        <v>0</v>
      </c>
      <c r="BK6205">
        <v>0.183681592</v>
      </c>
      <c r="BL6205">
        <v>0.19761194000000001</v>
      </c>
      <c r="BM6205">
        <v>0.313978388</v>
      </c>
      <c r="BN6205">
        <v>0.61924206999999998</v>
      </c>
      <c r="BO6205">
        <v>0</v>
      </c>
      <c r="BP6205">
        <v>5.8114635999999997E-2</v>
      </c>
      <c r="BQ6205">
        <v>8.6649069999999995E-3</v>
      </c>
      <c r="BR6205">
        <v>0</v>
      </c>
      <c r="BS6205">
        <v>0.191374932</v>
      </c>
      <c r="BT6205">
        <v>0.19834669599999999</v>
      </c>
      <c r="BU6205">
        <v>0.34101336599999998</v>
      </c>
      <c r="BV6205">
        <v>0.59043829699999995</v>
      </c>
      <c r="BW6205">
        <v>3.3322970000000001E-3</v>
      </c>
      <c r="BX6205">
        <v>6.0578178000000003E-2</v>
      </c>
      <c r="BY6205">
        <v>4.0285980000000004E-3</v>
      </c>
      <c r="BZ6205">
        <v>0</v>
      </c>
      <c r="CA6205">
        <v>0.19326080200000001</v>
      </c>
      <c r="CB6205">
        <v>0.21249611400000001</v>
      </c>
    </row>
    <row r="6206" spans="1:80">
      <c r="A6206">
        <v>6330</v>
      </c>
      <c r="B6206">
        <v>53.482387000000003</v>
      </c>
      <c r="C6206">
        <v>-113.66433600000001</v>
      </c>
      <c r="D6206" s="21" t="s">
        <v>11597</v>
      </c>
      <c r="E6206" s="22">
        <v>43495</v>
      </c>
      <c r="F6206">
        <v>2019</v>
      </c>
      <c r="G6206">
        <v>1</v>
      </c>
      <c r="H6206">
        <v>30</v>
      </c>
      <c r="I6206" s="21" t="s">
        <v>25</v>
      </c>
      <c r="J6206" t="s">
        <v>144</v>
      </c>
      <c r="K6206" s="21" t="s">
        <v>7</v>
      </c>
      <c r="L6206" s="21" t="s">
        <v>29</v>
      </c>
      <c r="M6206" t="s">
        <v>11598</v>
      </c>
      <c r="N6206" t="s">
        <v>11599</v>
      </c>
      <c r="O6206" s="21" t="s">
        <v>30</v>
      </c>
      <c r="P6206" s="21" t="s">
        <v>31</v>
      </c>
      <c r="Q6206" s="21" t="s">
        <v>32</v>
      </c>
      <c r="R6206" s="21" t="s">
        <v>32</v>
      </c>
      <c r="S6206" s="21" t="s">
        <v>33</v>
      </c>
      <c r="T6206" s="21" t="s">
        <v>33</v>
      </c>
      <c r="U6206" s="21" t="s">
        <v>31</v>
      </c>
      <c r="V6206" s="21" t="s">
        <v>34</v>
      </c>
      <c r="W6206" s="21" t="s">
        <v>190</v>
      </c>
      <c r="X6206" s="21" t="s">
        <v>31</v>
      </c>
      <c r="Y6206" t="s">
        <v>31</v>
      </c>
      <c r="Z6206" t="s">
        <v>14216</v>
      </c>
      <c r="AA6206" s="21" t="s">
        <v>31</v>
      </c>
      <c r="AB6206" s="21" t="s">
        <v>31</v>
      </c>
      <c r="AC6206" s="21" t="s">
        <v>322</v>
      </c>
      <c r="AD6206">
        <v>717.65053660000001</v>
      </c>
      <c r="AE6206">
        <v>0.238043685</v>
      </c>
      <c r="AF6206">
        <v>1137.4569819999999</v>
      </c>
      <c r="AG6206">
        <v>0.102805753</v>
      </c>
      <c r="AH6206">
        <v>1.497732345</v>
      </c>
      <c r="AI6206">
        <v>0.997009017</v>
      </c>
      <c r="AJ6206" s="21" t="s">
        <v>16503</v>
      </c>
      <c r="AK6206">
        <v>237.6</v>
      </c>
      <c r="AL6206">
        <v>323214.18859999999</v>
      </c>
      <c r="AM6206">
        <v>5929237.9390000002</v>
      </c>
      <c r="AN6206" s="21" t="s">
        <v>16468</v>
      </c>
      <c r="AO6206">
        <v>6.9400631000000004E-2</v>
      </c>
      <c r="AP6206">
        <v>0.82965299699999995</v>
      </c>
      <c r="AQ6206">
        <v>0.11356466899999999</v>
      </c>
      <c r="AR6206">
        <v>0</v>
      </c>
      <c r="AS6206">
        <v>0</v>
      </c>
      <c r="AT6206">
        <v>0</v>
      </c>
      <c r="AU6206">
        <v>0.170347003</v>
      </c>
      <c r="AV6206">
        <v>0.116719243</v>
      </c>
      <c r="AW6206">
        <v>0.15194908500000001</v>
      </c>
      <c r="AX6206">
        <v>0.63325377900000002</v>
      </c>
      <c r="AY6206">
        <v>0.214797136</v>
      </c>
      <c r="AZ6206">
        <v>6.3643600000000003E-3</v>
      </c>
      <c r="BA6206">
        <v>7.9554500000000004E-4</v>
      </c>
      <c r="BB6206">
        <v>0</v>
      </c>
      <c r="BC6206">
        <v>0.116149562</v>
      </c>
      <c r="BD6206">
        <v>0.117740652</v>
      </c>
      <c r="BE6206">
        <v>0.188059701</v>
      </c>
      <c r="BF6206">
        <v>0.442189055</v>
      </c>
      <c r="BG6206">
        <v>0.27402985099999999</v>
      </c>
      <c r="BH6206">
        <v>7.6815919999999996E-2</v>
      </c>
      <c r="BI6206">
        <v>9.7512439999999992E-3</v>
      </c>
      <c r="BJ6206">
        <v>1.1940299E-2</v>
      </c>
      <c r="BK6206">
        <v>9.2537312999999996E-2</v>
      </c>
      <c r="BL6206">
        <v>0.14825870599999999</v>
      </c>
      <c r="BM6206">
        <v>0.11403814600000001</v>
      </c>
      <c r="BN6206">
        <v>0.47572332099999998</v>
      </c>
      <c r="BO6206">
        <v>0.29953687600000001</v>
      </c>
      <c r="BP6206">
        <v>7.0863005000000007E-2</v>
      </c>
      <c r="BQ6206">
        <v>3.4062048999999997E-2</v>
      </c>
      <c r="BR6206">
        <v>5.3782179999999997E-3</v>
      </c>
      <c r="BS6206">
        <v>7.9527912000000006E-2</v>
      </c>
      <c r="BT6206">
        <v>0.121756885</v>
      </c>
      <c r="BU6206">
        <v>7.1345975000000006E-2</v>
      </c>
      <c r="BV6206">
        <v>0.57213552999999995</v>
      </c>
      <c r="BW6206">
        <v>0.19246503000000001</v>
      </c>
      <c r="BX6206">
        <v>5.1588436000000001E-2</v>
      </c>
      <c r="BY6206">
        <v>9.8986634000000004E-2</v>
      </c>
      <c r="BZ6206">
        <v>1.2981038E-2</v>
      </c>
      <c r="CA6206">
        <v>9.6039789E-2</v>
      </c>
      <c r="CB6206">
        <v>0.10854833699999999</v>
      </c>
    </row>
    <row r="6207" spans="1:80">
      <c r="A6207">
        <v>6331</v>
      </c>
      <c r="B6207">
        <v>53.535082350000003</v>
      </c>
      <c r="C6207">
        <v>-113.4556563</v>
      </c>
      <c r="D6207" s="21" t="s">
        <v>11600</v>
      </c>
      <c r="E6207" s="22">
        <v>42660</v>
      </c>
      <c r="F6207">
        <v>2016</v>
      </c>
      <c r="G6207">
        <v>10</v>
      </c>
      <c r="H6207">
        <v>17</v>
      </c>
      <c r="I6207" s="21" t="s">
        <v>89</v>
      </c>
      <c r="J6207">
        <v>0.58333333333333337</v>
      </c>
      <c r="K6207" s="21" t="s">
        <v>7</v>
      </c>
      <c r="L6207" s="21" t="s">
        <v>39</v>
      </c>
      <c r="M6207">
        <v>7807075289</v>
      </c>
      <c r="N6207" t="s">
        <v>3230</v>
      </c>
      <c r="O6207" s="21" t="s">
        <v>30</v>
      </c>
      <c r="P6207" s="21" t="s">
        <v>31</v>
      </c>
      <c r="Q6207" s="21" t="s">
        <v>41</v>
      </c>
      <c r="R6207" s="21" t="s">
        <v>41</v>
      </c>
      <c r="S6207" s="21" t="s">
        <v>31</v>
      </c>
      <c r="T6207" s="21" t="s">
        <v>31</v>
      </c>
      <c r="U6207" s="21" t="s">
        <v>31</v>
      </c>
      <c r="V6207" s="21" t="s">
        <v>31</v>
      </c>
      <c r="W6207" s="21" t="s">
        <v>31</v>
      </c>
      <c r="X6207" s="21" t="s">
        <v>42</v>
      </c>
      <c r="Y6207" t="s">
        <v>31</v>
      </c>
      <c r="Z6207">
        <v>0</v>
      </c>
      <c r="AA6207" s="21" t="s">
        <v>391</v>
      </c>
      <c r="AB6207" s="21" t="s">
        <v>35</v>
      </c>
      <c r="AC6207" s="21" t="s">
        <v>36</v>
      </c>
      <c r="AD6207">
        <v>688.80351410000003</v>
      </c>
      <c r="AE6207">
        <v>0.252181294</v>
      </c>
      <c r="AF6207">
        <v>44.484463120000001</v>
      </c>
      <c r="AG6207">
        <v>0.91487400200000002</v>
      </c>
      <c r="AH6207">
        <v>11.117920460000001</v>
      </c>
      <c r="AI6207">
        <v>0.97800955300000003</v>
      </c>
      <c r="AJ6207" s="21" t="s">
        <v>16503</v>
      </c>
      <c r="AK6207">
        <v>237.6</v>
      </c>
      <c r="AL6207">
        <v>337260.21039999998</v>
      </c>
      <c r="AM6207">
        <v>5934601.3439999996</v>
      </c>
      <c r="AN6207" s="21" t="s">
        <v>16468</v>
      </c>
      <c r="AO6207">
        <v>0</v>
      </c>
      <c r="AP6207">
        <v>0.89905362799999999</v>
      </c>
      <c r="AQ6207">
        <v>0</v>
      </c>
      <c r="AR6207">
        <v>0.10094637200000001</v>
      </c>
      <c r="AS6207">
        <v>0</v>
      </c>
      <c r="AT6207">
        <v>0</v>
      </c>
      <c r="AU6207">
        <v>0.14511041</v>
      </c>
      <c r="AV6207">
        <v>0.32807571000000002</v>
      </c>
      <c r="AW6207">
        <v>0</v>
      </c>
      <c r="AX6207">
        <v>0.884645982</v>
      </c>
      <c r="AY6207">
        <v>0</v>
      </c>
      <c r="AZ6207">
        <v>0.115354018</v>
      </c>
      <c r="BA6207">
        <v>0</v>
      </c>
      <c r="BB6207">
        <v>0</v>
      </c>
      <c r="BC6207">
        <v>0.181384248</v>
      </c>
      <c r="BD6207">
        <v>0.28719172599999998</v>
      </c>
      <c r="BE6207">
        <v>3.4029851E-2</v>
      </c>
      <c r="BF6207">
        <v>0.853134328</v>
      </c>
      <c r="BG6207">
        <v>1.3930349999999999E-3</v>
      </c>
      <c r="BH6207">
        <v>0.107661692</v>
      </c>
      <c r="BI6207">
        <v>3.1840800000000002E-3</v>
      </c>
      <c r="BJ6207">
        <v>0</v>
      </c>
      <c r="BK6207">
        <v>0.17731343299999999</v>
      </c>
      <c r="BL6207">
        <v>0.27781094499999998</v>
      </c>
      <c r="BM6207">
        <v>5.3831980000000001E-2</v>
      </c>
      <c r="BN6207">
        <v>0.710821174</v>
      </c>
      <c r="BO6207">
        <v>3.83447E-3</v>
      </c>
      <c r="BP6207">
        <v>0.16597778999999999</v>
      </c>
      <c r="BQ6207">
        <v>5.2238434E-2</v>
      </c>
      <c r="BR6207">
        <v>1.3445545999999999E-2</v>
      </c>
      <c r="BS6207">
        <v>0.155769135</v>
      </c>
      <c r="BT6207">
        <v>0.21408296399999999</v>
      </c>
      <c r="BU6207">
        <v>6.1050668000000002E-2</v>
      </c>
      <c r="BV6207">
        <v>0.71195523800000005</v>
      </c>
      <c r="BW6207">
        <v>3.6431459999999999E-3</v>
      </c>
      <c r="BX6207">
        <v>0.12765931</v>
      </c>
      <c r="BY6207">
        <v>5.4933167999999997E-2</v>
      </c>
      <c r="BZ6207">
        <v>4.0261113000000001E-2</v>
      </c>
      <c r="CA6207">
        <v>0.16399129600000001</v>
      </c>
      <c r="CB6207">
        <v>0.21740752299999999</v>
      </c>
    </row>
    <row r="6208" spans="1:80">
      <c r="A6208">
        <v>6332</v>
      </c>
      <c r="B6208">
        <v>53.537243920000002</v>
      </c>
      <c r="C6208">
        <v>-113.66951419999999</v>
      </c>
      <c r="D6208" s="21" t="s">
        <v>31</v>
      </c>
      <c r="E6208" s="22">
        <v>42657</v>
      </c>
      <c r="F6208">
        <v>2016</v>
      </c>
      <c r="G6208">
        <v>10</v>
      </c>
      <c r="H6208">
        <v>14</v>
      </c>
      <c r="I6208" s="21" t="s">
        <v>89</v>
      </c>
      <c r="J6208" t="s">
        <v>137</v>
      </c>
      <c r="K6208" s="21" t="s">
        <v>31</v>
      </c>
      <c r="L6208" s="21" t="s">
        <v>29</v>
      </c>
      <c r="M6208" t="s">
        <v>11601</v>
      </c>
      <c r="N6208" t="s">
        <v>11602</v>
      </c>
      <c r="O6208" s="21" t="s">
        <v>31</v>
      </c>
      <c r="P6208" s="21" t="s">
        <v>31</v>
      </c>
      <c r="Q6208" s="21" t="s">
        <v>32</v>
      </c>
      <c r="R6208" s="21" t="s">
        <v>32</v>
      </c>
      <c r="S6208" s="21" t="s">
        <v>146</v>
      </c>
      <c r="T6208" s="21" t="s">
        <v>146</v>
      </c>
      <c r="U6208" s="21" t="s">
        <v>34</v>
      </c>
      <c r="V6208" s="21" t="s">
        <v>34</v>
      </c>
      <c r="W6208" s="21" t="s">
        <v>31</v>
      </c>
      <c r="X6208" s="21" t="s">
        <v>42</v>
      </c>
      <c r="Y6208">
        <v>3</v>
      </c>
      <c r="Z6208">
        <v>2</v>
      </c>
      <c r="AA6208" s="21" t="s">
        <v>31</v>
      </c>
      <c r="AB6208" s="21" t="s">
        <v>31</v>
      </c>
      <c r="AC6208" s="21" t="s">
        <v>36</v>
      </c>
      <c r="AD6208">
        <v>1058.751211</v>
      </c>
      <c r="AE6208">
        <v>0.12033179200000001</v>
      </c>
      <c r="AF6208">
        <v>3959.803645</v>
      </c>
      <c r="AG6208">
        <v>3.63545E-4</v>
      </c>
      <c r="AH6208">
        <v>140.03128609999999</v>
      </c>
      <c r="AI6208">
        <v>0.75573645199999995</v>
      </c>
      <c r="AJ6208" s="21" t="s">
        <v>16503</v>
      </c>
      <c r="AK6208">
        <v>237.6</v>
      </c>
      <c r="AL6208">
        <v>323099.36700000003</v>
      </c>
      <c r="AM6208">
        <v>5935351.7659999998</v>
      </c>
      <c r="AN6208" s="21" t="s">
        <v>16468</v>
      </c>
      <c r="AO6208">
        <v>0</v>
      </c>
      <c r="AP6208">
        <v>1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.96260938699999998</v>
      </c>
      <c r="AY6208">
        <v>0</v>
      </c>
      <c r="AZ6208">
        <v>0</v>
      </c>
      <c r="BA6208">
        <v>0</v>
      </c>
      <c r="BB6208">
        <v>3.7390613000000003E-2</v>
      </c>
      <c r="BC6208">
        <v>0</v>
      </c>
      <c r="BD6208">
        <v>2.3866349999999998E-3</v>
      </c>
      <c r="BE6208">
        <v>5.5721390000000003E-3</v>
      </c>
      <c r="BF6208">
        <v>0.89532338300000003</v>
      </c>
      <c r="BG6208">
        <v>7.2437811000000005E-2</v>
      </c>
      <c r="BH6208">
        <v>5.9701490000000001E-3</v>
      </c>
      <c r="BI6208">
        <v>1.3930349999999999E-3</v>
      </c>
      <c r="BJ6208">
        <v>2.4278607000000001E-2</v>
      </c>
      <c r="BK6208">
        <v>0</v>
      </c>
      <c r="BL6208">
        <v>2.6069651999999999E-2</v>
      </c>
      <c r="BM6208">
        <v>8.6200886000000004E-2</v>
      </c>
      <c r="BN6208">
        <v>0.44798565800000001</v>
      </c>
      <c r="BO6208">
        <v>0.35067974699999999</v>
      </c>
      <c r="BP6208">
        <v>2.8285444E-2</v>
      </c>
      <c r="BQ6208">
        <v>6.3692047000000002E-2</v>
      </c>
      <c r="BR6208">
        <v>2.5646133000000002E-2</v>
      </c>
      <c r="BS6208">
        <v>1.6831830999999998E-2</v>
      </c>
      <c r="BT6208">
        <v>8.1270853000000004E-2</v>
      </c>
      <c r="BU6208">
        <v>0.170829966</v>
      </c>
      <c r="BV6208">
        <v>0.32661485899999998</v>
      </c>
      <c r="BW6208">
        <v>0.36249922299999998</v>
      </c>
      <c r="BX6208">
        <v>4.0310849000000003E-2</v>
      </c>
      <c r="BY6208">
        <v>8.1790487999999995E-2</v>
      </c>
      <c r="BZ6208">
        <v>1.7942182000000001E-2</v>
      </c>
      <c r="CA6208">
        <v>4.1168791000000003E-2</v>
      </c>
      <c r="CB6208">
        <v>8.5843954E-2</v>
      </c>
    </row>
    <row r="6209" spans="1:80">
      <c r="A6209">
        <v>6333</v>
      </c>
      <c r="B6209">
        <v>53.579951000000001</v>
      </c>
      <c r="C6209">
        <v>-113.390083</v>
      </c>
      <c r="D6209" s="21" t="s">
        <v>11603</v>
      </c>
      <c r="E6209" s="22">
        <v>42952</v>
      </c>
      <c r="F6209">
        <v>2017</v>
      </c>
      <c r="G6209">
        <v>8</v>
      </c>
      <c r="H6209">
        <v>5</v>
      </c>
      <c r="I6209" s="21" t="s">
        <v>78</v>
      </c>
      <c r="J6209" t="s">
        <v>137</v>
      </c>
      <c r="K6209" s="21" t="s">
        <v>31</v>
      </c>
      <c r="L6209" s="21" t="s">
        <v>39</v>
      </c>
      <c r="M6209">
        <v>5877856994</v>
      </c>
      <c r="N6209" t="s">
        <v>1763</v>
      </c>
      <c r="O6209" s="21" t="s">
        <v>57</v>
      </c>
      <c r="P6209" s="21" t="s">
        <v>31</v>
      </c>
      <c r="Q6209" s="21" t="s">
        <v>31</v>
      </c>
      <c r="R6209" s="21" t="s">
        <v>31</v>
      </c>
      <c r="S6209" s="21" t="s">
        <v>31</v>
      </c>
      <c r="T6209" s="21" t="s">
        <v>31</v>
      </c>
      <c r="U6209" s="21" t="s">
        <v>31</v>
      </c>
      <c r="V6209" s="21" t="s">
        <v>31</v>
      </c>
      <c r="W6209" s="21" t="s">
        <v>31</v>
      </c>
      <c r="X6209" s="21" t="s">
        <v>31</v>
      </c>
      <c r="Y6209">
        <v>0</v>
      </c>
      <c r="Z6209">
        <v>0</v>
      </c>
      <c r="AA6209" s="21" t="s">
        <v>31</v>
      </c>
      <c r="AB6209" s="21" t="s">
        <v>31</v>
      </c>
      <c r="AC6209" s="21" t="s">
        <v>326</v>
      </c>
      <c r="AD6209">
        <v>118.7665136</v>
      </c>
      <c r="AE6209">
        <v>0.78857084600000005</v>
      </c>
      <c r="AF6209">
        <v>643.19383170000003</v>
      </c>
      <c r="AG6209">
        <v>0.27626695200000001</v>
      </c>
      <c r="AH6209">
        <v>2.3436610290000002</v>
      </c>
      <c r="AI6209">
        <v>0.99532364600000001</v>
      </c>
      <c r="AJ6209" s="21" t="s">
        <v>16503</v>
      </c>
      <c r="AK6209">
        <v>237.6</v>
      </c>
      <c r="AL6209">
        <v>341772.68640000001</v>
      </c>
      <c r="AM6209">
        <v>5939443.9539999999</v>
      </c>
      <c r="AN6209" s="21" t="s">
        <v>16468</v>
      </c>
      <c r="AO6209">
        <v>0</v>
      </c>
      <c r="AP6209">
        <v>1</v>
      </c>
      <c r="AQ6209">
        <v>0</v>
      </c>
      <c r="AR6209">
        <v>0</v>
      </c>
      <c r="AS6209">
        <v>0</v>
      </c>
      <c r="AT6209">
        <v>0</v>
      </c>
      <c r="AU6209">
        <v>0.23659305999999999</v>
      </c>
      <c r="AV6209">
        <v>0.195583596</v>
      </c>
      <c r="AW6209">
        <v>3.6595068000000001E-2</v>
      </c>
      <c r="AX6209">
        <v>0.79952267300000002</v>
      </c>
      <c r="AY6209">
        <v>0</v>
      </c>
      <c r="AZ6209">
        <v>0.163882259</v>
      </c>
      <c r="BA6209">
        <v>0</v>
      </c>
      <c r="BB6209">
        <v>0</v>
      </c>
      <c r="BC6209">
        <v>0.19888623699999999</v>
      </c>
      <c r="BD6209">
        <v>0.181384248</v>
      </c>
      <c r="BE6209">
        <v>0.15024875600000001</v>
      </c>
      <c r="BF6209">
        <v>0.510447761</v>
      </c>
      <c r="BG6209">
        <v>4.6766169000000003E-2</v>
      </c>
      <c r="BH6209">
        <v>0.24358209</v>
      </c>
      <c r="BI6209">
        <v>4.9950249000000002E-2</v>
      </c>
      <c r="BJ6209">
        <v>0</v>
      </c>
      <c r="BK6209">
        <v>0.120199005</v>
      </c>
      <c r="BL6209">
        <v>0.11761194</v>
      </c>
      <c r="BM6209">
        <v>0.107763558</v>
      </c>
      <c r="BN6209">
        <v>0.57960260900000005</v>
      </c>
      <c r="BO6209">
        <v>9.3222448999999999E-2</v>
      </c>
      <c r="BP6209">
        <v>0.15731288299999999</v>
      </c>
      <c r="BQ6209">
        <v>6.2745879000000004E-2</v>
      </c>
      <c r="BR6209">
        <v>0</v>
      </c>
      <c r="BS6209">
        <v>0.113390767</v>
      </c>
      <c r="BT6209">
        <v>0.138837707</v>
      </c>
      <c r="BU6209">
        <v>9.790488E-2</v>
      </c>
      <c r="BV6209">
        <v>0.51318619799999998</v>
      </c>
      <c r="BW6209">
        <v>8.5819086000000003E-2</v>
      </c>
      <c r="BX6209">
        <v>0.12782095099999999</v>
      </c>
      <c r="BY6209">
        <v>0.111246503</v>
      </c>
      <c r="BZ6209">
        <v>6.3338513999999999E-2</v>
      </c>
      <c r="CA6209">
        <v>0.1105129</v>
      </c>
      <c r="CB6209">
        <v>0.12927572300000001</v>
      </c>
    </row>
    <row r="6210" spans="1:80">
      <c r="A6210">
        <v>6334</v>
      </c>
      <c r="B6210">
        <v>53.534041999999999</v>
      </c>
      <c r="C6210">
        <v>-113.450829</v>
      </c>
      <c r="D6210" s="21" t="s">
        <v>11604</v>
      </c>
      <c r="E6210" s="22">
        <v>43003</v>
      </c>
      <c r="F6210">
        <v>2017</v>
      </c>
      <c r="G6210">
        <v>9</v>
      </c>
      <c r="H6210">
        <v>25</v>
      </c>
      <c r="I6210" s="21" t="s">
        <v>89</v>
      </c>
      <c r="J6210">
        <v>0.29166666666666669</v>
      </c>
      <c r="K6210" s="21" t="s">
        <v>7</v>
      </c>
      <c r="L6210" s="21" t="s">
        <v>39</v>
      </c>
      <c r="M6210">
        <v>7804851617</v>
      </c>
      <c r="N6210" t="s">
        <v>11605</v>
      </c>
      <c r="O6210" s="21" t="s">
        <v>30</v>
      </c>
      <c r="P6210" s="21" t="s">
        <v>31</v>
      </c>
      <c r="Q6210" s="21" t="s">
        <v>62</v>
      </c>
      <c r="R6210" s="21" t="s">
        <v>62</v>
      </c>
      <c r="S6210" s="21" t="s">
        <v>31</v>
      </c>
      <c r="T6210" s="21" t="s">
        <v>31</v>
      </c>
      <c r="U6210" s="21" t="s">
        <v>31</v>
      </c>
      <c r="V6210" s="21" t="s">
        <v>31</v>
      </c>
      <c r="W6210" s="21" t="s">
        <v>31</v>
      </c>
      <c r="X6210" s="21" t="s">
        <v>31</v>
      </c>
      <c r="Y6210" t="s">
        <v>31</v>
      </c>
      <c r="Z6210">
        <v>0</v>
      </c>
      <c r="AA6210" s="21" t="s">
        <v>31</v>
      </c>
      <c r="AB6210" s="21" t="s">
        <v>31</v>
      </c>
      <c r="AC6210" s="21" t="s">
        <v>107</v>
      </c>
      <c r="AD6210">
        <v>419.456953</v>
      </c>
      <c r="AE6210">
        <v>0.43217965600000002</v>
      </c>
      <c r="AF6210">
        <v>370.15346169999998</v>
      </c>
      <c r="AG6210">
        <v>0.47696750100000002</v>
      </c>
      <c r="AH6210">
        <v>18.15484893</v>
      </c>
      <c r="AI6210">
        <v>0.964341593</v>
      </c>
      <c r="AJ6210" s="21" t="s">
        <v>16503</v>
      </c>
      <c r="AK6210">
        <v>237.6</v>
      </c>
      <c r="AL6210">
        <v>337576.08409999998</v>
      </c>
      <c r="AM6210">
        <v>5934474.6140000001</v>
      </c>
      <c r="AN6210" s="21" t="s">
        <v>16468</v>
      </c>
      <c r="AO6210">
        <v>0</v>
      </c>
      <c r="AP6210">
        <v>0.96845425900000004</v>
      </c>
      <c r="AQ6210">
        <v>0</v>
      </c>
      <c r="AR6210">
        <v>3.1545741000000002E-2</v>
      </c>
      <c r="AS6210">
        <v>0</v>
      </c>
      <c r="AT6210">
        <v>0</v>
      </c>
      <c r="AU6210">
        <v>0.20504731900000001</v>
      </c>
      <c r="AV6210">
        <v>0.24290220800000001</v>
      </c>
      <c r="AW6210">
        <v>0</v>
      </c>
      <c r="AX6210">
        <v>0.88862370700000004</v>
      </c>
      <c r="AY6210">
        <v>0</v>
      </c>
      <c r="AZ6210">
        <v>0.11058074800000001</v>
      </c>
      <c r="BA6210">
        <v>7.9554500000000004E-4</v>
      </c>
      <c r="BB6210">
        <v>0</v>
      </c>
      <c r="BC6210">
        <v>0.204455052</v>
      </c>
      <c r="BD6210">
        <v>0.23309467</v>
      </c>
      <c r="BE6210">
        <v>2.6069651999999999E-2</v>
      </c>
      <c r="BF6210">
        <v>0.84278607000000005</v>
      </c>
      <c r="BG6210">
        <v>0</v>
      </c>
      <c r="BH6210">
        <v>0.127960199</v>
      </c>
      <c r="BI6210">
        <v>3.1840800000000002E-3</v>
      </c>
      <c r="BJ6210">
        <v>0</v>
      </c>
      <c r="BK6210">
        <v>0.183283582</v>
      </c>
      <c r="BL6210">
        <v>0.23621890500000001</v>
      </c>
      <c r="BM6210">
        <v>4.0237040000000002E-2</v>
      </c>
      <c r="BN6210">
        <v>0.83959962200000005</v>
      </c>
      <c r="BO6210">
        <v>1.0457649999999999E-3</v>
      </c>
      <c r="BP6210">
        <v>0.118221204</v>
      </c>
      <c r="BQ6210">
        <v>7.9677299999999997E-4</v>
      </c>
      <c r="BR6210">
        <v>0</v>
      </c>
      <c r="BS6210">
        <v>0.17792938599999999</v>
      </c>
      <c r="BT6210">
        <v>0.25700911300000001</v>
      </c>
      <c r="BU6210">
        <v>5.5231582000000001E-2</v>
      </c>
      <c r="BV6210">
        <v>0.74168480000000003</v>
      </c>
      <c r="BW6210">
        <v>7.2738580000000002E-3</v>
      </c>
      <c r="BX6210">
        <v>0.120833074</v>
      </c>
      <c r="BY6210">
        <v>4.6490519000000001E-2</v>
      </c>
      <c r="BZ6210">
        <v>2.7677961000000001E-2</v>
      </c>
      <c r="CA6210">
        <v>0.16957413700000001</v>
      </c>
      <c r="CB6210">
        <v>0.22726764099999999</v>
      </c>
    </row>
    <row r="6211" spans="1:80">
      <c r="A6211">
        <v>6335</v>
      </c>
      <c r="B6211">
        <v>53.548290049999999</v>
      </c>
      <c r="C6211">
        <v>-113.6090904</v>
      </c>
      <c r="D6211" s="21" t="s">
        <v>11606</v>
      </c>
      <c r="E6211" s="22">
        <v>42661</v>
      </c>
      <c r="F6211">
        <v>2016</v>
      </c>
      <c r="G6211">
        <v>10</v>
      </c>
      <c r="H6211">
        <v>18</v>
      </c>
      <c r="I6211" s="21" t="s">
        <v>89</v>
      </c>
      <c r="J6211">
        <v>0.875</v>
      </c>
      <c r="K6211" s="21" t="s">
        <v>26</v>
      </c>
      <c r="L6211" s="21" t="s">
        <v>39</v>
      </c>
      <c r="M6211" t="s">
        <v>11607</v>
      </c>
      <c r="N6211" t="s">
        <v>11608</v>
      </c>
      <c r="O6211" s="21" t="s">
        <v>30</v>
      </c>
      <c r="P6211" s="21" t="s">
        <v>31</v>
      </c>
      <c r="Q6211" s="21" t="s">
        <v>41</v>
      </c>
      <c r="R6211" s="21" t="s">
        <v>41</v>
      </c>
      <c r="S6211" s="21" t="s">
        <v>146</v>
      </c>
      <c r="T6211" s="21" t="s">
        <v>146</v>
      </c>
      <c r="U6211" s="21" t="s">
        <v>34</v>
      </c>
      <c r="V6211" s="21" t="s">
        <v>34</v>
      </c>
      <c r="W6211" s="21" t="s">
        <v>31</v>
      </c>
      <c r="X6211" s="21" t="s">
        <v>42</v>
      </c>
      <c r="Y6211">
        <v>0</v>
      </c>
      <c r="Z6211">
        <v>0</v>
      </c>
      <c r="AA6211" s="21" t="s">
        <v>31</v>
      </c>
      <c r="AB6211" s="21" t="s">
        <v>31</v>
      </c>
      <c r="AC6211" s="21" t="s">
        <v>36</v>
      </c>
      <c r="AD6211">
        <v>536.63500720000002</v>
      </c>
      <c r="AE6211">
        <v>0.34188870700000001</v>
      </c>
      <c r="AF6211">
        <v>2179.3716290000002</v>
      </c>
      <c r="AG6211">
        <v>1.2794457E-2</v>
      </c>
      <c r="AH6211">
        <v>56.308967440000004</v>
      </c>
      <c r="AI6211">
        <v>0.893491967</v>
      </c>
      <c r="AJ6211" s="21" t="s">
        <v>16503</v>
      </c>
      <c r="AK6211">
        <v>237.6</v>
      </c>
      <c r="AL6211">
        <v>327147.69620000001</v>
      </c>
      <c r="AM6211">
        <v>5936431.8799999999</v>
      </c>
      <c r="AN6211" s="21" t="s">
        <v>16468</v>
      </c>
      <c r="AO6211">
        <v>0</v>
      </c>
      <c r="AP6211">
        <v>1</v>
      </c>
      <c r="AQ6211">
        <v>0</v>
      </c>
      <c r="AR6211">
        <v>0</v>
      </c>
      <c r="AS6211">
        <v>0</v>
      </c>
      <c r="AT6211">
        <v>0</v>
      </c>
      <c r="AU6211">
        <v>0.21451104100000001</v>
      </c>
      <c r="AV6211">
        <v>0.26498422700000002</v>
      </c>
      <c r="AW6211">
        <v>0.17581543399999999</v>
      </c>
      <c r="AX6211">
        <v>0.81384248199999998</v>
      </c>
      <c r="AY6211">
        <v>0</v>
      </c>
      <c r="AZ6211">
        <v>1.0342084E-2</v>
      </c>
      <c r="BA6211">
        <v>0</v>
      </c>
      <c r="BB6211">
        <v>0</v>
      </c>
      <c r="BC6211">
        <v>0.181384248</v>
      </c>
      <c r="BD6211">
        <v>0.30389817000000002</v>
      </c>
      <c r="BE6211">
        <v>0.37810945299999998</v>
      </c>
      <c r="BF6211">
        <v>0.57731343300000004</v>
      </c>
      <c r="BG6211">
        <v>0</v>
      </c>
      <c r="BH6211">
        <v>4.4577114000000001E-2</v>
      </c>
      <c r="BI6211">
        <v>0</v>
      </c>
      <c r="BJ6211">
        <v>0</v>
      </c>
      <c r="BK6211">
        <v>0.21373134299999999</v>
      </c>
      <c r="BL6211">
        <v>0.23681592000000001</v>
      </c>
      <c r="BM6211">
        <v>0.50888900000000004</v>
      </c>
      <c r="BN6211">
        <v>0.37433394800000003</v>
      </c>
      <c r="BO6211">
        <v>0</v>
      </c>
      <c r="BP6211">
        <v>0.11677705300000001</v>
      </c>
      <c r="BQ6211">
        <v>0</v>
      </c>
      <c r="BR6211">
        <v>0</v>
      </c>
      <c r="BS6211">
        <v>0.18275982299999999</v>
      </c>
      <c r="BT6211">
        <v>0.183357403</v>
      </c>
      <c r="BU6211">
        <v>0.57636307099999995</v>
      </c>
      <c r="BV6211">
        <v>0.36846751599999999</v>
      </c>
      <c r="BW6211">
        <v>4.2772770000000003E-3</v>
      </c>
      <c r="BX6211">
        <v>5.0233135999999998E-2</v>
      </c>
      <c r="BY6211">
        <v>0</v>
      </c>
      <c r="BZ6211">
        <v>0</v>
      </c>
      <c r="CA6211">
        <v>0.196493628</v>
      </c>
      <c r="CB6211">
        <v>0.164041032</v>
      </c>
    </row>
    <row r="6212" spans="1:80">
      <c r="A6212">
        <v>6336</v>
      </c>
      <c r="B6212">
        <v>53.473274850000003</v>
      </c>
      <c r="C6212">
        <v>-113.59107299999999</v>
      </c>
      <c r="D6212" s="21" t="s">
        <v>11609</v>
      </c>
      <c r="E6212" s="22">
        <v>42661</v>
      </c>
      <c r="F6212">
        <v>2016</v>
      </c>
      <c r="G6212">
        <v>10</v>
      </c>
      <c r="H6212">
        <v>18</v>
      </c>
      <c r="I6212" s="21" t="s">
        <v>89</v>
      </c>
      <c r="J6212">
        <v>0.41666666666666669</v>
      </c>
      <c r="K6212" s="21" t="s">
        <v>7</v>
      </c>
      <c r="L6212" s="21" t="s">
        <v>39</v>
      </c>
      <c r="M6212" t="s">
        <v>11610</v>
      </c>
      <c r="N6212" t="s">
        <v>11611</v>
      </c>
      <c r="O6212" s="21" t="s">
        <v>30</v>
      </c>
      <c r="P6212" s="21" t="s">
        <v>31</v>
      </c>
      <c r="Q6212" s="21" t="s">
        <v>31</v>
      </c>
      <c r="R6212" s="21" t="s">
        <v>31</v>
      </c>
      <c r="S6212" s="21" t="s">
        <v>31</v>
      </c>
      <c r="T6212" s="21" t="s">
        <v>31</v>
      </c>
      <c r="U6212" s="21" t="s">
        <v>31</v>
      </c>
      <c r="V6212" s="21" t="s">
        <v>31</v>
      </c>
      <c r="W6212" s="21" t="s">
        <v>31</v>
      </c>
      <c r="X6212" s="21" t="s">
        <v>42</v>
      </c>
      <c r="Y6212">
        <v>3</v>
      </c>
      <c r="Z6212">
        <v>2</v>
      </c>
      <c r="AA6212" s="21" t="s">
        <v>31</v>
      </c>
      <c r="AB6212" s="21" t="s">
        <v>35</v>
      </c>
      <c r="AC6212" s="21" t="s">
        <v>36</v>
      </c>
      <c r="AD6212">
        <v>467.98710360000001</v>
      </c>
      <c r="AE6212">
        <v>0.39220359199999999</v>
      </c>
      <c r="AF6212">
        <v>590.93210820000002</v>
      </c>
      <c r="AG6212">
        <v>0.30670643800000003</v>
      </c>
      <c r="AH6212">
        <v>1.654395201</v>
      </c>
      <c r="AI6212">
        <v>0.99669667799999995</v>
      </c>
      <c r="AJ6212" s="21" t="s">
        <v>16503</v>
      </c>
      <c r="AK6212">
        <v>237.6</v>
      </c>
      <c r="AL6212">
        <v>328037.57490000001</v>
      </c>
      <c r="AM6212">
        <v>5928045.2419999996</v>
      </c>
      <c r="AN6212" s="21" t="s">
        <v>16468</v>
      </c>
      <c r="AO6212">
        <v>0</v>
      </c>
      <c r="AP6212">
        <v>0.94952681400000005</v>
      </c>
      <c r="AQ6212">
        <v>0</v>
      </c>
      <c r="AR6212">
        <v>5.0473186000000003E-2</v>
      </c>
      <c r="AS6212">
        <v>0</v>
      </c>
      <c r="AT6212">
        <v>0</v>
      </c>
      <c r="AU6212">
        <v>0.1829653</v>
      </c>
      <c r="AV6212">
        <v>0.25867507899999997</v>
      </c>
      <c r="AW6212">
        <v>0</v>
      </c>
      <c r="AX6212">
        <v>0.90692124100000004</v>
      </c>
      <c r="AY6212">
        <v>0</v>
      </c>
      <c r="AZ6212">
        <v>9.3078758999999997E-2</v>
      </c>
      <c r="BA6212">
        <v>0</v>
      </c>
      <c r="BB6212">
        <v>0</v>
      </c>
      <c r="BC6212">
        <v>0.184566428</v>
      </c>
      <c r="BD6212">
        <v>0.21081941100000001</v>
      </c>
      <c r="BE6212">
        <v>9.9502500000000008E-4</v>
      </c>
      <c r="BF6212">
        <v>0.90527363199999999</v>
      </c>
      <c r="BG6212">
        <v>0</v>
      </c>
      <c r="BH6212">
        <v>8.5373134000000003E-2</v>
      </c>
      <c r="BI6212">
        <v>8.3582090000000001E-3</v>
      </c>
      <c r="BJ6212">
        <v>0</v>
      </c>
      <c r="BK6212">
        <v>0.20199005</v>
      </c>
      <c r="BL6212">
        <v>0.19542288599999999</v>
      </c>
      <c r="BM6212">
        <v>4.3772720000000001E-2</v>
      </c>
      <c r="BN6212">
        <v>0.81868432800000002</v>
      </c>
      <c r="BO6212">
        <v>1.5686470000000001E-2</v>
      </c>
      <c r="BP6212">
        <v>7.5942433000000004E-2</v>
      </c>
      <c r="BQ6212">
        <v>4.6959813000000003E-2</v>
      </c>
      <c r="BR6212">
        <v>0</v>
      </c>
      <c r="BS6212">
        <v>0.204820477</v>
      </c>
      <c r="BT6212">
        <v>0.16064937000000001</v>
      </c>
      <c r="BU6212">
        <v>2.1784271000000001E-2</v>
      </c>
      <c r="BV6212">
        <v>0.528169102</v>
      </c>
      <c r="BW6212">
        <v>0.101983214</v>
      </c>
      <c r="BX6212">
        <v>7.5946533999999996E-2</v>
      </c>
      <c r="BY6212">
        <v>0.20111905499999999</v>
      </c>
      <c r="BZ6212">
        <v>7.0662108000000001E-2</v>
      </c>
      <c r="CA6212">
        <v>0.12866645900000001</v>
      </c>
      <c r="CB6212">
        <v>0.113235934</v>
      </c>
    </row>
    <row r="6213" spans="1:80">
      <c r="A6213">
        <v>6337</v>
      </c>
      <c r="B6213">
        <v>53.615515199999997</v>
      </c>
      <c r="C6213">
        <v>-113.38673420000001</v>
      </c>
      <c r="D6213" s="21" t="s">
        <v>11612</v>
      </c>
      <c r="E6213" s="22">
        <v>43935</v>
      </c>
      <c r="F6213">
        <v>2020</v>
      </c>
      <c r="G6213">
        <v>4</v>
      </c>
      <c r="H6213">
        <v>14</v>
      </c>
      <c r="I6213" s="21" t="s">
        <v>25</v>
      </c>
      <c r="J6213" t="s">
        <v>31</v>
      </c>
      <c r="K6213" s="21" t="s">
        <v>31</v>
      </c>
      <c r="L6213" s="21" t="s">
        <v>29</v>
      </c>
      <c r="M6213" t="s">
        <v>11613</v>
      </c>
      <c r="N6213" t="s">
        <v>11614</v>
      </c>
      <c r="O6213" s="21" t="s">
        <v>30</v>
      </c>
      <c r="P6213" s="21" t="s">
        <v>31</v>
      </c>
      <c r="Q6213" s="21" t="s">
        <v>31</v>
      </c>
      <c r="R6213" s="21" t="s">
        <v>31</v>
      </c>
      <c r="S6213" s="21" t="s">
        <v>33</v>
      </c>
      <c r="T6213" s="21" t="s">
        <v>33</v>
      </c>
      <c r="U6213" s="21" t="s">
        <v>31</v>
      </c>
      <c r="V6213" s="21" t="s">
        <v>34</v>
      </c>
      <c r="W6213" s="21" t="s">
        <v>31</v>
      </c>
      <c r="X6213" s="21" t="s">
        <v>42</v>
      </c>
      <c r="Y6213" t="s">
        <v>31</v>
      </c>
      <c r="Z6213" t="s">
        <v>14216</v>
      </c>
      <c r="AA6213" s="21" t="s">
        <v>31</v>
      </c>
      <c r="AB6213" s="21" t="s">
        <v>31</v>
      </c>
      <c r="AC6213" s="21" t="s">
        <v>326</v>
      </c>
      <c r="AD6213">
        <v>534.00058439999998</v>
      </c>
      <c r="AE6213">
        <v>0.34369481899999998</v>
      </c>
      <c r="AF6213">
        <v>1122.6706999999999</v>
      </c>
      <c r="AG6213">
        <v>0.10589138300000001</v>
      </c>
      <c r="AH6213">
        <v>2.9608321009999998</v>
      </c>
      <c r="AI6213">
        <v>0.99409583400000001</v>
      </c>
      <c r="AJ6213" s="21" t="s">
        <v>16503</v>
      </c>
      <c r="AK6213">
        <v>237.6</v>
      </c>
      <c r="AL6213">
        <v>342127.04629999999</v>
      </c>
      <c r="AM6213">
        <v>5943392.1229999997</v>
      </c>
      <c r="AN6213" s="21" t="s">
        <v>16468</v>
      </c>
      <c r="AO6213">
        <v>0.21766561500000001</v>
      </c>
      <c r="AP6213">
        <v>0.75078864400000001</v>
      </c>
      <c r="AQ6213">
        <v>5.9936908999999997E-2</v>
      </c>
      <c r="AR6213">
        <v>0</v>
      </c>
      <c r="AS6213">
        <v>0</v>
      </c>
      <c r="AT6213">
        <v>0</v>
      </c>
      <c r="AU6213">
        <v>0.14826498399999999</v>
      </c>
      <c r="AV6213">
        <v>0.154574132</v>
      </c>
      <c r="AW6213">
        <v>0.248210024</v>
      </c>
      <c r="AX6213">
        <v>0.58631662699999998</v>
      </c>
      <c r="AY6213">
        <v>0.15751789999999999</v>
      </c>
      <c r="AZ6213">
        <v>1.9888624000000001E-2</v>
      </c>
      <c r="BA6213">
        <v>0</v>
      </c>
      <c r="BB6213">
        <v>0</v>
      </c>
      <c r="BC6213">
        <v>0.13603818600000001</v>
      </c>
      <c r="BD6213">
        <v>0.130469372</v>
      </c>
      <c r="BE6213">
        <v>0.216915423</v>
      </c>
      <c r="BF6213">
        <v>0.32616915400000002</v>
      </c>
      <c r="BG6213">
        <v>0.26248756200000001</v>
      </c>
      <c r="BH6213">
        <v>0.17154228899999999</v>
      </c>
      <c r="BI6213">
        <v>2.9651740999999999E-2</v>
      </c>
      <c r="BJ6213">
        <v>0</v>
      </c>
      <c r="BK6213">
        <v>7.7611940000000004E-2</v>
      </c>
      <c r="BL6213">
        <v>9.1542288999999999E-2</v>
      </c>
      <c r="BM6213">
        <v>0.25327423900000001</v>
      </c>
      <c r="BN6213">
        <v>0.34814003300000002</v>
      </c>
      <c r="BO6213">
        <v>0.26183954999999998</v>
      </c>
      <c r="BP6213">
        <v>9.7206314000000002E-2</v>
      </c>
      <c r="BQ6213">
        <v>3.7647528E-2</v>
      </c>
      <c r="BR6213">
        <v>3.2866890000000002E-3</v>
      </c>
      <c r="BS6213">
        <v>8.0623475E-2</v>
      </c>
      <c r="BT6213">
        <v>9.9945222E-2</v>
      </c>
      <c r="BU6213">
        <v>0.188834318</v>
      </c>
      <c r="BV6213">
        <v>0.44053466000000002</v>
      </c>
      <c r="BW6213">
        <v>0.20864159199999999</v>
      </c>
      <c r="BX6213">
        <v>0.103288778</v>
      </c>
      <c r="BY6213">
        <v>5.2471246999999999E-2</v>
      </c>
      <c r="BZ6213">
        <v>6.2542739999999998E-3</v>
      </c>
      <c r="CA6213">
        <v>9.3267019000000007E-2</v>
      </c>
      <c r="CB6213">
        <v>0.107479018</v>
      </c>
    </row>
    <row r="6214" spans="1:80">
      <c r="A6214">
        <v>6338</v>
      </c>
      <c r="B6214">
        <v>53.509507999999997</v>
      </c>
      <c r="C6214">
        <v>-113.457855</v>
      </c>
      <c r="D6214" s="21" t="s">
        <v>11615</v>
      </c>
      <c r="E6214" s="22">
        <v>43689</v>
      </c>
      <c r="F6214">
        <v>2019</v>
      </c>
      <c r="G6214">
        <v>8</v>
      </c>
      <c r="H6214">
        <v>12</v>
      </c>
      <c r="I6214" s="21" t="s">
        <v>78</v>
      </c>
      <c r="J6214">
        <v>0.875</v>
      </c>
      <c r="K6214" s="21" t="s">
        <v>7</v>
      </c>
      <c r="L6214" s="21" t="s">
        <v>39</v>
      </c>
      <c r="M6214" t="s">
        <v>2412</v>
      </c>
      <c r="N6214" t="s">
        <v>2413</v>
      </c>
      <c r="O6214" s="21" t="s">
        <v>57</v>
      </c>
      <c r="P6214" s="21" t="s">
        <v>31</v>
      </c>
      <c r="Q6214" s="21" t="s">
        <v>31</v>
      </c>
      <c r="R6214" s="21" t="s">
        <v>31</v>
      </c>
      <c r="S6214" s="21" t="s">
        <v>31</v>
      </c>
      <c r="T6214" s="21" t="s">
        <v>31</v>
      </c>
      <c r="U6214" s="21" t="s">
        <v>31</v>
      </c>
      <c r="V6214" s="21" t="s">
        <v>31</v>
      </c>
      <c r="W6214" s="21" t="s">
        <v>31</v>
      </c>
      <c r="X6214" s="21" t="s">
        <v>42</v>
      </c>
      <c r="Y6214" t="s">
        <v>31</v>
      </c>
      <c r="Z6214">
        <v>0</v>
      </c>
      <c r="AA6214" s="21" t="s">
        <v>31</v>
      </c>
      <c r="AB6214" s="21" t="s">
        <v>31</v>
      </c>
      <c r="AC6214" s="21" t="s">
        <v>502</v>
      </c>
      <c r="AD6214">
        <v>573.87943919999998</v>
      </c>
      <c r="AE6214">
        <v>0.31734718699999998</v>
      </c>
      <c r="AF6214">
        <v>170.1880807</v>
      </c>
      <c r="AG6214">
        <v>0.71150263300000005</v>
      </c>
      <c r="AH6214">
        <v>12.16080855</v>
      </c>
      <c r="AI6214">
        <v>0.97597177000000002</v>
      </c>
      <c r="AJ6214" s="21" t="s">
        <v>16503</v>
      </c>
      <c r="AK6214">
        <v>237.6</v>
      </c>
      <c r="AL6214">
        <v>337016.3505</v>
      </c>
      <c r="AM6214">
        <v>5931761.9510000004</v>
      </c>
      <c r="AN6214" s="21" t="s">
        <v>16468</v>
      </c>
      <c r="AO6214">
        <v>0</v>
      </c>
      <c r="AP6214">
        <v>1</v>
      </c>
      <c r="AQ6214">
        <v>0</v>
      </c>
      <c r="AR6214">
        <v>0</v>
      </c>
      <c r="AS6214">
        <v>0</v>
      </c>
      <c r="AT6214">
        <v>0</v>
      </c>
      <c r="AU6214">
        <v>0.20189274400000001</v>
      </c>
      <c r="AV6214">
        <v>0.24290220800000001</v>
      </c>
      <c r="AW6214">
        <v>0</v>
      </c>
      <c r="AX6214">
        <v>0.95147175799999995</v>
      </c>
      <c r="AY6214">
        <v>0</v>
      </c>
      <c r="AZ6214">
        <v>4.6141607000000001E-2</v>
      </c>
      <c r="BA6214">
        <v>2.3866349999999998E-3</v>
      </c>
      <c r="BB6214">
        <v>0</v>
      </c>
      <c r="BC6214">
        <v>0.204455052</v>
      </c>
      <c r="BD6214">
        <v>0.28241845700000001</v>
      </c>
      <c r="BE6214">
        <v>8.9552239999999995E-3</v>
      </c>
      <c r="BF6214">
        <v>0.76636815899999999</v>
      </c>
      <c r="BG6214">
        <v>0</v>
      </c>
      <c r="BH6214">
        <v>0.115621891</v>
      </c>
      <c r="BI6214">
        <v>0.109054726</v>
      </c>
      <c r="BJ6214">
        <v>0</v>
      </c>
      <c r="BK6214">
        <v>0.15900497499999999</v>
      </c>
      <c r="BL6214">
        <v>0.22925373099999999</v>
      </c>
      <c r="BM6214">
        <v>5.0595090000000002E-2</v>
      </c>
      <c r="BN6214">
        <v>0.69055325899999997</v>
      </c>
      <c r="BO6214">
        <v>2.6393110000000001E-3</v>
      </c>
      <c r="BP6214">
        <v>0.16587819300000001</v>
      </c>
      <c r="BQ6214">
        <v>9.0483542E-2</v>
      </c>
      <c r="BR6214">
        <v>0</v>
      </c>
      <c r="BS6214">
        <v>0.154324984</v>
      </c>
      <c r="BT6214">
        <v>0.21318659400000001</v>
      </c>
      <c r="BU6214">
        <v>0.305166304</v>
      </c>
      <c r="BV6214">
        <v>0.53628846799999996</v>
      </c>
      <c r="BW6214">
        <v>9.8103819999999994E-3</v>
      </c>
      <c r="BX6214">
        <v>8.9350325999999994E-2</v>
      </c>
      <c r="BY6214">
        <v>5.9061237000000003E-2</v>
      </c>
      <c r="BZ6214">
        <v>0</v>
      </c>
      <c r="CA6214">
        <v>0.18047870699999999</v>
      </c>
      <c r="CB6214">
        <v>0.18972956199999999</v>
      </c>
    </row>
    <row r="6215" spans="1:80">
      <c r="A6215">
        <v>6339</v>
      </c>
      <c r="B6215">
        <v>53.550668000000002</v>
      </c>
      <c r="C6215">
        <v>-113.566627</v>
      </c>
      <c r="D6215" s="21" t="s">
        <v>1602</v>
      </c>
      <c r="E6215" s="22">
        <v>42663</v>
      </c>
      <c r="F6215">
        <v>2016</v>
      </c>
      <c r="G6215">
        <v>10</v>
      </c>
      <c r="H6215">
        <v>20</v>
      </c>
      <c r="I6215" s="21" t="s">
        <v>89</v>
      </c>
      <c r="J6215">
        <v>0.20833333333333334</v>
      </c>
      <c r="K6215" s="21" t="s">
        <v>26</v>
      </c>
      <c r="L6215" s="21" t="s">
        <v>29</v>
      </c>
      <c r="M6215" t="s">
        <v>31</v>
      </c>
      <c r="N6215" t="s">
        <v>11616</v>
      </c>
      <c r="O6215" s="21" t="s">
        <v>40</v>
      </c>
      <c r="P6215" s="21" t="s">
        <v>31</v>
      </c>
      <c r="Q6215" s="21" t="s">
        <v>31</v>
      </c>
      <c r="R6215" s="21" t="s">
        <v>31</v>
      </c>
      <c r="S6215" s="21" t="s">
        <v>31</v>
      </c>
      <c r="T6215" s="21" t="s">
        <v>31</v>
      </c>
      <c r="U6215" s="21" t="s">
        <v>31</v>
      </c>
      <c r="V6215" s="21" t="s">
        <v>31</v>
      </c>
      <c r="W6215" s="21" t="s">
        <v>31</v>
      </c>
      <c r="X6215" s="21" t="s">
        <v>31</v>
      </c>
      <c r="Y6215" t="s">
        <v>31</v>
      </c>
      <c r="Z6215" t="s">
        <v>14216</v>
      </c>
      <c r="AA6215" s="21" t="s">
        <v>31</v>
      </c>
      <c r="AB6215" s="21" t="s">
        <v>31</v>
      </c>
      <c r="AC6215" s="21" t="s">
        <v>507</v>
      </c>
      <c r="AD6215">
        <v>389.71014980000001</v>
      </c>
      <c r="AE6215">
        <v>0.458671826</v>
      </c>
      <c r="AF6215">
        <v>1076.205156</v>
      </c>
      <c r="AG6215">
        <v>0.116203733</v>
      </c>
      <c r="AH6215">
        <v>20.326520380000002</v>
      </c>
      <c r="AI6215">
        <v>0.96016220900000004</v>
      </c>
      <c r="AJ6215" s="21" t="s">
        <v>16503</v>
      </c>
      <c r="AK6215">
        <v>237.6</v>
      </c>
      <c r="AL6215">
        <v>329969.89159999997</v>
      </c>
      <c r="AM6215">
        <v>5936594.0999999996</v>
      </c>
      <c r="AN6215" s="21" t="s">
        <v>16468</v>
      </c>
      <c r="AO6215">
        <v>0.61198738200000002</v>
      </c>
      <c r="AP6215">
        <v>0.38801261799999998</v>
      </c>
      <c r="AQ6215">
        <v>0</v>
      </c>
      <c r="AR6215">
        <v>0</v>
      </c>
      <c r="AS6215">
        <v>0</v>
      </c>
      <c r="AT6215">
        <v>0</v>
      </c>
      <c r="AU6215">
        <v>8.8328076000000005E-2</v>
      </c>
      <c r="AV6215">
        <v>0.33438485800000001</v>
      </c>
      <c r="AW6215">
        <v>0.45664280000000002</v>
      </c>
      <c r="AX6215">
        <v>0.51949085100000003</v>
      </c>
      <c r="AY6215">
        <v>0</v>
      </c>
      <c r="AZ6215">
        <v>2.3866347999999999E-2</v>
      </c>
      <c r="BA6215">
        <v>0</v>
      </c>
      <c r="BB6215">
        <v>0</v>
      </c>
      <c r="BC6215">
        <v>0.13444709599999999</v>
      </c>
      <c r="BD6215">
        <v>0.30548925999999998</v>
      </c>
      <c r="BE6215">
        <v>0.214925373</v>
      </c>
      <c r="BF6215">
        <v>0.71323383100000004</v>
      </c>
      <c r="BG6215">
        <v>0</v>
      </c>
      <c r="BH6215">
        <v>7.1840795999999998E-2</v>
      </c>
      <c r="BI6215">
        <v>0</v>
      </c>
      <c r="BJ6215">
        <v>0</v>
      </c>
      <c r="BK6215">
        <v>0.164975124</v>
      </c>
      <c r="BL6215">
        <v>0.25452736300000001</v>
      </c>
      <c r="BM6215">
        <v>0.1065186</v>
      </c>
      <c r="BN6215">
        <v>0.82017827799999998</v>
      </c>
      <c r="BO6215">
        <v>0</v>
      </c>
      <c r="BP6215">
        <v>7.3303121999999998E-2</v>
      </c>
      <c r="BQ6215">
        <v>0</v>
      </c>
      <c r="BR6215">
        <v>0</v>
      </c>
      <c r="BS6215">
        <v>0.17494148700000001</v>
      </c>
      <c r="BT6215">
        <v>0.23913151699999999</v>
      </c>
      <c r="BU6215">
        <v>0.18606154799999999</v>
      </c>
      <c r="BV6215">
        <v>0.68053465999999996</v>
      </c>
      <c r="BW6215">
        <v>2.1324215000000001E-2</v>
      </c>
      <c r="BX6215">
        <v>7.4454461E-2</v>
      </c>
      <c r="BY6215">
        <v>3.6953684000000001E-2</v>
      </c>
      <c r="BZ6215">
        <v>0</v>
      </c>
      <c r="CA6215">
        <v>0.171750078</v>
      </c>
      <c r="CB6215">
        <v>0.223239043</v>
      </c>
    </row>
    <row r="6216" spans="1:80">
      <c r="A6216">
        <v>6340</v>
      </c>
      <c r="B6216">
        <v>53.550975919999999</v>
      </c>
      <c r="C6216">
        <v>-113.41644239999999</v>
      </c>
      <c r="D6216" s="21" t="s">
        <v>11617</v>
      </c>
      <c r="E6216" s="22">
        <v>42664</v>
      </c>
      <c r="F6216">
        <v>2016</v>
      </c>
      <c r="G6216">
        <v>10</v>
      </c>
      <c r="H6216">
        <v>21</v>
      </c>
      <c r="I6216" s="21" t="s">
        <v>89</v>
      </c>
      <c r="J6216">
        <v>0.70833333333333337</v>
      </c>
      <c r="K6216" s="21" t="s">
        <v>7</v>
      </c>
      <c r="L6216" s="21" t="s">
        <v>39</v>
      </c>
      <c r="M6216">
        <v>7806047054</v>
      </c>
      <c r="N6216" t="s">
        <v>11618</v>
      </c>
      <c r="O6216" s="21" t="s">
        <v>30</v>
      </c>
      <c r="P6216" s="21" t="s">
        <v>31</v>
      </c>
      <c r="Q6216" s="21" t="s">
        <v>31</v>
      </c>
      <c r="R6216" s="21" t="s">
        <v>31</v>
      </c>
      <c r="S6216" s="21" t="s">
        <v>31</v>
      </c>
      <c r="T6216" s="21" t="s">
        <v>31</v>
      </c>
      <c r="U6216" s="21" t="s">
        <v>31</v>
      </c>
      <c r="V6216" s="21" t="s">
        <v>31</v>
      </c>
      <c r="W6216" s="21" t="s">
        <v>31</v>
      </c>
      <c r="X6216" s="21" t="s">
        <v>42</v>
      </c>
      <c r="Y6216" t="s">
        <v>31</v>
      </c>
      <c r="Z6216">
        <v>0</v>
      </c>
      <c r="AA6216" s="21" t="s">
        <v>31</v>
      </c>
      <c r="AB6216" s="21" t="s">
        <v>58</v>
      </c>
      <c r="AC6216" s="21" t="s">
        <v>36</v>
      </c>
      <c r="AD6216">
        <v>312.71171579999998</v>
      </c>
      <c r="AE6216">
        <v>0.53503482999999996</v>
      </c>
      <c r="AF6216">
        <v>246.8637458</v>
      </c>
      <c r="AG6216">
        <v>0.61034708500000001</v>
      </c>
      <c r="AH6216">
        <v>37.55600973</v>
      </c>
      <c r="AI6216">
        <v>0.92763956700000005</v>
      </c>
      <c r="AJ6216" s="21" t="s">
        <v>16503</v>
      </c>
      <c r="AK6216">
        <v>237.6</v>
      </c>
      <c r="AL6216">
        <v>339918.52970000001</v>
      </c>
      <c r="AM6216">
        <v>5936280.1749999998</v>
      </c>
      <c r="AN6216" s="21" t="s">
        <v>16468</v>
      </c>
      <c r="AO6216">
        <v>0</v>
      </c>
      <c r="AP6216">
        <v>0.91482649800000004</v>
      </c>
      <c r="AQ6216">
        <v>0</v>
      </c>
      <c r="AR6216">
        <v>8.5173501999999998E-2</v>
      </c>
      <c r="AS6216">
        <v>0</v>
      </c>
      <c r="AT6216">
        <v>0</v>
      </c>
      <c r="AU6216">
        <v>0.17665615100000001</v>
      </c>
      <c r="AV6216">
        <v>0.25552050500000001</v>
      </c>
      <c r="AW6216">
        <v>1.1933174E-2</v>
      </c>
      <c r="AX6216">
        <v>0.81066030200000005</v>
      </c>
      <c r="AY6216">
        <v>0</v>
      </c>
      <c r="AZ6216">
        <v>0.17740652300000001</v>
      </c>
      <c r="BA6216">
        <v>0</v>
      </c>
      <c r="BB6216">
        <v>0</v>
      </c>
      <c r="BC6216">
        <v>0.14001591099999999</v>
      </c>
      <c r="BD6216">
        <v>0.24502784399999999</v>
      </c>
      <c r="BE6216">
        <v>3.5621891000000003E-2</v>
      </c>
      <c r="BF6216">
        <v>0.84179104500000002</v>
      </c>
      <c r="BG6216">
        <v>0</v>
      </c>
      <c r="BH6216">
        <v>0.114029851</v>
      </c>
      <c r="BI6216">
        <v>8.5572140000000005E-3</v>
      </c>
      <c r="BJ6216">
        <v>0</v>
      </c>
      <c r="BK6216">
        <v>0.16577114400000001</v>
      </c>
      <c r="BL6216">
        <v>0.24676616900000001</v>
      </c>
      <c r="BM6216">
        <v>2.6492704999999998E-2</v>
      </c>
      <c r="BN6216">
        <v>0.83053632799999999</v>
      </c>
      <c r="BO6216">
        <v>4.1332599999999997E-3</v>
      </c>
      <c r="BP6216">
        <v>8.9836163999999996E-2</v>
      </c>
      <c r="BQ6216">
        <v>4.9350131999999998E-2</v>
      </c>
      <c r="BR6216">
        <v>0</v>
      </c>
      <c r="BS6216">
        <v>0.174294109</v>
      </c>
      <c r="BT6216">
        <v>0.24570489500000001</v>
      </c>
      <c r="BU6216">
        <v>0.18216972300000001</v>
      </c>
      <c r="BV6216">
        <v>0.41362760300000001</v>
      </c>
      <c r="BW6216">
        <v>4.2660864E-2</v>
      </c>
      <c r="BX6216">
        <v>0.118408455</v>
      </c>
      <c r="BY6216">
        <v>0.148361828</v>
      </c>
      <c r="BZ6216">
        <v>9.3851413999999994E-2</v>
      </c>
      <c r="CA6216">
        <v>0.112353124</v>
      </c>
      <c r="CB6216">
        <v>0.148797016</v>
      </c>
    </row>
    <row r="6217" spans="1:80">
      <c r="A6217">
        <v>6341</v>
      </c>
      <c r="B6217">
        <v>53.514239000000003</v>
      </c>
      <c r="C6217">
        <v>-113.53483900000001</v>
      </c>
      <c r="D6217" s="21" t="s">
        <v>11619</v>
      </c>
      <c r="E6217" s="22">
        <v>43204</v>
      </c>
      <c r="F6217">
        <v>2018</v>
      </c>
      <c r="G6217">
        <v>4</v>
      </c>
      <c r="H6217">
        <v>14</v>
      </c>
      <c r="I6217" s="21" t="s">
        <v>25</v>
      </c>
      <c r="J6217">
        <v>0.54166666666666663</v>
      </c>
      <c r="K6217" s="21" t="s">
        <v>7</v>
      </c>
      <c r="L6217" s="21" t="s">
        <v>39</v>
      </c>
      <c r="M6217" t="s">
        <v>11620</v>
      </c>
      <c r="N6217" t="s">
        <v>11621</v>
      </c>
      <c r="O6217" s="21" t="s">
        <v>30</v>
      </c>
      <c r="P6217" s="21" t="s">
        <v>31</v>
      </c>
      <c r="Q6217" s="21" t="s">
        <v>62</v>
      </c>
      <c r="R6217" s="21" t="s">
        <v>62</v>
      </c>
      <c r="S6217" s="21" t="s">
        <v>33</v>
      </c>
      <c r="T6217" s="21" t="s">
        <v>33</v>
      </c>
      <c r="U6217" s="21" t="s">
        <v>31</v>
      </c>
      <c r="V6217" s="21" t="s">
        <v>34</v>
      </c>
      <c r="W6217" s="21" t="s">
        <v>31</v>
      </c>
      <c r="X6217" s="21" t="s">
        <v>31</v>
      </c>
      <c r="Y6217" t="s">
        <v>31</v>
      </c>
      <c r="Z6217">
        <v>0</v>
      </c>
      <c r="AA6217" s="21" t="s">
        <v>31</v>
      </c>
      <c r="AB6217" s="21" t="s">
        <v>31</v>
      </c>
      <c r="AC6217" s="21" t="s">
        <v>334</v>
      </c>
      <c r="AD6217">
        <v>487.79660910000001</v>
      </c>
      <c r="AE6217">
        <v>0.37696866299999998</v>
      </c>
      <c r="AF6217">
        <v>179.17475949999999</v>
      </c>
      <c r="AG6217">
        <v>0.69882877799999998</v>
      </c>
      <c r="AH6217">
        <v>8.5884198279999993</v>
      </c>
      <c r="AI6217">
        <v>0.98296984099999996</v>
      </c>
      <c r="AJ6217" s="21" t="s">
        <v>16503</v>
      </c>
      <c r="AK6217">
        <v>237.6</v>
      </c>
      <c r="AL6217">
        <v>331931.09610000002</v>
      </c>
      <c r="AM6217">
        <v>5932467.0259999996</v>
      </c>
      <c r="AN6217" s="21" t="s">
        <v>16468</v>
      </c>
      <c r="AO6217">
        <v>0</v>
      </c>
      <c r="AP6217">
        <v>1</v>
      </c>
      <c r="AQ6217">
        <v>0</v>
      </c>
      <c r="AR6217">
        <v>0</v>
      </c>
      <c r="AS6217">
        <v>0</v>
      </c>
      <c r="AT6217">
        <v>0</v>
      </c>
      <c r="AU6217">
        <v>0.20504731900000001</v>
      </c>
      <c r="AV6217">
        <v>0.27760252400000002</v>
      </c>
      <c r="AW6217">
        <v>0</v>
      </c>
      <c r="AX6217">
        <v>0.95863166300000002</v>
      </c>
      <c r="AY6217">
        <v>0</v>
      </c>
      <c r="AZ6217">
        <v>3.8186157999999998E-2</v>
      </c>
      <c r="BA6217">
        <v>3.1821800000000002E-3</v>
      </c>
      <c r="BB6217">
        <v>0</v>
      </c>
      <c r="BC6217">
        <v>0.19570405699999999</v>
      </c>
      <c r="BD6217">
        <v>0.26093874299999997</v>
      </c>
      <c r="BE6217">
        <v>3.58209E-3</v>
      </c>
      <c r="BF6217">
        <v>0.764179104</v>
      </c>
      <c r="BG6217">
        <v>0</v>
      </c>
      <c r="BH6217">
        <v>5.6716417999999998E-2</v>
      </c>
      <c r="BI6217">
        <v>0.17114427900000001</v>
      </c>
      <c r="BJ6217">
        <v>4.3781089999999998E-3</v>
      </c>
      <c r="BK6217">
        <v>0.16358209000000001</v>
      </c>
      <c r="BL6217">
        <v>0.206766169</v>
      </c>
      <c r="BM6217">
        <v>0.12972461499999999</v>
      </c>
      <c r="BN6217">
        <v>0.51337084799999999</v>
      </c>
      <c r="BO6217">
        <v>6.8721679999999997E-3</v>
      </c>
      <c r="BP6217">
        <v>6.5484787000000003E-2</v>
      </c>
      <c r="BQ6217">
        <v>0.18649469599999999</v>
      </c>
      <c r="BR6217">
        <v>9.8202281000000002E-2</v>
      </c>
      <c r="BS6217">
        <v>0.12733429600000001</v>
      </c>
      <c r="BT6217">
        <v>0.17807878099999999</v>
      </c>
      <c r="BU6217">
        <v>0.248355611</v>
      </c>
      <c r="BV6217">
        <v>0.40042275399999999</v>
      </c>
      <c r="BW6217">
        <v>2.9617655999999999E-2</v>
      </c>
      <c r="BX6217">
        <v>7.7102891000000007E-2</v>
      </c>
      <c r="BY6217">
        <v>0.17600248700000001</v>
      </c>
      <c r="BZ6217">
        <v>6.8125583000000003E-2</v>
      </c>
      <c r="CA6217">
        <v>0.13373950900000001</v>
      </c>
      <c r="CB6217">
        <v>0.159129624</v>
      </c>
    </row>
    <row r="6218" spans="1:80">
      <c r="A6218">
        <v>6342</v>
      </c>
      <c r="B6218">
        <v>53.441340259999997</v>
      </c>
      <c r="C6218">
        <v>-113.5040326</v>
      </c>
      <c r="D6218" s="21" t="s">
        <v>11622</v>
      </c>
      <c r="E6218" s="22">
        <v>42664</v>
      </c>
      <c r="F6218">
        <v>2016</v>
      </c>
      <c r="G6218">
        <v>10</v>
      </c>
      <c r="H6218">
        <v>21</v>
      </c>
      <c r="I6218" s="21" t="s">
        <v>89</v>
      </c>
      <c r="J6218">
        <v>0.66666666666666663</v>
      </c>
      <c r="K6218" s="21" t="s">
        <v>7</v>
      </c>
      <c r="L6218" s="21" t="s">
        <v>39</v>
      </c>
      <c r="M6218" t="s">
        <v>2959</v>
      </c>
      <c r="N6218" t="s">
        <v>2020</v>
      </c>
      <c r="O6218" s="21" t="s">
        <v>57</v>
      </c>
      <c r="P6218" s="21" t="s">
        <v>31</v>
      </c>
      <c r="Q6218" s="21" t="s">
        <v>32</v>
      </c>
      <c r="R6218" s="21" t="s">
        <v>32</v>
      </c>
      <c r="S6218" s="21" t="s">
        <v>33</v>
      </c>
      <c r="T6218" s="21" t="s">
        <v>33</v>
      </c>
      <c r="U6218" s="21" t="s">
        <v>31</v>
      </c>
      <c r="V6218" s="21" t="s">
        <v>34</v>
      </c>
      <c r="W6218" s="21" t="s">
        <v>31</v>
      </c>
      <c r="X6218" s="21" t="s">
        <v>42</v>
      </c>
      <c r="Y6218">
        <v>1</v>
      </c>
      <c r="Z6218">
        <v>1</v>
      </c>
      <c r="AA6218" s="21" t="s">
        <v>31</v>
      </c>
      <c r="AB6218" s="21" t="s">
        <v>31</v>
      </c>
      <c r="AC6218" s="21" t="s">
        <v>36</v>
      </c>
      <c r="AD6218">
        <v>821.07192810000004</v>
      </c>
      <c r="AE6218">
        <v>0.19356462199999999</v>
      </c>
      <c r="AF6218">
        <v>226.2431038</v>
      </c>
      <c r="AG6218">
        <v>0.63604484500000003</v>
      </c>
      <c r="AH6218">
        <v>23.702700790000002</v>
      </c>
      <c r="AI6218">
        <v>0.95370068699999999</v>
      </c>
      <c r="AJ6218" s="21" t="s">
        <v>16503</v>
      </c>
      <c r="AK6218">
        <v>237.6</v>
      </c>
      <c r="AL6218">
        <v>333688.36119999998</v>
      </c>
      <c r="AM6218">
        <v>5924286.9979999997</v>
      </c>
      <c r="AN6218" s="21" t="s">
        <v>16468</v>
      </c>
      <c r="AO6218">
        <v>0</v>
      </c>
      <c r="AP6218">
        <v>1</v>
      </c>
      <c r="AQ6218">
        <v>0</v>
      </c>
      <c r="AR6218">
        <v>0</v>
      </c>
      <c r="AS6218">
        <v>0</v>
      </c>
      <c r="AT6218">
        <v>0</v>
      </c>
      <c r="AU6218">
        <v>0.27444795</v>
      </c>
      <c r="AV6218">
        <v>0.20189274400000001</v>
      </c>
      <c r="AW6218">
        <v>0</v>
      </c>
      <c r="AX6218">
        <v>0.93953858400000001</v>
      </c>
      <c r="AY6218">
        <v>0</v>
      </c>
      <c r="AZ6218">
        <v>6.0461415999999997E-2</v>
      </c>
      <c r="BA6218">
        <v>0</v>
      </c>
      <c r="BB6218">
        <v>0</v>
      </c>
      <c r="BC6218">
        <v>0.258552108</v>
      </c>
      <c r="BD6218">
        <v>0.21081941100000001</v>
      </c>
      <c r="BE6218">
        <v>0</v>
      </c>
      <c r="BF6218">
        <v>0.489552239</v>
      </c>
      <c r="BG6218">
        <v>0.17671641799999999</v>
      </c>
      <c r="BH6218">
        <v>0.152039801</v>
      </c>
      <c r="BI6218">
        <v>0.146467662</v>
      </c>
      <c r="BJ6218">
        <v>4.1393035000000002E-2</v>
      </c>
      <c r="BK6218">
        <v>0.124378109</v>
      </c>
      <c r="BL6218">
        <v>9.4925372999999993E-2</v>
      </c>
      <c r="BM6218">
        <v>6.5484787000000003E-2</v>
      </c>
      <c r="BN6218">
        <v>0.45296549000000003</v>
      </c>
      <c r="BO6218">
        <v>0.23459987099999999</v>
      </c>
      <c r="BP6218">
        <v>8.1071660000000004E-2</v>
      </c>
      <c r="BQ6218">
        <v>0.15547034500000001</v>
      </c>
      <c r="BR6218">
        <v>1.2549176E-2</v>
      </c>
      <c r="BS6218">
        <v>0.105124247</v>
      </c>
      <c r="BT6218">
        <v>0.11936656499999999</v>
      </c>
      <c r="BU6218">
        <v>0.23110973000000001</v>
      </c>
      <c r="BV6218">
        <v>0.35995026400000002</v>
      </c>
      <c r="BW6218">
        <v>0.19508859200000001</v>
      </c>
      <c r="BX6218">
        <v>8.9996891999999995E-2</v>
      </c>
      <c r="BY6218">
        <v>0.11307429300000001</v>
      </c>
      <c r="BZ6218">
        <v>1.0755361999999999E-2</v>
      </c>
      <c r="CA6218">
        <v>0.107578489</v>
      </c>
      <c r="CB6218">
        <v>0.116356854</v>
      </c>
    </row>
    <row r="6219" spans="1:80">
      <c r="A6219">
        <v>6343</v>
      </c>
      <c r="B6219">
        <v>53.548380999999999</v>
      </c>
      <c r="C6219">
        <v>-113.41298399999999</v>
      </c>
      <c r="D6219" s="21" t="s">
        <v>11623</v>
      </c>
      <c r="E6219" s="22">
        <v>42666</v>
      </c>
      <c r="F6219">
        <v>2016</v>
      </c>
      <c r="G6219">
        <v>10</v>
      </c>
      <c r="H6219">
        <v>23</v>
      </c>
      <c r="I6219" s="21" t="s">
        <v>89</v>
      </c>
      <c r="J6219" t="s">
        <v>26</v>
      </c>
      <c r="K6219" s="21" t="s">
        <v>26</v>
      </c>
      <c r="L6219" s="21" t="s">
        <v>39</v>
      </c>
      <c r="M6219" t="s">
        <v>1175</v>
      </c>
      <c r="N6219" t="s">
        <v>8812</v>
      </c>
      <c r="O6219" s="21" t="s">
        <v>30</v>
      </c>
      <c r="P6219" s="21" t="s">
        <v>31</v>
      </c>
      <c r="Q6219" s="21" t="s">
        <v>31</v>
      </c>
      <c r="R6219" s="21" t="s">
        <v>31</v>
      </c>
      <c r="S6219" s="21" t="s">
        <v>31</v>
      </c>
      <c r="T6219" s="21" t="s">
        <v>31</v>
      </c>
      <c r="U6219" s="21" t="s">
        <v>31</v>
      </c>
      <c r="V6219" s="21" t="s">
        <v>31</v>
      </c>
      <c r="W6219" s="21" t="s">
        <v>31</v>
      </c>
      <c r="X6219" s="21" t="s">
        <v>31</v>
      </c>
      <c r="Y6219" t="s">
        <v>31</v>
      </c>
      <c r="Z6219">
        <v>0</v>
      </c>
      <c r="AA6219" s="21" t="s">
        <v>31</v>
      </c>
      <c r="AB6219" s="21" t="s">
        <v>58</v>
      </c>
      <c r="AC6219" s="21" t="s">
        <v>698</v>
      </c>
      <c r="AD6219">
        <v>91.226500509999994</v>
      </c>
      <c r="AE6219">
        <v>0.83322380399999996</v>
      </c>
      <c r="AF6219">
        <v>334.29053920000001</v>
      </c>
      <c r="AG6219">
        <v>0.512435168</v>
      </c>
      <c r="AH6219">
        <v>10.986136979999999</v>
      </c>
      <c r="AI6219">
        <v>0.97826735799999998</v>
      </c>
      <c r="AJ6219" s="21" t="s">
        <v>16503</v>
      </c>
      <c r="AK6219">
        <v>237.6</v>
      </c>
      <c r="AL6219">
        <v>340137.8162</v>
      </c>
      <c r="AM6219">
        <v>5935983.79</v>
      </c>
      <c r="AN6219" s="21" t="s">
        <v>16468</v>
      </c>
      <c r="AO6219">
        <v>4.4164038000000003E-2</v>
      </c>
      <c r="AP6219">
        <v>0.716088328</v>
      </c>
      <c r="AQ6219">
        <v>0</v>
      </c>
      <c r="AR6219">
        <v>0.23974763399999999</v>
      </c>
      <c r="AS6219">
        <v>0</v>
      </c>
      <c r="AT6219">
        <v>0</v>
      </c>
      <c r="AU6219">
        <v>0.157728707</v>
      </c>
      <c r="AV6219">
        <v>0.1829653</v>
      </c>
      <c r="AW6219">
        <v>6.4439141000000005E-2</v>
      </c>
      <c r="AX6219">
        <v>0.80350039799999995</v>
      </c>
      <c r="AY6219">
        <v>0</v>
      </c>
      <c r="AZ6219">
        <v>0.13206046099999999</v>
      </c>
      <c r="BA6219">
        <v>0</v>
      </c>
      <c r="BB6219">
        <v>0</v>
      </c>
      <c r="BC6219">
        <v>0.20047732700000001</v>
      </c>
      <c r="BD6219">
        <v>0.214797136</v>
      </c>
      <c r="BE6219">
        <v>2.6865672E-2</v>
      </c>
      <c r="BF6219">
        <v>0.87920398</v>
      </c>
      <c r="BG6219">
        <v>1.9900500000000001E-4</v>
      </c>
      <c r="BH6219">
        <v>9.0746269000000004E-2</v>
      </c>
      <c r="BI6219">
        <v>2.9850749999999998E-3</v>
      </c>
      <c r="BJ6219">
        <v>0</v>
      </c>
      <c r="BK6219">
        <v>0.18925373100000001</v>
      </c>
      <c r="BL6219">
        <v>0.233034826</v>
      </c>
      <c r="BM6219">
        <v>2.9629999000000001E-2</v>
      </c>
      <c r="BN6219">
        <v>0.69593147799999999</v>
      </c>
      <c r="BO6219">
        <v>2.2907225999999999E-2</v>
      </c>
      <c r="BP6219">
        <v>0.113888751</v>
      </c>
      <c r="BQ6219">
        <v>0.13878790899999999</v>
      </c>
      <c r="BR6219">
        <v>0</v>
      </c>
      <c r="BS6219">
        <v>0.14944474899999999</v>
      </c>
      <c r="BT6219">
        <v>0.19809770400000001</v>
      </c>
      <c r="BU6219">
        <v>0.26741684799999998</v>
      </c>
      <c r="BV6219">
        <v>0.41081753199999999</v>
      </c>
      <c r="BW6219">
        <v>4.8703760999999998E-2</v>
      </c>
      <c r="BX6219">
        <v>0.102778987</v>
      </c>
      <c r="BY6219">
        <v>0.11797326700000001</v>
      </c>
      <c r="BZ6219">
        <v>5.1613303999999999E-2</v>
      </c>
      <c r="CA6219">
        <v>0.124550824</v>
      </c>
      <c r="CB6219">
        <v>0.14766552699999999</v>
      </c>
    </row>
    <row r="6220" spans="1:80">
      <c r="A6220">
        <v>6344</v>
      </c>
      <c r="B6220">
        <v>53.505095939999997</v>
      </c>
      <c r="C6220">
        <v>-113.5088391</v>
      </c>
      <c r="D6220" s="21" t="s">
        <v>11624</v>
      </c>
      <c r="E6220" s="22">
        <v>42668</v>
      </c>
      <c r="F6220">
        <v>2016</v>
      </c>
      <c r="G6220">
        <v>10</v>
      </c>
      <c r="H6220">
        <v>25</v>
      </c>
      <c r="I6220" s="21" t="s">
        <v>89</v>
      </c>
      <c r="J6220">
        <v>0.91666666666666663</v>
      </c>
      <c r="K6220" s="21" t="s">
        <v>26</v>
      </c>
      <c r="L6220" s="21" t="s">
        <v>39</v>
      </c>
      <c r="M6220">
        <v>7804542404</v>
      </c>
      <c r="N6220" t="s">
        <v>11625</v>
      </c>
      <c r="O6220" s="21" t="s">
        <v>135</v>
      </c>
      <c r="P6220" s="21" t="s">
        <v>31</v>
      </c>
      <c r="Q6220" s="21" t="s">
        <v>31</v>
      </c>
      <c r="R6220" s="21" t="s">
        <v>31</v>
      </c>
      <c r="S6220" s="21" t="s">
        <v>97</v>
      </c>
      <c r="T6220" s="21" t="s">
        <v>97</v>
      </c>
      <c r="U6220" s="21" t="s">
        <v>31</v>
      </c>
      <c r="V6220" s="21" t="s">
        <v>34</v>
      </c>
      <c r="W6220" s="21" t="s">
        <v>31</v>
      </c>
      <c r="X6220" s="21" t="s">
        <v>42</v>
      </c>
      <c r="Y6220">
        <v>8</v>
      </c>
      <c r="Z6220">
        <v>4</v>
      </c>
      <c r="AA6220" s="21" t="s">
        <v>31</v>
      </c>
      <c r="AB6220" s="21" t="s">
        <v>31</v>
      </c>
      <c r="AC6220" s="21" t="s">
        <v>36</v>
      </c>
      <c r="AD6220">
        <v>524.2870097</v>
      </c>
      <c r="AE6220">
        <v>0.35043710900000002</v>
      </c>
      <c r="AF6220">
        <v>1705.1434180000001</v>
      </c>
      <c r="AG6220">
        <v>3.3031723999999998E-2</v>
      </c>
      <c r="AH6220">
        <v>26.963245010000001</v>
      </c>
      <c r="AI6220">
        <v>0.947501755</v>
      </c>
      <c r="AJ6220" s="21" t="s">
        <v>16503</v>
      </c>
      <c r="AK6220">
        <v>237.6</v>
      </c>
      <c r="AL6220">
        <v>333618.84740000003</v>
      </c>
      <c r="AM6220">
        <v>5931389.1009999998</v>
      </c>
      <c r="AN6220" s="21" t="s">
        <v>16468</v>
      </c>
      <c r="AO6220">
        <v>0</v>
      </c>
      <c r="AP6220">
        <v>1</v>
      </c>
      <c r="AQ6220">
        <v>0</v>
      </c>
      <c r="AR6220">
        <v>0</v>
      </c>
      <c r="AS6220">
        <v>0</v>
      </c>
      <c r="AT6220">
        <v>0</v>
      </c>
      <c r="AU6220">
        <v>0.22397476299999999</v>
      </c>
      <c r="AV6220">
        <v>0.26813880099999998</v>
      </c>
      <c r="AW6220">
        <v>0</v>
      </c>
      <c r="AX6220">
        <v>1</v>
      </c>
      <c r="AY6220">
        <v>0</v>
      </c>
      <c r="AZ6220">
        <v>0</v>
      </c>
      <c r="BA6220">
        <v>0</v>
      </c>
      <c r="BB6220">
        <v>0</v>
      </c>
      <c r="BC6220">
        <v>0.21400159099999999</v>
      </c>
      <c r="BD6220">
        <v>0.25218774900000002</v>
      </c>
      <c r="BE6220">
        <v>1.7512438000000002E-2</v>
      </c>
      <c r="BF6220">
        <v>0.976119403</v>
      </c>
      <c r="BG6220">
        <v>0</v>
      </c>
      <c r="BH6220">
        <v>6.368159E-3</v>
      </c>
      <c r="BI6220">
        <v>0</v>
      </c>
      <c r="BJ6220">
        <v>0</v>
      </c>
      <c r="BK6220">
        <v>0.204179104</v>
      </c>
      <c r="BL6220">
        <v>0.24796019899999999</v>
      </c>
      <c r="BM6220">
        <v>7.6440415999999997E-2</v>
      </c>
      <c r="BN6220">
        <v>0.85438972199999996</v>
      </c>
      <c r="BO6220">
        <v>0</v>
      </c>
      <c r="BP6220">
        <v>6.7128130999999994E-2</v>
      </c>
      <c r="BQ6220">
        <v>2.0417310000000002E-3</v>
      </c>
      <c r="BR6220">
        <v>0</v>
      </c>
      <c r="BS6220">
        <v>0.189482595</v>
      </c>
      <c r="BT6220">
        <v>0.23609382000000001</v>
      </c>
      <c r="BU6220">
        <v>0.36685110399999998</v>
      </c>
      <c r="BV6220">
        <v>0.54599937799999998</v>
      </c>
      <c r="BW6220">
        <v>3.3198630000000002E-3</v>
      </c>
      <c r="BX6220">
        <v>7.9900527999999998E-2</v>
      </c>
      <c r="BY6220">
        <v>3.2825609999999998E-3</v>
      </c>
      <c r="BZ6220">
        <v>0</v>
      </c>
      <c r="CA6220">
        <v>0.17687286299999999</v>
      </c>
      <c r="CB6220">
        <v>0.19707802299999999</v>
      </c>
    </row>
    <row r="6221" spans="1:80">
      <c r="A6221">
        <v>6345</v>
      </c>
      <c r="B6221">
        <v>53.506315999999998</v>
      </c>
      <c r="C6221">
        <v>-113.500761</v>
      </c>
      <c r="D6221" s="21" t="s">
        <v>11626</v>
      </c>
      <c r="E6221" s="22">
        <v>42690</v>
      </c>
      <c r="F6221">
        <v>2016</v>
      </c>
      <c r="G6221">
        <v>11</v>
      </c>
      <c r="H6221">
        <v>16</v>
      </c>
      <c r="I6221" s="21" t="s">
        <v>89</v>
      </c>
      <c r="J6221">
        <v>0.70833333333333337</v>
      </c>
      <c r="K6221" s="21" t="s">
        <v>7</v>
      </c>
      <c r="L6221" s="21" t="s">
        <v>39</v>
      </c>
      <c r="M6221" t="s">
        <v>31</v>
      </c>
      <c r="N6221" t="s">
        <v>31</v>
      </c>
      <c r="O6221" s="21" t="s">
        <v>30</v>
      </c>
      <c r="P6221" s="21" t="s">
        <v>31</v>
      </c>
      <c r="Q6221" s="21" t="s">
        <v>31</v>
      </c>
      <c r="R6221" s="21" t="s">
        <v>31</v>
      </c>
      <c r="S6221" s="21" t="s">
        <v>31</v>
      </c>
      <c r="T6221" s="21" t="s">
        <v>31</v>
      </c>
      <c r="U6221" s="21" t="s">
        <v>31</v>
      </c>
      <c r="V6221" s="21" t="s">
        <v>31</v>
      </c>
      <c r="W6221" s="21" t="s">
        <v>31</v>
      </c>
      <c r="X6221" s="21" t="s">
        <v>31</v>
      </c>
      <c r="Y6221" t="s">
        <v>31</v>
      </c>
      <c r="Z6221">
        <v>0</v>
      </c>
      <c r="AA6221" s="21" t="s">
        <v>31</v>
      </c>
      <c r="AB6221" s="21" t="s">
        <v>31</v>
      </c>
      <c r="AC6221" s="21" t="s">
        <v>264</v>
      </c>
      <c r="AD6221">
        <v>234.99150700000001</v>
      </c>
      <c r="AE6221">
        <v>0.62501288499999996</v>
      </c>
      <c r="AF6221">
        <v>1770.420946</v>
      </c>
      <c r="AG6221">
        <v>2.8988910999999999E-2</v>
      </c>
      <c r="AH6221">
        <v>7.1309947449999997</v>
      </c>
      <c r="AI6221">
        <v>0.98583923100000004</v>
      </c>
      <c r="AJ6221" s="21" t="s">
        <v>16503</v>
      </c>
      <c r="AK6221">
        <v>237.6</v>
      </c>
      <c r="AL6221">
        <v>334159.23849999998</v>
      </c>
      <c r="AM6221">
        <v>5931505.96</v>
      </c>
      <c r="AN6221" s="21" t="s">
        <v>16468</v>
      </c>
      <c r="AO6221">
        <v>0</v>
      </c>
      <c r="AP6221">
        <v>0.94637223999999998</v>
      </c>
      <c r="AQ6221">
        <v>0</v>
      </c>
      <c r="AR6221">
        <v>5.3627759999999997E-2</v>
      </c>
      <c r="AS6221">
        <v>0</v>
      </c>
      <c r="AT6221">
        <v>0</v>
      </c>
      <c r="AU6221">
        <v>0.195583596</v>
      </c>
      <c r="AV6221">
        <v>0.25867507899999997</v>
      </c>
      <c r="AW6221">
        <v>0.105011933</v>
      </c>
      <c r="AX6221">
        <v>0.77406523500000002</v>
      </c>
      <c r="AY6221">
        <v>0</v>
      </c>
      <c r="AZ6221">
        <v>0.12092283199999999</v>
      </c>
      <c r="BA6221">
        <v>0</v>
      </c>
      <c r="BB6221">
        <v>0</v>
      </c>
      <c r="BC6221">
        <v>0.176610979</v>
      </c>
      <c r="BD6221">
        <v>0.22673030999999999</v>
      </c>
      <c r="BE6221">
        <v>0.32238805999999998</v>
      </c>
      <c r="BF6221">
        <v>0.59124378099999997</v>
      </c>
      <c r="BG6221">
        <v>0</v>
      </c>
      <c r="BH6221">
        <v>7.4029850999999994E-2</v>
      </c>
      <c r="BI6221">
        <v>1.2338307999999999E-2</v>
      </c>
      <c r="BJ6221">
        <v>0</v>
      </c>
      <c r="BK6221">
        <v>0.19641791</v>
      </c>
      <c r="BL6221">
        <v>0.209552239</v>
      </c>
      <c r="BM6221">
        <v>0.41462078600000002</v>
      </c>
      <c r="BN6221">
        <v>0.51889846100000003</v>
      </c>
      <c r="BO6221">
        <v>0</v>
      </c>
      <c r="BP6221">
        <v>5.7815845999999997E-2</v>
      </c>
      <c r="BQ6221">
        <v>8.6649069999999995E-3</v>
      </c>
      <c r="BR6221">
        <v>0</v>
      </c>
      <c r="BS6221">
        <v>0.180817688</v>
      </c>
      <c r="BT6221">
        <v>0.17797918400000001</v>
      </c>
      <c r="BU6221">
        <v>0.374734224</v>
      </c>
      <c r="BV6221">
        <v>0.56101958299999999</v>
      </c>
      <c r="BW6221">
        <v>6.83867E-4</v>
      </c>
      <c r="BX6221">
        <v>5.9608331000000001E-2</v>
      </c>
      <c r="BY6221">
        <v>3.382033E-3</v>
      </c>
      <c r="BZ6221">
        <v>0</v>
      </c>
      <c r="CA6221">
        <v>0.192129313</v>
      </c>
      <c r="CB6221">
        <v>0.200211377</v>
      </c>
    </row>
    <row r="6222" spans="1:80">
      <c r="A6222">
        <v>6346</v>
      </c>
      <c r="B6222">
        <v>53.405757659999999</v>
      </c>
      <c r="C6222">
        <v>-113.53179919999999</v>
      </c>
      <c r="D6222" s="21" t="s">
        <v>11627</v>
      </c>
      <c r="E6222" s="22">
        <v>42675</v>
      </c>
      <c r="F6222">
        <v>2016</v>
      </c>
      <c r="G6222">
        <v>11</v>
      </c>
      <c r="H6222">
        <v>1</v>
      </c>
      <c r="I6222" s="21" t="s">
        <v>89</v>
      </c>
      <c r="J6222">
        <v>0.29166666666666669</v>
      </c>
      <c r="K6222" s="21" t="s">
        <v>26</v>
      </c>
      <c r="L6222" s="21" t="s">
        <v>39</v>
      </c>
      <c r="M6222" t="s">
        <v>382</v>
      </c>
      <c r="N6222" t="s">
        <v>11628</v>
      </c>
      <c r="O6222" s="21" t="s">
        <v>30</v>
      </c>
      <c r="P6222" s="21" t="s">
        <v>31</v>
      </c>
      <c r="Q6222" s="21" t="s">
        <v>31</v>
      </c>
      <c r="R6222" s="21" t="s">
        <v>31</v>
      </c>
      <c r="S6222" s="21" t="s">
        <v>31</v>
      </c>
      <c r="T6222" s="21" t="s">
        <v>31</v>
      </c>
      <c r="U6222" s="21" t="s">
        <v>31</v>
      </c>
      <c r="V6222" s="21" t="s">
        <v>31</v>
      </c>
      <c r="W6222" s="21" t="s">
        <v>31</v>
      </c>
      <c r="X6222" s="21" t="s">
        <v>42</v>
      </c>
      <c r="Y6222" t="s">
        <v>31</v>
      </c>
      <c r="Z6222">
        <v>0</v>
      </c>
      <c r="AA6222" s="21" t="s">
        <v>31</v>
      </c>
      <c r="AB6222" s="21" t="s">
        <v>35</v>
      </c>
      <c r="AC6222" s="21" t="s">
        <v>36</v>
      </c>
      <c r="AD6222">
        <v>1519.952063</v>
      </c>
      <c r="AE6222">
        <v>4.7839475999999999E-2</v>
      </c>
      <c r="AF6222">
        <v>578.35680000000002</v>
      </c>
      <c r="AG6222">
        <v>0.31451811699999999</v>
      </c>
      <c r="AH6222">
        <v>13.51881371</v>
      </c>
      <c r="AI6222">
        <v>0.97332461699999995</v>
      </c>
      <c r="AJ6222" s="21" t="s">
        <v>16503</v>
      </c>
      <c r="AK6222">
        <v>237.6</v>
      </c>
      <c r="AL6222">
        <v>331703.98349999997</v>
      </c>
      <c r="AM6222">
        <v>5920394.6919999998</v>
      </c>
      <c r="AN6222" s="21" t="s">
        <v>16468</v>
      </c>
      <c r="AO6222">
        <v>0</v>
      </c>
      <c r="AP6222">
        <v>1</v>
      </c>
      <c r="AQ6222">
        <v>0</v>
      </c>
      <c r="AR6222">
        <v>0</v>
      </c>
      <c r="AS6222">
        <v>0</v>
      </c>
      <c r="AT6222">
        <v>0</v>
      </c>
      <c r="AU6222">
        <v>7.8864352999999998E-2</v>
      </c>
      <c r="AV6222">
        <v>7.8864352999999998E-2</v>
      </c>
      <c r="AW6222">
        <v>0</v>
      </c>
      <c r="AX6222">
        <v>1</v>
      </c>
      <c r="AY6222">
        <v>0</v>
      </c>
      <c r="AZ6222">
        <v>0</v>
      </c>
      <c r="BA6222">
        <v>0</v>
      </c>
      <c r="BB6222">
        <v>0</v>
      </c>
      <c r="BC6222">
        <v>0.10660302300000001</v>
      </c>
      <c r="BD6222">
        <v>8.9101033999999996E-2</v>
      </c>
      <c r="BE6222">
        <v>0</v>
      </c>
      <c r="BF6222">
        <v>0.95641790999999998</v>
      </c>
      <c r="BG6222">
        <v>1.6119403000000001E-2</v>
      </c>
      <c r="BH6222">
        <v>1.2338307999999999E-2</v>
      </c>
      <c r="BI6222">
        <v>0</v>
      </c>
      <c r="BJ6222">
        <v>1.5124378000000001E-2</v>
      </c>
      <c r="BK6222">
        <v>8.8955223999999999E-2</v>
      </c>
      <c r="BL6222">
        <v>0.112636816</v>
      </c>
      <c r="BM6222">
        <v>1.1453613E-2</v>
      </c>
      <c r="BN6222">
        <v>0.85518649499999999</v>
      </c>
      <c r="BO6222">
        <v>8.5204920000000003E-2</v>
      </c>
      <c r="BP6222">
        <v>8.6151089999999993E-3</v>
      </c>
      <c r="BQ6222">
        <v>1.6234251000000002E-2</v>
      </c>
      <c r="BR6222">
        <v>2.3156217E-2</v>
      </c>
      <c r="BS6222">
        <v>0.102484936</v>
      </c>
      <c r="BT6222">
        <v>0.120063742</v>
      </c>
      <c r="BU6222">
        <v>7.2489896999999998E-2</v>
      </c>
      <c r="BV6222">
        <v>0.46771526299999999</v>
      </c>
      <c r="BW6222">
        <v>0.31888094500000003</v>
      </c>
      <c r="BX6222">
        <v>1.2384209E-2</v>
      </c>
      <c r="BY6222">
        <v>5.8539012000000001E-2</v>
      </c>
      <c r="BZ6222">
        <v>7.0711842999999996E-2</v>
      </c>
      <c r="CA6222">
        <v>6.1734535E-2</v>
      </c>
      <c r="CB6222">
        <v>7.3086727000000004E-2</v>
      </c>
    </row>
    <row r="6223" spans="1:80">
      <c r="A6223">
        <v>6347</v>
      </c>
      <c r="B6223">
        <v>53.579776000000003</v>
      </c>
      <c r="C6223">
        <v>-113.412161</v>
      </c>
      <c r="D6223" s="21" t="s">
        <v>11629</v>
      </c>
      <c r="E6223" s="22">
        <v>43620</v>
      </c>
      <c r="F6223">
        <v>2019</v>
      </c>
      <c r="G6223">
        <v>6</v>
      </c>
      <c r="H6223">
        <v>4</v>
      </c>
      <c r="I6223" s="21" t="s">
        <v>78</v>
      </c>
      <c r="J6223">
        <v>0.375</v>
      </c>
      <c r="K6223" s="21" t="s">
        <v>7</v>
      </c>
      <c r="L6223" s="21" t="s">
        <v>29</v>
      </c>
      <c r="M6223">
        <v>7808840681</v>
      </c>
      <c r="N6223" t="s">
        <v>11630</v>
      </c>
      <c r="O6223" s="21" t="s">
        <v>57</v>
      </c>
      <c r="P6223" s="21" t="s">
        <v>34</v>
      </c>
      <c r="Q6223" s="21" t="s">
        <v>62</v>
      </c>
      <c r="R6223" s="21" t="s">
        <v>62</v>
      </c>
      <c r="S6223" s="21" t="s">
        <v>31</v>
      </c>
      <c r="T6223" s="21" t="s">
        <v>31</v>
      </c>
      <c r="U6223" s="21" t="s">
        <v>31</v>
      </c>
      <c r="V6223" s="21" t="s">
        <v>31</v>
      </c>
      <c r="W6223" s="21" t="s">
        <v>31</v>
      </c>
      <c r="X6223" s="21" t="s">
        <v>42</v>
      </c>
      <c r="Y6223" t="s">
        <v>31</v>
      </c>
      <c r="Z6223" t="s">
        <v>14216</v>
      </c>
      <c r="AA6223" s="21" t="s">
        <v>31</v>
      </c>
      <c r="AB6223" s="21" t="s">
        <v>31</v>
      </c>
      <c r="AC6223" s="21" t="s">
        <v>875</v>
      </c>
      <c r="AD6223">
        <v>522.51016719999996</v>
      </c>
      <c r="AE6223">
        <v>0.35168466799999998</v>
      </c>
      <c r="AF6223">
        <v>1142.488343</v>
      </c>
      <c r="AG6223">
        <v>0.101776435</v>
      </c>
      <c r="AH6223">
        <v>14.05774325</v>
      </c>
      <c r="AI6223">
        <v>0.97227607599999999</v>
      </c>
      <c r="AJ6223" s="21" t="s">
        <v>16503</v>
      </c>
      <c r="AK6223">
        <v>237.6</v>
      </c>
      <c r="AL6223">
        <v>340310.67239999998</v>
      </c>
      <c r="AM6223">
        <v>5939473.7989999996</v>
      </c>
      <c r="AN6223" s="21" t="s">
        <v>16468</v>
      </c>
      <c r="AO6223">
        <v>0</v>
      </c>
      <c r="AP6223">
        <v>0.99684542600000003</v>
      </c>
      <c r="AQ6223">
        <v>0</v>
      </c>
      <c r="AR6223">
        <v>0</v>
      </c>
      <c r="AS6223">
        <v>0</v>
      </c>
      <c r="AT6223">
        <v>0</v>
      </c>
      <c r="AU6223">
        <v>0.25867507899999997</v>
      </c>
      <c r="AV6223">
        <v>0.25236593099999999</v>
      </c>
      <c r="AW6223">
        <v>0</v>
      </c>
      <c r="AX6223">
        <v>0.83611774100000003</v>
      </c>
      <c r="AY6223">
        <v>8.0350039999999998E-2</v>
      </c>
      <c r="AZ6223">
        <v>7.1599045E-2</v>
      </c>
      <c r="BA6223">
        <v>3.1821800000000002E-3</v>
      </c>
      <c r="BB6223">
        <v>0</v>
      </c>
      <c r="BC6223">
        <v>0.19809069200000001</v>
      </c>
      <c r="BD6223">
        <v>0.23150357999999999</v>
      </c>
      <c r="BE6223">
        <v>0.138308458</v>
      </c>
      <c r="BF6223">
        <v>0.57791044800000002</v>
      </c>
      <c r="BG6223">
        <v>0.19044776099999999</v>
      </c>
      <c r="BH6223">
        <v>6.7860696999999998E-2</v>
      </c>
      <c r="BI6223">
        <v>2.3084576999999998E-2</v>
      </c>
      <c r="BJ6223">
        <v>0</v>
      </c>
      <c r="BK6223">
        <v>0.12656716400000001</v>
      </c>
      <c r="BL6223">
        <v>0.219900498</v>
      </c>
      <c r="BM6223">
        <v>0.128330262</v>
      </c>
      <c r="BN6223">
        <v>0.68881031800000003</v>
      </c>
      <c r="BO6223">
        <v>8.9138987000000003E-2</v>
      </c>
      <c r="BP6223">
        <v>8.3710970999999995E-2</v>
      </c>
      <c r="BQ6223">
        <v>1.2051193E-2</v>
      </c>
      <c r="BR6223">
        <v>0</v>
      </c>
      <c r="BS6223">
        <v>0.12842985900000001</v>
      </c>
      <c r="BT6223">
        <v>0.19426323400000001</v>
      </c>
      <c r="BU6223">
        <v>0.21898663400000001</v>
      </c>
      <c r="BV6223">
        <v>0.63096052199999997</v>
      </c>
      <c r="BW6223">
        <v>4.6080199000000002E-2</v>
      </c>
      <c r="BX6223">
        <v>7.2688841000000004E-2</v>
      </c>
      <c r="BY6223">
        <v>3.1482747999999998E-2</v>
      </c>
      <c r="BZ6223">
        <v>3.4814999999999998E-4</v>
      </c>
      <c r="CA6223">
        <v>0.148846752</v>
      </c>
      <c r="CB6223">
        <v>0.17929748200000001</v>
      </c>
    </row>
    <row r="6224" spans="1:80">
      <c r="A6224">
        <v>6348</v>
      </c>
      <c r="B6224">
        <v>53.548175000000001</v>
      </c>
      <c r="C6224">
        <v>-113.415032</v>
      </c>
      <c r="D6224" s="21" t="s">
        <v>11631</v>
      </c>
      <c r="E6224" s="22">
        <v>42676</v>
      </c>
      <c r="F6224">
        <v>2016</v>
      </c>
      <c r="G6224">
        <v>11</v>
      </c>
      <c r="H6224">
        <v>2</v>
      </c>
      <c r="I6224" s="21" t="s">
        <v>89</v>
      </c>
      <c r="J6224">
        <v>0.875</v>
      </c>
      <c r="K6224" s="21" t="s">
        <v>26</v>
      </c>
      <c r="L6224" s="21" t="s">
        <v>39</v>
      </c>
      <c r="M6224">
        <v>5879919437</v>
      </c>
      <c r="N6224" t="s">
        <v>5696</v>
      </c>
      <c r="O6224" s="21" t="s">
        <v>30</v>
      </c>
      <c r="P6224" s="21" t="s">
        <v>31</v>
      </c>
      <c r="Q6224" s="21" t="s">
        <v>62</v>
      </c>
      <c r="R6224" s="21" t="s">
        <v>62</v>
      </c>
      <c r="S6224" s="21" t="s">
        <v>31</v>
      </c>
      <c r="T6224" s="21" t="s">
        <v>31</v>
      </c>
      <c r="U6224" s="21" t="s">
        <v>31</v>
      </c>
      <c r="V6224" s="21" t="s">
        <v>31</v>
      </c>
      <c r="W6224" s="21" t="s">
        <v>31</v>
      </c>
      <c r="X6224" s="21" t="s">
        <v>42</v>
      </c>
      <c r="Y6224">
        <v>0</v>
      </c>
      <c r="Z6224">
        <v>0</v>
      </c>
      <c r="AA6224" s="21" t="s">
        <v>31</v>
      </c>
      <c r="AB6224" s="21" t="s">
        <v>31</v>
      </c>
      <c r="AC6224" s="21" t="s">
        <v>326</v>
      </c>
      <c r="AD6224">
        <v>186.50260729999999</v>
      </c>
      <c r="AE6224">
        <v>0.68866164200000002</v>
      </c>
      <c r="AF6224">
        <v>432.04101159999999</v>
      </c>
      <c r="AG6224">
        <v>0.42143824600000002</v>
      </c>
      <c r="AH6224">
        <v>11.87673386</v>
      </c>
      <c r="AI6224">
        <v>0.97652642499999998</v>
      </c>
      <c r="AJ6224" s="21" t="s">
        <v>16503</v>
      </c>
      <c r="AK6224">
        <v>237.6</v>
      </c>
      <c r="AL6224">
        <v>340001.38</v>
      </c>
      <c r="AM6224">
        <v>5935965.4780000001</v>
      </c>
      <c r="AN6224" s="21" t="s">
        <v>16468</v>
      </c>
      <c r="AO6224">
        <v>5.6782333999999997E-2</v>
      </c>
      <c r="AP6224">
        <v>0.88643533100000005</v>
      </c>
      <c r="AQ6224">
        <v>0</v>
      </c>
      <c r="AR6224">
        <v>5.6782333999999997E-2</v>
      </c>
      <c r="AS6224">
        <v>0</v>
      </c>
      <c r="AT6224">
        <v>0</v>
      </c>
      <c r="AU6224">
        <v>0.208201893</v>
      </c>
      <c r="AV6224">
        <v>0.23028391200000001</v>
      </c>
      <c r="AW6224">
        <v>5.4097055999999998E-2</v>
      </c>
      <c r="AX6224">
        <v>0.82657120100000003</v>
      </c>
      <c r="AY6224">
        <v>0</v>
      </c>
      <c r="AZ6224">
        <v>0.119331742</v>
      </c>
      <c r="BA6224">
        <v>0</v>
      </c>
      <c r="BB6224">
        <v>0</v>
      </c>
      <c r="BC6224">
        <v>0.18854415299999999</v>
      </c>
      <c r="BD6224">
        <v>0.219570406</v>
      </c>
      <c r="BE6224">
        <v>1.6716418E-2</v>
      </c>
      <c r="BF6224">
        <v>0.90189054700000004</v>
      </c>
      <c r="BG6224">
        <v>0</v>
      </c>
      <c r="BH6224">
        <v>8.1393035000000002E-2</v>
      </c>
      <c r="BI6224">
        <v>0</v>
      </c>
      <c r="BJ6224">
        <v>0</v>
      </c>
      <c r="BK6224">
        <v>0.18905472600000001</v>
      </c>
      <c r="BL6224">
        <v>0.24736318400000001</v>
      </c>
      <c r="BM6224">
        <v>4.2179174E-2</v>
      </c>
      <c r="BN6224">
        <v>0.76325880199999996</v>
      </c>
      <c r="BO6224">
        <v>2.5098352000000001E-2</v>
      </c>
      <c r="BP6224">
        <v>9.3172650999999995E-2</v>
      </c>
      <c r="BQ6224">
        <v>7.7635575999999998E-2</v>
      </c>
      <c r="BR6224">
        <v>0</v>
      </c>
      <c r="BS6224">
        <v>0.16448383999999999</v>
      </c>
      <c r="BT6224">
        <v>0.22464020700000001</v>
      </c>
      <c r="BU6224">
        <v>0.252993472</v>
      </c>
      <c r="BV6224">
        <v>0.418141125</v>
      </c>
      <c r="BW6224">
        <v>5.2235002000000003E-2</v>
      </c>
      <c r="BX6224">
        <v>0.10061547999999999</v>
      </c>
      <c r="BY6224">
        <v>0.12501087999999999</v>
      </c>
      <c r="BZ6224">
        <v>5.0357475999999998E-2</v>
      </c>
      <c r="CA6224">
        <v>0.12498601199999999</v>
      </c>
      <c r="CB6224">
        <v>0.15234069</v>
      </c>
    </row>
    <row r="6225" spans="1:80">
      <c r="A6225">
        <v>6349</v>
      </c>
      <c r="B6225">
        <v>53.521874619999998</v>
      </c>
      <c r="C6225">
        <v>-113.4966726</v>
      </c>
      <c r="D6225" s="21" t="s">
        <v>11632</v>
      </c>
      <c r="E6225" s="22">
        <v>42685</v>
      </c>
      <c r="F6225">
        <v>2016</v>
      </c>
      <c r="G6225">
        <v>11</v>
      </c>
      <c r="H6225">
        <v>11</v>
      </c>
      <c r="I6225" s="21" t="s">
        <v>89</v>
      </c>
      <c r="J6225">
        <v>0</v>
      </c>
      <c r="K6225" s="21" t="s">
        <v>26</v>
      </c>
      <c r="L6225" s="21" t="s">
        <v>39</v>
      </c>
      <c r="M6225">
        <v>7802426320</v>
      </c>
      <c r="N6225" t="s">
        <v>11057</v>
      </c>
      <c r="O6225" s="21" t="s">
        <v>30</v>
      </c>
      <c r="P6225" s="21" t="s">
        <v>31</v>
      </c>
      <c r="Q6225" s="21" t="s">
        <v>31</v>
      </c>
      <c r="R6225" s="21" t="s">
        <v>31</v>
      </c>
      <c r="S6225" s="21" t="s">
        <v>31</v>
      </c>
      <c r="T6225" s="21" t="s">
        <v>31</v>
      </c>
      <c r="U6225" s="21" t="s">
        <v>31</v>
      </c>
      <c r="V6225" s="21" t="s">
        <v>31</v>
      </c>
      <c r="W6225" s="21" t="s">
        <v>31</v>
      </c>
      <c r="X6225" s="21" t="s">
        <v>42</v>
      </c>
      <c r="Y6225">
        <v>3</v>
      </c>
      <c r="Z6225">
        <v>2</v>
      </c>
      <c r="AA6225" s="21" t="s">
        <v>31</v>
      </c>
      <c r="AB6225" s="21" t="s">
        <v>35</v>
      </c>
      <c r="AC6225" s="21" t="s">
        <v>36</v>
      </c>
      <c r="AD6225">
        <v>359.90417689999998</v>
      </c>
      <c r="AE6225">
        <v>0.48684554899999999</v>
      </c>
      <c r="AF6225">
        <v>177.54338960000001</v>
      </c>
      <c r="AG6225">
        <v>0.701112599</v>
      </c>
      <c r="AH6225">
        <v>4.732120385</v>
      </c>
      <c r="AI6225">
        <v>0.99058040400000003</v>
      </c>
      <c r="AJ6225" s="21" t="s">
        <v>16503</v>
      </c>
      <c r="AK6225">
        <v>237.6</v>
      </c>
      <c r="AL6225">
        <v>334490.98019999999</v>
      </c>
      <c r="AM6225">
        <v>5933226.8880000003</v>
      </c>
      <c r="AN6225" s="21" t="s">
        <v>16468</v>
      </c>
      <c r="AO6225">
        <v>0.116719243</v>
      </c>
      <c r="AP6225">
        <v>0.74132492100000003</v>
      </c>
      <c r="AQ6225">
        <v>0.11356466899999999</v>
      </c>
      <c r="AR6225">
        <v>1.8927445000000001E-2</v>
      </c>
      <c r="AS6225">
        <v>0</v>
      </c>
      <c r="AT6225">
        <v>0</v>
      </c>
      <c r="AU6225">
        <v>0.13880126200000001</v>
      </c>
      <c r="AV6225">
        <v>0.271293375</v>
      </c>
      <c r="AW6225">
        <v>0.27684964200000001</v>
      </c>
      <c r="AX6225">
        <v>0.577565632</v>
      </c>
      <c r="AY6225">
        <v>5.5688146000000001E-2</v>
      </c>
      <c r="AZ6225">
        <v>8.7509944000000006E-2</v>
      </c>
      <c r="BA6225">
        <v>7.9554500000000004E-4</v>
      </c>
      <c r="BB6225">
        <v>0</v>
      </c>
      <c r="BC6225">
        <v>0.13444709599999999</v>
      </c>
      <c r="BD6225">
        <v>0.240254574</v>
      </c>
      <c r="BE6225">
        <v>0.25492537300000001</v>
      </c>
      <c r="BF6225">
        <v>0.49532338300000001</v>
      </c>
      <c r="BG6225">
        <v>4.3980100000000001E-2</v>
      </c>
      <c r="BH6225">
        <v>5.2935322999999999E-2</v>
      </c>
      <c r="BI6225">
        <v>0.152238806</v>
      </c>
      <c r="BJ6225">
        <v>0</v>
      </c>
      <c r="BK6225">
        <v>0.164577114</v>
      </c>
      <c r="BL6225">
        <v>0.21532338300000001</v>
      </c>
      <c r="BM6225">
        <v>0.32652756300000002</v>
      </c>
      <c r="BN6225">
        <v>0.43892236400000001</v>
      </c>
      <c r="BO6225">
        <v>1.6533040999999998E-2</v>
      </c>
      <c r="BP6225">
        <v>2.9480604000000001E-2</v>
      </c>
      <c r="BQ6225">
        <v>0.128479657</v>
      </c>
      <c r="BR6225">
        <v>5.9957173000000002E-2</v>
      </c>
      <c r="BS6225">
        <v>0.181763856</v>
      </c>
      <c r="BT6225">
        <v>0.19421343599999999</v>
      </c>
      <c r="BU6225">
        <v>0.272651539</v>
      </c>
      <c r="BV6225">
        <v>0.42479328599999999</v>
      </c>
      <c r="BW6225">
        <v>1.2123096E-2</v>
      </c>
      <c r="BX6225">
        <v>8.2337582000000006E-2</v>
      </c>
      <c r="BY6225">
        <v>0.15354678299999999</v>
      </c>
      <c r="BZ6225">
        <v>5.3727074999999999E-2</v>
      </c>
      <c r="CA6225">
        <v>0.15186820000000001</v>
      </c>
      <c r="CB6225">
        <v>0.173714641</v>
      </c>
    </row>
    <row r="6226" spans="1:80">
      <c r="A6226">
        <v>6350</v>
      </c>
      <c r="B6226">
        <v>53.56820793</v>
      </c>
      <c r="C6226">
        <v>-113.40815430000001</v>
      </c>
      <c r="D6226" s="21" t="s">
        <v>11633</v>
      </c>
      <c r="E6226" s="22">
        <v>42594</v>
      </c>
      <c r="F6226">
        <v>2016</v>
      </c>
      <c r="G6226">
        <v>8</v>
      </c>
      <c r="H6226">
        <v>12</v>
      </c>
      <c r="I6226" s="21" t="s">
        <v>78</v>
      </c>
      <c r="J6226">
        <v>0.79166666666666663</v>
      </c>
      <c r="K6226" s="21" t="s">
        <v>7</v>
      </c>
      <c r="L6226" s="21" t="s">
        <v>39</v>
      </c>
      <c r="M6226" t="s">
        <v>11634</v>
      </c>
      <c r="N6226" t="s">
        <v>11635</v>
      </c>
      <c r="O6226" s="21" t="s">
        <v>30</v>
      </c>
      <c r="P6226" s="21" t="s">
        <v>31</v>
      </c>
      <c r="Q6226" s="21" t="s">
        <v>62</v>
      </c>
      <c r="R6226" s="21" t="s">
        <v>62</v>
      </c>
      <c r="S6226" s="21" t="s">
        <v>31</v>
      </c>
      <c r="T6226" s="21" t="s">
        <v>31</v>
      </c>
      <c r="U6226" s="21" t="s">
        <v>31</v>
      </c>
      <c r="V6226" s="21" t="s">
        <v>31</v>
      </c>
      <c r="W6226" s="21" t="s">
        <v>31</v>
      </c>
      <c r="X6226" s="21" t="s">
        <v>42</v>
      </c>
      <c r="Y6226" t="s">
        <v>31</v>
      </c>
      <c r="Z6226">
        <v>0</v>
      </c>
      <c r="AA6226" s="21" t="s">
        <v>391</v>
      </c>
      <c r="AB6226" s="21" t="s">
        <v>35</v>
      </c>
      <c r="AC6226" s="21" t="s">
        <v>36</v>
      </c>
      <c r="AD6226">
        <v>341.40827159999998</v>
      </c>
      <c r="AE6226">
        <v>0.50519209099999995</v>
      </c>
      <c r="AF6226">
        <v>397.02968340000001</v>
      </c>
      <c r="AG6226">
        <v>0.45200620699999999</v>
      </c>
      <c r="AH6226">
        <v>42.224477360000002</v>
      </c>
      <c r="AI6226">
        <v>0.91901856599999998</v>
      </c>
      <c r="AJ6226" s="21" t="s">
        <v>16503</v>
      </c>
      <c r="AK6226">
        <v>237.6</v>
      </c>
      <c r="AL6226">
        <v>340532.34039999999</v>
      </c>
      <c r="AM6226">
        <v>5938178.1739999996</v>
      </c>
      <c r="AN6226" s="21" t="s">
        <v>16468</v>
      </c>
      <c r="AO6226">
        <v>0</v>
      </c>
      <c r="AP6226">
        <v>0.98422712899999998</v>
      </c>
      <c r="AQ6226">
        <v>0</v>
      </c>
      <c r="AR6226">
        <v>1.5772871000000001E-2</v>
      </c>
      <c r="AS6226">
        <v>0</v>
      </c>
      <c r="AT6226">
        <v>0</v>
      </c>
      <c r="AU6226">
        <v>0.170347003</v>
      </c>
      <c r="AV6226">
        <v>0.24921135599999999</v>
      </c>
      <c r="AW6226">
        <v>1.7501988999999999E-2</v>
      </c>
      <c r="AX6226">
        <v>0.93317422400000005</v>
      </c>
      <c r="AY6226">
        <v>0</v>
      </c>
      <c r="AZ6226">
        <v>4.9323787000000001E-2</v>
      </c>
      <c r="BA6226">
        <v>0</v>
      </c>
      <c r="BB6226">
        <v>0</v>
      </c>
      <c r="BC6226">
        <v>0.17183770900000001</v>
      </c>
      <c r="BD6226">
        <v>0.24741447899999999</v>
      </c>
      <c r="BE6226">
        <v>0.154029851</v>
      </c>
      <c r="BF6226">
        <v>0.782288557</v>
      </c>
      <c r="BG6226">
        <v>0</v>
      </c>
      <c r="BH6226">
        <v>6.3681591999999995E-2</v>
      </c>
      <c r="BI6226">
        <v>0</v>
      </c>
      <c r="BJ6226">
        <v>0</v>
      </c>
      <c r="BK6226">
        <v>0.1960199</v>
      </c>
      <c r="BL6226">
        <v>0.24218905499999999</v>
      </c>
      <c r="BM6226">
        <v>9.9945222E-2</v>
      </c>
      <c r="BN6226">
        <v>0.70937702300000005</v>
      </c>
      <c r="BO6226">
        <v>0</v>
      </c>
      <c r="BP6226">
        <v>6.9667845000000006E-2</v>
      </c>
      <c r="BQ6226">
        <v>5.3134804000000001E-2</v>
      </c>
      <c r="BR6226">
        <v>6.7875106000000004E-2</v>
      </c>
      <c r="BS6226">
        <v>0.163089488</v>
      </c>
      <c r="BT6226">
        <v>0.21238982100000001</v>
      </c>
      <c r="BU6226">
        <v>9.7581598000000005E-2</v>
      </c>
      <c r="BV6226">
        <v>0.63783649399999998</v>
      </c>
      <c r="BW6226">
        <v>2.4320795999999999E-2</v>
      </c>
      <c r="BX6226">
        <v>0.115237799</v>
      </c>
      <c r="BY6226">
        <v>6.4072116999999998E-2</v>
      </c>
      <c r="BZ6226">
        <v>6.0578178000000003E-2</v>
      </c>
      <c r="CA6226">
        <v>0.142716817</v>
      </c>
      <c r="CB6226">
        <v>0.186011812</v>
      </c>
    </row>
    <row r="6227" spans="1:80">
      <c r="A6227">
        <v>6351</v>
      </c>
      <c r="B6227">
        <v>53.551362359999999</v>
      </c>
      <c r="C6227">
        <v>-113.42658110000001</v>
      </c>
      <c r="D6227" s="21" t="s">
        <v>11636</v>
      </c>
      <c r="E6227" s="22">
        <v>42677</v>
      </c>
      <c r="F6227">
        <v>2016</v>
      </c>
      <c r="G6227">
        <v>11</v>
      </c>
      <c r="H6227">
        <v>3</v>
      </c>
      <c r="I6227" s="21" t="s">
        <v>89</v>
      </c>
      <c r="J6227">
        <v>0.45833333333333331</v>
      </c>
      <c r="K6227" s="21" t="s">
        <v>7</v>
      </c>
      <c r="L6227" s="21" t="s">
        <v>39</v>
      </c>
      <c r="M6227" t="s">
        <v>11637</v>
      </c>
      <c r="N6227" t="s">
        <v>11638</v>
      </c>
      <c r="O6227" s="21" t="s">
        <v>30</v>
      </c>
      <c r="P6227" s="21" t="s">
        <v>31</v>
      </c>
      <c r="Q6227" s="21" t="s">
        <v>62</v>
      </c>
      <c r="R6227" s="21" t="s">
        <v>62</v>
      </c>
      <c r="S6227" s="21" t="s">
        <v>31</v>
      </c>
      <c r="T6227" s="21" t="s">
        <v>31</v>
      </c>
      <c r="U6227" s="21" t="s">
        <v>31</v>
      </c>
      <c r="V6227" s="21" t="s">
        <v>31</v>
      </c>
      <c r="W6227" s="21" t="s">
        <v>31</v>
      </c>
      <c r="X6227" s="21" t="s">
        <v>42</v>
      </c>
      <c r="Y6227">
        <v>0</v>
      </c>
      <c r="Z6227">
        <v>0</v>
      </c>
      <c r="AA6227" s="21" t="s">
        <v>31</v>
      </c>
      <c r="AB6227" s="21" t="s">
        <v>35</v>
      </c>
      <c r="AC6227" s="21" t="s">
        <v>36</v>
      </c>
      <c r="AD6227">
        <v>159.29074689999999</v>
      </c>
      <c r="AE6227">
        <v>0.72717981499999995</v>
      </c>
      <c r="AF6227">
        <v>611.75769809999997</v>
      </c>
      <c r="AG6227">
        <v>0.29419413799999999</v>
      </c>
      <c r="AH6227">
        <v>4.1009079860000002</v>
      </c>
      <c r="AI6227">
        <v>0.991831727</v>
      </c>
      <c r="AJ6227" s="21" t="s">
        <v>16503</v>
      </c>
      <c r="AK6227">
        <v>237.6</v>
      </c>
      <c r="AL6227">
        <v>339248.45260000002</v>
      </c>
      <c r="AM6227">
        <v>5936345.9989999998</v>
      </c>
      <c r="AN6227" s="21" t="s">
        <v>16468</v>
      </c>
      <c r="AO6227">
        <v>0</v>
      </c>
      <c r="AP6227">
        <v>1</v>
      </c>
      <c r="AQ6227">
        <v>0</v>
      </c>
      <c r="AR6227">
        <v>0</v>
      </c>
      <c r="AS6227">
        <v>0</v>
      </c>
      <c r="AT6227">
        <v>0</v>
      </c>
      <c r="AU6227">
        <v>0.233438486</v>
      </c>
      <c r="AV6227">
        <v>0.25552050500000001</v>
      </c>
      <c r="AW6227">
        <v>5.0914876999999997E-2</v>
      </c>
      <c r="AX6227">
        <v>0.90692124100000004</v>
      </c>
      <c r="AY6227">
        <v>0</v>
      </c>
      <c r="AZ6227">
        <v>4.2163882E-2</v>
      </c>
      <c r="BA6227">
        <v>0</v>
      </c>
      <c r="BB6227">
        <v>0</v>
      </c>
      <c r="BC6227">
        <v>0.214797136</v>
      </c>
      <c r="BD6227">
        <v>0.29116945100000002</v>
      </c>
      <c r="BE6227">
        <v>3.7611940000000003E-2</v>
      </c>
      <c r="BF6227">
        <v>0.90427860699999996</v>
      </c>
      <c r="BG6227">
        <v>0</v>
      </c>
      <c r="BH6227">
        <v>5.8109452999999998E-2</v>
      </c>
      <c r="BI6227">
        <v>0</v>
      </c>
      <c r="BJ6227">
        <v>0</v>
      </c>
      <c r="BK6227">
        <v>0.201791045</v>
      </c>
      <c r="BL6227">
        <v>0.29651741300000001</v>
      </c>
      <c r="BM6227">
        <v>5.7915441999999998E-2</v>
      </c>
      <c r="BN6227">
        <v>0.75957372599999995</v>
      </c>
      <c r="BO6227">
        <v>6.7227729999999996E-3</v>
      </c>
      <c r="BP6227">
        <v>0.118619591</v>
      </c>
      <c r="BQ6227">
        <v>5.0047307999999999E-2</v>
      </c>
      <c r="BR6227">
        <v>7.1211590000000002E-3</v>
      </c>
      <c r="BS6227">
        <v>0.15850804199999999</v>
      </c>
      <c r="BT6227">
        <v>0.25272645799999999</v>
      </c>
      <c r="BU6227">
        <v>0.10291576</v>
      </c>
      <c r="BV6227">
        <v>0.52936276000000004</v>
      </c>
      <c r="BW6227">
        <v>3.6866646000000003E-2</v>
      </c>
      <c r="BX6227">
        <v>0.13221013400000001</v>
      </c>
      <c r="BY6227">
        <v>0.13074292800000001</v>
      </c>
      <c r="BZ6227">
        <v>6.7056264000000004E-2</v>
      </c>
      <c r="CA6227">
        <v>0.126938141</v>
      </c>
      <c r="CB6227">
        <v>0.182580044</v>
      </c>
    </row>
    <row r="6228" spans="1:80">
      <c r="A6228">
        <v>6352</v>
      </c>
      <c r="B6228">
        <v>53.462376999999996</v>
      </c>
      <c r="C6228">
        <v>-113.57067499999999</v>
      </c>
      <c r="D6228" s="21" t="s">
        <v>11639</v>
      </c>
      <c r="E6228" s="22">
        <v>43421</v>
      </c>
      <c r="F6228">
        <v>2018</v>
      </c>
      <c r="G6228">
        <v>11</v>
      </c>
      <c r="H6228">
        <v>17</v>
      </c>
      <c r="I6228" s="21" t="s">
        <v>89</v>
      </c>
      <c r="J6228">
        <v>0.75</v>
      </c>
      <c r="K6228" s="21" t="s">
        <v>26</v>
      </c>
      <c r="L6228" s="21" t="s">
        <v>39</v>
      </c>
      <c r="M6228">
        <v>7804817425</v>
      </c>
      <c r="N6228" t="s">
        <v>11640</v>
      </c>
      <c r="O6228" s="21" t="s">
        <v>30</v>
      </c>
      <c r="P6228" s="21" t="s">
        <v>31</v>
      </c>
      <c r="Q6228" s="21" t="s">
        <v>31</v>
      </c>
      <c r="R6228" s="21" t="s">
        <v>31</v>
      </c>
      <c r="S6228" s="21" t="s">
        <v>31</v>
      </c>
      <c r="T6228" s="21" t="s">
        <v>31</v>
      </c>
      <c r="U6228" s="21" t="s">
        <v>31</v>
      </c>
      <c r="V6228" s="21" t="s">
        <v>31</v>
      </c>
      <c r="W6228" s="21" t="s">
        <v>31</v>
      </c>
      <c r="X6228" s="21" t="s">
        <v>31</v>
      </c>
      <c r="Y6228">
        <v>3</v>
      </c>
      <c r="Z6228">
        <v>2</v>
      </c>
      <c r="AA6228" s="21" t="s">
        <v>31</v>
      </c>
      <c r="AB6228" s="21" t="s">
        <v>31</v>
      </c>
      <c r="AC6228" s="21" t="s">
        <v>488</v>
      </c>
      <c r="AD6228">
        <v>495.91825219999998</v>
      </c>
      <c r="AE6228">
        <v>0.37089491499999999</v>
      </c>
      <c r="AF6228">
        <v>479.48547109999998</v>
      </c>
      <c r="AG6228">
        <v>0.38328710799999999</v>
      </c>
      <c r="AH6228">
        <v>24.788689590000001</v>
      </c>
      <c r="AI6228">
        <v>0.95163151899999998</v>
      </c>
      <c r="AJ6228" s="21" t="s">
        <v>16503</v>
      </c>
      <c r="AK6228">
        <v>237.6</v>
      </c>
      <c r="AL6228">
        <v>329347.35110000003</v>
      </c>
      <c r="AM6228">
        <v>5926784.1789999995</v>
      </c>
      <c r="AN6228" s="21" t="s">
        <v>16468</v>
      </c>
      <c r="AO6228">
        <v>0</v>
      </c>
      <c r="AP6228">
        <v>0.85173501600000001</v>
      </c>
      <c r="AQ6228">
        <v>0</v>
      </c>
      <c r="AR6228">
        <v>0.14826498399999999</v>
      </c>
      <c r="AS6228">
        <v>0</v>
      </c>
      <c r="AT6228">
        <v>0</v>
      </c>
      <c r="AU6228">
        <v>0.24921135599999999</v>
      </c>
      <c r="AV6228">
        <v>0.14511041</v>
      </c>
      <c r="AW6228">
        <v>0</v>
      </c>
      <c r="AX6228">
        <v>0.823389021</v>
      </c>
      <c r="AY6228">
        <v>0</v>
      </c>
      <c r="AZ6228">
        <v>0.17581543399999999</v>
      </c>
      <c r="BA6228">
        <v>7.9554500000000004E-4</v>
      </c>
      <c r="BB6228">
        <v>0</v>
      </c>
      <c r="BC6228">
        <v>0.21638822599999999</v>
      </c>
      <c r="BD6228">
        <v>0.176610979</v>
      </c>
      <c r="BE6228">
        <v>0</v>
      </c>
      <c r="BF6228">
        <v>0.83582089599999998</v>
      </c>
      <c r="BG6228">
        <v>0</v>
      </c>
      <c r="BH6228">
        <v>0.135721393</v>
      </c>
      <c r="BI6228">
        <v>2.8457711E-2</v>
      </c>
      <c r="BJ6228">
        <v>0</v>
      </c>
      <c r="BK6228">
        <v>0.21293532300000001</v>
      </c>
      <c r="BL6228">
        <v>0.16935323399999999</v>
      </c>
      <c r="BM6228">
        <v>3.7896518999999997E-2</v>
      </c>
      <c r="BN6228">
        <v>0.73367860200000001</v>
      </c>
      <c r="BO6228">
        <v>5.0296300000000002E-3</v>
      </c>
      <c r="BP6228">
        <v>0.14864797599999999</v>
      </c>
      <c r="BQ6228">
        <v>6.7626114000000001E-2</v>
      </c>
      <c r="BR6228">
        <v>7.469748E-3</v>
      </c>
      <c r="BS6228">
        <v>0.195906578</v>
      </c>
      <c r="BT6228">
        <v>0.146207858</v>
      </c>
      <c r="BU6228">
        <v>7.4243084000000001E-2</v>
      </c>
      <c r="BV6228">
        <v>0.58146098800000001</v>
      </c>
      <c r="BW6228">
        <v>5.2981038000000001E-2</v>
      </c>
      <c r="BX6228">
        <v>0.119241529</v>
      </c>
      <c r="BY6228">
        <v>0.15206714299999999</v>
      </c>
      <c r="BZ6228">
        <v>1.9645632999999999E-2</v>
      </c>
      <c r="CA6228">
        <v>0.15854522800000001</v>
      </c>
      <c r="CB6228">
        <v>0.13211066199999999</v>
      </c>
    </row>
    <row r="6229" spans="1:80">
      <c r="A6229">
        <v>6353</v>
      </c>
      <c r="B6229">
        <v>53.548538000000001</v>
      </c>
      <c r="C6229">
        <v>-113.41147599999999</v>
      </c>
      <c r="D6229" s="21" t="s">
        <v>11641</v>
      </c>
      <c r="E6229" s="22">
        <v>42676</v>
      </c>
      <c r="F6229">
        <v>2016</v>
      </c>
      <c r="G6229">
        <v>11</v>
      </c>
      <c r="H6229">
        <v>2</v>
      </c>
      <c r="I6229" s="21" t="s">
        <v>89</v>
      </c>
      <c r="J6229">
        <v>0.79166666666666663</v>
      </c>
      <c r="K6229" s="21" t="s">
        <v>26</v>
      </c>
      <c r="L6229" s="21" t="s">
        <v>39</v>
      </c>
      <c r="M6229" t="s">
        <v>11642</v>
      </c>
      <c r="N6229" t="s">
        <v>11643</v>
      </c>
      <c r="O6229" s="21" t="s">
        <v>30</v>
      </c>
      <c r="P6229" s="21" t="s">
        <v>31</v>
      </c>
      <c r="Q6229" s="21" t="s">
        <v>31</v>
      </c>
      <c r="R6229" s="21" t="s">
        <v>31</v>
      </c>
      <c r="S6229" s="21" t="s">
        <v>345</v>
      </c>
      <c r="T6229" s="21" t="s">
        <v>345</v>
      </c>
      <c r="U6229" s="21" t="s">
        <v>34</v>
      </c>
      <c r="V6229" s="21" t="s">
        <v>31</v>
      </c>
      <c r="W6229" s="21" t="s">
        <v>31</v>
      </c>
      <c r="X6229" s="21" t="s">
        <v>31</v>
      </c>
      <c r="Y6229" t="s">
        <v>31</v>
      </c>
      <c r="Z6229">
        <v>0</v>
      </c>
      <c r="AA6229" s="21" t="s">
        <v>98</v>
      </c>
      <c r="AB6229" s="21" t="s">
        <v>31</v>
      </c>
      <c r="AC6229" s="21" t="s">
        <v>908</v>
      </c>
      <c r="AD6229">
        <v>114.00620000000001</v>
      </c>
      <c r="AE6229">
        <v>0.79611438800000001</v>
      </c>
      <c r="AF6229">
        <v>283.73873759999998</v>
      </c>
      <c r="AG6229">
        <v>0.56695379099999998</v>
      </c>
      <c r="AH6229">
        <v>11.632730199999999</v>
      </c>
      <c r="AI6229">
        <v>0.97700309399999996</v>
      </c>
      <c r="AJ6229" s="21" t="s">
        <v>16503</v>
      </c>
      <c r="AK6229">
        <v>237.6</v>
      </c>
      <c r="AL6229">
        <v>340238.29719999997</v>
      </c>
      <c r="AM6229">
        <v>5935997.8669999996</v>
      </c>
      <c r="AN6229" s="21" t="s">
        <v>16468</v>
      </c>
      <c r="AO6229">
        <v>0</v>
      </c>
      <c r="AP6229">
        <v>0.99684542600000003</v>
      </c>
      <c r="AQ6229">
        <v>0</v>
      </c>
      <c r="AR6229">
        <v>3.1545739999999998E-3</v>
      </c>
      <c r="AS6229">
        <v>0</v>
      </c>
      <c r="AT6229">
        <v>0</v>
      </c>
      <c r="AU6229">
        <v>0.195583596</v>
      </c>
      <c r="AV6229">
        <v>0.27444795</v>
      </c>
      <c r="AW6229">
        <v>6.1256960999999999E-2</v>
      </c>
      <c r="AX6229">
        <v>0.85043754999999999</v>
      </c>
      <c r="AY6229">
        <v>0</v>
      </c>
      <c r="AZ6229">
        <v>8.8305489000000001E-2</v>
      </c>
      <c r="BA6229">
        <v>0</v>
      </c>
      <c r="BB6229">
        <v>0</v>
      </c>
      <c r="BC6229">
        <v>0.21638822599999999</v>
      </c>
      <c r="BD6229">
        <v>0.22832140000000001</v>
      </c>
      <c r="BE6229">
        <v>2.6865672E-2</v>
      </c>
      <c r="BF6229">
        <v>0.832238806</v>
      </c>
      <c r="BG6229">
        <v>4.5771140000000002E-3</v>
      </c>
      <c r="BH6229">
        <v>9.6517412999999996E-2</v>
      </c>
      <c r="BI6229">
        <v>4.0199005000000003E-2</v>
      </c>
      <c r="BJ6229">
        <v>0</v>
      </c>
      <c r="BK6229">
        <v>0.177910448</v>
      </c>
      <c r="BL6229">
        <v>0.22945273599999999</v>
      </c>
      <c r="BM6229">
        <v>3.3165679000000003E-2</v>
      </c>
      <c r="BN6229">
        <v>0.648174892</v>
      </c>
      <c r="BO6229">
        <v>2.1911258999999999E-2</v>
      </c>
      <c r="BP6229">
        <v>0.117075843</v>
      </c>
      <c r="BQ6229">
        <v>0.18066829300000001</v>
      </c>
      <c r="BR6229">
        <v>0</v>
      </c>
      <c r="BS6229">
        <v>0.138738111</v>
      </c>
      <c r="BT6229">
        <v>0.18275982299999999</v>
      </c>
      <c r="BU6229">
        <v>0.28269816599999997</v>
      </c>
      <c r="BV6229">
        <v>0.40277277</v>
      </c>
      <c r="BW6229">
        <v>4.8007460000000002E-2</v>
      </c>
      <c r="BX6229">
        <v>9.8302766999999999E-2</v>
      </c>
      <c r="BY6229">
        <v>0.112042275</v>
      </c>
      <c r="BZ6229">
        <v>5.5542431000000003E-2</v>
      </c>
      <c r="CA6229">
        <v>0.12345663699999999</v>
      </c>
      <c r="CB6229">
        <v>0.14354989100000001</v>
      </c>
    </row>
    <row r="6230" spans="1:80">
      <c r="A6230">
        <v>6354</v>
      </c>
      <c r="B6230">
        <v>53.512854509999997</v>
      </c>
      <c r="C6230">
        <v>-113.4621472</v>
      </c>
      <c r="D6230" s="21" t="s">
        <v>11644</v>
      </c>
      <c r="E6230" s="22">
        <v>43418</v>
      </c>
      <c r="F6230">
        <v>2018</v>
      </c>
      <c r="G6230">
        <v>11</v>
      </c>
      <c r="H6230">
        <v>14</v>
      </c>
      <c r="I6230" s="21" t="s">
        <v>89</v>
      </c>
      <c r="J6230">
        <v>0.83333333333333337</v>
      </c>
      <c r="K6230" s="21" t="s">
        <v>26</v>
      </c>
      <c r="L6230" s="21" t="s">
        <v>39</v>
      </c>
      <c r="M6230">
        <v>7804748488</v>
      </c>
      <c r="N6230" t="s">
        <v>10396</v>
      </c>
      <c r="O6230" s="21" t="s">
        <v>31</v>
      </c>
      <c r="P6230" s="21" t="s">
        <v>31</v>
      </c>
      <c r="Q6230" s="21" t="s">
        <v>31</v>
      </c>
      <c r="R6230" s="21" t="s">
        <v>31</v>
      </c>
      <c r="S6230" s="21" t="s">
        <v>31</v>
      </c>
      <c r="T6230" s="21" t="s">
        <v>31</v>
      </c>
      <c r="U6230" s="21" t="s">
        <v>31</v>
      </c>
      <c r="V6230" s="21" t="s">
        <v>31</v>
      </c>
      <c r="W6230" s="21" t="s">
        <v>31</v>
      </c>
      <c r="X6230" s="21" t="s">
        <v>31</v>
      </c>
      <c r="Y6230" t="s">
        <v>31</v>
      </c>
      <c r="Z6230">
        <v>0</v>
      </c>
      <c r="AA6230" s="21" t="s">
        <v>31</v>
      </c>
      <c r="AB6230" s="21" t="s">
        <v>31</v>
      </c>
      <c r="AC6230" s="21" t="s">
        <v>36</v>
      </c>
      <c r="AD6230">
        <v>162.8450072</v>
      </c>
      <c r="AE6230">
        <v>0.72202897099999996</v>
      </c>
      <c r="AF6230">
        <v>219.5493376</v>
      </c>
      <c r="AG6230">
        <v>0.64461716899999999</v>
      </c>
      <c r="AH6230">
        <v>43.370851879999996</v>
      </c>
      <c r="AI6230">
        <v>0.91691389999999995</v>
      </c>
      <c r="AJ6230" s="21" t="s">
        <v>16503</v>
      </c>
      <c r="AK6230">
        <v>237.6</v>
      </c>
      <c r="AL6230">
        <v>336744.64559999999</v>
      </c>
      <c r="AM6230">
        <v>5932143.983</v>
      </c>
      <c r="AN6230" s="21" t="s">
        <v>16468</v>
      </c>
      <c r="AO6230">
        <v>0</v>
      </c>
      <c r="AP6230">
        <v>0.98422712899999998</v>
      </c>
      <c r="AQ6230">
        <v>0</v>
      </c>
      <c r="AR6230">
        <v>1.5772871000000001E-2</v>
      </c>
      <c r="AS6230">
        <v>0</v>
      </c>
      <c r="AT6230">
        <v>0</v>
      </c>
      <c r="AU6230">
        <v>0.18611987399999999</v>
      </c>
      <c r="AV6230">
        <v>0.220820189</v>
      </c>
      <c r="AW6230">
        <v>2.7844073E-2</v>
      </c>
      <c r="AX6230">
        <v>0.87032617300000004</v>
      </c>
      <c r="AY6230">
        <v>0</v>
      </c>
      <c r="AZ6230">
        <v>0.101829753</v>
      </c>
      <c r="BA6230">
        <v>0</v>
      </c>
      <c r="BB6230">
        <v>0</v>
      </c>
      <c r="BC6230">
        <v>0.18774860800000001</v>
      </c>
      <c r="BD6230">
        <v>0.220365951</v>
      </c>
      <c r="BE6230">
        <v>2.5870647E-2</v>
      </c>
      <c r="BF6230">
        <v>0.73731343299999996</v>
      </c>
      <c r="BG6230">
        <v>1.0547264000000001E-2</v>
      </c>
      <c r="BH6230">
        <v>9.8905472999999994E-2</v>
      </c>
      <c r="BI6230">
        <v>0.127960199</v>
      </c>
      <c r="BJ6230">
        <v>0</v>
      </c>
      <c r="BK6230">
        <v>0.16835820900000001</v>
      </c>
      <c r="BL6230">
        <v>0.19522388099999999</v>
      </c>
      <c r="BM6230">
        <v>6.9568248999999999E-2</v>
      </c>
      <c r="BN6230">
        <v>0.70365021699999997</v>
      </c>
      <c r="BO6230">
        <v>2.6393110000000001E-3</v>
      </c>
      <c r="BP6230">
        <v>9.8501070999999996E-2</v>
      </c>
      <c r="BQ6230">
        <v>0.125790548</v>
      </c>
      <c r="BR6230">
        <v>0</v>
      </c>
      <c r="BS6230">
        <v>0.16622678199999999</v>
      </c>
      <c r="BT6230">
        <v>0.20098600699999999</v>
      </c>
      <c r="BU6230">
        <v>0.15316133000000001</v>
      </c>
      <c r="BV6230">
        <v>0.67312402900000001</v>
      </c>
      <c r="BW6230">
        <v>5.1227850000000004E-3</v>
      </c>
      <c r="BX6230">
        <v>9.4858564000000006E-2</v>
      </c>
      <c r="BY6230">
        <v>7.3273236000000005E-2</v>
      </c>
      <c r="BZ6230">
        <v>0</v>
      </c>
      <c r="CA6230">
        <v>0.175181846</v>
      </c>
      <c r="CB6230">
        <v>0.212831831</v>
      </c>
    </row>
    <row r="6231" spans="1:80">
      <c r="A6231">
        <v>6355</v>
      </c>
      <c r="B6231">
        <v>53.54713855</v>
      </c>
      <c r="C6231">
        <v>-113.41605610000001</v>
      </c>
      <c r="D6231" s="21" t="s">
        <v>11645</v>
      </c>
      <c r="E6231" s="22">
        <v>42678</v>
      </c>
      <c r="F6231">
        <v>2016</v>
      </c>
      <c r="G6231">
        <v>11</v>
      </c>
      <c r="H6231">
        <v>4</v>
      </c>
      <c r="I6231" s="21" t="s">
        <v>89</v>
      </c>
      <c r="J6231" t="s">
        <v>137</v>
      </c>
      <c r="K6231" s="21" t="s">
        <v>31</v>
      </c>
      <c r="L6231" s="21" t="s">
        <v>39</v>
      </c>
      <c r="M6231">
        <v>7802312209</v>
      </c>
      <c r="N6231" t="s">
        <v>11646</v>
      </c>
      <c r="O6231" s="21" t="s">
        <v>31</v>
      </c>
      <c r="P6231" s="21" t="s">
        <v>31</v>
      </c>
      <c r="Q6231" s="21" t="s">
        <v>31</v>
      </c>
      <c r="R6231" s="21" t="s">
        <v>31</v>
      </c>
      <c r="S6231" s="21" t="s">
        <v>31</v>
      </c>
      <c r="T6231" s="21" t="s">
        <v>31</v>
      </c>
      <c r="U6231" s="21" t="s">
        <v>31</v>
      </c>
      <c r="V6231" s="21" t="s">
        <v>31</v>
      </c>
      <c r="W6231" s="21" t="s">
        <v>31</v>
      </c>
      <c r="X6231" s="21" t="s">
        <v>31</v>
      </c>
      <c r="Y6231" t="s">
        <v>31</v>
      </c>
      <c r="Z6231">
        <v>0</v>
      </c>
      <c r="AA6231" s="21" t="s">
        <v>31</v>
      </c>
      <c r="AB6231" s="21" t="s">
        <v>31</v>
      </c>
      <c r="AC6231" s="21" t="s">
        <v>36</v>
      </c>
      <c r="AD6231">
        <v>314.60506049999998</v>
      </c>
      <c r="AE6231">
        <v>0.53301264999999998</v>
      </c>
      <c r="AF6231">
        <v>563.67959020000001</v>
      </c>
      <c r="AG6231">
        <v>0.32388745600000002</v>
      </c>
      <c r="AH6231">
        <v>29.221194050000001</v>
      </c>
      <c r="AI6231">
        <v>0.94323257999999999</v>
      </c>
      <c r="AJ6231" s="21" t="s">
        <v>16503</v>
      </c>
      <c r="AK6231">
        <v>237.6</v>
      </c>
      <c r="AL6231">
        <v>339929.63130000001</v>
      </c>
      <c r="AM6231">
        <v>5935852.5029999996</v>
      </c>
      <c r="AN6231" s="21" t="s">
        <v>16468</v>
      </c>
      <c r="AO6231">
        <v>0</v>
      </c>
      <c r="AP6231">
        <v>1</v>
      </c>
      <c r="AQ6231">
        <v>0</v>
      </c>
      <c r="AR6231">
        <v>0</v>
      </c>
      <c r="AS6231">
        <v>0</v>
      </c>
      <c r="AT6231">
        <v>0</v>
      </c>
      <c r="AU6231">
        <v>0.18611987399999999</v>
      </c>
      <c r="AV6231">
        <v>0.26813880099999998</v>
      </c>
      <c r="AW6231">
        <v>2.3866349999999998E-3</v>
      </c>
      <c r="AX6231">
        <v>0.99284009500000003</v>
      </c>
      <c r="AY6231">
        <v>0</v>
      </c>
      <c r="AZ6231">
        <v>4.7732699999999996E-3</v>
      </c>
      <c r="BA6231">
        <v>0</v>
      </c>
      <c r="BB6231">
        <v>0</v>
      </c>
      <c r="BC6231">
        <v>0.19888623699999999</v>
      </c>
      <c r="BD6231">
        <v>0.26968973699999998</v>
      </c>
      <c r="BE6231">
        <v>1.6119403000000001E-2</v>
      </c>
      <c r="BF6231">
        <v>0.93194029899999997</v>
      </c>
      <c r="BG6231">
        <v>0</v>
      </c>
      <c r="BH6231">
        <v>5.1940299000000002E-2</v>
      </c>
      <c r="BI6231">
        <v>0</v>
      </c>
      <c r="BJ6231">
        <v>0</v>
      </c>
      <c r="BK6231">
        <v>0.198606965</v>
      </c>
      <c r="BL6231">
        <v>0.25154228899999997</v>
      </c>
      <c r="BM6231">
        <v>7.8681341000000002E-2</v>
      </c>
      <c r="BN6231">
        <v>0.73766246700000004</v>
      </c>
      <c r="BO6231">
        <v>2.8185847E-2</v>
      </c>
      <c r="BP6231">
        <v>9.7256113000000005E-2</v>
      </c>
      <c r="BQ6231">
        <v>5.7317862999999997E-2</v>
      </c>
      <c r="BR6231">
        <v>0</v>
      </c>
      <c r="BS6231">
        <v>0.16368706699999999</v>
      </c>
      <c r="BT6231">
        <v>0.22996862700000001</v>
      </c>
      <c r="BU6231">
        <v>0.25940938800000002</v>
      </c>
      <c r="BV6231">
        <v>0.439515076</v>
      </c>
      <c r="BW6231">
        <v>5.478396E-2</v>
      </c>
      <c r="BX6231">
        <v>9.7009635999999996E-2</v>
      </c>
      <c r="BY6231">
        <v>0.11498912</v>
      </c>
      <c r="BZ6231">
        <v>3.3136462999999998E-2</v>
      </c>
      <c r="CA6231">
        <v>0.13068075800000001</v>
      </c>
      <c r="CB6231">
        <v>0.15970158500000001</v>
      </c>
    </row>
    <row r="6232" spans="1:80">
      <c r="A6232">
        <v>6356</v>
      </c>
      <c r="B6232">
        <v>53.561129999999999</v>
      </c>
      <c r="C6232">
        <v>-113.455347</v>
      </c>
      <c r="D6232" s="21" t="s">
        <v>11647</v>
      </c>
      <c r="E6232" s="22">
        <v>43398</v>
      </c>
      <c r="F6232">
        <v>2018</v>
      </c>
      <c r="G6232">
        <v>10</v>
      </c>
      <c r="H6232">
        <v>25</v>
      </c>
      <c r="I6232" s="21" t="s">
        <v>89</v>
      </c>
      <c r="J6232">
        <v>0.875</v>
      </c>
      <c r="K6232" s="21" t="s">
        <v>26</v>
      </c>
      <c r="L6232" s="21" t="s">
        <v>39</v>
      </c>
      <c r="M6232" t="s">
        <v>31</v>
      </c>
      <c r="N6232" t="s">
        <v>6143</v>
      </c>
      <c r="O6232" s="21" t="s">
        <v>30</v>
      </c>
      <c r="P6232" s="21" t="s">
        <v>31</v>
      </c>
      <c r="Q6232" s="21" t="s">
        <v>31</v>
      </c>
      <c r="R6232" s="21" t="s">
        <v>31</v>
      </c>
      <c r="S6232" s="21" t="s">
        <v>31</v>
      </c>
      <c r="T6232" s="21" t="s">
        <v>31</v>
      </c>
      <c r="U6232" s="21" t="s">
        <v>31</v>
      </c>
      <c r="V6232" s="21" t="s">
        <v>31</v>
      </c>
      <c r="W6232" s="21" t="s">
        <v>31</v>
      </c>
      <c r="X6232" s="21" t="s">
        <v>31</v>
      </c>
      <c r="Y6232" t="s">
        <v>31</v>
      </c>
      <c r="Z6232">
        <v>0</v>
      </c>
      <c r="AA6232" s="21" t="s">
        <v>31</v>
      </c>
      <c r="AB6232" s="21" t="s">
        <v>31</v>
      </c>
      <c r="AC6232" s="21" t="s">
        <v>698</v>
      </c>
      <c r="AD6232">
        <v>411.12438120000002</v>
      </c>
      <c r="AE6232">
        <v>0.43944234100000001</v>
      </c>
      <c r="AF6232">
        <v>160.3497265</v>
      </c>
      <c r="AG6232">
        <v>0.72564130800000004</v>
      </c>
      <c r="AH6232">
        <v>13.848992859999999</v>
      </c>
      <c r="AI6232">
        <v>0.97268208599999995</v>
      </c>
      <c r="AJ6232" s="21" t="s">
        <v>16503</v>
      </c>
      <c r="AK6232">
        <v>237.6</v>
      </c>
      <c r="AL6232">
        <v>337380.6274</v>
      </c>
      <c r="AM6232">
        <v>5937497.71</v>
      </c>
      <c r="AN6232" s="21" t="s">
        <v>16468</v>
      </c>
      <c r="AO6232">
        <v>0</v>
      </c>
      <c r="AP6232">
        <v>0.66876971600000001</v>
      </c>
      <c r="AQ6232">
        <v>0</v>
      </c>
      <c r="AR6232">
        <v>0.33123028399999999</v>
      </c>
      <c r="AS6232">
        <v>0</v>
      </c>
      <c r="AT6232">
        <v>0</v>
      </c>
      <c r="AU6232">
        <v>0.154574132</v>
      </c>
      <c r="AV6232">
        <v>0.23028391200000001</v>
      </c>
      <c r="AW6232">
        <v>0</v>
      </c>
      <c r="AX6232">
        <v>0.57120127300000001</v>
      </c>
      <c r="AY6232">
        <v>0</v>
      </c>
      <c r="AZ6232">
        <v>0.42879872699999999</v>
      </c>
      <c r="BA6232">
        <v>0</v>
      </c>
      <c r="BB6232">
        <v>0</v>
      </c>
      <c r="BC6232">
        <v>0.125696102</v>
      </c>
      <c r="BD6232">
        <v>0.19252187700000001</v>
      </c>
      <c r="BE6232">
        <v>0.116218905</v>
      </c>
      <c r="BF6232">
        <v>0.30208955199999998</v>
      </c>
      <c r="BG6232">
        <v>0</v>
      </c>
      <c r="BH6232">
        <v>0.38746268699999997</v>
      </c>
      <c r="BI6232">
        <v>0.19422885600000001</v>
      </c>
      <c r="BJ6232">
        <v>0</v>
      </c>
      <c r="BK6232">
        <v>6.6069652000000006E-2</v>
      </c>
      <c r="BL6232">
        <v>0.11721392999999999</v>
      </c>
      <c r="BM6232">
        <v>0.30655843799999999</v>
      </c>
      <c r="BN6232">
        <v>0.220158359</v>
      </c>
      <c r="BO6232">
        <v>0</v>
      </c>
      <c r="BP6232">
        <v>0.198844679</v>
      </c>
      <c r="BQ6232">
        <v>0.20078681300000001</v>
      </c>
      <c r="BR6232">
        <v>7.3651710999999995E-2</v>
      </c>
      <c r="BS6232">
        <v>7.8432348999999998E-2</v>
      </c>
      <c r="BT6232">
        <v>0.12160749</v>
      </c>
      <c r="BU6232">
        <v>0.23907988799999999</v>
      </c>
      <c r="BV6232">
        <v>0.398060305</v>
      </c>
      <c r="BW6232">
        <v>2.2008079999999998E-3</v>
      </c>
      <c r="BX6232">
        <v>0.149530619</v>
      </c>
      <c r="BY6232">
        <v>0.141075536</v>
      </c>
      <c r="BZ6232">
        <v>6.9393844999999996E-2</v>
      </c>
      <c r="CA6232">
        <v>0.122213242</v>
      </c>
      <c r="CB6232">
        <v>0.15403170699999999</v>
      </c>
    </row>
    <row r="6233" spans="1:80">
      <c r="A6233">
        <v>6357</v>
      </c>
      <c r="B6233">
        <v>53.617631000000003</v>
      </c>
      <c r="C6233">
        <v>-113.56210799999999</v>
      </c>
      <c r="D6233" s="21" t="s">
        <v>11648</v>
      </c>
      <c r="E6233" s="22">
        <v>43754</v>
      </c>
      <c r="F6233">
        <v>2019</v>
      </c>
      <c r="G6233">
        <v>10</v>
      </c>
      <c r="H6233">
        <v>16</v>
      </c>
      <c r="I6233" s="21" t="s">
        <v>89</v>
      </c>
      <c r="J6233">
        <v>0.33333333333333331</v>
      </c>
      <c r="K6233" s="21" t="s">
        <v>7</v>
      </c>
      <c r="L6233" s="21" t="s">
        <v>39</v>
      </c>
      <c r="M6233">
        <v>7809182039</v>
      </c>
      <c r="N6233" t="s">
        <v>11649</v>
      </c>
      <c r="O6233" s="21" t="s">
        <v>135</v>
      </c>
      <c r="P6233" s="21" t="s">
        <v>31</v>
      </c>
      <c r="Q6233" s="21" t="s">
        <v>62</v>
      </c>
      <c r="R6233" s="21" t="s">
        <v>62</v>
      </c>
      <c r="S6233" s="21" t="s">
        <v>33</v>
      </c>
      <c r="T6233" s="21" t="s">
        <v>33</v>
      </c>
      <c r="U6233" s="21" t="s">
        <v>31</v>
      </c>
      <c r="V6233" s="21" t="s">
        <v>34</v>
      </c>
      <c r="W6233" s="21" t="s">
        <v>506</v>
      </c>
      <c r="X6233" s="21" t="s">
        <v>42</v>
      </c>
      <c r="Y6233">
        <v>3</v>
      </c>
      <c r="Z6233">
        <v>2</v>
      </c>
      <c r="AA6233" s="21" t="s">
        <v>31</v>
      </c>
      <c r="AB6233" s="21" t="s">
        <v>31</v>
      </c>
      <c r="AC6233" s="21" t="s">
        <v>326</v>
      </c>
      <c r="AD6233">
        <v>594.23251430000005</v>
      </c>
      <c r="AE6233">
        <v>0.30468859399999998</v>
      </c>
      <c r="AF6233">
        <v>6620.0625</v>
      </c>
      <c r="AG6233">
        <v>1.7799999999999999E-6</v>
      </c>
      <c r="AH6233">
        <v>60.223974490000003</v>
      </c>
      <c r="AI6233">
        <v>0.88652323099999997</v>
      </c>
      <c r="AJ6233" s="21" t="s">
        <v>16503</v>
      </c>
      <c r="AK6233">
        <v>237.6</v>
      </c>
      <c r="AL6233">
        <v>330537.38630000001</v>
      </c>
      <c r="AM6233">
        <v>5944030.9359999998</v>
      </c>
      <c r="AN6233" s="21" t="s">
        <v>16468</v>
      </c>
      <c r="AO6233">
        <v>0</v>
      </c>
      <c r="AP6233">
        <v>1</v>
      </c>
      <c r="AQ6233">
        <v>0</v>
      </c>
      <c r="AR6233">
        <v>0</v>
      </c>
      <c r="AS6233">
        <v>0</v>
      </c>
      <c r="AT6233">
        <v>0</v>
      </c>
      <c r="AU6233">
        <v>8.2018927000000005E-2</v>
      </c>
      <c r="AV6233">
        <v>0.116719243</v>
      </c>
      <c r="AW6233">
        <v>0</v>
      </c>
      <c r="AX6233">
        <v>0.94749403300000001</v>
      </c>
      <c r="AY6233">
        <v>0</v>
      </c>
      <c r="AZ6233">
        <v>3.4208433000000003E-2</v>
      </c>
      <c r="BA6233">
        <v>7.9554500000000004E-4</v>
      </c>
      <c r="BB6233">
        <v>1.7501988999999999E-2</v>
      </c>
      <c r="BC6233">
        <v>0.212410501</v>
      </c>
      <c r="BD6233">
        <v>0.16945107400000001</v>
      </c>
      <c r="BE6233">
        <v>1.1940299E-2</v>
      </c>
      <c r="BF6233">
        <v>0.62507462700000005</v>
      </c>
      <c r="BG6233">
        <v>0.112636816</v>
      </c>
      <c r="BH6233">
        <v>8.5373134000000003E-2</v>
      </c>
      <c r="BI6233">
        <v>0.100696517</v>
      </c>
      <c r="BJ6233">
        <v>6.2885572000000001E-2</v>
      </c>
      <c r="BK6233">
        <v>0.15582089599999999</v>
      </c>
      <c r="BL6233">
        <v>0.133134328</v>
      </c>
      <c r="BM6233">
        <v>6.1600518E-2</v>
      </c>
      <c r="BN6233">
        <v>0.67008615100000002</v>
      </c>
      <c r="BO6233">
        <v>8.4806534000000003E-2</v>
      </c>
      <c r="BP6233">
        <v>6.7327323999999994E-2</v>
      </c>
      <c r="BQ6233">
        <v>9.4268214000000003E-2</v>
      </c>
      <c r="BR6233">
        <v>2.2010855999999999E-2</v>
      </c>
      <c r="BS6233">
        <v>0.14770180799999999</v>
      </c>
      <c r="BT6233">
        <v>0.12270305300000001</v>
      </c>
      <c r="BU6233">
        <v>9.0059060999999996E-2</v>
      </c>
      <c r="BV6233">
        <v>0.517264532</v>
      </c>
      <c r="BW6233">
        <v>0.206229406</v>
      </c>
      <c r="BX6233">
        <v>0.103500155</v>
      </c>
      <c r="BY6233">
        <v>6.1796705E-2</v>
      </c>
      <c r="BZ6233">
        <v>2.0889027000000001E-2</v>
      </c>
      <c r="CA6233">
        <v>9.7121542000000005E-2</v>
      </c>
      <c r="CB6233">
        <v>0.101523158</v>
      </c>
    </row>
    <row r="6234" spans="1:80">
      <c r="A6234">
        <v>6358</v>
      </c>
      <c r="B6234">
        <v>53.514742900000002</v>
      </c>
      <c r="C6234">
        <v>-113.5226579</v>
      </c>
      <c r="D6234" s="21" t="s">
        <v>11650</v>
      </c>
      <c r="E6234" s="22">
        <v>42683</v>
      </c>
      <c r="F6234">
        <v>2016</v>
      </c>
      <c r="G6234">
        <v>11</v>
      </c>
      <c r="H6234">
        <v>9</v>
      </c>
      <c r="I6234" s="21" t="s">
        <v>89</v>
      </c>
      <c r="J6234">
        <v>0.79166666666666663</v>
      </c>
      <c r="K6234" s="21" t="s">
        <v>26</v>
      </c>
      <c r="L6234" s="21" t="s">
        <v>29</v>
      </c>
      <c r="M6234" t="s">
        <v>11651</v>
      </c>
      <c r="N6234" t="s">
        <v>11652</v>
      </c>
      <c r="O6234" s="21" t="s">
        <v>30</v>
      </c>
      <c r="P6234" s="21" t="s">
        <v>31</v>
      </c>
      <c r="Q6234" s="21" t="s">
        <v>31</v>
      </c>
      <c r="R6234" s="21" t="s">
        <v>31</v>
      </c>
      <c r="S6234" s="21" t="s">
        <v>31</v>
      </c>
      <c r="T6234" s="21" t="s">
        <v>31</v>
      </c>
      <c r="U6234" s="21" t="s">
        <v>31</v>
      </c>
      <c r="V6234" s="21" t="s">
        <v>31</v>
      </c>
      <c r="W6234" s="21" t="s">
        <v>31</v>
      </c>
      <c r="X6234" s="21" t="s">
        <v>42</v>
      </c>
      <c r="Y6234">
        <v>3</v>
      </c>
      <c r="Z6234">
        <v>2</v>
      </c>
      <c r="AA6234" s="21" t="s">
        <v>31</v>
      </c>
      <c r="AB6234" s="21" t="s">
        <v>31</v>
      </c>
      <c r="AC6234" s="21" t="s">
        <v>36</v>
      </c>
      <c r="AD6234">
        <v>286.9685384</v>
      </c>
      <c r="AE6234">
        <v>0.56330329899999998</v>
      </c>
      <c r="AF6234">
        <v>969.82285130000002</v>
      </c>
      <c r="AG6234">
        <v>0.14375487300000001</v>
      </c>
      <c r="AH6234">
        <v>22.692893470000001</v>
      </c>
      <c r="AI6234">
        <v>0.95562874200000003</v>
      </c>
      <c r="AJ6234" s="21" t="s">
        <v>16503</v>
      </c>
      <c r="AK6234">
        <v>237.6</v>
      </c>
      <c r="AL6234">
        <v>332740.5833</v>
      </c>
      <c r="AM6234">
        <v>5932494.3969999999</v>
      </c>
      <c r="AN6234" s="21" t="s">
        <v>16468</v>
      </c>
      <c r="AO6234">
        <v>0</v>
      </c>
      <c r="AP6234">
        <v>0.98738170300000005</v>
      </c>
      <c r="AQ6234">
        <v>0</v>
      </c>
      <c r="AR6234">
        <v>1.2618297000000001E-2</v>
      </c>
      <c r="AS6234">
        <v>0</v>
      </c>
      <c r="AT6234">
        <v>0</v>
      </c>
      <c r="AU6234">
        <v>0.1829653</v>
      </c>
      <c r="AV6234">
        <v>0.22397476299999999</v>
      </c>
      <c r="AW6234">
        <v>5.0119332000000003E-2</v>
      </c>
      <c r="AX6234">
        <v>0.73906125700000003</v>
      </c>
      <c r="AY6234">
        <v>0</v>
      </c>
      <c r="AZ6234">
        <v>0.21081941100000001</v>
      </c>
      <c r="BA6234">
        <v>0</v>
      </c>
      <c r="BB6234">
        <v>0</v>
      </c>
      <c r="BC6234">
        <v>0.16467780400000001</v>
      </c>
      <c r="BD6234">
        <v>0.22116149600000001</v>
      </c>
      <c r="BE6234">
        <v>0.19980099500000001</v>
      </c>
      <c r="BF6234">
        <v>0.64179104499999995</v>
      </c>
      <c r="BG6234">
        <v>0</v>
      </c>
      <c r="BH6234">
        <v>0.15840795999999999</v>
      </c>
      <c r="BI6234">
        <v>0</v>
      </c>
      <c r="BJ6234">
        <v>0</v>
      </c>
      <c r="BK6234">
        <v>0.16378109499999999</v>
      </c>
      <c r="BL6234">
        <v>0.24</v>
      </c>
      <c r="BM6234">
        <v>0.26896070900000002</v>
      </c>
      <c r="BN6234">
        <v>0.65918032000000004</v>
      </c>
      <c r="BO6234">
        <v>0</v>
      </c>
      <c r="BP6234">
        <v>7.1858970999999994E-2</v>
      </c>
      <c r="BQ6234">
        <v>0</v>
      </c>
      <c r="BR6234">
        <v>0</v>
      </c>
      <c r="BS6234">
        <v>0.22155271200000001</v>
      </c>
      <c r="BT6234">
        <v>0.23420148399999999</v>
      </c>
      <c r="BU6234">
        <v>0.25799191799999999</v>
      </c>
      <c r="BV6234">
        <v>0.541448555</v>
      </c>
      <c r="BW6234">
        <v>3.605844E-3</v>
      </c>
      <c r="BX6234">
        <v>7.2912651999999994E-2</v>
      </c>
      <c r="BY6234">
        <v>9.3366490999999996E-2</v>
      </c>
      <c r="BZ6234">
        <v>3.0177183999999999E-2</v>
      </c>
      <c r="CA6234">
        <v>0.18023002799999999</v>
      </c>
      <c r="CB6234">
        <v>0.19255206699999999</v>
      </c>
    </row>
    <row r="6235" spans="1:80">
      <c r="A6235">
        <v>6359</v>
      </c>
      <c r="B6235">
        <v>53.548495000000003</v>
      </c>
      <c r="C6235">
        <v>-113.540262</v>
      </c>
      <c r="D6235" s="21" t="s">
        <v>11653</v>
      </c>
      <c r="E6235" s="22">
        <v>42728</v>
      </c>
      <c r="F6235">
        <v>2016</v>
      </c>
      <c r="G6235">
        <v>12</v>
      </c>
      <c r="H6235">
        <v>24</v>
      </c>
      <c r="I6235" s="21" t="s">
        <v>89</v>
      </c>
      <c r="J6235">
        <v>0.91666666666666663</v>
      </c>
      <c r="K6235" s="21" t="s">
        <v>26</v>
      </c>
      <c r="L6235" s="21" t="s">
        <v>39</v>
      </c>
      <c r="M6235" t="s">
        <v>8701</v>
      </c>
      <c r="N6235" t="s">
        <v>8702</v>
      </c>
      <c r="O6235" s="21" t="s">
        <v>30</v>
      </c>
      <c r="P6235" s="21" t="s">
        <v>31</v>
      </c>
      <c r="Q6235" s="21" t="s">
        <v>62</v>
      </c>
      <c r="R6235" s="21" t="s">
        <v>62</v>
      </c>
      <c r="S6235" s="21" t="s">
        <v>31</v>
      </c>
      <c r="T6235" s="21" t="s">
        <v>31</v>
      </c>
      <c r="U6235" s="21" t="s">
        <v>31</v>
      </c>
      <c r="V6235" s="21" t="s">
        <v>31</v>
      </c>
      <c r="W6235" s="21" t="s">
        <v>31</v>
      </c>
      <c r="X6235" s="21" t="s">
        <v>34</v>
      </c>
      <c r="Y6235">
        <v>2</v>
      </c>
      <c r="Z6235">
        <v>1</v>
      </c>
      <c r="AA6235" s="21" t="s">
        <v>31</v>
      </c>
      <c r="AB6235" s="21" t="s">
        <v>31</v>
      </c>
      <c r="AC6235" s="21" t="s">
        <v>332</v>
      </c>
      <c r="AD6235">
        <v>780.31402539999999</v>
      </c>
      <c r="AE6235">
        <v>0.21000413700000001</v>
      </c>
      <c r="AF6235">
        <v>286.58513490000001</v>
      </c>
      <c r="AG6235">
        <v>0.56373540899999997</v>
      </c>
      <c r="AH6235">
        <v>52.817510519999999</v>
      </c>
      <c r="AI6235">
        <v>0.89975297899999995</v>
      </c>
      <c r="AJ6235" s="21" t="s">
        <v>16503</v>
      </c>
      <c r="AK6235">
        <v>237.6</v>
      </c>
      <c r="AL6235">
        <v>331707.5282</v>
      </c>
      <c r="AM6235">
        <v>5936289.7769999998</v>
      </c>
      <c r="AN6235" s="21" t="s">
        <v>16468</v>
      </c>
      <c r="AO6235">
        <v>0</v>
      </c>
      <c r="AP6235">
        <v>1</v>
      </c>
      <c r="AQ6235">
        <v>0</v>
      </c>
      <c r="AR6235">
        <v>0</v>
      </c>
      <c r="AS6235">
        <v>0</v>
      </c>
      <c r="AT6235">
        <v>0</v>
      </c>
      <c r="AU6235">
        <v>0.21451104100000001</v>
      </c>
      <c r="AV6235">
        <v>0.21451104100000001</v>
      </c>
      <c r="AW6235">
        <v>0</v>
      </c>
      <c r="AX6235">
        <v>0.99761336499999997</v>
      </c>
      <c r="AY6235">
        <v>0</v>
      </c>
      <c r="AZ6235">
        <v>1.5910900000000001E-3</v>
      </c>
      <c r="BA6235">
        <v>7.9554500000000004E-4</v>
      </c>
      <c r="BB6235">
        <v>0</v>
      </c>
      <c r="BC6235">
        <v>0.178997613</v>
      </c>
      <c r="BD6235">
        <v>0.258552108</v>
      </c>
      <c r="BE6235">
        <v>0.188855721</v>
      </c>
      <c r="BF6235">
        <v>0.72059701499999995</v>
      </c>
      <c r="BG6235">
        <v>0</v>
      </c>
      <c r="BH6235">
        <v>3.3830850000000001E-3</v>
      </c>
      <c r="BI6235">
        <v>8.7164178999999994E-2</v>
      </c>
      <c r="BJ6235">
        <v>0</v>
      </c>
      <c r="BK6235">
        <v>0.19184079600000001</v>
      </c>
      <c r="BL6235">
        <v>0.248756219</v>
      </c>
      <c r="BM6235">
        <v>0.31118968200000002</v>
      </c>
      <c r="BN6235">
        <v>0.55535082899999999</v>
      </c>
      <c r="BO6235">
        <v>3.9191274999999998E-2</v>
      </c>
      <c r="BP6235">
        <v>2.8584234E-2</v>
      </c>
      <c r="BQ6235">
        <v>6.6082366000000003E-2</v>
      </c>
      <c r="BR6235">
        <v>0</v>
      </c>
      <c r="BS6235">
        <v>0.18983118399999999</v>
      </c>
      <c r="BT6235">
        <v>0.237886559</v>
      </c>
      <c r="BU6235">
        <v>0.28218837400000002</v>
      </c>
      <c r="BV6235">
        <v>0.48636617999999998</v>
      </c>
      <c r="BW6235">
        <v>1.9757538000000002E-2</v>
      </c>
      <c r="BX6235">
        <v>0.106757849</v>
      </c>
      <c r="BY6235">
        <v>6.7168169E-2</v>
      </c>
      <c r="BZ6235">
        <v>3.6953684000000001E-2</v>
      </c>
      <c r="CA6235">
        <v>0.15977618900000001</v>
      </c>
      <c r="CB6235">
        <v>0.20397886200000001</v>
      </c>
    </row>
    <row r="6236" spans="1:80">
      <c r="A6236">
        <v>6360</v>
      </c>
      <c r="B6236">
        <v>53.469847000000001</v>
      </c>
      <c r="C6236">
        <v>-113.53335300000001</v>
      </c>
      <c r="D6236" s="21" t="s">
        <v>11654</v>
      </c>
      <c r="E6236" s="22">
        <v>43929</v>
      </c>
      <c r="F6236">
        <v>2020</v>
      </c>
      <c r="G6236">
        <v>4</v>
      </c>
      <c r="H6236">
        <v>8</v>
      </c>
      <c r="I6236" s="21" t="s">
        <v>25</v>
      </c>
      <c r="J6236">
        <v>0.33333333333333331</v>
      </c>
      <c r="K6236" s="21" t="s">
        <v>7</v>
      </c>
      <c r="L6236" s="21" t="s">
        <v>39</v>
      </c>
      <c r="M6236" t="s">
        <v>11655</v>
      </c>
      <c r="N6236" t="s">
        <v>9922</v>
      </c>
      <c r="O6236" s="21" t="s">
        <v>30</v>
      </c>
      <c r="P6236" s="21" t="s">
        <v>31</v>
      </c>
      <c r="Q6236" s="21" t="s">
        <v>31</v>
      </c>
      <c r="R6236" s="21" t="s">
        <v>31</v>
      </c>
      <c r="S6236" s="21" t="s">
        <v>31</v>
      </c>
      <c r="T6236" s="21" t="s">
        <v>31</v>
      </c>
      <c r="U6236" s="21" t="s">
        <v>31</v>
      </c>
      <c r="V6236" s="21" t="s">
        <v>31</v>
      </c>
      <c r="W6236" s="21" t="s">
        <v>31</v>
      </c>
      <c r="X6236" s="21" t="s">
        <v>42</v>
      </c>
      <c r="Y6236">
        <v>0</v>
      </c>
      <c r="Z6236">
        <v>0</v>
      </c>
      <c r="AA6236" s="21" t="s">
        <v>302</v>
      </c>
      <c r="AB6236" s="21" t="s">
        <v>58</v>
      </c>
      <c r="AC6236" s="21" t="s">
        <v>875</v>
      </c>
      <c r="AD6236">
        <v>591.72639909999998</v>
      </c>
      <c r="AE6236">
        <v>0.30621959700000001</v>
      </c>
      <c r="AF6236">
        <v>1095.7783649999999</v>
      </c>
      <c r="AG6236">
        <v>0.11174265999999999</v>
      </c>
      <c r="AH6236">
        <v>5.2545662059999998</v>
      </c>
      <c r="AI6236">
        <v>0.98954589599999998</v>
      </c>
      <c r="AJ6236" s="21" t="s">
        <v>16503</v>
      </c>
      <c r="AK6236">
        <v>237.6</v>
      </c>
      <c r="AL6236">
        <v>331854.02480000001</v>
      </c>
      <c r="AM6236">
        <v>5927526.2759999996</v>
      </c>
      <c r="AN6236" s="21" t="s">
        <v>16468</v>
      </c>
      <c r="AO6236">
        <v>0</v>
      </c>
      <c r="AP6236">
        <v>1</v>
      </c>
      <c r="AQ6236">
        <v>0</v>
      </c>
      <c r="AR6236">
        <v>0</v>
      </c>
      <c r="AS6236">
        <v>0</v>
      </c>
      <c r="AT6236">
        <v>0</v>
      </c>
      <c r="AU6236">
        <v>0.24290220800000001</v>
      </c>
      <c r="AV6236">
        <v>0.26498422700000002</v>
      </c>
      <c r="AW6236">
        <v>0</v>
      </c>
      <c r="AX6236">
        <v>1</v>
      </c>
      <c r="AY6236">
        <v>0</v>
      </c>
      <c r="AZ6236">
        <v>0</v>
      </c>
      <c r="BA6236">
        <v>0</v>
      </c>
      <c r="BB6236">
        <v>0</v>
      </c>
      <c r="BC6236">
        <v>0.25457438300000002</v>
      </c>
      <c r="BD6236">
        <v>0.26173428799999998</v>
      </c>
      <c r="BE6236">
        <v>7.9800995E-2</v>
      </c>
      <c r="BF6236">
        <v>0.90248756200000002</v>
      </c>
      <c r="BG6236">
        <v>0</v>
      </c>
      <c r="BH6236">
        <v>3.3830850000000001E-3</v>
      </c>
      <c r="BI6236">
        <v>1.4328357999999999E-2</v>
      </c>
      <c r="BJ6236">
        <v>0</v>
      </c>
      <c r="BK6236">
        <v>0.21910447799999999</v>
      </c>
      <c r="BL6236">
        <v>0.25472636799999998</v>
      </c>
      <c r="BM6236">
        <v>0.109008516</v>
      </c>
      <c r="BN6236">
        <v>0.66630147900000003</v>
      </c>
      <c r="BO6236">
        <v>0</v>
      </c>
      <c r="BP6236">
        <v>0.20581644299999999</v>
      </c>
      <c r="BQ6236">
        <v>1.8873562E-2</v>
      </c>
      <c r="BR6236">
        <v>0</v>
      </c>
      <c r="BS6236">
        <v>0.17613664700000001</v>
      </c>
      <c r="BT6236">
        <v>0.186544495</v>
      </c>
      <c r="BU6236">
        <v>0.103512589</v>
      </c>
      <c r="BV6236">
        <v>0.631694125</v>
      </c>
      <c r="BW6236">
        <v>4.2648429999999999E-3</v>
      </c>
      <c r="BX6236">
        <v>0.171377059</v>
      </c>
      <c r="BY6236">
        <v>7.8184643999999998E-2</v>
      </c>
      <c r="BZ6236">
        <v>1.0456946999999999E-2</v>
      </c>
      <c r="CA6236">
        <v>0.155896798</v>
      </c>
      <c r="CB6236">
        <v>0.174137395</v>
      </c>
    </row>
    <row r="6237" spans="1:80">
      <c r="A6237">
        <v>6361</v>
      </c>
      <c r="B6237">
        <v>53.507897819999997</v>
      </c>
      <c r="C6237">
        <v>-113.53784450000001</v>
      </c>
      <c r="D6237" s="21" t="s">
        <v>11656</v>
      </c>
      <c r="E6237" s="22">
        <v>43135</v>
      </c>
      <c r="F6237">
        <v>2018</v>
      </c>
      <c r="G6237">
        <v>2</v>
      </c>
      <c r="H6237">
        <v>4</v>
      </c>
      <c r="I6237" s="21" t="s">
        <v>25</v>
      </c>
      <c r="J6237">
        <v>0.91666666666666663</v>
      </c>
      <c r="K6237" s="21" t="s">
        <v>26</v>
      </c>
      <c r="L6237" s="21" t="s">
        <v>39</v>
      </c>
      <c r="M6237" t="s">
        <v>11657</v>
      </c>
      <c r="N6237" t="s">
        <v>11658</v>
      </c>
      <c r="O6237" s="21" t="s">
        <v>31</v>
      </c>
      <c r="P6237" s="21" t="s">
        <v>31</v>
      </c>
      <c r="Q6237" s="21" t="s">
        <v>31</v>
      </c>
      <c r="R6237" s="21" t="s">
        <v>31</v>
      </c>
      <c r="S6237" s="21" t="s">
        <v>31</v>
      </c>
      <c r="T6237" s="21" t="s">
        <v>31</v>
      </c>
      <c r="U6237" s="21" t="s">
        <v>31</v>
      </c>
      <c r="V6237" s="21" t="s">
        <v>31</v>
      </c>
      <c r="W6237" s="21" t="s">
        <v>31</v>
      </c>
      <c r="X6237" s="21" t="s">
        <v>31</v>
      </c>
      <c r="Y6237" t="s">
        <v>31</v>
      </c>
      <c r="Z6237">
        <v>0</v>
      </c>
      <c r="AA6237" s="21" t="s">
        <v>31</v>
      </c>
      <c r="AB6237" s="21" t="s">
        <v>31</v>
      </c>
      <c r="AC6237" s="21" t="s">
        <v>36</v>
      </c>
      <c r="AD6237">
        <v>504.60093380000001</v>
      </c>
      <c r="AE6237">
        <v>0.36450979100000003</v>
      </c>
      <c r="AF6237">
        <v>201.92531940000001</v>
      </c>
      <c r="AG6237">
        <v>0.66774384899999994</v>
      </c>
      <c r="AH6237">
        <v>5.7377691649999996</v>
      </c>
      <c r="AI6237">
        <v>0.98859005499999997</v>
      </c>
      <c r="AJ6237" s="21" t="s">
        <v>16503</v>
      </c>
      <c r="AK6237">
        <v>237.6</v>
      </c>
      <c r="AL6237">
        <v>331706.72619999998</v>
      </c>
      <c r="AM6237">
        <v>5931768.8600000003</v>
      </c>
      <c r="AN6237" s="21" t="s">
        <v>16468</v>
      </c>
      <c r="AO6237">
        <v>0</v>
      </c>
      <c r="AP6237">
        <v>1</v>
      </c>
      <c r="AQ6237">
        <v>0</v>
      </c>
      <c r="AR6237">
        <v>0</v>
      </c>
      <c r="AS6237">
        <v>0</v>
      </c>
      <c r="AT6237">
        <v>0</v>
      </c>
      <c r="AU6237">
        <v>0.195583596</v>
      </c>
      <c r="AV6237">
        <v>0.32807571000000002</v>
      </c>
      <c r="AW6237">
        <v>0</v>
      </c>
      <c r="AX6237">
        <v>0.94749403300000001</v>
      </c>
      <c r="AY6237">
        <v>0</v>
      </c>
      <c r="AZ6237">
        <v>5.2505967000000001E-2</v>
      </c>
      <c r="BA6237">
        <v>0</v>
      </c>
      <c r="BB6237">
        <v>0</v>
      </c>
      <c r="BC6237">
        <v>0.20286396200000001</v>
      </c>
      <c r="BD6237">
        <v>0.27287191700000002</v>
      </c>
      <c r="BE6237">
        <v>4.6766169000000003E-2</v>
      </c>
      <c r="BF6237">
        <v>0.59701492499999997</v>
      </c>
      <c r="BG6237">
        <v>0</v>
      </c>
      <c r="BH6237">
        <v>0.15343283599999999</v>
      </c>
      <c r="BI6237">
        <v>0.20278607000000001</v>
      </c>
      <c r="BJ6237">
        <v>0</v>
      </c>
      <c r="BK6237">
        <v>0.12238806000000001</v>
      </c>
      <c r="BL6237">
        <v>0.216915423</v>
      </c>
      <c r="BM6237">
        <v>0.21871420699999999</v>
      </c>
      <c r="BN6237">
        <v>0.38265026600000002</v>
      </c>
      <c r="BO6237">
        <v>5.2338031E-2</v>
      </c>
      <c r="BP6237">
        <v>6.0853543000000003E-2</v>
      </c>
      <c r="BQ6237">
        <v>0.191872915</v>
      </c>
      <c r="BR6237">
        <v>9.2575070999999995E-2</v>
      </c>
      <c r="BS6237">
        <v>0.105423037</v>
      </c>
      <c r="BT6237">
        <v>0.15278123599999999</v>
      </c>
      <c r="BU6237">
        <v>0.20103201700000001</v>
      </c>
      <c r="BV6237">
        <v>0.36850481800000001</v>
      </c>
      <c r="BW6237">
        <v>0.113671122</v>
      </c>
      <c r="BX6237">
        <v>8.0596828999999995E-2</v>
      </c>
      <c r="BY6237">
        <v>0.16700031100000001</v>
      </c>
      <c r="BZ6237">
        <v>6.7541187000000003E-2</v>
      </c>
      <c r="CA6237">
        <v>9.4597450999999999E-2</v>
      </c>
      <c r="CB6237">
        <v>0.14832452600000001</v>
      </c>
    </row>
    <row r="6238" spans="1:80">
      <c r="A6238">
        <v>6362</v>
      </c>
      <c r="B6238">
        <v>53.554659979999997</v>
      </c>
      <c r="C6238">
        <v>-113.4210343</v>
      </c>
      <c r="D6238" s="21" t="s">
        <v>11659</v>
      </c>
      <c r="E6238" s="22">
        <v>42685</v>
      </c>
      <c r="F6238">
        <v>2016</v>
      </c>
      <c r="G6238">
        <v>11</v>
      </c>
      <c r="H6238">
        <v>11</v>
      </c>
      <c r="I6238" s="21" t="s">
        <v>89</v>
      </c>
      <c r="J6238">
        <v>0.75</v>
      </c>
      <c r="K6238" s="21" t="s">
        <v>26</v>
      </c>
      <c r="L6238" s="21" t="s">
        <v>39</v>
      </c>
      <c r="M6238" t="s">
        <v>11660</v>
      </c>
      <c r="N6238" t="s">
        <v>541</v>
      </c>
      <c r="O6238" s="21" t="s">
        <v>30</v>
      </c>
      <c r="P6238" s="21" t="s">
        <v>31</v>
      </c>
      <c r="Q6238" s="21" t="s">
        <v>31</v>
      </c>
      <c r="R6238" s="21" t="s">
        <v>31</v>
      </c>
      <c r="S6238" s="21" t="s">
        <v>31</v>
      </c>
      <c r="T6238" s="21" t="s">
        <v>31</v>
      </c>
      <c r="U6238" s="21" t="s">
        <v>31</v>
      </c>
      <c r="V6238" s="21" t="s">
        <v>31</v>
      </c>
      <c r="W6238" s="21" t="s">
        <v>31</v>
      </c>
      <c r="X6238" s="21" t="s">
        <v>31</v>
      </c>
      <c r="Y6238" t="s">
        <v>31</v>
      </c>
      <c r="Z6238">
        <v>0</v>
      </c>
      <c r="AA6238" s="21" t="s">
        <v>31</v>
      </c>
      <c r="AB6238" s="21" t="s">
        <v>31</v>
      </c>
      <c r="AC6238" s="21" t="s">
        <v>36</v>
      </c>
      <c r="AD6238">
        <v>458.51638389999999</v>
      </c>
      <c r="AE6238">
        <v>0.39970329599999999</v>
      </c>
      <c r="AF6238">
        <v>423.4327045</v>
      </c>
      <c r="AG6238">
        <v>0.42875680500000002</v>
      </c>
      <c r="AH6238">
        <v>8.0198051299999999</v>
      </c>
      <c r="AI6238">
        <v>0.98408833900000003</v>
      </c>
      <c r="AJ6238" s="21" t="s">
        <v>16503</v>
      </c>
      <c r="AK6238">
        <v>237.6</v>
      </c>
      <c r="AL6238">
        <v>339628.31839999999</v>
      </c>
      <c r="AM6238">
        <v>5936700.2609999999</v>
      </c>
      <c r="AN6238" s="21" t="s">
        <v>16468</v>
      </c>
      <c r="AO6238">
        <v>5.6782333999999997E-2</v>
      </c>
      <c r="AP6238">
        <v>0.85488958999999998</v>
      </c>
      <c r="AQ6238">
        <v>0</v>
      </c>
      <c r="AR6238">
        <v>8.8328076000000005E-2</v>
      </c>
      <c r="AS6238">
        <v>0</v>
      </c>
      <c r="AT6238">
        <v>0</v>
      </c>
      <c r="AU6238">
        <v>0.22397476299999999</v>
      </c>
      <c r="AV6238">
        <v>0.23028391200000001</v>
      </c>
      <c r="AW6238">
        <v>5.8870326000000001E-2</v>
      </c>
      <c r="AX6238">
        <v>0.73349244199999997</v>
      </c>
      <c r="AY6238">
        <v>0</v>
      </c>
      <c r="AZ6238">
        <v>0.207637232</v>
      </c>
      <c r="BA6238">
        <v>0</v>
      </c>
      <c r="BB6238">
        <v>0</v>
      </c>
      <c r="BC6238">
        <v>0.16547334899999999</v>
      </c>
      <c r="BD6238">
        <v>0.219570406</v>
      </c>
      <c r="BE6238">
        <v>4.7164179000000001E-2</v>
      </c>
      <c r="BF6238">
        <v>0.78368159199999998</v>
      </c>
      <c r="BG6238">
        <v>0</v>
      </c>
      <c r="BH6238">
        <v>0.16915422899999999</v>
      </c>
      <c r="BI6238">
        <v>0</v>
      </c>
      <c r="BJ6238">
        <v>0</v>
      </c>
      <c r="BK6238">
        <v>0.15641790999999999</v>
      </c>
      <c r="BL6238">
        <v>0.25711442800000001</v>
      </c>
      <c r="BM6238">
        <v>3.9938250000000002E-2</v>
      </c>
      <c r="BN6238">
        <v>0.72058164400000002</v>
      </c>
      <c r="BO6238">
        <v>1.3545142E-2</v>
      </c>
      <c r="BP6238">
        <v>0.14197500099999999</v>
      </c>
      <c r="BQ6238">
        <v>6.7078333000000004E-2</v>
      </c>
      <c r="BR6238">
        <v>1.7429410999999999E-2</v>
      </c>
      <c r="BS6238">
        <v>0.14814999300000001</v>
      </c>
      <c r="BT6238">
        <v>0.22822568600000001</v>
      </c>
      <c r="BU6238">
        <v>7.1644389000000003E-2</v>
      </c>
      <c r="BV6238">
        <v>0.51644389199999996</v>
      </c>
      <c r="BW6238">
        <v>2.6670810999999999E-2</v>
      </c>
      <c r="BX6238">
        <v>0.13337892400000001</v>
      </c>
      <c r="BY6238">
        <v>0.156680137</v>
      </c>
      <c r="BZ6238">
        <v>9.4299036000000003E-2</v>
      </c>
      <c r="CA6238">
        <v>0.113049425</v>
      </c>
      <c r="CB6238">
        <v>0.17013366499999999</v>
      </c>
    </row>
    <row r="6239" spans="1:80">
      <c r="A6239">
        <v>6363</v>
      </c>
      <c r="B6239">
        <v>53.509485609999999</v>
      </c>
      <c r="C6239">
        <v>-113.5034586</v>
      </c>
      <c r="D6239" s="21" t="s">
        <v>11661</v>
      </c>
      <c r="E6239" s="22">
        <v>43810</v>
      </c>
      <c r="F6239">
        <v>2019</v>
      </c>
      <c r="G6239">
        <v>12</v>
      </c>
      <c r="H6239">
        <v>11</v>
      </c>
      <c r="I6239" s="21" t="s">
        <v>89</v>
      </c>
      <c r="J6239">
        <v>0.70833333333333337</v>
      </c>
      <c r="K6239" s="21" t="s">
        <v>26</v>
      </c>
      <c r="L6239" s="21" t="s">
        <v>29</v>
      </c>
      <c r="M6239" t="s">
        <v>31</v>
      </c>
      <c r="N6239" t="s">
        <v>31</v>
      </c>
      <c r="O6239" s="21" t="s">
        <v>30</v>
      </c>
      <c r="P6239" s="21" t="s">
        <v>31</v>
      </c>
      <c r="Q6239" s="21" t="s">
        <v>31</v>
      </c>
      <c r="R6239" s="21" t="s">
        <v>31</v>
      </c>
      <c r="S6239" s="21" t="s">
        <v>31</v>
      </c>
      <c r="T6239" s="21" t="s">
        <v>31</v>
      </c>
      <c r="U6239" s="21" t="s">
        <v>31</v>
      </c>
      <c r="V6239" s="21" t="s">
        <v>31</v>
      </c>
      <c r="W6239" s="21" t="s">
        <v>31</v>
      </c>
      <c r="X6239" s="21" t="s">
        <v>31</v>
      </c>
      <c r="Y6239">
        <v>7</v>
      </c>
      <c r="Z6239">
        <v>3</v>
      </c>
      <c r="AA6239" s="21" t="s">
        <v>31</v>
      </c>
      <c r="AB6239" s="21" t="s">
        <v>31</v>
      </c>
      <c r="AC6239" s="21" t="s">
        <v>502</v>
      </c>
      <c r="AD6239">
        <v>178.30133409999999</v>
      </c>
      <c r="AE6239">
        <v>0.700050595</v>
      </c>
      <c r="AF6239">
        <v>1522.0628320000001</v>
      </c>
      <c r="AG6239">
        <v>4.7637945000000001E-2</v>
      </c>
      <c r="AH6239">
        <v>56.31665126</v>
      </c>
      <c r="AI6239">
        <v>0.89347823599999998</v>
      </c>
      <c r="AJ6239" s="21" t="s">
        <v>16503</v>
      </c>
      <c r="AK6239">
        <v>237.6</v>
      </c>
      <c r="AL6239">
        <v>333992.76740000001</v>
      </c>
      <c r="AM6239">
        <v>5931864.7680000002</v>
      </c>
      <c r="AN6239" s="21" t="s">
        <v>16468</v>
      </c>
      <c r="AO6239">
        <v>0</v>
      </c>
      <c r="AP6239">
        <v>0.96214511000000003</v>
      </c>
      <c r="AQ6239">
        <v>0</v>
      </c>
      <c r="AR6239">
        <v>3.7854890000000002E-2</v>
      </c>
      <c r="AS6239">
        <v>0</v>
      </c>
      <c r="AT6239">
        <v>0</v>
      </c>
      <c r="AU6239">
        <v>0.18611987399999999</v>
      </c>
      <c r="AV6239">
        <v>0.18611987399999999</v>
      </c>
      <c r="AW6239">
        <v>7.6372314999999996E-2</v>
      </c>
      <c r="AX6239">
        <v>0.84407319000000003</v>
      </c>
      <c r="AY6239">
        <v>0</v>
      </c>
      <c r="AZ6239">
        <v>7.9554495000000003E-2</v>
      </c>
      <c r="BA6239">
        <v>0</v>
      </c>
      <c r="BB6239">
        <v>0</v>
      </c>
      <c r="BC6239">
        <v>0.197295147</v>
      </c>
      <c r="BD6239">
        <v>0.232299125</v>
      </c>
      <c r="BE6239">
        <v>0.11641791</v>
      </c>
      <c r="BF6239">
        <v>0.70746268700000003</v>
      </c>
      <c r="BG6239">
        <v>0</v>
      </c>
      <c r="BH6239">
        <v>0.14726368200000001</v>
      </c>
      <c r="BI6239">
        <v>2.8855721000000001E-2</v>
      </c>
      <c r="BJ6239">
        <v>0</v>
      </c>
      <c r="BK6239">
        <v>0.18109452700000001</v>
      </c>
      <c r="BL6239">
        <v>0.20099502499999999</v>
      </c>
      <c r="BM6239">
        <v>0.28509536400000002</v>
      </c>
      <c r="BN6239">
        <v>0.65121258900000001</v>
      </c>
      <c r="BO6239">
        <v>0</v>
      </c>
      <c r="BP6239">
        <v>5.5027140000000002E-2</v>
      </c>
      <c r="BQ6239">
        <v>8.6649069999999995E-3</v>
      </c>
      <c r="BR6239">
        <v>0</v>
      </c>
      <c r="BS6239">
        <v>0.19705194000000001</v>
      </c>
      <c r="BT6239">
        <v>0.20487027499999999</v>
      </c>
      <c r="BU6239">
        <v>0.33995648099999998</v>
      </c>
      <c r="BV6239">
        <v>0.58810071500000005</v>
      </c>
      <c r="BW6239">
        <v>3.5063719999999998E-3</v>
      </c>
      <c r="BX6239">
        <v>6.2157288999999998E-2</v>
      </c>
      <c r="BY6239">
        <v>5.7196149999999999E-3</v>
      </c>
      <c r="BZ6239">
        <v>0</v>
      </c>
      <c r="CA6239">
        <v>0.19281318</v>
      </c>
      <c r="CB6239">
        <v>0.212719925</v>
      </c>
    </row>
    <row r="6240" spans="1:80">
      <c r="A6240">
        <v>6364</v>
      </c>
      <c r="B6240">
        <v>53.561464000000001</v>
      </c>
      <c r="C6240">
        <v>-113.462221</v>
      </c>
      <c r="D6240" s="21" t="s">
        <v>11662</v>
      </c>
      <c r="E6240" s="22">
        <v>43249</v>
      </c>
      <c r="F6240">
        <v>2018</v>
      </c>
      <c r="G6240">
        <v>5</v>
      </c>
      <c r="H6240">
        <v>29</v>
      </c>
      <c r="I6240" s="21" t="s">
        <v>78</v>
      </c>
      <c r="J6240">
        <v>0.83333333333333337</v>
      </c>
      <c r="K6240" s="21" t="s">
        <v>7</v>
      </c>
      <c r="L6240" s="21" t="s">
        <v>39</v>
      </c>
      <c r="M6240" t="s">
        <v>11663</v>
      </c>
      <c r="N6240" t="s">
        <v>11664</v>
      </c>
      <c r="O6240" s="21" t="s">
        <v>30</v>
      </c>
      <c r="P6240" s="21" t="s">
        <v>31</v>
      </c>
      <c r="Q6240" s="21" t="s">
        <v>31</v>
      </c>
      <c r="R6240" s="21" t="s">
        <v>31</v>
      </c>
      <c r="S6240" s="21" t="s">
        <v>31</v>
      </c>
      <c r="T6240" s="21" t="s">
        <v>31</v>
      </c>
      <c r="U6240" s="21" t="s">
        <v>31</v>
      </c>
      <c r="V6240" s="21" t="s">
        <v>31</v>
      </c>
      <c r="W6240" s="21" t="s">
        <v>31</v>
      </c>
      <c r="X6240" s="21" t="s">
        <v>31</v>
      </c>
      <c r="Y6240" t="s">
        <v>31</v>
      </c>
      <c r="Z6240">
        <v>0</v>
      </c>
      <c r="AA6240" s="21" t="s">
        <v>31</v>
      </c>
      <c r="AB6240" s="21" t="s">
        <v>58</v>
      </c>
      <c r="AC6240" s="21" t="s">
        <v>488</v>
      </c>
      <c r="AD6240">
        <v>764.92269829999998</v>
      </c>
      <c r="AE6240">
        <v>0.21656914699999999</v>
      </c>
      <c r="AF6240">
        <v>204.25376660000001</v>
      </c>
      <c r="AG6240">
        <v>0.66464146599999996</v>
      </c>
      <c r="AH6240">
        <v>20.67054564</v>
      </c>
      <c r="AI6240">
        <v>0.95950179599999996</v>
      </c>
      <c r="AJ6240" s="21" t="s">
        <v>16503</v>
      </c>
      <c r="AK6240">
        <v>237.6</v>
      </c>
      <c r="AL6240">
        <v>336926.72220000002</v>
      </c>
      <c r="AM6240">
        <v>5937550.5829999996</v>
      </c>
      <c r="AN6240" s="21" t="s">
        <v>16468</v>
      </c>
      <c r="AO6240">
        <v>0.22712933799999999</v>
      </c>
      <c r="AP6240">
        <v>0.57413249200000005</v>
      </c>
      <c r="AQ6240">
        <v>0</v>
      </c>
      <c r="AR6240">
        <v>0.19873816999999999</v>
      </c>
      <c r="AS6240">
        <v>0</v>
      </c>
      <c r="AT6240">
        <v>0</v>
      </c>
      <c r="AU6240">
        <v>0.123028391</v>
      </c>
      <c r="AV6240">
        <v>0.22397476299999999</v>
      </c>
      <c r="AW6240">
        <v>0.20843277599999999</v>
      </c>
      <c r="AX6240">
        <v>0.52346857599999996</v>
      </c>
      <c r="AY6240">
        <v>0</v>
      </c>
      <c r="AZ6240">
        <v>0.26730310299999999</v>
      </c>
      <c r="BA6240">
        <v>7.9554500000000004E-4</v>
      </c>
      <c r="BB6240">
        <v>0</v>
      </c>
      <c r="BC6240">
        <v>0.10660302300000001</v>
      </c>
      <c r="BD6240">
        <v>0.18774860800000001</v>
      </c>
      <c r="BE6240">
        <v>0.33134328400000002</v>
      </c>
      <c r="BF6240">
        <v>0.251343284</v>
      </c>
      <c r="BG6240">
        <v>0</v>
      </c>
      <c r="BH6240">
        <v>0.23383084600000001</v>
      </c>
      <c r="BI6240">
        <v>0.183482587</v>
      </c>
      <c r="BJ6240">
        <v>0</v>
      </c>
      <c r="BK6240">
        <v>9.6318407999999994E-2</v>
      </c>
      <c r="BL6240">
        <v>0.136517413</v>
      </c>
      <c r="BM6240">
        <v>0.28833225400000001</v>
      </c>
      <c r="BN6240">
        <v>0.33295154599999999</v>
      </c>
      <c r="BO6240">
        <v>0</v>
      </c>
      <c r="BP6240">
        <v>0.16303968899999999</v>
      </c>
      <c r="BQ6240">
        <v>0.166326378</v>
      </c>
      <c r="BR6240">
        <v>4.9350131999999998E-2</v>
      </c>
      <c r="BS6240">
        <v>0.11264379300000001</v>
      </c>
      <c r="BT6240">
        <v>0.124943977</v>
      </c>
      <c r="BU6240">
        <v>0.28248678900000002</v>
      </c>
      <c r="BV6240">
        <v>0.39947777400000001</v>
      </c>
      <c r="BW6240">
        <v>2.1883739999999999E-3</v>
      </c>
      <c r="BX6240">
        <v>0.13227230300000001</v>
      </c>
      <c r="BY6240">
        <v>0.126018029</v>
      </c>
      <c r="BZ6240">
        <v>5.6910164999999999E-2</v>
      </c>
      <c r="CA6240">
        <v>0.13405035700000001</v>
      </c>
      <c r="CB6240">
        <v>0.16481193699999999</v>
      </c>
    </row>
    <row r="6241" spans="1:80">
      <c r="A6241">
        <v>6365</v>
      </c>
      <c r="B6241">
        <v>53.629480000000001</v>
      </c>
      <c r="C6241">
        <v>-113.42311100000001</v>
      </c>
      <c r="D6241" s="21" t="s">
        <v>11665</v>
      </c>
      <c r="E6241" s="22">
        <v>44101</v>
      </c>
      <c r="F6241">
        <v>2020</v>
      </c>
      <c r="G6241">
        <v>9</v>
      </c>
      <c r="H6241">
        <v>27</v>
      </c>
      <c r="I6241" s="21" t="s">
        <v>89</v>
      </c>
      <c r="J6241">
        <v>0.29166666666666669</v>
      </c>
      <c r="K6241" s="21" t="s">
        <v>7</v>
      </c>
      <c r="L6241" s="21" t="s">
        <v>29</v>
      </c>
      <c r="M6241">
        <v>7802679597</v>
      </c>
      <c r="N6241" t="s">
        <v>11666</v>
      </c>
      <c r="O6241" s="21" t="s">
        <v>30</v>
      </c>
      <c r="P6241" s="21" t="s">
        <v>31</v>
      </c>
      <c r="Q6241" s="21" t="s">
        <v>32</v>
      </c>
      <c r="R6241" s="21" t="s">
        <v>32</v>
      </c>
      <c r="S6241" s="21" t="s">
        <v>33</v>
      </c>
      <c r="T6241" s="21" t="s">
        <v>33</v>
      </c>
      <c r="U6241" s="21" t="s">
        <v>31</v>
      </c>
      <c r="V6241" s="21" t="s">
        <v>34</v>
      </c>
      <c r="W6241" s="21" t="s">
        <v>31</v>
      </c>
      <c r="X6241" s="21" t="s">
        <v>31</v>
      </c>
      <c r="Y6241">
        <v>7</v>
      </c>
      <c r="Z6241">
        <v>3</v>
      </c>
      <c r="AA6241" s="21" t="s">
        <v>31</v>
      </c>
      <c r="AB6241" s="21" t="s">
        <v>31</v>
      </c>
      <c r="AC6241" s="21" t="s">
        <v>473</v>
      </c>
      <c r="AD6241">
        <v>354.20461089999998</v>
      </c>
      <c r="AE6241">
        <v>0.49242691700000002</v>
      </c>
      <c r="AF6241">
        <v>2433.3698250000002</v>
      </c>
      <c r="AG6241">
        <v>7.6984239999999997E-3</v>
      </c>
      <c r="AH6241">
        <v>6.0073122750000003</v>
      </c>
      <c r="AI6241">
        <v>0.98805726299999996</v>
      </c>
      <c r="AJ6241" s="21" t="s">
        <v>16503</v>
      </c>
      <c r="AK6241">
        <v>237.6</v>
      </c>
      <c r="AL6241">
        <v>339774.19140000001</v>
      </c>
      <c r="AM6241">
        <v>5945026.6859999998</v>
      </c>
      <c r="AN6241" s="21" t="s">
        <v>16468</v>
      </c>
      <c r="AO6241">
        <v>0.10725552100000001</v>
      </c>
      <c r="AP6241">
        <v>0.77287066199999999</v>
      </c>
      <c r="AQ6241">
        <v>8.5173501999999998E-2</v>
      </c>
      <c r="AR6241">
        <v>0</v>
      </c>
      <c r="AS6241">
        <v>0</v>
      </c>
      <c r="AT6241">
        <v>2.8391166999999998E-2</v>
      </c>
      <c r="AU6241">
        <v>0.18927444800000001</v>
      </c>
      <c r="AV6241">
        <v>0.14826498399999999</v>
      </c>
      <c r="AW6241">
        <v>0.111376293</v>
      </c>
      <c r="AX6241">
        <v>0.72076372300000002</v>
      </c>
      <c r="AY6241">
        <v>0.122513922</v>
      </c>
      <c r="AZ6241">
        <v>1.7501988999999999E-2</v>
      </c>
      <c r="BA6241">
        <v>0</v>
      </c>
      <c r="BB6241">
        <v>3.5799523E-2</v>
      </c>
      <c r="BC6241">
        <v>0.17740652300000001</v>
      </c>
      <c r="BD6241">
        <v>0.15672235500000001</v>
      </c>
      <c r="BE6241">
        <v>6.7860696999999998E-2</v>
      </c>
      <c r="BF6241">
        <v>0.82925373099999999</v>
      </c>
      <c r="BG6241">
        <v>6.6666666999999999E-2</v>
      </c>
      <c r="BH6241">
        <v>8.5572140000000005E-3</v>
      </c>
      <c r="BI6241">
        <v>1.5522388E-2</v>
      </c>
      <c r="BJ6241">
        <v>1.4726368E-2</v>
      </c>
      <c r="BK6241">
        <v>0.17910447800000001</v>
      </c>
      <c r="BL6241">
        <v>0.16656716399999999</v>
      </c>
      <c r="BM6241">
        <v>7.2506348999999998E-2</v>
      </c>
      <c r="BN6241">
        <v>0.81788755499999999</v>
      </c>
      <c r="BO6241">
        <v>5.9160400000000002E-2</v>
      </c>
      <c r="BP6241">
        <v>1.2051193E-2</v>
      </c>
      <c r="BQ6241">
        <v>3.4510234000000001E-2</v>
      </c>
      <c r="BR6241">
        <v>3.6850749999999999E-3</v>
      </c>
      <c r="BS6241">
        <v>0.14879737100000001</v>
      </c>
      <c r="BT6241">
        <v>0.130720582</v>
      </c>
      <c r="BU6241">
        <v>7.1445445999999996E-2</v>
      </c>
      <c r="BV6241">
        <v>0.73020826900000002</v>
      </c>
      <c r="BW6241">
        <v>0.11457879999999999</v>
      </c>
      <c r="BX6241">
        <v>4.5943426000000002E-2</v>
      </c>
      <c r="BY6241">
        <v>2.2331364999999999E-2</v>
      </c>
      <c r="BZ6241">
        <v>1.4112527E-2</v>
      </c>
      <c r="CA6241">
        <v>0.110264221</v>
      </c>
      <c r="CB6241">
        <v>0.114305253</v>
      </c>
    </row>
    <row r="6242" spans="1:80">
      <c r="A6242">
        <v>6366</v>
      </c>
      <c r="B6242">
        <v>53.511629569999997</v>
      </c>
      <c r="C6242">
        <v>-113.48223160000001</v>
      </c>
      <c r="D6242" s="21" t="s">
        <v>11667</v>
      </c>
      <c r="E6242" s="22">
        <v>42683</v>
      </c>
      <c r="F6242">
        <v>2016</v>
      </c>
      <c r="G6242">
        <v>11</v>
      </c>
      <c r="H6242">
        <v>9</v>
      </c>
      <c r="I6242" s="21" t="s">
        <v>89</v>
      </c>
      <c r="J6242">
        <v>0.83333333333333337</v>
      </c>
      <c r="K6242" s="21" t="s">
        <v>26</v>
      </c>
      <c r="L6242" s="21" t="s">
        <v>39</v>
      </c>
      <c r="M6242" t="s">
        <v>31</v>
      </c>
      <c r="N6242" t="s">
        <v>339</v>
      </c>
      <c r="O6242" s="21" t="s">
        <v>30</v>
      </c>
      <c r="P6242" s="21" t="s">
        <v>31</v>
      </c>
      <c r="Q6242" s="21" t="s">
        <v>32</v>
      </c>
      <c r="R6242" s="21" t="s">
        <v>32</v>
      </c>
      <c r="S6242" s="21" t="s">
        <v>33</v>
      </c>
      <c r="T6242" s="21" t="s">
        <v>33</v>
      </c>
      <c r="U6242" s="21" t="s">
        <v>31</v>
      </c>
      <c r="V6242" s="21" t="s">
        <v>34</v>
      </c>
      <c r="W6242" s="21" t="s">
        <v>31</v>
      </c>
      <c r="X6242" s="21" t="s">
        <v>42</v>
      </c>
      <c r="Y6242">
        <v>1</v>
      </c>
      <c r="Z6242">
        <v>1</v>
      </c>
      <c r="AA6242" s="21" t="s">
        <v>31</v>
      </c>
      <c r="AB6242" s="21" t="s">
        <v>31</v>
      </c>
      <c r="AC6242" s="21" t="s">
        <v>36</v>
      </c>
      <c r="AD6242">
        <v>456.27915339999998</v>
      </c>
      <c r="AE6242">
        <v>0.40149575999999998</v>
      </c>
      <c r="AF6242">
        <v>405.91390860000001</v>
      </c>
      <c r="AG6242">
        <v>0.44404568999999999</v>
      </c>
      <c r="AH6242">
        <v>26.30898191</v>
      </c>
      <c r="AI6242">
        <v>0.94874239699999996</v>
      </c>
      <c r="AJ6242" s="21" t="s">
        <v>16503</v>
      </c>
      <c r="AK6242">
        <v>237.6</v>
      </c>
      <c r="AL6242">
        <v>335408.4143</v>
      </c>
      <c r="AM6242">
        <v>5932053.9630000005</v>
      </c>
      <c r="AN6242" s="21" t="s">
        <v>16468</v>
      </c>
      <c r="AO6242">
        <v>4.1009464000000002E-2</v>
      </c>
      <c r="AP6242">
        <v>0.82334384900000002</v>
      </c>
      <c r="AQ6242">
        <v>0</v>
      </c>
      <c r="AR6242">
        <v>0.13564668799999999</v>
      </c>
      <c r="AS6242">
        <v>0</v>
      </c>
      <c r="AT6242">
        <v>0</v>
      </c>
      <c r="AU6242">
        <v>0.14826498399999999</v>
      </c>
      <c r="AV6242">
        <v>0.22712933799999999</v>
      </c>
      <c r="AW6242">
        <v>8.1145585000000006E-2</v>
      </c>
      <c r="AX6242">
        <v>0.79474940299999997</v>
      </c>
      <c r="AY6242">
        <v>0</v>
      </c>
      <c r="AZ6242">
        <v>0.124105012</v>
      </c>
      <c r="BA6242">
        <v>0</v>
      </c>
      <c r="BB6242">
        <v>0</v>
      </c>
      <c r="BC6242">
        <v>0.207637232</v>
      </c>
      <c r="BD6242">
        <v>0.212410501</v>
      </c>
      <c r="BE6242">
        <v>0.18388059700000001</v>
      </c>
      <c r="BF6242">
        <v>0.75363184100000002</v>
      </c>
      <c r="BG6242">
        <v>0</v>
      </c>
      <c r="BH6242">
        <v>4.1990050000000001E-2</v>
      </c>
      <c r="BI6242">
        <v>2.0497511999999999E-2</v>
      </c>
      <c r="BJ6242">
        <v>0</v>
      </c>
      <c r="BK6242">
        <v>0.20517412900000001</v>
      </c>
      <c r="BL6242">
        <v>0.22606965200000001</v>
      </c>
      <c r="BM6242">
        <v>0.29869030400000002</v>
      </c>
      <c r="BN6242">
        <v>0.59588665900000004</v>
      </c>
      <c r="BO6242">
        <v>0</v>
      </c>
      <c r="BP6242">
        <v>4.5714854999999999E-2</v>
      </c>
      <c r="BQ6242">
        <v>5.9708181999999999E-2</v>
      </c>
      <c r="BR6242">
        <v>0</v>
      </c>
      <c r="BS6242">
        <v>0.17100741999999999</v>
      </c>
      <c r="BT6242">
        <v>0.18315820899999999</v>
      </c>
      <c r="BU6242">
        <v>0.314404725</v>
      </c>
      <c r="BV6242">
        <v>0.52712464999999997</v>
      </c>
      <c r="BW6242">
        <v>2.536525E-3</v>
      </c>
      <c r="BX6242">
        <v>8.0111905999999997E-2</v>
      </c>
      <c r="BY6242">
        <v>7.5324837000000006E-2</v>
      </c>
      <c r="BZ6242">
        <v>0</v>
      </c>
      <c r="CA6242">
        <v>0.18260491100000001</v>
      </c>
      <c r="CB6242">
        <v>0.181672366</v>
      </c>
    </row>
    <row r="6243" spans="1:80">
      <c r="A6243">
        <v>6367</v>
      </c>
      <c r="B6243">
        <v>53.521172980000003</v>
      </c>
      <c r="C6243">
        <v>-113.67929890000001</v>
      </c>
      <c r="D6243" s="21" t="s">
        <v>11668</v>
      </c>
      <c r="E6243" s="22">
        <v>42690</v>
      </c>
      <c r="F6243">
        <v>2016</v>
      </c>
      <c r="G6243">
        <v>11</v>
      </c>
      <c r="H6243">
        <v>16</v>
      </c>
      <c r="I6243" s="21" t="s">
        <v>89</v>
      </c>
      <c r="J6243">
        <v>0.20833333333333334</v>
      </c>
      <c r="K6243" s="21" t="s">
        <v>26</v>
      </c>
      <c r="L6243" s="21" t="s">
        <v>39</v>
      </c>
      <c r="M6243" t="s">
        <v>11669</v>
      </c>
      <c r="N6243" t="s">
        <v>8148</v>
      </c>
      <c r="O6243" s="21" t="s">
        <v>30</v>
      </c>
      <c r="P6243" s="21" t="s">
        <v>31</v>
      </c>
      <c r="Q6243" s="21" t="s">
        <v>41</v>
      </c>
      <c r="R6243" s="21" t="s">
        <v>41</v>
      </c>
      <c r="S6243" s="21" t="s">
        <v>31</v>
      </c>
      <c r="T6243" s="21" t="s">
        <v>31</v>
      </c>
      <c r="U6243" s="21" t="s">
        <v>31</v>
      </c>
      <c r="V6243" s="21" t="s">
        <v>31</v>
      </c>
      <c r="W6243" s="21" t="s">
        <v>31</v>
      </c>
      <c r="X6243" s="21" t="s">
        <v>42</v>
      </c>
      <c r="Y6243">
        <v>1</v>
      </c>
      <c r="Z6243">
        <v>1</v>
      </c>
      <c r="AA6243" s="21" t="s">
        <v>31</v>
      </c>
      <c r="AB6243" s="21" t="s">
        <v>31</v>
      </c>
      <c r="AC6243" s="21" t="s">
        <v>36</v>
      </c>
      <c r="AD6243">
        <v>904.88292890000002</v>
      </c>
      <c r="AE6243">
        <v>0.16369246000000001</v>
      </c>
      <c r="AF6243">
        <v>4556.6084289999999</v>
      </c>
      <c r="AG6243">
        <v>1.102E-4</v>
      </c>
      <c r="AH6243">
        <v>3.7064300179999998</v>
      </c>
      <c r="AI6243">
        <v>0.99261454699999996</v>
      </c>
      <c r="AJ6243" s="21" t="s">
        <v>16503</v>
      </c>
      <c r="AK6243">
        <v>237.6</v>
      </c>
      <c r="AL6243">
        <v>322383.83789999998</v>
      </c>
      <c r="AM6243">
        <v>5933588.7740000002</v>
      </c>
      <c r="AN6243" s="21" t="s">
        <v>16468</v>
      </c>
      <c r="AO6243">
        <v>0.20504731900000001</v>
      </c>
      <c r="AP6243">
        <v>0.41640378500000003</v>
      </c>
      <c r="AQ6243">
        <v>0</v>
      </c>
      <c r="AR6243">
        <v>0.37854889600000002</v>
      </c>
      <c r="AS6243">
        <v>0</v>
      </c>
      <c r="AT6243">
        <v>0</v>
      </c>
      <c r="AU6243">
        <v>7.5709779000000005E-2</v>
      </c>
      <c r="AV6243">
        <v>8.2018927000000005E-2</v>
      </c>
      <c r="AW6243">
        <v>9.7056483999999998E-2</v>
      </c>
      <c r="AX6243">
        <v>0.49801113800000002</v>
      </c>
      <c r="AY6243">
        <v>0</v>
      </c>
      <c r="AZ6243">
        <v>0.39618138400000003</v>
      </c>
      <c r="BA6243">
        <v>0</v>
      </c>
      <c r="BB6243">
        <v>8.7509939999999998E-3</v>
      </c>
      <c r="BC6243">
        <v>9.6260939000000004E-2</v>
      </c>
      <c r="BD6243">
        <v>0.10660302300000001</v>
      </c>
      <c r="BE6243">
        <v>3.1442786E-2</v>
      </c>
      <c r="BF6243">
        <v>0.57512437800000005</v>
      </c>
      <c r="BG6243">
        <v>0</v>
      </c>
      <c r="BH6243">
        <v>0.37154228900000003</v>
      </c>
      <c r="BI6243">
        <v>7.1641789999999997E-3</v>
      </c>
      <c r="BJ6243">
        <v>1.4726368E-2</v>
      </c>
      <c r="BK6243">
        <v>0.14985074600000001</v>
      </c>
      <c r="BL6243">
        <v>9.4726368000000005E-2</v>
      </c>
      <c r="BM6243">
        <v>1.4142722E-2</v>
      </c>
      <c r="BN6243">
        <v>0.64598376599999996</v>
      </c>
      <c r="BO6243">
        <v>1.2349983E-2</v>
      </c>
      <c r="BP6243">
        <v>0.243613366</v>
      </c>
      <c r="BQ6243">
        <v>6.4239828999999998E-2</v>
      </c>
      <c r="BR6243">
        <v>1.9869528000000001E-2</v>
      </c>
      <c r="BS6243">
        <v>0.139385489</v>
      </c>
      <c r="BT6243">
        <v>0.120810717</v>
      </c>
      <c r="BU6243">
        <v>7.2738575999999999E-2</v>
      </c>
      <c r="BV6243">
        <v>0.5878023</v>
      </c>
      <c r="BW6243">
        <v>0.17709667400000001</v>
      </c>
      <c r="BX6243">
        <v>8.7336026999999997E-2</v>
      </c>
      <c r="BY6243">
        <v>5.2060926E-2</v>
      </c>
      <c r="BZ6243">
        <v>2.1846441000000001E-2</v>
      </c>
      <c r="CA6243">
        <v>7.7165060999999993E-2</v>
      </c>
      <c r="CB6243">
        <v>0.104084551</v>
      </c>
    </row>
    <row r="6244" spans="1:80">
      <c r="A6244">
        <v>6368</v>
      </c>
      <c r="B6244">
        <v>53.494211999999997</v>
      </c>
      <c r="C6244">
        <v>-113.525858</v>
      </c>
      <c r="D6244" s="21" t="s">
        <v>11670</v>
      </c>
      <c r="E6244" s="22">
        <v>43082</v>
      </c>
      <c r="F6244">
        <v>2017</v>
      </c>
      <c r="G6244">
        <v>12</v>
      </c>
      <c r="H6244">
        <v>13</v>
      </c>
      <c r="I6244" s="21" t="s">
        <v>89</v>
      </c>
      <c r="J6244">
        <v>0.875</v>
      </c>
      <c r="K6244" s="21" t="s">
        <v>26</v>
      </c>
      <c r="L6244" s="21" t="s">
        <v>39</v>
      </c>
      <c r="M6244">
        <v>7804557473</v>
      </c>
      <c r="N6244" t="s">
        <v>840</v>
      </c>
      <c r="O6244" s="21" t="s">
        <v>30</v>
      </c>
      <c r="P6244" s="21" t="s">
        <v>31</v>
      </c>
      <c r="Q6244" s="21" t="s">
        <v>31</v>
      </c>
      <c r="R6244" s="21" t="s">
        <v>31</v>
      </c>
      <c r="S6244" s="21" t="s">
        <v>31</v>
      </c>
      <c r="T6244" s="21" t="s">
        <v>31</v>
      </c>
      <c r="U6244" s="21" t="s">
        <v>31</v>
      </c>
      <c r="V6244" s="21" t="s">
        <v>31</v>
      </c>
      <c r="W6244" s="21" t="s">
        <v>31</v>
      </c>
      <c r="X6244" s="21" t="s">
        <v>31</v>
      </c>
      <c r="Y6244" t="s">
        <v>31</v>
      </c>
      <c r="Z6244">
        <v>0</v>
      </c>
      <c r="AA6244" s="21" t="s">
        <v>31</v>
      </c>
      <c r="AB6244" s="21" t="s">
        <v>31</v>
      </c>
      <c r="AC6244" s="21" t="s">
        <v>332</v>
      </c>
      <c r="AD6244">
        <v>315.07118159999999</v>
      </c>
      <c r="AE6244">
        <v>0.53251598499999997</v>
      </c>
      <c r="AF6244">
        <v>1113.857197</v>
      </c>
      <c r="AG6244">
        <v>0.10777447900000001</v>
      </c>
      <c r="AH6244">
        <v>9.4989670109999995</v>
      </c>
      <c r="AI6244">
        <v>0.98118138899999996</v>
      </c>
      <c r="AJ6244" s="21" t="s">
        <v>16503</v>
      </c>
      <c r="AK6244">
        <v>237.6</v>
      </c>
      <c r="AL6244">
        <v>332447.46960000001</v>
      </c>
      <c r="AM6244">
        <v>5930218.477</v>
      </c>
      <c r="AN6244" s="21" t="s">
        <v>16468</v>
      </c>
      <c r="AO6244">
        <v>0.10725552100000001</v>
      </c>
      <c r="AP6244">
        <v>0.72239747600000004</v>
      </c>
      <c r="AQ6244">
        <v>0</v>
      </c>
      <c r="AR6244">
        <v>0.170347003</v>
      </c>
      <c r="AS6244">
        <v>0</v>
      </c>
      <c r="AT6244">
        <v>0</v>
      </c>
      <c r="AU6244">
        <v>0.17350157699999999</v>
      </c>
      <c r="AV6244">
        <v>0.25867507899999997</v>
      </c>
      <c r="AW6244">
        <v>2.9435163E-2</v>
      </c>
      <c r="AX6244">
        <v>0.74781225100000004</v>
      </c>
      <c r="AY6244">
        <v>0</v>
      </c>
      <c r="AZ6244">
        <v>0.222752586</v>
      </c>
      <c r="BA6244">
        <v>0</v>
      </c>
      <c r="BB6244">
        <v>0</v>
      </c>
      <c r="BC6244">
        <v>0.16308671399999999</v>
      </c>
      <c r="BD6244">
        <v>0.24184566399999999</v>
      </c>
      <c r="BE6244">
        <v>3.4029851E-2</v>
      </c>
      <c r="BF6244">
        <v>0.65990049799999995</v>
      </c>
      <c r="BG6244">
        <v>0.165174129</v>
      </c>
      <c r="BH6244">
        <v>0.11880597</v>
      </c>
      <c r="BI6244">
        <v>2.1890547E-2</v>
      </c>
      <c r="BJ6244">
        <v>0</v>
      </c>
      <c r="BK6244">
        <v>0.14527363200000001</v>
      </c>
      <c r="BL6244">
        <v>0.21791044800000001</v>
      </c>
      <c r="BM6244">
        <v>0.191872915</v>
      </c>
      <c r="BN6244">
        <v>0.44783626300000001</v>
      </c>
      <c r="BO6244">
        <v>0.26333349900000003</v>
      </c>
      <c r="BP6244">
        <v>7.6789004999999994E-2</v>
      </c>
      <c r="BQ6244">
        <v>1.922215E-2</v>
      </c>
      <c r="BR6244">
        <v>0</v>
      </c>
      <c r="BS6244">
        <v>0.116328868</v>
      </c>
      <c r="BT6244">
        <v>0.171356008</v>
      </c>
      <c r="BU6244">
        <v>0.207087348</v>
      </c>
      <c r="BV6244">
        <v>0.48215107200000001</v>
      </c>
      <c r="BW6244">
        <v>0.175306186</v>
      </c>
      <c r="BX6244">
        <v>0.109393845</v>
      </c>
      <c r="BY6244">
        <v>2.3910476E-2</v>
      </c>
      <c r="BZ6244">
        <v>1.1190550000000001E-3</v>
      </c>
      <c r="CA6244">
        <v>0.12576935</v>
      </c>
      <c r="CB6244">
        <v>0.179521293</v>
      </c>
    </row>
    <row r="6245" spans="1:80">
      <c r="A6245">
        <v>6369</v>
      </c>
      <c r="B6245">
        <v>53.548206999999998</v>
      </c>
      <c r="C6245">
        <v>-113.415066</v>
      </c>
      <c r="D6245" s="21" t="s">
        <v>11671</v>
      </c>
      <c r="E6245" s="22">
        <v>42694</v>
      </c>
      <c r="F6245">
        <v>2016</v>
      </c>
      <c r="G6245">
        <v>11</v>
      </c>
      <c r="H6245">
        <v>20</v>
      </c>
      <c r="I6245" s="21" t="s">
        <v>89</v>
      </c>
      <c r="J6245">
        <v>0.79166666666666663</v>
      </c>
      <c r="K6245" s="21" t="s">
        <v>26</v>
      </c>
      <c r="L6245" s="21" t="s">
        <v>39</v>
      </c>
      <c r="M6245" t="s">
        <v>1175</v>
      </c>
      <c r="N6245" t="s">
        <v>5696</v>
      </c>
      <c r="O6245" s="21" t="s">
        <v>31</v>
      </c>
      <c r="P6245" s="21" t="s">
        <v>31</v>
      </c>
      <c r="Q6245" s="21" t="s">
        <v>31</v>
      </c>
      <c r="R6245" s="21" t="s">
        <v>31</v>
      </c>
      <c r="S6245" s="21" t="s">
        <v>31</v>
      </c>
      <c r="T6245" s="21" t="s">
        <v>31</v>
      </c>
      <c r="U6245" s="21" t="s">
        <v>31</v>
      </c>
      <c r="V6245" s="21" t="s">
        <v>31</v>
      </c>
      <c r="W6245" s="21" t="s">
        <v>31</v>
      </c>
      <c r="X6245" s="21" t="s">
        <v>31</v>
      </c>
      <c r="Y6245" t="s">
        <v>31</v>
      </c>
      <c r="Z6245">
        <v>0</v>
      </c>
      <c r="AA6245" s="21" t="s">
        <v>31</v>
      </c>
      <c r="AB6245" s="21" t="s">
        <v>31</v>
      </c>
      <c r="AC6245" s="21" t="s">
        <v>507</v>
      </c>
      <c r="AD6245">
        <v>186.1756882</v>
      </c>
      <c r="AE6245">
        <v>0.68911206199999997</v>
      </c>
      <c r="AF6245">
        <v>430.95629050000002</v>
      </c>
      <c r="AG6245">
        <v>0.42235352399999998</v>
      </c>
      <c r="AH6245">
        <v>8.3187127489999995</v>
      </c>
      <c r="AI6245">
        <v>0.98350021200000004</v>
      </c>
      <c r="AJ6245" s="21" t="s">
        <v>16503</v>
      </c>
      <c r="AK6245">
        <v>237.6</v>
      </c>
      <c r="AL6245">
        <v>339999.24859999999</v>
      </c>
      <c r="AM6245">
        <v>5935969.1129999999</v>
      </c>
      <c r="AN6245" s="21" t="s">
        <v>16468</v>
      </c>
      <c r="AO6245">
        <v>5.6782333999999997E-2</v>
      </c>
      <c r="AP6245">
        <v>0.88643533100000005</v>
      </c>
      <c r="AQ6245">
        <v>0</v>
      </c>
      <c r="AR6245">
        <v>5.6782333999999997E-2</v>
      </c>
      <c r="AS6245">
        <v>0</v>
      </c>
      <c r="AT6245">
        <v>0</v>
      </c>
      <c r="AU6245">
        <v>0.208201893</v>
      </c>
      <c r="AV6245">
        <v>0.220820189</v>
      </c>
      <c r="AW6245">
        <v>5.4097055999999998E-2</v>
      </c>
      <c r="AX6245">
        <v>0.82657120100000003</v>
      </c>
      <c r="AY6245">
        <v>0</v>
      </c>
      <c r="AZ6245">
        <v>0.119331742</v>
      </c>
      <c r="BA6245">
        <v>0</v>
      </c>
      <c r="BB6245">
        <v>0</v>
      </c>
      <c r="BC6245">
        <v>0.18854415299999999</v>
      </c>
      <c r="BD6245">
        <v>0.21559268100000001</v>
      </c>
      <c r="BE6245">
        <v>1.6716418E-2</v>
      </c>
      <c r="BF6245">
        <v>0.90189054700000004</v>
      </c>
      <c r="BG6245">
        <v>0</v>
      </c>
      <c r="BH6245">
        <v>8.1393035000000002E-2</v>
      </c>
      <c r="BI6245">
        <v>0</v>
      </c>
      <c r="BJ6245">
        <v>0</v>
      </c>
      <c r="BK6245">
        <v>0.18905472600000001</v>
      </c>
      <c r="BL6245">
        <v>0.246169154</v>
      </c>
      <c r="BM6245">
        <v>4.2179174E-2</v>
      </c>
      <c r="BN6245">
        <v>0.76325880199999996</v>
      </c>
      <c r="BO6245">
        <v>2.3156217E-2</v>
      </c>
      <c r="BP6245">
        <v>9.3172650999999995E-2</v>
      </c>
      <c r="BQ6245">
        <v>7.7635575999999998E-2</v>
      </c>
      <c r="BR6245">
        <v>0</v>
      </c>
      <c r="BS6245">
        <v>0.16448383999999999</v>
      </c>
      <c r="BT6245">
        <v>0.22483939999999999</v>
      </c>
      <c r="BU6245">
        <v>0.252993472</v>
      </c>
      <c r="BV6245">
        <v>0.418141125</v>
      </c>
      <c r="BW6245">
        <v>5.1837115000000003E-2</v>
      </c>
      <c r="BX6245">
        <v>0.10061547999999999</v>
      </c>
      <c r="BY6245">
        <v>0.12501087999999999</v>
      </c>
      <c r="BZ6245">
        <v>5.0357475999999998E-2</v>
      </c>
      <c r="CA6245">
        <v>0.12498601199999999</v>
      </c>
      <c r="CB6245">
        <v>0.15214174699999999</v>
      </c>
    </row>
    <row r="6246" spans="1:80">
      <c r="A6246">
        <v>6370</v>
      </c>
      <c r="B6246">
        <v>53.523622279999998</v>
      </c>
      <c r="C6246">
        <v>-113.56089540000001</v>
      </c>
      <c r="D6246" s="21" t="s">
        <v>8203</v>
      </c>
      <c r="E6246" s="22">
        <v>42857</v>
      </c>
      <c r="F6246">
        <v>2017</v>
      </c>
      <c r="G6246">
        <v>5</v>
      </c>
      <c r="H6246">
        <v>2</v>
      </c>
      <c r="I6246" s="21" t="s">
        <v>78</v>
      </c>
      <c r="J6246">
        <v>0.25</v>
      </c>
      <c r="K6246" s="21" t="s">
        <v>7</v>
      </c>
      <c r="L6246" s="21" t="s">
        <v>29</v>
      </c>
      <c r="M6246" t="s">
        <v>11672</v>
      </c>
      <c r="N6246" t="s">
        <v>8228</v>
      </c>
      <c r="O6246" s="21" t="s">
        <v>30</v>
      </c>
      <c r="P6246" s="21" t="s">
        <v>31</v>
      </c>
      <c r="Q6246" s="21" t="s">
        <v>32</v>
      </c>
      <c r="R6246" s="21" t="s">
        <v>32</v>
      </c>
      <c r="S6246" s="21" t="s">
        <v>33</v>
      </c>
      <c r="T6246" s="21" t="s">
        <v>33</v>
      </c>
      <c r="U6246" s="21" t="s">
        <v>31</v>
      </c>
      <c r="V6246" s="21" t="s">
        <v>34</v>
      </c>
      <c r="W6246" s="21" t="s">
        <v>506</v>
      </c>
      <c r="X6246" s="21" t="s">
        <v>34</v>
      </c>
      <c r="Y6246">
        <v>8</v>
      </c>
      <c r="Z6246">
        <v>4</v>
      </c>
      <c r="AA6246" s="21" t="s">
        <v>98</v>
      </c>
      <c r="AB6246" s="21" t="s">
        <v>35</v>
      </c>
      <c r="AC6246" s="21" t="s">
        <v>36</v>
      </c>
      <c r="AD6246">
        <v>598.16050619999999</v>
      </c>
      <c r="AE6246">
        <v>0.30230434299999998</v>
      </c>
      <c r="AF6246">
        <v>187.30468579999999</v>
      </c>
      <c r="AG6246">
        <v>0.68755780600000005</v>
      </c>
      <c r="AH6246">
        <v>5.1514348070000002</v>
      </c>
      <c r="AI6246">
        <v>0.98975002300000003</v>
      </c>
      <c r="AJ6246" s="21" t="s">
        <v>16503</v>
      </c>
      <c r="AK6246">
        <v>237.6</v>
      </c>
      <c r="AL6246">
        <v>330241.3186</v>
      </c>
      <c r="AM6246">
        <v>5933572.4220000003</v>
      </c>
      <c r="AN6246" s="21" t="s">
        <v>16468</v>
      </c>
      <c r="AO6246">
        <v>0</v>
      </c>
      <c r="AP6246">
        <v>1</v>
      </c>
      <c r="AQ6246">
        <v>0</v>
      </c>
      <c r="AR6246">
        <v>0</v>
      </c>
      <c r="AS6246">
        <v>0</v>
      </c>
      <c r="AT6246">
        <v>0</v>
      </c>
      <c r="AU6246">
        <v>0.22397476299999999</v>
      </c>
      <c r="AV6246">
        <v>0.28706624600000002</v>
      </c>
      <c r="AW6246">
        <v>0</v>
      </c>
      <c r="AX6246">
        <v>0.99920445499999999</v>
      </c>
      <c r="AY6246">
        <v>0</v>
      </c>
      <c r="AZ6246">
        <v>7.9554500000000004E-4</v>
      </c>
      <c r="BA6246">
        <v>0</v>
      </c>
      <c r="BB6246">
        <v>0</v>
      </c>
      <c r="BC6246">
        <v>0.21161495599999999</v>
      </c>
      <c r="BD6246">
        <v>0.28639618100000003</v>
      </c>
      <c r="BE6246">
        <v>4.5771140000000002E-3</v>
      </c>
      <c r="BF6246">
        <v>0.793233831</v>
      </c>
      <c r="BG6246">
        <v>0</v>
      </c>
      <c r="BH6246">
        <v>1.4129353000000001E-2</v>
      </c>
      <c r="BI6246">
        <v>0.188059701</v>
      </c>
      <c r="BJ6246">
        <v>0</v>
      </c>
      <c r="BK6246">
        <v>0.16437810899999999</v>
      </c>
      <c r="BL6246">
        <v>0.23402985100000001</v>
      </c>
      <c r="BM6246">
        <v>2.2508838999999999E-2</v>
      </c>
      <c r="BN6246">
        <v>0.57731188700000002</v>
      </c>
      <c r="BO6246">
        <v>0</v>
      </c>
      <c r="BP6246">
        <v>4.5714854999999999E-2</v>
      </c>
      <c r="BQ6246">
        <v>0.24789602099999999</v>
      </c>
      <c r="BR6246">
        <v>0.10656839799999999</v>
      </c>
      <c r="BS6246">
        <v>0.12708530500000001</v>
      </c>
      <c r="BT6246">
        <v>0.17608684799999999</v>
      </c>
      <c r="BU6246">
        <v>5.6499845E-2</v>
      </c>
      <c r="BV6246">
        <v>0.53357786799999996</v>
      </c>
      <c r="BW6246">
        <v>1.7942182000000001E-2</v>
      </c>
      <c r="BX6246">
        <v>0.108598073</v>
      </c>
      <c r="BY6246">
        <v>0.203767485</v>
      </c>
      <c r="BZ6246">
        <v>7.8980416999999997E-2</v>
      </c>
      <c r="CA6246">
        <v>0.109965807</v>
      </c>
      <c r="CB6246">
        <v>0.168144234</v>
      </c>
    </row>
    <row r="6247" spans="1:80">
      <c r="A6247">
        <v>6371</v>
      </c>
      <c r="B6247">
        <v>53.551243999999997</v>
      </c>
      <c r="C6247">
        <v>-113.41897</v>
      </c>
      <c r="D6247" s="21" t="s">
        <v>11673</v>
      </c>
      <c r="E6247" s="22">
        <v>42695</v>
      </c>
      <c r="F6247">
        <v>2016</v>
      </c>
      <c r="G6247">
        <v>11</v>
      </c>
      <c r="H6247">
        <v>21</v>
      </c>
      <c r="I6247" s="21" t="s">
        <v>89</v>
      </c>
      <c r="J6247" t="s">
        <v>144</v>
      </c>
      <c r="K6247" s="21" t="s">
        <v>7</v>
      </c>
      <c r="L6247" s="21" t="s">
        <v>39</v>
      </c>
      <c r="M6247" t="s">
        <v>11674</v>
      </c>
      <c r="N6247">
        <v>7809198784</v>
      </c>
      <c r="O6247" s="21" t="s">
        <v>30</v>
      </c>
      <c r="P6247" s="21" t="s">
        <v>31</v>
      </c>
      <c r="Q6247" s="21" t="s">
        <v>62</v>
      </c>
      <c r="R6247" s="21" t="s">
        <v>62</v>
      </c>
      <c r="S6247" s="21" t="s">
        <v>31</v>
      </c>
      <c r="T6247" s="21" t="s">
        <v>31</v>
      </c>
      <c r="U6247" s="21" t="s">
        <v>31</v>
      </c>
      <c r="V6247" s="21" t="s">
        <v>31</v>
      </c>
      <c r="W6247" s="21" t="s">
        <v>31</v>
      </c>
      <c r="X6247" s="21" t="s">
        <v>42</v>
      </c>
      <c r="Y6247" t="s">
        <v>31</v>
      </c>
      <c r="Z6247">
        <v>0</v>
      </c>
      <c r="AA6247" s="21" t="s">
        <v>31</v>
      </c>
      <c r="AB6247" s="21" t="s">
        <v>31</v>
      </c>
      <c r="AC6247" s="21" t="s">
        <v>739</v>
      </c>
      <c r="AD6247">
        <v>351.04441789999998</v>
      </c>
      <c r="AE6247">
        <v>0.49554910099999999</v>
      </c>
      <c r="AF6247">
        <v>329.51539009999999</v>
      </c>
      <c r="AG6247">
        <v>0.51735251999999998</v>
      </c>
      <c r="AH6247">
        <v>13.009125389999999</v>
      </c>
      <c r="AI6247">
        <v>0.97431730699999997</v>
      </c>
      <c r="AJ6247" s="21" t="s">
        <v>16503</v>
      </c>
      <c r="AK6247">
        <v>237.6</v>
      </c>
      <c r="AL6247">
        <v>339752.12579999998</v>
      </c>
      <c r="AM6247">
        <v>5936315.6770000001</v>
      </c>
      <c r="AN6247" s="21" t="s">
        <v>16468</v>
      </c>
      <c r="AO6247">
        <v>0.20504731900000001</v>
      </c>
      <c r="AP6247">
        <v>0.72555205</v>
      </c>
      <c r="AQ6247">
        <v>0</v>
      </c>
      <c r="AR6247">
        <v>6.9400631000000004E-2</v>
      </c>
      <c r="AS6247">
        <v>0</v>
      </c>
      <c r="AT6247">
        <v>0</v>
      </c>
      <c r="AU6247">
        <v>0.116719243</v>
      </c>
      <c r="AV6247">
        <v>0.25867507899999997</v>
      </c>
      <c r="AW6247">
        <v>7.7963405E-2</v>
      </c>
      <c r="AX6247">
        <v>0.89101034199999996</v>
      </c>
      <c r="AY6247">
        <v>0</v>
      </c>
      <c r="AZ6247">
        <v>3.1026253E-2</v>
      </c>
      <c r="BA6247">
        <v>0</v>
      </c>
      <c r="BB6247">
        <v>0</v>
      </c>
      <c r="BC6247">
        <v>0.17581543399999999</v>
      </c>
      <c r="BD6247">
        <v>0.29196499599999998</v>
      </c>
      <c r="BE6247">
        <v>4.4179103999999997E-2</v>
      </c>
      <c r="BF6247">
        <v>0.83542288600000003</v>
      </c>
      <c r="BG6247">
        <v>0</v>
      </c>
      <c r="BH6247">
        <v>0.12039801</v>
      </c>
      <c r="BI6247">
        <v>0</v>
      </c>
      <c r="BJ6247">
        <v>0</v>
      </c>
      <c r="BK6247">
        <v>0.17452736299999999</v>
      </c>
      <c r="BL6247">
        <v>0.262089552</v>
      </c>
      <c r="BM6247">
        <v>3.4659628999999997E-2</v>
      </c>
      <c r="BN6247">
        <v>0.835416563</v>
      </c>
      <c r="BO6247">
        <v>8.9636999999999996E-4</v>
      </c>
      <c r="BP6247">
        <v>0.107763558</v>
      </c>
      <c r="BQ6247">
        <v>2.1463075000000002E-2</v>
      </c>
      <c r="BR6247">
        <v>0</v>
      </c>
      <c r="BS6247">
        <v>0.176833823</v>
      </c>
      <c r="BT6247">
        <v>0.25088391999999998</v>
      </c>
      <c r="BU6247">
        <v>0.14960522200000001</v>
      </c>
      <c r="BV6247">
        <v>0.42760335700000002</v>
      </c>
      <c r="BW6247">
        <v>4.4165371000000002E-2</v>
      </c>
      <c r="BX6247">
        <v>0.12593099199999999</v>
      </c>
      <c r="BY6247">
        <v>0.15838358699999999</v>
      </c>
      <c r="BZ6247">
        <v>9.3528132E-2</v>
      </c>
      <c r="CA6247">
        <v>0.111743861</v>
      </c>
      <c r="CB6247">
        <v>0.15303699100000001</v>
      </c>
    </row>
    <row r="6248" spans="1:80">
      <c r="A6248">
        <v>6372</v>
      </c>
      <c r="B6248">
        <v>53.546093089999999</v>
      </c>
      <c r="C6248">
        <v>-113.41421080000001</v>
      </c>
      <c r="D6248" s="21" t="s">
        <v>11675</v>
      </c>
      <c r="E6248" s="22">
        <v>42696</v>
      </c>
      <c r="F6248">
        <v>2016</v>
      </c>
      <c r="G6248">
        <v>11</v>
      </c>
      <c r="H6248">
        <v>22</v>
      </c>
      <c r="I6248" s="21" t="s">
        <v>89</v>
      </c>
      <c r="J6248">
        <v>0.66666666666666663</v>
      </c>
      <c r="K6248" s="21" t="s">
        <v>7</v>
      </c>
      <c r="L6248" s="21" t="s">
        <v>29</v>
      </c>
      <c r="M6248" t="s">
        <v>11676</v>
      </c>
      <c r="N6248" t="s">
        <v>10124</v>
      </c>
      <c r="O6248" s="21" t="s">
        <v>30</v>
      </c>
      <c r="P6248" s="21" t="s">
        <v>31</v>
      </c>
      <c r="Q6248" s="21" t="s">
        <v>62</v>
      </c>
      <c r="R6248" s="21" t="s">
        <v>62</v>
      </c>
      <c r="S6248" s="21" t="s">
        <v>33</v>
      </c>
      <c r="T6248" s="21" t="s">
        <v>33</v>
      </c>
      <c r="U6248" s="21" t="s">
        <v>31</v>
      </c>
      <c r="V6248" s="21" t="s">
        <v>34</v>
      </c>
      <c r="W6248" s="21" t="s">
        <v>31</v>
      </c>
      <c r="X6248" s="21" t="s">
        <v>34</v>
      </c>
      <c r="Y6248">
        <v>3</v>
      </c>
      <c r="Z6248">
        <v>2</v>
      </c>
      <c r="AA6248" s="21" t="s">
        <v>31</v>
      </c>
      <c r="AB6248" s="21" t="s">
        <v>31</v>
      </c>
      <c r="AC6248" s="21" t="s">
        <v>36</v>
      </c>
      <c r="AD6248">
        <v>357.5885313</v>
      </c>
      <c r="AE6248">
        <v>0.48910550200000003</v>
      </c>
      <c r="AF6248">
        <v>436.40272010000001</v>
      </c>
      <c r="AG6248">
        <v>0.41777785299999998</v>
      </c>
      <c r="AH6248">
        <v>6.0211567490000002</v>
      </c>
      <c r="AI6248">
        <v>0.98802990499999999</v>
      </c>
      <c r="AJ6248" s="21" t="s">
        <v>16503</v>
      </c>
      <c r="AK6248">
        <v>237.6</v>
      </c>
      <c r="AL6248">
        <v>340047.92369999998</v>
      </c>
      <c r="AM6248">
        <v>5935732.0769999996</v>
      </c>
      <c r="AN6248" s="21" t="s">
        <v>16468</v>
      </c>
      <c r="AO6248">
        <v>0</v>
      </c>
      <c r="AP6248">
        <v>1</v>
      </c>
      <c r="AQ6248">
        <v>0</v>
      </c>
      <c r="AR6248">
        <v>0</v>
      </c>
      <c r="AS6248">
        <v>0</v>
      </c>
      <c r="AT6248">
        <v>0</v>
      </c>
      <c r="AU6248">
        <v>0.20189274400000001</v>
      </c>
      <c r="AV6248">
        <v>0.28706624600000002</v>
      </c>
      <c r="AW6248">
        <v>0</v>
      </c>
      <c r="AX6248">
        <v>1</v>
      </c>
      <c r="AY6248">
        <v>0</v>
      </c>
      <c r="AZ6248">
        <v>0</v>
      </c>
      <c r="BA6248">
        <v>0</v>
      </c>
      <c r="BB6248">
        <v>0</v>
      </c>
      <c r="BC6248">
        <v>0.214797136</v>
      </c>
      <c r="BD6248">
        <v>0.25616547299999998</v>
      </c>
      <c r="BE6248">
        <v>1.1144279E-2</v>
      </c>
      <c r="BF6248">
        <v>0.96537313400000002</v>
      </c>
      <c r="BG6248">
        <v>0</v>
      </c>
      <c r="BH6248">
        <v>2.3482586999999999E-2</v>
      </c>
      <c r="BI6248">
        <v>0</v>
      </c>
      <c r="BJ6248">
        <v>0</v>
      </c>
      <c r="BK6248">
        <v>0.20776119400000001</v>
      </c>
      <c r="BL6248">
        <v>0.25830845800000002</v>
      </c>
      <c r="BM6248">
        <v>0.12947562400000001</v>
      </c>
      <c r="BN6248">
        <v>0.63119366600000004</v>
      </c>
      <c r="BO6248">
        <v>4.7258603000000003E-2</v>
      </c>
      <c r="BP6248">
        <v>0.115482297</v>
      </c>
      <c r="BQ6248">
        <v>7.6042029999999997E-2</v>
      </c>
      <c r="BR6248">
        <v>0</v>
      </c>
      <c r="BS6248">
        <v>0.15263184099999999</v>
      </c>
      <c r="BT6248">
        <v>0.20327672899999999</v>
      </c>
      <c r="BU6248">
        <v>0.28903947800000002</v>
      </c>
      <c r="BV6248">
        <v>0.42883431799999999</v>
      </c>
      <c r="BW6248">
        <v>5.8638482999999998E-2</v>
      </c>
      <c r="BX6248">
        <v>8.8915138000000005E-2</v>
      </c>
      <c r="BY6248">
        <v>0.101485856</v>
      </c>
      <c r="BZ6248">
        <v>3.1855766000000001E-2</v>
      </c>
      <c r="CA6248">
        <v>0.134759092</v>
      </c>
      <c r="CB6248">
        <v>0.15373329199999999</v>
      </c>
    </row>
    <row r="6249" spans="1:80">
      <c r="A6249">
        <v>6373</v>
      </c>
      <c r="B6249">
        <v>53.524338999999998</v>
      </c>
      <c r="C6249">
        <v>-113.42366</v>
      </c>
      <c r="D6249" s="21" t="s">
        <v>11677</v>
      </c>
      <c r="E6249" s="22">
        <v>42697</v>
      </c>
      <c r="F6249">
        <v>2016</v>
      </c>
      <c r="G6249">
        <v>11</v>
      </c>
      <c r="H6249">
        <v>23</v>
      </c>
      <c r="I6249" s="21" t="s">
        <v>89</v>
      </c>
      <c r="J6249" t="s">
        <v>26</v>
      </c>
      <c r="K6249" s="21" t="s">
        <v>26</v>
      </c>
      <c r="L6249" s="21" t="s">
        <v>39</v>
      </c>
      <c r="M6249" t="s">
        <v>11678</v>
      </c>
      <c r="N6249" t="s">
        <v>11679</v>
      </c>
      <c r="O6249" s="21" t="s">
        <v>30</v>
      </c>
      <c r="P6249" s="21" t="s">
        <v>31</v>
      </c>
      <c r="Q6249" s="21" t="s">
        <v>31</v>
      </c>
      <c r="R6249" s="21" t="s">
        <v>31</v>
      </c>
      <c r="S6249" s="21" t="s">
        <v>146</v>
      </c>
      <c r="T6249" s="21" t="s">
        <v>146</v>
      </c>
      <c r="U6249" s="21" t="s">
        <v>34</v>
      </c>
      <c r="V6249" s="21" t="s">
        <v>34</v>
      </c>
      <c r="W6249" s="21" t="s">
        <v>31</v>
      </c>
      <c r="X6249" s="21" t="s">
        <v>42</v>
      </c>
      <c r="Y6249">
        <v>1</v>
      </c>
      <c r="Z6249">
        <v>1</v>
      </c>
      <c r="AA6249" s="21" t="s">
        <v>31</v>
      </c>
      <c r="AB6249" s="21" t="s">
        <v>31</v>
      </c>
      <c r="AC6249" s="21" t="s">
        <v>252</v>
      </c>
      <c r="AD6249">
        <v>578.80138199999999</v>
      </c>
      <c r="AE6249">
        <v>0.31423858300000002</v>
      </c>
      <c r="AF6249">
        <v>1331.350244</v>
      </c>
      <c r="AG6249">
        <v>6.9759582000000001E-2</v>
      </c>
      <c r="AH6249">
        <v>12.58520111</v>
      </c>
      <c r="AI6249">
        <v>0.97514373099999996</v>
      </c>
      <c r="AJ6249" s="21" t="s">
        <v>16503</v>
      </c>
      <c r="AK6249">
        <v>237.6</v>
      </c>
      <c r="AL6249">
        <v>339339.61800000002</v>
      </c>
      <c r="AM6249">
        <v>5933333.7980000004</v>
      </c>
      <c r="AN6249" s="21" t="s">
        <v>16468</v>
      </c>
      <c r="AO6249">
        <v>0</v>
      </c>
      <c r="AP6249">
        <v>1</v>
      </c>
      <c r="AQ6249">
        <v>0</v>
      </c>
      <c r="AR6249">
        <v>0</v>
      </c>
      <c r="AS6249">
        <v>0</v>
      </c>
      <c r="AT6249">
        <v>0</v>
      </c>
      <c r="AU6249">
        <v>0.23028391200000001</v>
      </c>
      <c r="AV6249">
        <v>0.38170346999999999</v>
      </c>
      <c r="AW6249">
        <v>1.1137629E-2</v>
      </c>
      <c r="AX6249">
        <v>0.98886237099999996</v>
      </c>
      <c r="AY6249">
        <v>0</v>
      </c>
      <c r="AZ6249">
        <v>0</v>
      </c>
      <c r="BA6249">
        <v>0</v>
      </c>
      <c r="BB6249">
        <v>0</v>
      </c>
      <c r="BC6249">
        <v>0.23389021500000001</v>
      </c>
      <c r="BD6249">
        <v>0.35719968200000002</v>
      </c>
      <c r="BE6249">
        <v>5.4129352999999998E-2</v>
      </c>
      <c r="BF6249">
        <v>0.88358208999999999</v>
      </c>
      <c r="BG6249">
        <v>6.1691542000000002E-2</v>
      </c>
      <c r="BH6249">
        <v>9.9502500000000008E-4</v>
      </c>
      <c r="BI6249">
        <v>0</v>
      </c>
      <c r="BJ6249">
        <v>0</v>
      </c>
      <c r="BK6249">
        <v>0.217313433</v>
      </c>
      <c r="BL6249">
        <v>0.305870647</v>
      </c>
      <c r="BM6249">
        <v>0.27692844</v>
      </c>
      <c r="BN6249">
        <v>0.59025944900000005</v>
      </c>
      <c r="BO6249">
        <v>5.2338031E-2</v>
      </c>
      <c r="BP6249">
        <v>7.6042029999999997E-2</v>
      </c>
      <c r="BQ6249">
        <v>4.4818490000000004E-3</v>
      </c>
      <c r="BR6249">
        <v>0</v>
      </c>
      <c r="BS6249">
        <v>0.21139385499999999</v>
      </c>
      <c r="BT6249">
        <v>0.21059708199999999</v>
      </c>
      <c r="BU6249">
        <v>0.44068386700000001</v>
      </c>
      <c r="BV6249">
        <v>0.41995648099999999</v>
      </c>
      <c r="BW6249">
        <v>7.6568231E-2</v>
      </c>
      <c r="BX6249">
        <v>4.4277276999999997E-2</v>
      </c>
      <c r="BY6249">
        <v>4.3891820000000002E-3</v>
      </c>
      <c r="BZ6249">
        <v>1.2695058E-2</v>
      </c>
      <c r="CA6249">
        <v>0.185700964</v>
      </c>
      <c r="CB6249">
        <v>0.16944979800000001</v>
      </c>
    </row>
    <row r="6250" spans="1:80">
      <c r="A6250">
        <v>6374</v>
      </c>
      <c r="B6250">
        <v>53.509543000000001</v>
      </c>
      <c r="C6250">
        <v>-113.45774299999999</v>
      </c>
      <c r="D6250" s="21" t="s">
        <v>11419</v>
      </c>
      <c r="E6250" s="22">
        <v>43706</v>
      </c>
      <c r="F6250">
        <v>2019</v>
      </c>
      <c r="G6250">
        <v>8</v>
      </c>
      <c r="H6250">
        <v>29</v>
      </c>
      <c r="I6250" s="21" t="s">
        <v>78</v>
      </c>
      <c r="J6250">
        <v>0.875</v>
      </c>
      <c r="K6250" s="21" t="s">
        <v>7</v>
      </c>
      <c r="L6250" s="21" t="s">
        <v>39</v>
      </c>
      <c r="M6250" t="s">
        <v>2412</v>
      </c>
      <c r="N6250" t="s">
        <v>2413</v>
      </c>
      <c r="O6250" s="21" t="s">
        <v>31</v>
      </c>
      <c r="P6250" s="21" t="s">
        <v>31</v>
      </c>
      <c r="Q6250" s="21" t="s">
        <v>31</v>
      </c>
      <c r="R6250" s="21" t="s">
        <v>31</v>
      </c>
      <c r="S6250" s="21" t="s">
        <v>31</v>
      </c>
      <c r="T6250" s="21" t="s">
        <v>31</v>
      </c>
      <c r="U6250" s="21" t="s">
        <v>31</v>
      </c>
      <c r="V6250" s="21" t="s">
        <v>31</v>
      </c>
      <c r="W6250" s="21" t="s">
        <v>31</v>
      </c>
      <c r="X6250" s="21" t="s">
        <v>31</v>
      </c>
      <c r="Y6250">
        <v>4</v>
      </c>
      <c r="Z6250">
        <v>2</v>
      </c>
      <c r="AA6250" s="21" t="s">
        <v>31</v>
      </c>
      <c r="AB6250" s="21" t="s">
        <v>31</v>
      </c>
      <c r="AC6250" s="21" t="s">
        <v>264</v>
      </c>
      <c r="AD6250">
        <v>573.34694200000001</v>
      </c>
      <c r="AE6250">
        <v>0.31768533999999998</v>
      </c>
      <c r="AF6250">
        <v>177.81631369999999</v>
      </c>
      <c r="AG6250">
        <v>0.70073000200000002</v>
      </c>
      <c r="AH6250">
        <v>4.7063770370000002</v>
      </c>
      <c r="AI6250">
        <v>0.99063140699999996</v>
      </c>
      <c r="AJ6250" s="21" t="s">
        <v>16503</v>
      </c>
      <c r="AK6250">
        <v>237.6</v>
      </c>
      <c r="AL6250">
        <v>337023.91039999999</v>
      </c>
      <c r="AM6250">
        <v>5931765.5880000005</v>
      </c>
      <c r="AN6250" s="21" t="s">
        <v>16468</v>
      </c>
      <c r="AO6250">
        <v>0</v>
      </c>
      <c r="AP6250">
        <v>1</v>
      </c>
      <c r="AQ6250">
        <v>0</v>
      </c>
      <c r="AR6250">
        <v>0</v>
      </c>
      <c r="AS6250">
        <v>0</v>
      </c>
      <c r="AT6250">
        <v>0</v>
      </c>
      <c r="AU6250">
        <v>0.20189274400000001</v>
      </c>
      <c r="AV6250">
        <v>0.246056782</v>
      </c>
      <c r="AW6250">
        <v>0</v>
      </c>
      <c r="AX6250">
        <v>0.96738265700000003</v>
      </c>
      <c r="AY6250">
        <v>0</v>
      </c>
      <c r="AZ6250">
        <v>3.2617343E-2</v>
      </c>
      <c r="BA6250">
        <v>0</v>
      </c>
      <c r="BB6250">
        <v>0</v>
      </c>
      <c r="BC6250">
        <v>0.20286396200000001</v>
      </c>
      <c r="BD6250">
        <v>0.288782816</v>
      </c>
      <c r="BE6250">
        <v>5.9701490000000001E-3</v>
      </c>
      <c r="BF6250">
        <v>0.78467661700000002</v>
      </c>
      <c r="BG6250">
        <v>0</v>
      </c>
      <c r="BH6250">
        <v>0.103283582</v>
      </c>
      <c r="BI6250">
        <v>0.106069652</v>
      </c>
      <c r="BJ6250">
        <v>0</v>
      </c>
      <c r="BK6250">
        <v>0.16079602000000001</v>
      </c>
      <c r="BL6250">
        <v>0.23223880599999999</v>
      </c>
      <c r="BM6250">
        <v>4.9947711999999998E-2</v>
      </c>
      <c r="BN6250">
        <v>0.69403914099999997</v>
      </c>
      <c r="BO6250">
        <v>2.6393110000000001E-3</v>
      </c>
      <c r="BP6250">
        <v>0.164035656</v>
      </c>
      <c r="BQ6250">
        <v>8.9487575E-2</v>
      </c>
      <c r="BR6250">
        <v>0</v>
      </c>
      <c r="BS6250">
        <v>0.15507195900000001</v>
      </c>
      <c r="BT6250">
        <v>0.213634779</v>
      </c>
      <c r="BU6250">
        <v>0.30396021099999998</v>
      </c>
      <c r="BV6250">
        <v>0.53689773100000004</v>
      </c>
      <c r="BW6250">
        <v>1.0096363000000001E-2</v>
      </c>
      <c r="BX6250">
        <v>8.9574136999999998E-2</v>
      </c>
      <c r="BY6250">
        <v>5.8999067000000002E-2</v>
      </c>
      <c r="BZ6250">
        <v>0</v>
      </c>
      <c r="CA6250">
        <v>0.18061547999999999</v>
      </c>
      <c r="CB6250">
        <v>0.18945601500000001</v>
      </c>
    </row>
    <row r="6251" spans="1:80">
      <c r="A6251">
        <v>6375</v>
      </c>
      <c r="B6251">
        <v>53.509543000000001</v>
      </c>
      <c r="C6251">
        <v>-113.45774299999999</v>
      </c>
      <c r="D6251" s="21" t="s">
        <v>11419</v>
      </c>
      <c r="E6251" s="22">
        <v>43707</v>
      </c>
      <c r="F6251">
        <v>2019</v>
      </c>
      <c r="G6251">
        <v>8</v>
      </c>
      <c r="H6251">
        <v>30</v>
      </c>
      <c r="I6251" s="21" t="s">
        <v>78</v>
      </c>
      <c r="J6251">
        <v>0.33333333333333331</v>
      </c>
      <c r="K6251" s="21" t="s">
        <v>7</v>
      </c>
      <c r="L6251" s="21" t="s">
        <v>39</v>
      </c>
      <c r="M6251" t="s">
        <v>2412</v>
      </c>
      <c r="N6251" t="s">
        <v>2413</v>
      </c>
      <c r="O6251" s="21" t="s">
        <v>31</v>
      </c>
      <c r="P6251" s="21" t="s">
        <v>31</v>
      </c>
      <c r="Q6251" s="21" t="s">
        <v>31</v>
      </c>
      <c r="R6251" s="21" t="s">
        <v>31</v>
      </c>
      <c r="S6251" s="21" t="s">
        <v>146</v>
      </c>
      <c r="T6251" s="21" t="s">
        <v>146</v>
      </c>
      <c r="U6251" s="21" t="s">
        <v>34</v>
      </c>
      <c r="V6251" s="21" t="s">
        <v>34</v>
      </c>
      <c r="W6251" s="21" t="s">
        <v>31</v>
      </c>
      <c r="X6251" s="21" t="s">
        <v>31</v>
      </c>
      <c r="Y6251" t="s">
        <v>31</v>
      </c>
      <c r="Z6251">
        <v>0</v>
      </c>
      <c r="AA6251" s="21" t="s">
        <v>31</v>
      </c>
      <c r="AB6251" s="21" t="s">
        <v>31</v>
      </c>
      <c r="AC6251" s="21" t="s">
        <v>595</v>
      </c>
      <c r="AD6251">
        <v>573.34694200000001</v>
      </c>
      <c r="AE6251">
        <v>0.31768533999999998</v>
      </c>
      <c r="AF6251">
        <v>177.81631369999999</v>
      </c>
      <c r="AG6251">
        <v>0.70073000200000002</v>
      </c>
      <c r="AH6251">
        <v>4.7063770370000002</v>
      </c>
      <c r="AI6251">
        <v>0.99063140699999996</v>
      </c>
      <c r="AJ6251" s="21" t="s">
        <v>16503</v>
      </c>
      <c r="AK6251">
        <v>237.6</v>
      </c>
      <c r="AL6251">
        <v>337023.91039999999</v>
      </c>
      <c r="AM6251">
        <v>5931765.5880000005</v>
      </c>
      <c r="AN6251" s="21" t="s">
        <v>16468</v>
      </c>
      <c r="AO6251">
        <v>0</v>
      </c>
      <c r="AP6251">
        <v>1</v>
      </c>
      <c r="AQ6251">
        <v>0</v>
      </c>
      <c r="AR6251">
        <v>0</v>
      </c>
      <c r="AS6251">
        <v>0</v>
      </c>
      <c r="AT6251">
        <v>0</v>
      </c>
      <c r="AU6251">
        <v>0.20189274400000001</v>
      </c>
      <c r="AV6251">
        <v>0.246056782</v>
      </c>
      <c r="AW6251">
        <v>0</v>
      </c>
      <c r="AX6251">
        <v>0.96738265700000003</v>
      </c>
      <c r="AY6251">
        <v>0</v>
      </c>
      <c r="AZ6251">
        <v>3.2617343E-2</v>
      </c>
      <c r="BA6251">
        <v>0</v>
      </c>
      <c r="BB6251">
        <v>0</v>
      </c>
      <c r="BC6251">
        <v>0.20286396200000001</v>
      </c>
      <c r="BD6251">
        <v>0.288782816</v>
      </c>
      <c r="BE6251">
        <v>5.9701490000000001E-3</v>
      </c>
      <c r="BF6251">
        <v>0.78467661700000002</v>
      </c>
      <c r="BG6251">
        <v>0</v>
      </c>
      <c r="BH6251">
        <v>0.103283582</v>
      </c>
      <c r="BI6251">
        <v>0.106069652</v>
      </c>
      <c r="BJ6251">
        <v>0</v>
      </c>
      <c r="BK6251">
        <v>0.16079602000000001</v>
      </c>
      <c r="BL6251">
        <v>0.23223880599999999</v>
      </c>
      <c r="BM6251">
        <v>4.9947711999999998E-2</v>
      </c>
      <c r="BN6251">
        <v>0.69403914099999997</v>
      </c>
      <c r="BO6251">
        <v>2.6393110000000001E-3</v>
      </c>
      <c r="BP6251">
        <v>0.164035656</v>
      </c>
      <c r="BQ6251">
        <v>8.9487575E-2</v>
      </c>
      <c r="BR6251">
        <v>0</v>
      </c>
      <c r="BS6251">
        <v>0.15507195900000001</v>
      </c>
      <c r="BT6251">
        <v>0.213634779</v>
      </c>
      <c r="BU6251">
        <v>0.30396021099999998</v>
      </c>
      <c r="BV6251">
        <v>0.53689773100000004</v>
      </c>
      <c r="BW6251">
        <v>1.0096363000000001E-2</v>
      </c>
      <c r="BX6251">
        <v>8.9574136999999998E-2</v>
      </c>
      <c r="BY6251">
        <v>5.8999067000000002E-2</v>
      </c>
      <c r="BZ6251">
        <v>0</v>
      </c>
      <c r="CA6251">
        <v>0.18061547999999999</v>
      </c>
      <c r="CB6251">
        <v>0.18945601500000001</v>
      </c>
    </row>
    <row r="6252" spans="1:80">
      <c r="A6252">
        <v>6376</v>
      </c>
      <c r="B6252">
        <v>53.504891749999999</v>
      </c>
      <c r="C6252">
        <v>-113.6485715</v>
      </c>
      <c r="D6252" s="21" t="s">
        <v>31</v>
      </c>
      <c r="E6252" s="22">
        <v>42700</v>
      </c>
      <c r="F6252">
        <v>2016</v>
      </c>
      <c r="G6252">
        <v>11</v>
      </c>
      <c r="H6252">
        <v>26</v>
      </c>
      <c r="I6252" s="21" t="s">
        <v>89</v>
      </c>
      <c r="J6252">
        <v>0.45833333333333331</v>
      </c>
      <c r="K6252" s="21" t="s">
        <v>7</v>
      </c>
      <c r="L6252" s="21" t="s">
        <v>39</v>
      </c>
      <c r="M6252">
        <v>7809966254</v>
      </c>
      <c r="N6252" t="s">
        <v>11680</v>
      </c>
      <c r="O6252" s="21" t="s">
        <v>31</v>
      </c>
      <c r="P6252" s="21" t="s">
        <v>31</v>
      </c>
      <c r="Q6252" s="21" t="s">
        <v>31</v>
      </c>
      <c r="R6252" s="21" t="s">
        <v>31</v>
      </c>
      <c r="S6252" s="21" t="s">
        <v>31</v>
      </c>
      <c r="T6252" s="21" t="s">
        <v>31</v>
      </c>
      <c r="U6252" s="21" t="s">
        <v>31</v>
      </c>
      <c r="V6252" s="21" t="s">
        <v>31</v>
      </c>
      <c r="W6252" s="21" t="s">
        <v>31</v>
      </c>
      <c r="X6252" s="21" t="s">
        <v>31</v>
      </c>
      <c r="Y6252" t="s">
        <v>31</v>
      </c>
      <c r="Z6252">
        <v>0</v>
      </c>
      <c r="AA6252" s="21" t="s">
        <v>31</v>
      </c>
      <c r="AB6252" s="21" t="s">
        <v>31</v>
      </c>
      <c r="AC6252" s="21" t="s">
        <v>36</v>
      </c>
      <c r="AD6252">
        <v>130.07129309999999</v>
      </c>
      <c r="AE6252">
        <v>0.77094165199999998</v>
      </c>
      <c r="AF6252">
        <v>2197.3085460000002</v>
      </c>
      <c r="AG6252">
        <v>1.2343606E-2</v>
      </c>
      <c r="AH6252">
        <v>6.7092371670000004</v>
      </c>
      <c r="AI6252">
        <v>0.986671152</v>
      </c>
      <c r="AJ6252" s="21" t="s">
        <v>16503</v>
      </c>
      <c r="AK6252">
        <v>237.6</v>
      </c>
      <c r="AL6252">
        <v>324353.0577</v>
      </c>
      <c r="AM6252">
        <v>5931701.8380000005</v>
      </c>
      <c r="AN6252" s="21" t="s">
        <v>16468</v>
      </c>
      <c r="AO6252">
        <v>6.3091479999999997E-3</v>
      </c>
      <c r="AP6252">
        <v>0.93375394300000003</v>
      </c>
      <c r="AQ6252">
        <v>0</v>
      </c>
      <c r="AR6252">
        <v>5.9936908999999997E-2</v>
      </c>
      <c r="AS6252">
        <v>0</v>
      </c>
      <c r="AT6252">
        <v>0</v>
      </c>
      <c r="AU6252">
        <v>0.25236593099999999</v>
      </c>
      <c r="AV6252">
        <v>0.21451104100000001</v>
      </c>
      <c r="AW6252">
        <v>5.7279235999999997E-2</v>
      </c>
      <c r="AX6252">
        <v>0.84725536999999995</v>
      </c>
      <c r="AY6252">
        <v>0</v>
      </c>
      <c r="AZ6252">
        <v>9.5465393999999995E-2</v>
      </c>
      <c r="BA6252">
        <v>0</v>
      </c>
      <c r="BB6252">
        <v>0</v>
      </c>
      <c r="BC6252">
        <v>0.242641209</v>
      </c>
      <c r="BD6252">
        <v>0.183770883</v>
      </c>
      <c r="BE6252">
        <v>1.9303483E-2</v>
      </c>
      <c r="BF6252">
        <v>0.80199005000000001</v>
      </c>
      <c r="BG6252">
        <v>0</v>
      </c>
      <c r="BH6252">
        <v>0.17631840800000001</v>
      </c>
      <c r="BI6252">
        <v>2.38806E-3</v>
      </c>
      <c r="BJ6252">
        <v>0</v>
      </c>
      <c r="BK6252">
        <v>0.20238806000000001</v>
      </c>
      <c r="BL6252">
        <v>0.154228856</v>
      </c>
      <c r="BM6252">
        <v>2.7687864E-2</v>
      </c>
      <c r="BN6252">
        <v>0.69403914099999997</v>
      </c>
      <c r="BO6252">
        <v>0.18465215900000001</v>
      </c>
      <c r="BP6252">
        <v>9.1379910999999994E-2</v>
      </c>
      <c r="BQ6252">
        <v>2.8883020000000001E-3</v>
      </c>
      <c r="BR6252">
        <v>0</v>
      </c>
      <c r="BS6252">
        <v>0.16782032799999999</v>
      </c>
      <c r="BT6252">
        <v>0.141526816</v>
      </c>
      <c r="BU6252">
        <v>7.3422443000000004E-2</v>
      </c>
      <c r="BV6252">
        <v>0.59466583799999995</v>
      </c>
      <c r="BW6252">
        <v>0.22527821000000001</v>
      </c>
      <c r="BX6252">
        <v>8.8094497999999993E-2</v>
      </c>
      <c r="BY6252">
        <v>8.5048180000000008E-3</v>
      </c>
      <c r="BZ6252">
        <v>9.1513830000000008E-3</v>
      </c>
      <c r="CA6252">
        <v>0.143636929</v>
      </c>
      <c r="CB6252">
        <v>0.14410941899999999</v>
      </c>
    </row>
    <row r="6253" spans="1:80">
      <c r="A6253">
        <v>6377</v>
      </c>
      <c r="B6253">
        <v>53.545468360000001</v>
      </c>
      <c r="C6253">
        <v>-113.4138245</v>
      </c>
      <c r="D6253" s="21" t="s">
        <v>11681</v>
      </c>
      <c r="E6253" s="22">
        <v>42701</v>
      </c>
      <c r="F6253">
        <v>2016</v>
      </c>
      <c r="G6253">
        <v>11</v>
      </c>
      <c r="H6253">
        <v>27</v>
      </c>
      <c r="I6253" s="21" t="s">
        <v>89</v>
      </c>
      <c r="J6253">
        <v>0.875</v>
      </c>
      <c r="K6253" s="21" t="s">
        <v>26</v>
      </c>
      <c r="L6253" s="21" t="s">
        <v>39</v>
      </c>
      <c r="M6253" t="s">
        <v>11676</v>
      </c>
      <c r="N6253" t="s">
        <v>10124</v>
      </c>
      <c r="O6253" s="21" t="s">
        <v>30</v>
      </c>
      <c r="P6253" s="21" t="s">
        <v>31</v>
      </c>
      <c r="Q6253" s="21" t="s">
        <v>41</v>
      </c>
      <c r="R6253" s="21" t="s">
        <v>41</v>
      </c>
      <c r="S6253" s="21" t="s">
        <v>31</v>
      </c>
      <c r="T6253" s="21" t="s">
        <v>31</v>
      </c>
      <c r="U6253" s="21" t="s">
        <v>31</v>
      </c>
      <c r="V6253" s="21" t="s">
        <v>31</v>
      </c>
      <c r="W6253" s="21" t="s">
        <v>31</v>
      </c>
      <c r="X6253" s="21" t="s">
        <v>31</v>
      </c>
      <c r="Y6253">
        <v>1</v>
      </c>
      <c r="Z6253">
        <v>1</v>
      </c>
      <c r="AA6253" s="21" t="s">
        <v>31</v>
      </c>
      <c r="AB6253" s="21" t="s">
        <v>31</v>
      </c>
      <c r="AC6253" s="21" t="s">
        <v>36</v>
      </c>
      <c r="AD6253">
        <v>420.19964670000002</v>
      </c>
      <c r="AE6253">
        <v>0.43153817900000002</v>
      </c>
      <c r="AF6253">
        <v>369.0459937</v>
      </c>
      <c r="AG6253">
        <v>0.47802512400000002</v>
      </c>
      <c r="AH6253">
        <v>8.2005794259999991</v>
      </c>
      <c r="AI6253">
        <v>0.98373260799999995</v>
      </c>
      <c r="AJ6253" s="21" t="s">
        <v>16503</v>
      </c>
      <c r="AK6253">
        <v>237.6</v>
      </c>
      <c r="AL6253">
        <v>340071.15759999998</v>
      </c>
      <c r="AM6253">
        <v>5935661.7240000004</v>
      </c>
      <c r="AN6253" s="21" t="s">
        <v>16468</v>
      </c>
      <c r="AO6253">
        <v>0</v>
      </c>
      <c r="AP6253">
        <v>1</v>
      </c>
      <c r="AQ6253">
        <v>0</v>
      </c>
      <c r="AR6253">
        <v>0</v>
      </c>
      <c r="AS6253">
        <v>0</v>
      </c>
      <c r="AT6253">
        <v>0</v>
      </c>
      <c r="AU6253">
        <v>0.24290220800000001</v>
      </c>
      <c r="AV6253">
        <v>0.271293375</v>
      </c>
      <c r="AW6253">
        <v>0</v>
      </c>
      <c r="AX6253">
        <v>1</v>
      </c>
      <c r="AY6253">
        <v>0</v>
      </c>
      <c r="AZ6253">
        <v>0</v>
      </c>
      <c r="BA6253">
        <v>0</v>
      </c>
      <c r="BB6253">
        <v>0</v>
      </c>
      <c r="BC6253">
        <v>0.217183771</v>
      </c>
      <c r="BD6253">
        <v>0.258552108</v>
      </c>
      <c r="BE6253">
        <v>7.9601989999999994E-3</v>
      </c>
      <c r="BF6253">
        <v>0.96676616900000001</v>
      </c>
      <c r="BG6253">
        <v>0</v>
      </c>
      <c r="BH6253">
        <v>2.5273632000000001E-2</v>
      </c>
      <c r="BI6253">
        <v>0</v>
      </c>
      <c r="BJ6253">
        <v>0</v>
      </c>
      <c r="BK6253">
        <v>0.204577114</v>
      </c>
      <c r="BL6253">
        <v>0.25074626900000002</v>
      </c>
      <c r="BM6253">
        <v>0.16358747100000001</v>
      </c>
      <c r="BN6253">
        <v>0.59105622199999996</v>
      </c>
      <c r="BO6253">
        <v>5.4628754000000002E-2</v>
      </c>
      <c r="BP6253">
        <v>0.113739356</v>
      </c>
      <c r="BQ6253">
        <v>7.6042029999999997E-2</v>
      </c>
      <c r="BR6253">
        <v>0</v>
      </c>
      <c r="BS6253">
        <v>0.148847169</v>
      </c>
      <c r="BT6253">
        <v>0.19451222500000001</v>
      </c>
      <c r="BU6253">
        <v>0.30122474399999999</v>
      </c>
      <c r="BV6253">
        <v>0.42638483100000002</v>
      </c>
      <c r="BW6253">
        <v>5.9807274000000001E-2</v>
      </c>
      <c r="BX6253">
        <v>8.4041032000000002E-2</v>
      </c>
      <c r="BY6253">
        <v>9.8526578000000004E-2</v>
      </c>
      <c r="BZ6253">
        <v>2.8697543999999998E-2</v>
      </c>
      <c r="CA6253">
        <v>0.13692259900000001</v>
      </c>
      <c r="CB6253">
        <v>0.15353434899999999</v>
      </c>
    </row>
    <row r="6254" spans="1:80">
      <c r="A6254">
        <v>6378</v>
      </c>
      <c r="B6254">
        <v>53.529814950000002</v>
      </c>
      <c r="C6254">
        <v>-113.4197808</v>
      </c>
      <c r="D6254" s="21" t="s">
        <v>11682</v>
      </c>
      <c r="E6254" s="22">
        <v>43885</v>
      </c>
      <c r="F6254">
        <v>2020</v>
      </c>
      <c r="G6254">
        <v>2</v>
      </c>
      <c r="H6254">
        <v>24</v>
      </c>
      <c r="I6254" s="21" t="s">
        <v>25</v>
      </c>
      <c r="J6254" t="s">
        <v>144</v>
      </c>
      <c r="K6254" s="21" t="s">
        <v>7</v>
      </c>
      <c r="L6254" s="21" t="s">
        <v>39</v>
      </c>
      <c r="M6254">
        <v>7809534069</v>
      </c>
      <c r="N6254" t="s">
        <v>11683</v>
      </c>
      <c r="O6254" s="21" t="s">
        <v>30</v>
      </c>
      <c r="P6254" s="21" t="s">
        <v>31</v>
      </c>
      <c r="Q6254" s="21" t="s">
        <v>31</v>
      </c>
      <c r="R6254" s="21" t="s">
        <v>31</v>
      </c>
      <c r="S6254" s="21" t="s">
        <v>31</v>
      </c>
      <c r="T6254" s="21" t="s">
        <v>31</v>
      </c>
      <c r="U6254" s="21" t="s">
        <v>31</v>
      </c>
      <c r="V6254" s="21" t="s">
        <v>31</v>
      </c>
      <c r="W6254" s="21" t="s">
        <v>31</v>
      </c>
      <c r="X6254" s="21" t="s">
        <v>31</v>
      </c>
      <c r="Y6254" t="s">
        <v>31</v>
      </c>
      <c r="Z6254">
        <v>0</v>
      </c>
      <c r="AA6254" s="21" t="s">
        <v>31</v>
      </c>
      <c r="AB6254" s="21" t="s">
        <v>31</v>
      </c>
      <c r="AC6254" s="21" t="s">
        <v>264</v>
      </c>
      <c r="AD6254">
        <v>344.82697780000001</v>
      </c>
      <c r="AE6254">
        <v>0.50174966700000001</v>
      </c>
      <c r="AF6254">
        <v>887.39062980000006</v>
      </c>
      <c r="AG6254">
        <v>0.169520526</v>
      </c>
      <c r="AH6254">
        <v>6.9325663019999997</v>
      </c>
      <c r="AI6254">
        <v>0.98623054600000004</v>
      </c>
      <c r="AJ6254" s="21" t="s">
        <v>16503</v>
      </c>
      <c r="AK6254">
        <v>237.6</v>
      </c>
      <c r="AL6254">
        <v>339617.41680000001</v>
      </c>
      <c r="AM6254">
        <v>5933934.1040000003</v>
      </c>
      <c r="AN6254" s="21" t="s">
        <v>16468</v>
      </c>
      <c r="AO6254">
        <v>0</v>
      </c>
      <c r="AP6254">
        <v>0.71293375400000003</v>
      </c>
      <c r="AQ6254">
        <v>0.24921135599999999</v>
      </c>
      <c r="AR6254">
        <v>4.7318612000000003E-2</v>
      </c>
      <c r="AS6254">
        <v>0</v>
      </c>
      <c r="AT6254">
        <v>0</v>
      </c>
      <c r="AU6254">
        <v>0.141955836</v>
      </c>
      <c r="AV6254">
        <v>0.21135646699999999</v>
      </c>
      <c r="AW6254">
        <v>0.14478918099999999</v>
      </c>
      <c r="AX6254">
        <v>0.61495624500000001</v>
      </c>
      <c r="AY6254">
        <v>0.214797136</v>
      </c>
      <c r="AZ6254">
        <v>2.4661893000000001E-2</v>
      </c>
      <c r="BA6254">
        <v>0</v>
      </c>
      <c r="BB6254">
        <v>0</v>
      </c>
      <c r="BC6254">
        <v>0.174224344</v>
      </c>
      <c r="BD6254">
        <v>0.22195704099999999</v>
      </c>
      <c r="BE6254">
        <v>0.33532338299999997</v>
      </c>
      <c r="BF6254">
        <v>0.48298507499999999</v>
      </c>
      <c r="BG6254">
        <v>0.11203980099999999</v>
      </c>
      <c r="BH6254">
        <v>6.1890546999999997E-2</v>
      </c>
      <c r="BI6254">
        <v>7.7611939999999999E-3</v>
      </c>
      <c r="BJ6254">
        <v>0</v>
      </c>
      <c r="BK6254">
        <v>0.20855721399999999</v>
      </c>
      <c r="BL6254">
        <v>0.18726368199999999</v>
      </c>
      <c r="BM6254">
        <v>0.40715103800000002</v>
      </c>
      <c r="BN6254">
        <v>0.453513271</v>
      </c>
      <c r="BO6254">
        <v>6.3094467000000001E-2</v>
      </c>
      <c r="BP6254">
        <v>7.0514416999999996E-2</v>
      </c>
      <c r="BQ6254">
        <v>1.9421340000000001E-3</v>
      </c>
      <c r="BR6254">
        <v>2.8385039999999999E-3</v>
      </c>
      <c r="BS6254">
        <v>0.21622429200000001</v>
      </c>
      <c r="BT6254">
        <v>0.168866092</v>
      </c>
      <c r="BU6254">
        <v>0.44938762799999998</v>
      </c>
      <c r="BV6254">
        <v>0.39798570100000003</v>
      </c>
      <c r="BW6254">
        <v>5.5020205000000003E-2</v>
      </c>
      <c r="BX6254">
        <v>5.8514143999999997E-2</v>
      </c>
      <c r="BY6254">
        <v>2.162263E-2</v>
      </c>
      <c r="BZ6254">
        <v>1.6325769E-2</v>
      </c>
      <c r="CA6254">
        <v>0.17177494600000001</v>
      </c>
      <c r="CB6254">
        <v>0.15339757500000001</v>
      </c>
    </row>
    <row r="6255" spans="1:80">
      <c r="A6255">
        <v>6379</v>
      </c>
      <c r="B6255">
        <v>53.596600000000002</v>
      </c>
      <c r="C6255">
        <v>-113.379279</v>
      </c>
      <c r="D6255" s="21" t="s">
        <v>11684</v>
      </c>
      <c r="E6255" s="22">
        <v>43809</v>
      </c>
      <c r="F6255">
        <v>2019</v>
      </c>
      <c r="G6255">
        <v>12</v>
      </c>
      <c r="H6255">
        <v>10</v>
      </c>
      <c r="I6255" s="21" t="s">
        <v>89</v>
      </c>
      <c r="J6255" t="s">
        <v>26</v>
      </c>
      <c r="K6255" s="21" t="s">
        <v>26</v>
      </c>
      <c r="L6255" s="21" t="s">
        <v>39</v>
      </c>
      <c r="M6255">
        <v>7802336275</v>
      </c>
      <c r="N6255" t="s">
        <v>11685</v>
      </c>
      <c r="O6255" s="21" t="s">
        <v>30</v>
      </c>
      <c r="P6255" s="21" t="s">
        <v>31</v>
      </c>
      <c r="Q6255" s="21" t="s">
        <v>31</v>
      </c>
      <c r="R6255" s="21" t="s">
        <v>31</v>
      </c>
      <c r="S6255" s="21" t="s">
        <v>31</v>
      </c>
      <c r="T6255" s="21" t="s">
        <v>31</v>
      </c>
      <c r="U6255" s="21" t="s">
        <v>31</v>
      </c>
      <c r="V6255" s="21" t="s">
        <v>31</v>
      </c>
      <c r="W6255" s="21" t="s">
        <v>31</v>
      </c>
      <c r="X6255" s="21" t="s">
        <v>42</v>
      </c>
      <c r="Y6255">
        <v>0</v>
      </c>
      <c r="Z6255">
        <v>0</v>
      </c>
      <c r="AA6255" s="21" t="s">
        <v>31</v>
      </c>
      <c r="AB6255" s="21" t="s">
        <v>31</v>
      </c>
      <c r="AC6255" s="21" t="s">
        <v>507</v>
      </c>
      <c r="AD6255">
        <v>379.97673099999997</v>
      </c>
      <c r="AE6255">
        <v>0.467688192</v>
      </c>
      <c r="AF6255">
        <v>186.93893449999999</v>
      </c>
      <c r="AG6255">
        <v>0.68806093999999995</v>
      </c>
      <c r="AH6255">
        <v>11.881982750000001</v>
      </c>
      <c r="AI6255">
        <v>0.97651617400000001</v>
      </c>
      <c r="AJ6255" s="21" t="s">
        <v>16503</v>
      </c>
      <c r="AK6255">
        <v>237.6</v>
      </c>
      <c r="AL6255">
        <v>342549.73180000001</v>
      </c>
      <c r="AM6255">
        <v>5941271.7659999998</v>
      </c>
      <c r="AN6255" s="21" t="s">
        <v>16468</v>
      </c>
      <c r="AO6255">
        <v>0</v>
      </c>
      <c r="AP6255">
        <v>1</v>
      </c>
      <c r="AQ6255">
        <v>0</v>
      </c>
      <c r="AR6255">
        <v>0</v>
      </c>
      <c r="AS6255">
        <v>0</v>
      </c>
      <c r="AT6255">
        <v>0</v>
      </c>
      <c r="AU6255">
        <v>0.233438486</v>
      </c>
      <c r="AV6255">
        <v>0.28075709799999998</v>
      </c>
      <c r="AW6255">
        <v>0</v>
      </c>
      <c r="AX6255">
        <v>0.98965791599999997</v>
      </c>
      <c r="AY6255">
        <v>7.1599050000000003E-3</v>
      </c>
      <c r="AZ6255">
        <v>2.3866349999999998E-3</v>
      </c>
      <c r="BA6255">
        <v>0</v>
      </c>
      <c r="BB6255">
        <v>0</v>
      </c>
      <c r="BC6255">
        <v>0.24343675400000001</v>
      </c>
      <c r="BD6255">
        <v>0.23627685000000001</v>
      </c>
      <c r="BE6255">
        <v>8.5572140000000005E-3</v>
      </c>
      <c r="BF6255">
        <v>0.712238806</v>
      </c>
      <c r="BG6255">
        <v>5.4925373E-2</v>
      </c>
      <c r="BH6255">
        <v>6.8059701E-2</v>
      </c>
      <c r="BI6255">
        <v>0.152039801</v>
      </c>
      <c r="BJ6255">
        <v>2.7860699999999999E-3</v>
      </c>
      <c r="BK6255">
        <v>0.16815920400000001</v>
      </c>
      <c r="BL6255">
        <v>0.141293532</v>
      </c>
      <c r="BM6255">
        <v>8.1868433000000004E-2</v>
      </c>
      <c r="BN6255">
        <v>0.55958368599999997</v>
      </c>
      <c r="BO6255">
        <v>4.6163040000000002E-2</v>
      </c>
      <c r="BP6255">
        <v>6.0554753000000003E-2</v>
      </c>
      <c r="BQ6255">
        <v>0.12668691800000001</v>
      </c>
      <c r="BR6255">
        <v>0.12449579199999999</v>
      </c>
      <c r="BS6255">
        <v>0.12638812799999999</v>
      </c>
      <c r="BT6255">
        <v>0.10771375900000001</v>
      </c>
      <c r="BU6255">
        <v>0.21235934100000001</v>
      </c>
      <c r="BV6255">
        <v>0.4678023</v>
      </c>
      <c r="BW6255">
        <v>4.5433634000000001E-2</v>
      </c>
      <c r="BX6255">
        <v>6.9070563000000001E-2</v>
      </c>
      <c r="BY6255">
        <v>0.10964252400000001</v>
      </c>
      <c r="BZ6255">
        <v>9.4771525999999995E-2</v>
      </c>
      <c r="CA6255">
        <v>0.11292508499999999</v>
      </c>
      <c r="CB6255">
        <v>9.4274168000000005E-2</v>
      </c>
    </row>
    <row r="6256" spans="1:80">
      <c r="A6256">
        <v>6380</v>
      </c>
      <c r="B6256">
        <v>53.523469200000001</v>
      </c>
      <c r="C6256">
        <v>-113.5607667</v>
      </c>
      <c r="D6256" s="21" t="s">
        <v>11315</v>
      </c>
      <c r="E6256" s="22">
        <v>43165</v>
      </c>
      <c r="F6256">
        <v>2018</v>
      </c>
      <c r="G6256">
        <v>3</v>
      </c>
      <c r="H6256">
        <v>6</v>
      </c>
      <c r="I6256" s="21" t="s">
        <v>25</v>
      </c>
      <c r="J6256" t="s">
        <v>26</v>
      </c>
      <c r="K6256" s="21" t="s">
        <v>26</v>
      </c>
      <c r="L6256" s="21" t="s">
        <v>39</v>
      </c>
      <c r="M6256" t="s">
        <v>11316</v>
      </c>
      <c r="N6256" t="s">
        <v>5388</v>
      </c>
      <c r="O6256" s="21" t="s">
        <v>135</v>
      </c>
      <c r="P6256" s="21" t="s">
        <v>31</v>
      </c>
      <c r="Q6256" s="21" t="s">
        <v>31</v>
      </c>
      <c r="R6256" s="21" t="s">
        <v>31</v>
      </c>
      <c r="S6256" s="21" t="s">
        <v>31</v>
      </c>
      <c r="T6256" s="21" t="s">
        <v>31</v>
      </c>
      <c r="U6256" s="21" t="s">
        <v>31</v>
      </c>
      <c r="V6256" s="21" t="s">
        <v>31</v>
      </c>
      <c r="W6256" s="21" t="s">
        <v>31</v>
      </c>
      <c r="X6256" s="21" t="s">
        <v>31</v>
      </c>
      <c r="Y6256" t="s">
        <v>31</v>
      </c>
      <c r="Z6256">
        <v>0</v>
      </c>
      <c r="AA6256" s="21" t="s">
        <v>31</v>
      </c>
      <c r="AB6256" s="21" t="s">
        <v>31</v>
      </c>
      <c r="AC6256" s="21" t="s">
        <v>36</v>
      </c>
      <c r="AD6256">
        <v>616.07783029999996</v>
      </c>
      <c r="AE6256">
        <v>0.291663173</v>
      </c>
      <c r="AF6256">
        <v>190.43752599999999</v>
      </c>
      <c r="AG6256">
        <v>0.68326325700000001</v>
      </c>
      <c r="AH6256">
        <v>3.84606029</v>
      </c>
      <c r="AI6256">
        <v>0.99233738800000004</v>
      </c>
      <c r="AJ6256" s="21" t="s">
        <v>16503</v>
      </c>
      <c r="AK6256">
        <v>237.6</v>
      </c>
      <c r="AL6256">
        <v>330249.23609999998</v>
      </c>
      <c r="AM6256">
        <v>5933555.0899999999</v>
      </c>
      <c r="AN6256" s="21" t="s">
        <v>16468</v>
      </c>
      <c r="AO6256">
        <v>0</v>
      </c>
      <c r="AP6256">
        <v>1</v>
      </c>
      <c r="AQ6256">
        <v>0</v>
      </c>
      <c r="AR6256">
        <v>0</v>
      </c>
      <c r="AS6256">
        <v>0</v>
      </c>
      <c r="AT6256">
        <v>0</v>
      </c>
      <c r="AU6256">
        <v>0.20189274400000001</v>
      </c>
      <c r="AV6256">
        <v>0.312302839</v>
      </c>
      <c r="AW6256">
        <v>0</v>
      </c>
      <c r="AX6256">
        <v>0.99761336499999997</v>
      </c>
      <c r="AY6256">
        <v>0</v>
      </c>
      <c r="AZ6256">
        <v>2.3866349999999998E-3</v>
      </c>
      <c r="BA6256">
        <v>0</v>
      </c>
      <c r="BB6256">
        <v>0</v>
      </c>
      <c r="BC6256">
        <v>0.20922832099999999</v>
      </c>
      <c r="BD6256">
        <v>0.288782816</v>
      </c>
      <c r="BE6256">
        <v>2.1890550000000001E-3</v>
      </c>
      <c r="BF6256">
        <v>0.78845771099999995</v>
      </c>
      <c r="BG6256">
        <v>0</v>
      </c>
      <c r="BH6256">
        <v>1.4129353000000001E-2</v>
      </c>
      <c r="BI6256">
        <v>0.19522388099999999</v>
      </c>
      <c r="BJ6256">
        <v>0</v>
      </c>
      <c r="BK6256">
        <v>0.16437810899999999</v>
      </c>
      <c r="BL6256">
        <v>0.232636816</v>
      </c>
      <c r="BM6256">
        <v>2.2608435999999999E-2</v>
      </c>
      <c r="BN6256">
        <v>0.57432398799999995</v>
      </c>
      <c r="BO6256">
        <v>0</v>
      </c>
      <c r="BP6256">
        <v>4.5914047999999999E-2</v>
      </c>
      <c r="BQ6256">
        <v>0.24943976900000001</v>
      </c>
      <c r="BR6256">
        <v>0.10771375900000001</v>
      </c>
      <c r="BS6256">
        <v>0.126487725</v>
      </c>
      <c r="BT6256">
        <v>0.176833823</v>
      </c>
      <c r="BU6256">
        <v>5.6997201999999997E-2</v>
      </c>
      <c r="BV6256">
        <v>0.53090456900000005</v>
      </c>
      <c r="BW6256">
        <v>1.8427105999999999E-2</v>
      </c>
      <c r="BX6256">
        <v>0.10930680800000001</v>
      </c>
      <c r="BY6256">
        <v>0.204563258</v>
      </c>
      <c r="BZ6256">
        <v>7.9465339999999995E-2</v>
      </c>
      <c r="CA6256">
        <v>0.109207336</v>
      </c>
      <c r="CB6256">
        <v>0.16806963</v>
      </c>
    </row>
    <row r="6257" spans="1:80">
      <c r="A6257">
        <v>6381</v>
      </c>
      <c r="B6257">
        <v>53.555768960000002</v>
      </c>
      <c r="C6257">
        <v>-113.53169149999999</v>
      </c>
      <c r="D6257" s="21" t="s">
        <v>11686</v>
      </c>
      <c r="E6257" s="22">
        <v>42704</v>
      </c>
      <c r="F6257">
        <v>2016</v>
      </c>
      <c r="G6257">
        <v>11</v>
      </c>
      <c r="H6257">
        <v>30</v>
      </c>
      <c r="I6257" s="21" t="s">
        <v>89</v>
      </c>
      <c r="J6257">
        <v>0.91666666666666663</v>
      </c>
      <c r="K6257" s="21" t="s">
        <v>26</v>
      </c>
      <c r="L6257" s="21" t="s">
        <v>39</v>
      </c>
      <c r="M6257" t="s">
        <v>11095</v>
      </c>
      <c r="N6257" t="s">
        <v>56</v>
      </c>
      <c r="O6257" s="21" t="s">
        <v>135</v>
      </c>
      <c r="P6257" s="21" t="s">
        <v>31</v>
      </c>
      <c r="Q6257" s="21" t="s">
        <v>32</v>
      </c>
      <c r="R6257" s="21" t="s">
        <v>32</v>
      </c>
      <c r="S6257" s="21" t="s">
        <v>33</v>
      </c>
      <c r="T6257" s="21" t="s">
        <v>33</v>
      </c>
      <c r="U6257" s="21" t="s">
        <v>31</v>
      </c>
      <c r="V6257" s="21" t="s">
        <v>34</v>
      </c>
      <c r="W6257" s="21" t="s">
        <v>31</v>
      </c>
      <c r="X6257" s="21" t="s">
        <v>42</v>
      </c>
      <c r="Y6257">
        <v>2</v>
      </c>
      <c r="Z6257">
        <v>1</v>
      </c>
      <c r="AA6257" s="21" t="s">
        <v>31</v>
      </c>
      <c r="AB6257" s="21" t="s">
        <v>31</v>
      </c>
      <c r="AC6257" s="21" t="s">
        <v>36</v>
      </c>
      <c r="AD6257">
        <v>629.29091559999995</v>
      </c>
      <c r="AE6257">
        <v>0.28405658099999997</v>
      </c>
      <c r="AF6257">
        <v>1129.308585</v>
      </c>
      <c r="AG6257">
        <v>0.104494884</v>
      </c>
      <c r="AH6257">
        <v>3.1100842640000002</v>
      </c>
      <c r="AI6257">
        <v>0.993799137</v>
      </c>
      <c r="AJ6257" s="21" t="s">
        <v>16503</v>
      </c>
      <c r="AK6257">
        <v>237.6</v>
      </c>
      <c r="AL6257">
        <v>332303.99249999999</v>
      </c>
      <c r="AM6257">
        <v>5937078.5640000002</v>
      </c>
      <c r="AN6257" s="21" t="s">
        <v>16468</v>
      </c>
      <c r="AO6257">
        <v>0.12618296500000001</v>
      </c>
      <c r="AP6257">
        <v>0.50157728700000004</v>
      </c>
      <c r="AQ6257">
        <v>0</v>
      </c>
      <c r="AR6257">
        <v>0.37223974799999998</v>
      </c>
      <c r="AS6257">
        <v>0</v>
      </c>
      <c r="AT6257">
        <v>0</v>
      </c>
      <c r="AU6257">
        <v>0.167192429</v>
      </c>
      <c r="AV6257">
        <v>0.167192429</v>
      </c>
      <c r="AW6257">
        <v>0.30787589500000001</v>
      </c>
      <c r="AX6257">
        <v>0.50039777200000002</v>
      </c>
      <c r="AY6257">
        <v>0</v>
      </c>
      <c r="AZ6257">
        <v>0.191726333</v>
      </c>
      <c r="BA6257">
        <v>0</v>
      </c>
      <c r="BB6257">
        <v>0</v>
      </c>
      <c r="BC6257">
        <v>0.24343675400000001</v>
      </c>
      <c r="BD6257">
        <v>0.15513126499999999</v>
      </c>
      <c r="BE6257">
        <v>0.48577114399999999</v>
      </c>
      <c r="BF6257">
        <v>0.37830845800000001</v>
      </c>
      <c r="BG6257">
        <v>0</v>
      </c>
      <c r="BH6257">
        <v>0.135920398</v>
      </c>
      <c r="BI6257">
        <v>0</v>
      </c>
      <c r="BJ6257">
        <v>0</v>
      </c>
      <c r="BK6257">
        <v>0.24796019899999999</v>
      </c>
      <c r="BL6257">
        <v>0.17950248799999999</v>
      </c>
      <c r="BM6257">
        <v>0.31616951300000001</v>
      </c>
      <c r="BN6257">
        <v>0.53329017499999998</v>
      </c>
      <c r="BO6257">
        <v>0</v>
      </c>
      <c r="BP6257">
        <v>0.15054031200000001</v>
      </c>
      <c r="BQ6257">
        <v>0</v>
      </c>
      <c r="BR6257">
        <v>0</v>
      </c>
      <c r="BS6257">
        <v>0.19839649400000001</v>
      </c>
      <c r="BT6257">
        <v>0.193615856</v>
      </c>
      <c r="BU6257">
        <v>0.32928815700000003</v>
      </c>
      <c r="BV6257">
        <v>0.54964252400000002</v>
      </c>
      <c r="BW6257">
        <v>1.0519117E-2</v>
      </c>
      <c r="BX6257">
        <v>9.7743238999999996E-2</v>
      </c>
      <c r="BY6257">
        <v>1.2284737E-2</v>
      </c>
      <c r="BZ6257">
        <v>0</v>
      </c>
      <c r="CA6257">
        <v>0.18996580699999999</v>
      </c>
      <c r="CB6257">
        <v>0.20999689199999999</v>
      </c>
    </row>
    <row r="6258" spans="1:80">
      <c r="A6258">
        <v>6382</v>
      </c>
      <c r="B6258">
        <v>53.529792069999999</v>
      </c>
      <c r="C6258">
        <v>-113.64904199999999</v>
      </c>
      <c r="D6258" s="21" t="s">
        <v>11687</v>
      </c>
      <c r="E6258" s="22">
        <v>43485</v>
      </c>
      <c r="F6258">
        <v>2019</v>
      </c>
      <c r="G6258">
        <v>1</v>
      </c>
      <c r="H6258">
        <v>20</v>
      </c>
      <c r="I6258" s="21" t="s">
        <v>25</v>
      </c>
      <c r="J6258">
        <v>0.70833333333333337</v>
      </c>
      <c r="K6258" s="21" t="s">
        <v>7</v>
      </c>
      <c r="L6258" s="21" t="s">
        <v>39</v>
      </c>
      <c r="M6258">
        <v>7807295772</v>
      </c>
      <c r="N6258" t="s">
        <v>11688</v>
      </c>
      <c r="O6258" s="21" t="s">
        <v>31</v>
      </c>
      <c r="P6258" s="21" t="s">
        <v>31</v>
      </c>
      <c r="Q6258" s="21" t="s">
        <v>31</v>
      </c>
      <c r="R6258" s="21" t="s">
        <v>31</v>
      </c>
      <c r="S6258" s="21" t="s">
        <v>31</v>
      </c>
      <c r="T6258" s="21" t="s">
        <v>31</v>
      </c>
      <c r="U6258" s="21" t="s">
        <v>31</v>
      </c>
      <c r="V6258" s="21" t="s">
        <v>31</v>
      </c>
      <c r="W6258" s="21" t="s">
        <v>31</v>
      </c>
      <c r="X6258" s="21" t="s">
        <v>31</v>
      </c>
      <c r="Y6258" t="s">
        <v>31</v>
      </c>
      <c r="Z6258">
        <v>0</v>
      </c>
      <c r="AA6258" s="21" t="s">
        <v>31</v>
      </c>
      <c r="AB6258" s="21" t="s">
        <v>31</v>
      </c>
      <c r="AC6258" s="21" t="s">
        <v>36</v>
      </c>
      <c r="AD6258">
        <v>489.61437119999999</v>
      </c>
      <c r="AE6258">
        <v>0.37560067200000002</v>
      </c>
      <c r="AF6258">
        <v>3175.039835</v>
      </c>
      <c r="AG6258">
        <v>1.746608E-3</v>
      </c>
      <c r="AH6258">
        <v>1.278873291</v>
      </c>
      <c r="AI6258">
        <v>0.99744552200000003</v>
      </c>
      <c r="AJ6258" s="21" t="s">
        <v>16503</v>
      </c>
      <c r="AK6258">
        <v>237.6</v>
      </c>
      <c r="AL6258">
        <v>324424.88290000003</v>
      </c>
      <c r="AM6258">
        <v>5934472.3289999999</v>
      </c>
      <c r="AN6258" s="21" t="s">
        <v>16468</v>
      </c>
      <c r="AO6258">
        <v>0</v>
      </c>
      <c r="AP6258">
        <v>0.76025236600000001</v>
      </c>
      <c r="AQ6258">
        <v>0</v>
      </c>
      <c r="AR6258">
        <v>0.23974763399999999</v>
      </c>
      <c r="AS6258">
        <v>0</v>
      </c>
      <c r="AT6258">
        <v>0</v>
      </c>
      <c r="AU6258">
        <v>0.11987381699999999</v>
      </c>
      <c r="AV6258">
        <v>0.179810726</v>
      </c>
      <c r="AW6258">
        <v>0</v>
      </c>
      <c r="AX6258">
        <v>0.87271280799999995</v>
      </c>
      <c r="AY6258">
        <v>0</v>
      </c>
      <c r="AZ6258">
        <v>0.12728719199999999</v>
      </c>
      <c r="BA6258">
        <v>0</v>
      </c>
      <c r="BB6258">
        <v>0</v>
      </c>
      <c r="BC6258">
        <v>0.163882259</v>
      </c>
      <c r="BD6258">
        <v>0.158313445</v>
      </c>
      <c r="BE6258">
        <v>1.3930349999999999E-3</v>
      </c>
      <c r="BF6258">
        <v>0.66169154200000002</v>
      </c>
      <c r="BG6258">
        <v>0.15820895500000001</v>
      </c>
      <c r="BH6258">
        <v>0.149054726</v>
      </c>
      <c r="BI6258">
        <v>2.8457711E-2</v>
      </c>
      <c r="BJ6258">
        <v>0</v>
      </c>
      <c r="BK6258">
        <v>0.13990049800000001</v>
      </c>
      <c r="BL6258">
        <v>0.111044776</v>
      </c>
      <c r="BM6258">
        <v>4.5515661999999998E-2</v>
      </c>
      <c r="BN6258">
        <v>0.56262138299999997</v>
      </c>
      <c r="BO6258">
        <v>0.26871171799999999</v>
      </c>
      <c r="BP6258">
        <v>7.1410786000000004E-2</v>
      </c>
      <c r="BQ6258">
        <v>2.4201982E-2</v>
      </c>
      <c r="BR6258">
        <v>2.8036452E-2</v>
      </c>
      <c r="BS6258">
        <v>0.12643792600000001</v>
      </c>
      <c r="BT6258">
        <v>0.111000448</v>
      </c>
      <c r="BU6258">
        <v>0.17442337599999999</v>
      </c>
      <c r="BV6258">
        <v>0.44338203300000001</v>
      </c>
      <c r="BW6258">
        <v>0.25310537799999999</v>
      </c>
      <c r="BX6258">
        <v>7.3944669000000005E-2</v>
      </c>
      <c r="BY6258">
        <v>3.9515076000000003E-2</v>
      </c>
      <c r="BZ6258">
        <v>1.5244016000000001E-2</v>
      </c>
      <c r="CA6258">
        <v>0.10026733</v>
      </c>
      <c r="CB6258">
        <v>0.11307429300000001</v>
      </c>
    </row>
    <row r="6259" spans="1:80">
      <c r="A6259">
        <v>6383</v>
      </c>
      <c r="B6259">
        <v>53.521698999999998</v>
      </c>
      <c r="C6259">
        <v>-113.49788700000001</v>
      </c>
      <c r="D6259" s="21" t="s">
        <v>11689</v>
      </c>
      <c r="E6259" s="22">
        <v>42787</v>
      </c>
      <c r="F6259">
        <v>2017</v>
      </c>
      <c r="G6259">
        <v>2</v>
      </c>
      <c r="H6259">
        <v>21</v>
      </c>
      <c r="I6259" s="21" t="s">
        <v>25</v>
      </c>
      <c r="J6259">
        <v>0.79166666666666663</v>
      </c>
      <c r="K6259" s="21" t="s">
        <v>26</v>
      </c>
      <c r="L6259" s="21" t="s">
        <v>29</v>
      </c>
      <c r="M6259">
        <v>7809772031</v>
      </c>
      <c r="N6259" t="s">
        <v>11690</v>
      </c>
      <c r="O6259" s="21" t="s">
        <v>30</v>
      </c>
      <c r="P6259" s="21" t="s">
        <v>31</v>
      </c>
      <c r="Q6259" s="21" t="s">
        <v>31</v>
      </c>
      <c r="R6259" s="21" t="s">
        <v>31</v>
      </c>
      <c r="S6259" s="21" t="s">
        <v>31</v>
      </c>
      <c r="T6259" s="21" t="s">
        <v>31</v>
      </c>
      <c r="U6259" s="21" t="s">
        <v>31</v>
      </c>
      <c r="V6259" s="21" t="s">
        <v>31</v>
      </c>
      <c r="W6259" s="21" t="s">
        <v>31</v>
      </c>
      <c r="X6259" s="21" t="s">
        <v>31</v>
      </c>
      <c r="Y6259" t="s">
        <v>31</v>
      </c>
      <c r="Z6259" t="s">
        <v>14216</v>
      </c>
      <c r="AA6259" s="21" t="s">
        <v>31</v>
      </c>
      <c r="AB6259" s="21" t="s">
        <v>31</v>
      </c>
      <c r="AC6259" s="21" t="s">
        <v>332</v>
      </c>
      <c r="AD6259">
        <v>284.0953533</v>
      </c>
      <c r="AE6259">
        <v>0.56654956599999995</v>
      </c>
      <c r="AF6259">
        <v>185.81446170000001</v>
      </c>
      <c r="AG6259">
        <v>0.68961009299999998</v>
      </c>
      <c r="AH6259">
        <v>14.59458899</v>
      </c>
      <c r="AI6259">
        <v>0.97123271099999997</v>
      </c>
      <c r="AJ6259" s="21" t="s">
        <v>16503</v>
      </c>
      <c r="AK6259">
        <v>237.6</v>
      </c>
      <c r="AL6259">
        <v>334409.80469999998</v>
      </c>
      <c r="AM6259">
        <v>5933210.1780000003</v>
      </c>
      <c r="AN6259" s="21" t="s">
        <v>16468</v>
      </c>
      <c r="AO6259">
        <v>4.7318612000000003E-2</v>
      </c>
      <c r="AP6259">
        <v>0.75709779200000005</v>
      </c>
      <c r="AQ6259">
        <v>0.18611987399999999</v>
      </c>
      <c r="AR6259">
        <v>0</v>
      </c>
      <c r="AS6259">
        <v>0</v>
      </c>
      <c r="AT6259">
        <v>0</v>
      </c>
      <c r="AU6259">
        <v>0.123028391</v>
      </c>
      <c r="AV6259">
        <v>0.31545741300000002</v>
      </c>
      <c r="AW6259">
        <v>0.19013524300000001</v>
      </c>
      <c r="AX6259">
        <v>0.70803500399999997</v>
      </c>
      <c r="AY6259">
        <v>8.1145585000000006E-2</v>
      </c>
      <c r="AZ6259">
        <v>1.8297534000000001E-2</v>
      </c>
      <c r="BA6259">
        <v>0</v>
      </c>
      <c r="BB6259">
        <v>0</v>
      </c>
      <c r="BC6259">
        <v>0.15672235500000001</v>
      </c>
      <c r="BD6259">
        <v>0.25377883899999998</v>
      </c>
      <c r="BE6259">
        <v>0.28378109499999998</v>
      </c>
      <c r="BF6259">
        <v>0.47980099500000001</v>
      </c>
      <c r="BG6259">
        <v>4.8955223999999999E-2</v>
      </c>
      <c r="BH6259">
        <v>5.2537313000000002E-2</v>
      </c>
      <c r="BI6259">
        <v>0.13452736300000001</v>
      </c>
      <c r="BJ6259">
        <v>0</v>
      </c>
      <c r="BK6259">
        <v>0.16935323399999999</v>
      </c>
      <c r="BL6259">
        <v>0.211940299</v>
      </c>
      <c r="BM6259">
        <v>0.32662716000000003</v>
      </c>
      <c r="BN6259">
        <v>0.44146207900000001</v>
      </c>
      <c r="BO6259">
        <v>1.7130620999999999E-2</v>
      </c>
      <c r="BP6259">
        <v>3.2717494E-2</v>
      </c>
      <c r="BQ6259">
        <v>0.124993775</v>
      </c>
      <c r="BR6259">
        <v>5.7019073000000003E-2</v>
      </c>
      <c r="BS6259">
        <v>0.18211244500000001</v>
      </c>
      <c r="BT6259">
        <v>0.19585678000000001</v>
      </c>
      <c r="BU6259">
        <v>0.28191482699999998</v>
      </c>
      <c r="BV6259">
        <v>0.430251787</v>
      </c>
      <c r="BW6259">
        <v>1.2110661999999999E-2</v>
      </c>
      <c r="BX6259">
        <v>7.7923531000000004E-2</v>
      </c>
      <c r="BY6259">
        <v>0.14292819400000001</v>
      </c>
      <c r="BZ6259">
        <v>5.4187130999999999E-2</v>
      </c>
      <c r="CA6259">
        <v>0.155822195</v>
      </c>
      <c r="CB6259">
        <v>0.17582841199999999</v>
      </c>
    </row>
    <row r="6260" spans="1:80">
      <c r="A6260">
        <v>6384</v>
      </c>
      <c r="B6260">
        <v>53.521689639999998</v>
      </c>
      <c r="C6260">
        <v>-113.6367698</v>
      </c>
      <c r="D6260" s="21" t="s">
        <v>11691</v>
      </c>
      <c r="E6260" s="22">
        <v>42708</v>
      </c>
      <c r="F6260">
        <v>2016</v>
      </c>
      <c r="G6260">
        <v>12</v>
      </c>
      <c r="H6260">
        <v>4</v>
      </c>
      <c r="I6260" s="21" t="s">
        <v>89</v>
      </c>
      <c r="J6260">
        <v>0.20833333333333334</v>
      </c>
      <c r="K6260" s="21" t="s">
        <v>26</v>
      </c>
      <c r="L6260" s="21" t="s">
        <v>39</v>
      </c>
      <c r="M6260" t="s">
        <v>3955</v>
      </c>
      <c r="N6260" t="s">
        <v>8148</v>
      </c>
      <c r="O6260" s="21" t="s">
        <v>30</v>
      </c>
      <c r="P6260" s="21" t="s">
        <v>31</v>
      </c>
      <c r="Q6260" s="21" t="s">
        <v>41</v>
      </c>
      <c r="R6260" s="21" t="s">
        <v>41</v>
      </c>
      <c r="S6260" s="21" t="s">
        <v>31</v>
      </c>
      <c r="T6260" s="21" t="s">
        <v>31</v>
      </c>
      <c r="U6260" s="21" t="s">
        <v>31</v>
      </c>
      <c r="V6260" s="21" t="s">
        <v>31</v>
      </c>
      <c r="W6260" s="21" t="s">
        <v>31</v>
      </c>
      <c r="X6260" s="21" t="s">
        <v>42</v>
      </c>
      <c r="Y6260" t="s">
        <v>31</v>
      </c>
      <c r="Z6260">
        <v>0</v>
      </c>
      <c r="AA6260" s="21" t="s">
        <v>31</v>
      </c>
      <c r="AB6260" s="21" t="s">
        <v>31</v>
      </c>
      <c r="AC6260" s="21" t="s">
        <v>36</v>
      </c>
      <c r="AD6260">
        <v>270.2785897</v>
      </c>
      <c r="AE6260">
        <v>0.58242364800000002</v>
      </c>
      <c r="AF6260">
        <v>1979.2146090000001</v>
      </c>
      <c r="AG6260">
        <v>1.9093082000000001E-2</v>
      </c>
      <c r="AH6260">
        <v>3.2891542280000001</v>
      </c>
      <c r="AI6260">
        <v>0.99344328100000001</v>
      </c>
      <c r="AJ6260" s="21" t="s">
        <v>16503</v>
      </c>
      <c r="AK6260">
        <v>237.6</v>
      </c>
      <c r="AL6260">
        <v>325204.73340000003</v>
      </c>
      <c r="AM6260">
        <v>5933541.0130000003</v>
      </c>
      <c r="AN6260" s="21" t="s">
        <v>16468</v>
      </c>
      <c r="AO6260">
        <v>0</v>
      </c>
      <c r="AP6260">
        <v>0.82018927399999997</v>
      </c>
      <c r="AQ6260">
        <v>0</v>
      </c>
      <c r="AR6260">
        <v>0.179810726</v>
      </c>
      <c r="AS6260">
        <v>0</v>
      </c>
      <c r="AT6260">
        <v>0</v>
      </c>
      <c r="AU6260">
        <v>9.7791797999999999E-2</v>
      </c>
      <c r="AV6260">
        <v>0.233438486</v>
      </c>
      <c r="AW6260">
        <v>0</v>
      </c>
      <c r="AX6260">
        <v>0.78202068400000002</v>
      </c>
      <c r="AY6260">
        <v>0</v>
      </c>
      <c r="AZ6260">
        <v>0.21797931600000001</v>
      </c>
      <c r="BA6260">
        <v>0</v>
      </c>
      <c r="BB6260">
        <v>0</v>
      </c>
      <c r="BC6260">
        <v>0.13365155100000001</v>
      </c>
      <c r="BD6260">
        <v>0.148766905</v>
      </c>
      <c r="BE6260">
        <v>1.4328357999999999E-2</v>
      </c>
      <c r="BF6260">
        <v>0.83681592000000005</v>
      </c>
      <c r="BG6260">
        <v>0</v>
      </c>
      <c r="BH6260">
        <v>0.141691542</v>
      </c>
      <c r="BI6260">
        <v>7.1641789999999997E-3</v>
      </c>
      <c r="BJ6260">
        <v>0</v>
      </c>
      <c r="BK6260">
        <v>0.16955223899999999</v>
      </c>
      <c r="BL6260">
        <v>0.12736318399999999</v>
      </c>
      <c r="BM6260">
        <v>7.7585777999999994E-2</v>
      </c>
      <c r="BN6260">
        <v>0.81853493399999999</v>
      </c>
      <c r="BO6260">
        <v>0</v>
      </c>
      <c r="BP6260">
        <v>0.102086549</v>
      </c>
      <c r="BQ6260">
        <v>1.792739E-3</v>
      </c>
      <c r="BR6260">
        <v>0</v>
      </c>
      <c r="BS6260">
        <v>0.199492057</v>
      </c>
      <c r="BT6260">
        <v>0.13067078300000001</v>
      </c>
      <c r="BU6260">
        <v>0.13081753199999999</v>
      </c>
      <c r="BV6260">
        <v>0.64024867900000004</v>
      </c>
      <c r="BW6260">
        <v>0.12685110399999999</v>
      </c>
      <c r="BX6260">
        <v>9.1986322999999995E-2</v>
      </c>
      <c r="BY6260">
        <v>4.438918E-3</v>
      </c>
      <c r="BZ6260">
        <v>4.6129930000000001E-3</v>
      </c>
      <c r="CA6260">
        <v>0.166913273</v>
      </c>
      <c r="CB6260">
        <v>0.14013055599999999</v>
      </c>
    </row>
    <row r="6261" spans="1:80">
      <c r="A6261">
        <v>6385</v>
      </c>
      <c r="B6261">
        <v>53.438809509999999</v>
      </c>
      <c r="C6261">
        <v>-113.5159201</v>
      </c>
      <c r="D6261" s="21" t="s">
        <v>11692</v>
      </c>
      <c r="E6261" s="22">
        <v>43345</v>
      </c>
      <c r="F6261">
        <v>2018</v>
      </c>
      <c r="G6261">
        <v>9</v>
      </c>
      <c r="H6261">
        <v>2</v>
      </c>
      <c r="I6261" s="21" t="s">
        <v>89</v>
      </c>
      <c r="J6261">
        <v>0.79166666666666663</v>
      </c>
      <c r="K6261" s="21" t="s">
        <v>7</v>
      </c>
      <c r="L6261" s="21" t="s">
        <v>29</v>
      </c>
      <c r="M6261">
        <v>7804382440</v>
      </c>
      <c r="N6261" t="s">
        <v>11693</v>
      </c>
      <c r="O6261" s="21" t="s">
        <v>30</v>
      </c>
      <c r="P6261" s="21" t="s">
        <v>31</v>
      </c>
      <c r="Q6261" s="21" t="s">
        <v>62</v>
      </c>
      <c r="R6261" s="21" t="s">
        <v>62</v>
      </c>
      <c r="S6261" s="21" t="s">
        <v>97</v>
      </c>
      <c r="T6261" s="21" t="s">
        <v>97</v>
      </c>
      <c r="U6261" s="21" t="s">
        <v>31</v>
      </c>
      <c r="V6261" s="21" t="s">
        <v>34</v>
      </c>
      <c r="W6261" s="21" t="s">
        <v>31</v>
      </c>
      <c r="X6261" s="21" t="s">
        <v>42</v>
      </c>
      <c r="Y6261">
        <v>9</v>
      </c>
      <c r="Z6261">
        <v>4</v>
      </c>
      <c r="AA6261" s="21" t="s">
        <v>98</v>
      </c>
      <c r="AB6261" s="21" t="s">
        <v>31</v>
      </c>
      <c r="AC6261" s="21" t="s">
        <v>36</v>
      </c>
      <c r="AD6261">
        <v>714.11936230000003</v>
      </c>
      <c r="AE6261">
        <v>0.239730783</v>
      </c>
      <c r="AF6261">
        <v>206.20983100000001</v>
      </c>
      <c r="AG6261">
        <v>0.66204638199999999</v>
      </c>
      <c r="AH6261">
        <v>26.037913410000002</v>
      </c>
      <c r="AI6261">
        <v>0.94925688500000005</v>
      </c>
      <c r="AJ6261" s="21" t="s">
        <v>16503</v>
      </c>
      <c r="AK6261">
        <v>237.6</v>
      </c>
      <c r="AL6261">
        <v>332889.03139999998</v>
      </c>
      <c r="AM6261">
        <v>5924033.3260000004</v>
      </c>
      <c r="AN6261" s="21" t="s">
        <v>16469</v>
      </c>
      <c r="AO6261">
        <v>0</v>
      </c>
      <c r="AP6261">
        <v>0.391167192</v>
      </c>
      <c r="AQ6261">
        <v>0.52365930599999999</v>
      </c>
      <c r="AR6261">
        <v>0.10725552100000001</v>
      </c>
      <c r="AS6261">
        <v>0</v>
      </c>
      <c r="AT6261">
        <v>0</v>
      </c>
      <c r="AU6261">
        <v>7.2555204999999998E-2</v>
      </c>
      <c r="AV6261">
        <v>9.1482649999999999E-2</v>
      </c>
      <c r="AW6261">
        <v>3.5799523E-2</v>
      </c>
      <c r="AX6261">
        <v>0.37549721600000002</v>
      </c>
      <c r="AY6261">
        <v>0.43118536200000002</v>
      </c>
      <c r="AZ6261">
        <v>9.0692123999999999E-2</v>
      </c>
      <c r="BA6261">
        <v>0</v>
      </c>
      <c r="BB6261">
        <v>7.7167860000000005E-2</v>
      </c>
      <c r="BC6261">
        <v>9.3874304000000006E-2</v>
      </c>
      <c r="BD6261">
        <v>0.10819411299999999</v>
      </c>
      <c r="BE6261">
        <v>4.0199005000000003E-2</v>
      </c>
      <c r="BF6261">
        <v>0.42985074600000001</v>
      </c>
      <c r="BG6261">
        <v>0.30189054700000001</v>
      </c>
      <c r="BH6261">
        <v>4.4776119000000003E-2</v>
      </c>
      <c r="BI6261">
        <v>0.151840796</v>
      </c>
      <c r="BJ6261">
        <v>3.6616915E-2</v>
      </c>
      <c r="BK6261">
        <v>0.107064677</v>
      </c>
      <c r="BL6261">
        <v>9.9303482999999998E-2</v>
      </c>
      <c r="BM6261">
        <v>0.15810965599999999</v>
      </c>
      <c r="BN6261">
        <v>0.32358946300000002</v>
      </c>
      <c r="BO6261">
        <v>0.21926198899999999</v>
      </c>
      <c r="BP6261">
        <v>4.7457795999999997E-2</v>
      </c>
      <c r="BQ6261">
        <v>0.24341417300000001</v>
      </c>
      <c r="BR6261">
        <v>1.0208655000000001E-2</v>
      </c>
      <c r="BS6261">
        <v>8.1470046000000004E-2</v>
      </c>
      <c r="BT6261">
        <v>0.10751456600000001</v>
      </c>
      <c r="BU6261">
        <v>0.10306496699999999</v>
      </c>
      <c r="BV6261">
        <v>0.47005284400000003</v>
      </c>
      <c r="BW6261">
        <v>0.17262045400000001</v>
      </c>
      <c r="BX6261">
        <v>0.109319242</v>
      </c>
      <c r="BY6261">
        <v>0.129735779</v>
      </c>
      <c r="BZ6261">
        <v>1.4734224000000001E-2</v>
      </c>
      <c r="CA6261">
        <v>0.117214796</v>
      </c>
      <c r="CB6261">
        <v>0.109978241</v>
      </c>
    </row>
    <row r="6262" spans="1:80">
      <c r="A6262">
        <v>6386</v>
      </c>
      <c r="B6262">
        <v>53.524948930000001</v>
      </c>
      <c r="C6262">
        <v>-113.57334090000001</v>
      </c>
      <c r="D6262" s="21" t="s">
        <v>11694</v>
      </c>
      <c r="E6262" s="22">
        <v>42709</v>
      </c>
      <c r="F6262">
        <v>2016</v>
      </c>
      <c r="G6262">
        <v>12</v>
      </c>
      <c r="H6262">
        <v>5</v>
      </c>
      <c r="I6262" s="21" t="s">
        <v>89</v>
      </c>
      <c r="J6262">
        <v>0.875</v>
      </c>
      <c r="K6262" s="21" t="s">
        <v>26</v>
      </c>
      <c r="L6262" s="21" t="s">
        <v>39</v>
      </c>
      <c r="M6262" t="s">
        <v>31</v>
      </c>
      <c r="N6262" t="s">
        <v>31</v>
      </c>
      <c r="O6262" s="21" t="s">
        <v>30</v>
      </c>
      <c r="P6262" s="21" t="s">
        <v>31</v>
      </c>
      <c r="Q6262" s="21" t="s">
        <v>31</v>
      </c>
      <c r="R6262" s="21" t="s">
        <v>31</v>
      </c>
      <c r="S6262" s="21" t="s">
        <v>31</v>
      </c>
      <c r="T6262" s="21" t="s">
        <v>31</v>
      </c>
      <c r="U6262" s="21" t="s">
        <v>31</v>
      </c>
      <c r="V6262" s="21" t="s">
        <v>31</v>
      </c>
      <c r="W6262" s="21" t="s">
        <v>31</v>
      </c>
      <c r="X6262" s="21" t="s">
        <v>31</v>
      </c>
      <c r="Y6262" t="s">
        <v>31</v>
      </c>
      <c r="Z6262">
        <v>0</v>
      </c>
      <c r="AA6262" s="21" t="s">
        <v>31</v>
      </c>
      <c r="AB6262" s="21" t="s">
        <v>35</v>
      </c>
      <c r="AC6262" s="21" t="s">
        <v>36</v>
      </c>
      <c r="AD6262">
        <v>468.64803799999999</v>
      </c>
      <c r="AE6262">
        <v>0.391685493</v>
      </c>
      <c r="AF6262">
        <v>495.15035779999999</v>
      </c>
      <c r="AG6262">
        <v>0.37146496899999998</v>
      </c>
      <c r="AH6262">
        <v>4.728842319</v>
      </c>
      <c r="AI6262">
        <v>0.99058689899999997</v>
      </c>
      <c r="AJ6262" s="21" t="s">
        <v>16503</v>
      </c>
      <c r="AK6262">
        <v>237.6</v>
      </c>
      <c r="AL6262">
        <v>329421.8112</v>
      </c>
      <c r="AM6262">
        <v>5933749.7070000004</v>
      </c>
      <c r="AN6262" s="21" t="s">
        <v>16468</v>
      </c>
      <c r="AO6262">
        <v>0</v>
      </c>
      <c r="AP6262">
        <v>1</v>
      </c>
      <c r="AQ6262">
        <v>0</v>
      </c>
      <c r="AR6262">
        <v>0</v>
      </c>
      <c r="AS6262">
        <v>0</v>
      </c>
      <c r="AT6262">
        <v>0</v>
      </c>
      <c r="AU6262">
        <v>0.220820189</v>
      </c>
      <c r="AV6262">
        <v>0.261829653</v>
      </c>
      <c r="AW6262">
        <v>0</v>
      </c>
      <c r="AX6262">
        <v>0.95067621300000005</v>
      </c>
      <c r="AY6262">
        <v>0</v>
      </c>
      <c r="AZ6262">
        <v>4.9323787000000001E-2</v>
      </c>
      <c r="BA6262">
        <v>0</v>
      </c>
      <c r="BB6262">
        <v>0</v>
      </c>
      <c r="BC6262">
        <v>0.197295147</v>
      </c>
      <c r="BD6262">
        <v>0.276054097</v>
      </c>
      <c r="BE6262">
        <v>3.0049751E-2</v>
      </c>
      <c r="BF6262">
        <v>0.89890547300000001</v>
      </c>
      <c r="BG6262">
        <v>0</v>
      </c>
      <c r="BH6262">
        <v>7.1044776000000004E-2</v>
      </c>
      <c r="BI6262">
        <v>0</v>
      </c>
      <c r="BJ6262">
        <v>0</v>
      </c>
      <c r="BK6262">
        <v>0.204577114</v>
      </c>
      <c r="BL6262">
        <v>0.25651741300000003</v>
      </c>
      <c r="BM6262">
        <v>3.5406603000000002E-2</v>
      </c>
      <c r="BN6262">
        <v>0.89617050899999995</v>
      </c>
      <c r="BO6262">
        <v>0</v>
      </c>
      <c r="BP6262">
        <v>3.5605797000000002E-2</v>
      </c>
      <c r="BQ6262">
        <v>3.2817091E-2</v>
      </c>
      <c r="BR6262">
        <v>0</v>
      </c>
      <c r="BS6262">
        <v>0.189233604</v>
      </c>
      <c r="BT6262">
        <v>0.25511677700000002</v>
      </c>
      <c r="BU6262">
        <v>4.6378613999999999E-2</v>
      </c>
      <c r="BV6262">
        <v>0.74302766600000003</v>
      </c>
      <c r="BW6262">
        <v>1.2508548E-2</v>
      </c>
      <c r="BX6262">
        <v>5.8476842000000001E-2</v>
      </c>
      <c r="BY6262">
        <v>9.7096673999999994E-2</v>
      </c>
      <c r="BZ6262">
        <v>4.1566677000000003E-2</v>
      </c>
      <c r="CA6262">
        <v>0.15955237799999999</v>
      </c>
      <c r="CB6262">
        <v>0.218402238</v>
      </c>
    </row>
    <row r="6263" spans="1:80">
      <c r="A6263">
        <v>6387</v>
      </c>
      <c r="B6263">
        <v>53.508772440000001</v>
      </c>
      <c r="C6263">
        <v>-113.5025225</v>
      </c>
      <c r="D6263" s="21" t="s">
        <v>11695</v>
      </c>
      <c r="E6263" s="22">
        <v>43905</v>
      </c>
      <c r="F6263">
        <v>2020</v>
      </c>
      <c r="G6263">
        <v>3</v>
      </c>
      <c r="H6263">
        <v>15</v>
      </c>
      <c r="I6263" s="21" t="s">
        <v>25</v>
      </c>
      <c r="J6263">
        <v>0.5</v>
      </c>
      <c r="K6263" s="21" t="s">
        <v>7</v>
      </c>
      <c r="L6263" s="21" t="s">
        <v>39</v>
      </c>
      <c r="M6263">
        <v>7808021503</v>
      </c>
      <c r="N6263" t="s">
        <v>5496</v>
      </c>
      <c r="O6263" s="21" t="s">
        <v>30</v>
      </c>
      <c r="P6263" s="21" t="s">
        <v>31</v>
      </c>
      <c r="Q6263" s="21" t="s">
        <v>31</v>
      </c>
      <c r="R6263" s="21" t="s">
        <v>31</v>
      </c>
      <c r="S6263" s="21" t="s">
        <v>345</v>
      </c>
      <c r="T6263" s="21" t="s">
        <v>345</v>
      </c>
      <c r="U6263" s="21" t="s">
        <v>34</v>
      </c>
      <c r="V6263" s="21" t="s">
        <v>31</v>
      </c>
      <c r="W6263" s="21" t="s">
        <v>31</v>
      </c>
      <c r="X6263" s="21" t="s">
        <v>31</v>
      </c>
      <c r="Y6263" t="s">
        <v>31</v>
      </c>
      <c r="Z6263">
        <v>0</v>
      </c>
      <c r="AA6263" s="21" t="s">
        <v>31</v>
      </c>
      <c r="AB6263" s="21" t="s">
        <v>31</v>
      </c>
      <c r="AC6263" s="21" t="s">
        <v>332</v>
      </c>
      <c r="AD6263">
        <v>79.834924349999994</v>
      </c>
      <c r="AE6263">
        <v>0.85242517200000001</v>
      </c>
      <c r="AF6263">
        <v>1603.893916</v>
      </c>
      <c r="AG6263">
        <v>4.0445988000000002E-2</v>
      </c>
      <c r="AH6263">
        <v>5.8795698869999997</v>
      </c>
      <c r="AI6263">
        <v>0.98830972900000003</v>
      </c>
      <c r="AJ6263" s="21" t="s">
        <v>16503</v>
      </c>
      <c r="AK6263">
        <v>237.6</v>
      </c>
      <c r="AL6263">
        <v>334052.04300000001</v>
      </c>
      <c r="AM6263">
        <v>5931783.2680000002</v>
      </c>
      <c r="AN6263" s="21" t="s">
        <v>16468</v>
      </c>
      <c r="AO6263">
        <v>0.12618296500000001</v>
      </c>
      <c r="AP6263">
        <v>0.59305993700000004</v>
      </c>
      <c r="AQ6263">
        <v>0</v>
      </c>
      <c r="AR6263">
        <v>0.28075709799999998</v>
      </c>
      <c r="AS6263">
        <v>0</v>
      </c>
      <c r="AT6263">
        <v>0</v>
      </c>
      <c r="AU6263">
        <v>0.167192429</v>
      </c>
      <c r="AV6263">
        <v>0.208201893</v>
      </c>
      <c r="AW6263">
        <v>0.21081941100000001</v>
      </c>
      <c r="AX6263">
        <v>0.69689737500000004</v>
      </c>
      <c r="AY6263">
        <v>0</v>
      </c>
      <c r="AZ6263">
        <v>9.2283214000000002E-2</v>
      </c>
      <c r="BA6263">
        <v>0</v>
      </c>
      <c r="BB6263">
        <v>0</v>
      </c>
      <c r="BC6263">
        <v>0.186953063</v>
      </c>
      <c r="BD6263">
        <v>0.207637232</v>
      </c>
      <c r="BE6263">
        <v>0.165373134</v>
      </c>
      <c r="BF6263">
        <v>0.66945273599999999</v>
      </c>
      <c r="BG6263">
        <v>0</v>
      </c>
      <c r="BH6263">
        <v>0.133333333</v>
      </c>
      <c r="BI6263">
        <v>3.1840795999999998E-2</v>
      </c>
      <c r="BJ6263">
        <v>0</v>
      </c>
      <c r="BK6263">
        <v>0.185870647</v>
      </c>
      <c r="BL6263">
        <v>0.20099502499999999</v>
      </c>
      <c r="BM6263">
        <v>0.32851949600000002</v>
      </c>
      <c r="BN6263">
        <v>0.60295801999999998</v>
      </c>
      <c r="BO6263">
        <v>0</v>
      </c>
      <c r="BP6263">
        <v>5.9857577000000002E-2</v>
      </c>
      <c r="BQ6263">
        <v>8.6649069999999995E-3</v>
      </c>
      <c r="BR6263">
        <v>0</v>
      </c>
      <c r="BS6263">
        <v>0.186544495</v>
      </c>
      <c r="BT6263">
        <v>0.19595637699999999</v>
      </c>
      <c r="BU6263">
        <v>0.34358719300000001</v>
      </c>
      <c r="BV6263">
        <v>0.58931924199999997</v>
      </c>
      <c r="BW6263">
        <v>3.1333540000000001E-3</v>
      </c>
      <c r="BX6263">
        <v>5.9956480999999999E-2</v>
      </c>
      <c r="BY6263">
        <v>3.4317689999999999E-3</v>
      </c>
      <c r="BZ6263">
        <v>0</v>
      </c>
      <c r="CA6263">
        <v>0.19349704700000001</v>
      </c>
      <c r="CB6263">
        <v>0.211302456</v>
      </c>
    </row>
    <row r="6264" spans="1:80">
      <c r="A6264">
        <v>6388</v>
      </c>
      <c r="B6264">
        <v>53.546271590000003</v>
      </c>
      <c r="C6264">
        <v>-113.4142537</v>
      </c>
      <c r="D6264" s="21" t="s">
        <v>11696</v>
      </c>
      <c r="E6264" s="22">
        <v>42710</v>
      </c>
      <c r="F6264">
        <v>2016</v>
      </c>
      <c r="G6264">
        <v>12</v>
      </c>
      <c r="H6264">
        <v>6</v>
      </c>
      <c r="I6264" s="21" t="s">
        <v>89</v>
      </c>
      <c r="J6264">
        <v>0.83333333333333337</v>
      </c>
      <c r="K6264" s="21" t="s">
        <v>26</v>
      </c>
      <c r="L6264" s="21" t="s">
        <v>39</v>
      </c>
      <c r="M6264" t="s">
        <v>11697</v>
      </c>
      <c r="N6264" t="s">
        <v>11698</v>
      </c>
      <c r="O6264" s="21" t="s">
        <v>31</v>
      </c>
      <c r="P6264" s="21" t="s">
        <v>31</v>
      </c>
      <c r="Q6264" s="21" t="s">
        <v>31</v>
      </c>
      <c r="R6264" s="21" t="s">
        <v>31</v>
      </c>
      <c r="S6264" s="21" t="s">
        <v>31</v>
      </c>
      <c r="T6264" s="21" t="s">
        <v>31</v>
      </c>
      <c r="U6264" s="21" t="s">
        <v>31</v>
      </c>
      <c r="V6264" s="21" t="s">
        <v>31</v>
      </c>
      <c r="W6264" s="21" t="s">
        <v>31</v>
      </c>
      <c r="X6264" s="21" t="s">
        <v>31</v>
      </c>
      <c r="Y6264" t="s">
        <v>31</v>
      </c>
      <c r="Z6264">
        <v>0</v>
      </c>
      <c r="AA6264" s="21" t="s">
        <v>31</v>
      </c>
      <c r="AB6264" s="21" t="s">
        <v>31</v>
      </c>
      <c r="AC6264" s="21" t="s">
        <v>36</v>
      </c>
      <c r="AD6264">
        <v>339.24872090000002</v>
      </c>
      <c r="AE6264">
        <v>0.50737878599999997</v>
      </c>
      <c r="AF6264">
        <v>452.49101830000001</v>
      </c>
      <c r="AG6264">
        <v>0.40454915200000002</v>
      </c>
      <c r="AH6264">
        <v>8.9265194989999994</v>
      </c>
      <c r="AI6264">
        <v>0.98230538199999995</v>
      </c>
      <c r="AJ6264" s="21" t="s">
        <v>16503</v>
      </c>
      <c r="AK6264">
        <v>237.6</v>
      </c>
      <c r="AL6264">
        <v>340045.75520000001</v>
      </c>
      <c r="AM6264">
        <v>5935752.0259999996</v>
      </c>
      <c r="AN6264" s="21" t="s">
        <v>16468</v>
      </c>
      <c r="AO6264">
        <v>0</v>
      </c>
      <c r="AP6264">
        <v>1</v>
      </c>
      <c r="AQ6264">
        <v>0</v>
      </c>
      <c r="AR6264">
        <v>0</v>
      </c>
      <c r="AS6264">
        <v>0</v>
      </c>
      <c r="AT6264">
        <v>0</v>
      </c>
      <c r="AU6264">
        <v>0.19873816999999999</v>
      </c>
      <c r="AV6264">
        <v>0.30914826499999998</v>
      </c>
      <c r="AW6264">
        <v>0</v>
      </c>
      <c r="AX6264">
        <v>1</v>
      </c>
      <c r="AY6264">
        <v>0</v>
      </c>
      <c r="AZ6264">
        <v>0</v>
      </c>
      <c r="BA6264">
        <v>0</v>
      </c>
      <c r="BB6264">
        <v>0</v>
      </c>
      <c r="BC6264">
        <v>0.207637232</v>
      </c>
      <c r="BD6264">
        <v>0.25934765300000001</v>
      </c>
      <c r="BE6264">
        <v>1.4129353000000001E-2</v>
      </c>
      <c r="BF6264">
        <v>0.95900497500000004</v>
      </c>
      <c r="BG6264">
        <v>0</v>
      </c>
      <c r="BH6264">
        <v>2.6865672E-2</v>
      </c>
      <c r="BI6264">
        <v>0</v>
      </c>
      <c r="BJ6264">
        <v>0</v>
      </c>
      <c r="BK6264">
        <v>0.209751244</v>
      </c>
      <c r="BL6264">
        <v>0.25472636799999998</v>
      </c>
      <c r="BM6264">
        <v>0.11936656499999999</v>
      </c>
      <c r="BN6264">
        <v>0.63876301000000002</v>
      </c>
      <c r="BO6264">
        <v>4.5963846000000003E-2</v>
      </c>
      <c r="BP6264">
        <v>0.117474229</v>
      </c>
      <c r="BQ6264">
        <v>7.8183356999999995E-2</v>
      </c>
      <c r="BR6264">
        <v>0</v>
      </c>
      <c r="BS6264">
        <v>0.15168567299999999</v>
      </c>
      <c r="BT6264">
        <v>0.204671082</v>
      </c>
      <c r="BU6264">
        <v>0.286788934</v>
      </c>
      <c r="BV6264">
        <v>0.42795150799999998</v>
      </c>
      <c r="BW6264">
        <v>5.8078956000000001E-2</v>
      </c>
      <c r="BX6264">
        <v>9.0432079999999998E-2</v>
      </c>
      <c r="BY6264">
        <v>0.102368666</v>
      </c>
      <c r="BZ6264">
        <v>3.3111595000000001E-2</v>
      </c>
      <c r="CA6264">
        <v>0.134224433</v>
      </c>
      <c r="CB6264">
        <v>0.15317376399999999</v>
      </c>
    </row>
    <row r="6265" spans="1:80">
      <c r="A6265">
        <v>6389</v>
      </c>
      <c r="B6265">
        <v>53.612941110000001</v>
      </c>
      <c r="C6265">
        <v>-113.5588905</v>
      </c>
      <c r="D6265" s="21" t="s">
        <v>11699</v>
      </c>
      <c r="E6265" s="22">
        <v>43232</v>
      </c>
      <c r="F6265">
        <v>2018</v>
      </c>
      <c r="G6265">
        <v>5</v>
      </c>
      <c r="H6265">
        <v>12</v>
      </c>
      <c r="I6265" s="21" t="s">
        <v>78</v>
      </c>
      <c r="J6265" t="s">
        <v>26</v>
      </c>
      <c r="K6265" s="21" t="s">
        <v>26</v>
      </c>
      <c r="L6265" s="21" t="s">
        <v>29</v>
      </c>
      <c r="M6265" t="s">
        <v>80</v>
      </c>
      <c r="N6265">
        <v>7802172481</v>
      </c>
      <c r="O6265" s="21" t="s">
        <v>30</v>
      </c>
      <c r="P6265" s="21" t="s">
        <v>31</v>
      </c>
      <c r="Q6265" s="21" t="s">
        <v>32</v>
      </c>
      <c r="R6265" s="21" t="s">
        <v>32</v>
      </c>
      <c r="S6265" s="21" t="s">
        <v>33</v>
      </c>
      <c r="T6265" s="21" t="s">
        <v>33</v>
      </c>
      <c r="U6265" s="21" t="s">
        <v>31</v>
      </c>
      <c r="V6265" s="21" t="s">
        <v>34</v>
      </c>
      <c r="W6265" s="21" t="s">
        <v>506</v>
      </c>
      <c r="X6265" s="21" t="s">
        <v>42</v>
      </c>
      <c r="Y6265">
        <v>8</v>
      </c>
      <c r="Z6265">
        <v>4</v>
      </c>
      <c r="AA6265" s="21" t="s">
        <v>87</v>
      </c>
      <c r="AB6265" s="21" t="s">
        <v>31</v>
      </c>
      <c r="AC6265" s="21" t="s">
        <v>36</v>
      </c>
      <c r="AD6265">
        <v>958.25236059999997</v>
      </c>
      <c r="AE6265">
        <v>0.14712029099999999</v>
      </c>
      <c r="AF6265">
        <v>6689.2059639999998</v>
      </c>
      <c r="AG6265">
        <v>1.55E-6</v>
      </c>
      <c r="AH6265">
        <v>8.4075010139999993</v>
      </c>
      <c r="AI6265">
        <v>0.983325581</v>
      </c>
      <c r="AJ6265" s="21" t="s">
        <v>16503</v>
      </c>
      <c r="AK6265">
        <v>237.6</v>
      </c>
      <c r="AL6265">
        <v>330731.39030000003</v>
      </c>
      <c r="AM6265">
        <v>5943501.6639999999</v>
      </c>
      <c r="AN6265" s="21" t="s">
        <v>16468</v>
      </c>
      <c r="AO6265">
        <v>0</v>
      </c>
      <c r="AP6265">
        <v>1</v>
      </c>
      <c r="AQ6265">
        <v>0</v>
      </c>
      <c r="AR6265">
        <v>0</v>
      </c>
      <c r="AS6265">
        <v>0</v>
      </c>
      <c r="AT6265">
        <v>0</v>
      </c>
      <c r="AU6265">
        <v>0.24921135599999999</v>
      </c>
      <c r="AV6265">
        <v>0.195583596</v>
      </c>
      <c r="AW6265">
        <v>0</v>
      </c>
      <c r="AX6265">
        <v>0.90930787599999996</v>
      </c>
      <c r="AY6265">
        <v>9.2283214000000002E-2</v>
      </c>
      <c r="AZ6265">
        <v>5.5688150000000004E-3</v>
      </c>
      <c r="BA6265">
        <v>0</v>
      </c>
      <c r="BB6265">
        <v>0</v>
      </c>
      <c r="BC6265">
        <v>0.22434367499999999</v>
      </c>
      <c r="BD6265">
        <v>0.206841687</v>
      </c>
      <c r="BE6265">
        <v>0</v>
      </c>
      <c r="BF6265">
        <v>0.85233830799999999</v>
      </c>
      <c r="BG6265">
        <v>7.0447760999999998E-2</v>
      </c>
      <c r="BH6265">
        <v>4.119403E-2</v>
      </c>
      <c r="BI6265">
        <v>3.6019900000000001E-2</v>
      </c>
      <c r="BJ6265">
        <v>0</v>
      </c>
      <c r="BK6265">
        <v>0.216915423</v>
      </c>
      <c r="BL6265">
        <v>0.18746268699999999</v>
      </c>
      <c r="BM6265">
        <v>3.3464468999999997E-2</v>
      </c>
      <c r="BN6265">
        <v>0.65838354700000001</v>
      </c>
      <c r="BO6265">
        <v>7.7436382999999998E-2</v>
      </c>
      <c r="BP6265">
        <v>0.10631940600000001</v>
      </c>
      <c r="BQ6265">
        <v>9.2126886000000005E-2</v>
      </c>
      <c r="BR6265">
        <v>3.3016284E-2</v>
      </c>
      <c r="BS6265">
        <v>0.164832429</v>
      </c>
      <c r="BT6265">
        <v>0.132861909</v>
      </c>
      <c r="BU6265">
        <v>0.13841467199999999</v>
      </c>
      <c r="BV6265">
        <v>0.54161019600000004</v>
      </c>
      <c r="BW6265">
        <v>0.127298726</v>
      </c>
      <c r="BX6265">
        <v>0.115958968</v>
      </c>
      <c r="BY6265">
        <v>5.9956480999999999E-2</v>
      </c>
      <c r="BZ6265">
        <v>1.6748523000000001E-2</v>
      </c>
      <c r="CA6265">
        <v>0.122946845</v>
      </c>
      <c r="CB6265">
        <v>0.10256761</v>
      </c>
    </row>
    <row r="6266" spans="1:80">
      <c r="A6266">
        <v>6390</v>
      </c>
      <c r="B6266">
        <v>53.520885939999999</v>
      </c>
      <c r="C6266">
        <v>-113.534599</v>
      </c>
      <c r="D6266" s="21" t="s">
        <v>11700</v>
      </c>
      <c r="E6266" s="22">
        <v>42645</v>
      </c>
      <c r="F6266">
        <v>2016</v>
      </c>
      <c r="G6266">
        <v>10</v>
      </c>
      <c r="H6266">
        <v>2</v>
      </c>
      <c r="I6266" s="21" t="s">
        <v>89</v>
      </c>
      <c r="J6266">
        <v>0.375</v>
      </c>
      <c r="K6266" s="21" t="s">
        <v>7</v>
      </c>
      <c r="L6266" s="21" t="s">
        <v>39</v>
      </c>
      <c r="M6266" t="s">
        <v>11701</v>
      </c>
      <c r="N6266" t="s">
        <v>11702</v>
      </c>
      <c r="O6266" s="21" t="s">
        <v>30</v>
      </c>
      <c r="P6266" s="21" t="s">
        <v>31</v>
      </c>
      <c r="Q6266" s="21" t="s">
        <v>41</v>
      </c>
      <c r="R6266" s="21" t="s">
        <v>41</v>
      </c>
      <c r="S6266" s="21" t="s">
        <v>31</v>
      </c>
      <c r="T6266" s="21" t="s">
        <v>31</v>
      </c>
      <c r="U6266" s="21" t="s">
        <v>31</v>
      </c>
      <c r="V6266" s="21" t="s">
        <v>31</v>
      </c>
      <c r="W6266" s="21" t="s">
        <v>31</v>
      </c>
      <c r="X6266" s="21" t="s">
        <v>42</v>
      </c>
      <c r="Y6266">
        <v>3</v>
      </c>
      <c r="Z6266">
        <v>2</v>
      </c>
      <c r="AA6266" s="21" t="s">
        <v>31</v>
      </c>
      <c r="AB6266" s="21" t="s">
        <v>31</v>
      </c>
      <c r="AC6266" s="21" t="s">
        <v>36</v>
      </c>
      <c r="AD6266">
        <v>381.69322699999998</v>
      </c>
      <c r="AE6266">
        <v>0.46608537500000002</v>
      </c>
      <c r="AF6266">
        <v>269.35444130000002</v>
      </c>
      <c r="AG6266">
        <v>0.583501135</v>
      </c>
      <c r="AH6266">
        <v>0.71568831099999997</v>
      </c>
      <c r="AI6266">
        <v>0.99856964699999995</v>
      </c>
      <c r="AJ6266" s="21" t="s">
        <v>16503</v>
      </c>
      <c r="AK6266">
        <v>237.6</v>
      </c>
      <c r="AL6266">
        <v>331973.31780000002</v>
      </c>
      <c r="AM6266">
        <v>5933205.7300000004</v>
      </c>
      <c r="AN6266" s="21" t="s">
        <v>16468</v>
      </c>
      <c r="AO6266">
        <v>0</v>
      </c>
      <c r="AP6266">
        <v>0.92113564699999995</v>
      </c>
      <c r="AQ6266">
        <v>0</v>
      </c>
      <c r="AR6266">
        <v>7.8864352999999998E-2</v>
      </c>
      <c r="AS6266">
        <v>0</v>
      </c>
      <c r="AT6266">
        <v>0</v>
      </c>
      <c r="AU6266">
        <v>0.15141955800000001</v>
      </c>
      <c r="AV6266">
        <v>0.246056782</v>
      </c>
      <c r="AW6266">
        <v>7.0803500000000005E-2</v>
      </c>
      <c r="AX6266">
        <v>0.89419252199999999</v>
      </c>
      <c r="AY6266">
        <v>0</v>
      </c>
      <c r="AZ6266">
        <v>3.5003977999999998E-2</v>
      </c>
      <c r="BA6266">
        <v>0</v>
      </c>
      <c r="BB6266">
        <v>0</v>
      </c>
      <c r="BC6266">
        <v>0.17740652300000001</v>
      </c>
      <c r="BD6266">
        <v>0.23468575999999999</v>
      </c>
      <c r="BE6266">
        <v>0.30268656700000002</v>
      </c>
      <c r="BF6266">
        <v>0.54865671599999999</v>
      </c>
      <c r="BG6266">
        <v>0</v>
      </c>
      <c r="BH6266">
        <v>8.8955223999999999E-2</v>
      </c>
      <c r="BI6266">
        <v>5.9701493000000001E-2</v>
      </c>
      <c r="BJ6266">
        <v>0</v>
      </c>
      <c r="BK6266">
        <v>0.17174129399999999</v>
      </c>
      <c r="BL6266">
        <v>0.23402985100000001</v>
      </c>
      <c r="BM6266">
        <v>0.32284248799999998</v>
      </c>
      <c r="BN6266">
        <v>0.38065833399999999</v>
      </c>
      <c r="BO6266">
        <v>0</v>
      </c>
      <c r="BP6266">
        <v>5.7666451000000001E-2</v>
      </c>
      <c r="BQ6266">
        <v>0.15721328600000001</v>
      </c>
      <c r="BR6266">
        <v>8.1619441000000001E-2</v>
      </c>
      <c r="BS6266">
        <v>0.178975151</v>
      </c>
      <c r="BT6266">
        <v>0.16861710099999999</v>
      </c>
      <c r="BU6266">
        <v>0.21224743500000001</v>
      </c>
      <c r="BV6266">
        <v>0.34420888999999999</v>
      </c>
      <c r="BW6266">
        <v>7.9452910000000002E-3</v>
      </c>
      <c r="BX6266">
        <v>0.109008393</v>
      </c>
      <c r="BY6266">
        <v>0.22167236600000001</v>
      </c>
      <c r="BZ6266">
        <v>0.104358098</v>
      </c>
      <c r="CA6266">
        <v>0.122959279</v>
      </c>
      <c r="CB6266">
        <v>0.149393845</v>
      </c>
    </row>
    <row r="6267" spans="1:80">
      <c r="A6267">
        <v>6391</v>
      </c>
      <c r="B6267">
        <v>53.535452190000001</v>
      </c>
      <c r="C6267">
        <v>-113.462512</v>
      </c>
      <c r="D6267" s="21" t="s">
        <v>11703</v>
      </c>
      <c r="E6267" s="22">
        <v>43783</v>
      </c>
      <c r="F6267">
        <v>2019</v>
      </c>
      <c r="G6267">
        <v>11</v>
      </c>
      <c r="H6267">
        <v>14</v>
      </c>
      <c r="I6267" s="21" t="s">
        <v>89</v>
      </c>
      <c r="J6267" t="s">
        <v>31</v>
      </c>
      <c r="K6267" s="21" t="s">
        <v>31</v>
      </c>
      <c r="L6267" s="21" t="s">
        <v>29</v>
      </c>
      <c r="M6267" t="s">
        <v>11704</v>
      </c>
      <c r="N6267" t="s">
        <v>11705</v>
      </c>
      <c r="O6267" s="21" t="s">
        <v>40</v>
      </c>
      <c r="P6267" s="21" t="s">
        <v>31</v>
      </c>
      <c r="Q6267" s="21" t="s">
        <v>62</v>
      </c>
      <c r="R6267" s="21" t="s">
        <v>62</v>
      </c>
      <c r="S6267" s="21" t="s">
        <v>97</v>
      </c>
      <c r="T6267" s="21" t="s">
        <v>97</v>
      </c>
      <c r="U6267" s="21" t="s">
        <v>31</v>
      </c>
      <c r="V6267" s="21" t="s">
        <v>34</v>
      </c>
      <c r="W6267" s="21" t="s">
        <v>31</v>
      </c>
      <c r="X6267" s="21" t="s">
        <v>42</v>
      </c>
      <c r="Y6267">
        <v>4</v>
      </c>
      <c r="Z6267">
        <v>2</v>
      </c>
      <c r="AA6267" s="21" t="s">
        <v>391</v>
      </c>
      <c r="AB6267" s="21" t="s">
        <v>31</v>
      </c>
      <c r="AC6267" s="21" t="s">
        <v>507</v>
      </c>
      <c r="AD6267">
        <v>998.2533899</v>
      </c>
      <c r="AE6267">
        <v>0.135808866</v>
      </c>
      <c r="AF6267">
        <v>102.86432240000001</v>
      </c>
      <c r="AG6267">
        <v>0.81405394399999997</v>
      </c>
      <c r="AH6267">
        <v>7.0311152530000003</v>
      </c>
      <c r="AI6267">
        <v>0.98603618100000001</v>
      </c>
      <c r="AJ6267" s="21" t="s">
        <v>16503</v>
      </c>
      <c r="AK6267">
        <v>237.6</v>
      </c>
      <c r="AL6267">
        <v>336807.37550000002</v>
      </c>
      <c r="AM6267">
        <v>5934658.1670000004</v>
      </c>
      <c r="AN6267" s="21" t="s">
        <v>16468</v>
      </c>
      <c r="AO6267">
        <v>0</v>
      </c>
      <c r="AP6267">
        <v>1</v>
      </c>
      <c r="AQ6267">
        <v>0</v>
      </c>
      <c r="AR6267">
        <v>0</v>
      </c>
      <c r="AS6267">
        <v>0</v>
      </c>
      <c r="AT6267">
        <v>0</v>
      </c>
      <c r="AU6267">
        <v>0.208201893</v>
      </c>
      <c r="AV6267">
        <v>0.23028391200000001</v>
      </c>
      <c r="AW6267">
        <v>0</v>
      </c>
      <c r="AX6267">
        <v>0.91646777999999995</v>
      </c>
      <c r="AY6267">
        <v>0</v>
      </c>
      <c r="AZ6267">
        <v>8.3532220000000004E-2</v>
      </c>
      <c r="BA6267">
        <v>0</v>
      </c>
      <c r="BB6267">
        <v>0</v>
      </c>
      <c r="BC6267">
        <v>0.19252187700000001</v>
      </c>
      <c r="BD6267">
        <v>0.24105011900000001</v>
      </c>
      <c r="BE6267">
        <v>4.8756219000000003E-2</v>
      </c>
      <c r="BF6267">
        <v>0.61870646799999995</v>
      </c>
      <c r="BG6267">
        <v>1.4527363E-2</v>
      </c>
      <c r="BH6267">
        <v>0.19223880600000001</v>
      </c>
      <c r="BI6267">
        <v>0.12696517399999999</v>
      </c>
      <c r="BJ6267">
        <v>0</v>
      </c>
      <c r="BK6267">
        <v>0.136119403</v>
      </c>
      <c r="BL6267">
        <v>0.18388059700000001</v>
      </c>
      <c r="BM6267">
        <v>4.9300334000000001E-2</v>
      </c>
      <c r="BN6267">
        <v>0.61281808699999996</v>
      </c>
      <c r="BO6267">
        <v>3.83447E-3</v>
      </c>
      <c r="BP6267">
        <v>0.168716697</v>
      </c>
      <c r="BQ6267">
        <v>9.3023255999999999E-2</v>
      </c>
      <c r="BR6267">
        <v>7.2456550999999994E-2</v>
      </c>
      <c r="BS6267">
        <v>0.13749315300000001</v>
      </c>
      <c r="BT6267">
        <v>0.19446242699999999</v>
      </c>
      <c r="BU6267">
        <v>6.7566055E-2</v>
      </c>
      <c r="BV6267">
        <v>0.59955237800000005</v>
      </c>
      <c r="BW6267">
        <v>1.314268E-2</v>
      </c>
      <c r="BX6267">
        <v>0.152589369</v>
      </c>
      <c r="BY6267">
        <v>0.113397575</v>
      </c>
      <c r="BZ6267">
        <v>5.3254585E-2</v>
      </c>
      <c r="CA6267">
        <v>0.13878768999999999</v>
      </c>
      <c r="CB6267">
        <v>0.196481194</v>
      </c>
    </row>
    <row r="6268" spans="1:80">
      <c r="A6268">
        <v>6392</v>
      </c>
      <c r="B6268">
        <v>53.566418200000001</v>
      </c>
      <c r="C6268">
        <v>-113.42762829999999</v>
      </c>
      <c r="D6268" s="21" t="s">
        <v>11706</v>
      </c>
      <c r="E6268" s="22">
        <v>43838</v>
      </c>
      <c r="F6268">
        <v>2020</v>
      </c>
      <c r="G6268">
        <v>1</v>
      </c>
      <c r="H6268">
        <v>8</v>
      </c>
      <c r="I6268" s="21" t="s">
        <v>25</v>
      </c>
      <c r="J6268">
        <v>0.58333333333333337</v>
      </c>
      <c r="K6268" s="21" t="s">
        <v>7</v>
      </c>
      <c r="L6268" s="21" t="s">
        <v>39</v>
      </c>
      <c r="M6268">
        <v>7804431489</v>
      </c>
      <c r="N6268" t="s">
        <v>11707</v>
      </c>
      <c r="O6268" s="21" t="s">
        <v>30</v>
      </c>
      <c r="P6268" s="21" t="s">
        <v>31</v>
      </c>
      <c r="Q6268" s="21" t="s">
        <v>31</v>
      </c>
      <c r="R6268" s="21" t="s">
        <v>31</v>
      </c>
      <c r="S6268" s="21" t="s">
        <v>31</v>
      </c>
      <c r="T6268" s="21" t="s">
        <v>31</v>
      </c>
      <c r="U6268" s="21" t="s">
        <v>31</v>
      </c>
      <c r="V6268" s="21" t="s">
        <v>31</v>
      </c>
      <c r="W6268" s="21" t="s">
        <v>31</v>
      </c>
      <c r="X6268" s="21" t="s">
        <v>31</v>
      </c>
      <c r="Y6268" t="s">
        <v>31</v>
      </c>
      <c r="Z6268">
        <v>0</v>
      </c>
      <c r="AA6268" s="21" t="s">
        <v>31</v>
      </c>
      <c r="AB6268" s="21" t="s">
        <v>31</v>
      </c>
      <c r="AC6268" s="21" t="s">
        <v>739</v>
      </c>
      <c r="AD6268">
        <v>289.7292435</v>
      </c>
      <c r="AE6268">
        <v>0.56020164100000003</v>
      </c>
      <c r="AF6268">
        <v>197.5970763</v>
      </c>
      <c r="AG6268">
        <v>0.67354925499999996</v>
      </c>
      <c r="AH6268">
        <v>2.9519021169999999</v>
      </c>
      <c r="AI6268">
        <v>0.99411358900000002</v>
      </c>
      <c r="AJ6268" s="21" t="s">
        <v>16503</v>
      </c>
      <c r="AK6268">
        <v>237.6</v>
      </c>
      <c r="AL6268">
        <v>339236.2035</v>
      </c>
      <c r="AM6268">
        <v>5938022.9179999996</v>
      </c>
      <c r="AN6268" s="21" t="s">
        <v>16468</v>
      </c>
      <c r="AO6268">
        <v>0</v>
      </c>
      <c r="AP6268">
        <v>1</v>
      </c>
      <c r="AQ6268">
        <v>0</v>
      </c>
      <c r="AR6268">
        <v>0</v>
      </c>
      <c r="AS6268">
        <v>0</v>
      </c>
      <c r="AT6268">
        <v>0</v>
      </c>
      <c r="AU6268">
        <v>0.21135646699999999</v>
      </c>
      <c r="AV6268">
        <v>0.28075709799999998</v>
      </c>
      <c r="AW6268">
        <v>0</v>
      </c>
      <c r="AX6268">
        <v>0.98408910100000002</v>
      </c>
      <c r="AY6268">
        <v>0</v>
      </c>
      <c r="AZ6268">
        <v>1.5910898999999999E-2</v>
      </c>
      <c r="BA6268">
        <v>0</v>
      </c>
      <c r="BB6268">
        <v>0</v>
      </c>
      <c r="BC6268">
        <v>0.178997613</v>
      </c>
      <c r="BD6268">
        <v>0.28241845700000001</v>
      </c>
      <c r="BE6268">
        <v>8.9552239999999995E-3</v>
      </c>
      <c r="BF6268">
        <v>0.730348259</v>
      </c>
      <c r="BG6268">
        <v>2.1890547E-2</v>
      </c>
      <c r="BH6268">
        <v>0.154427861</v>
      </c>
      <c r="BI6268">
        <v>8.3781095E-2</v>
      </c>
      <c r="BJ6268">
        <v>0</v>
      </c>
      <c r="BK6268">
        <v>0.13273631799999999</v>
      </c>
      <c r="BL6268">
        <v>0.224676617</v>
      </c>
      <c r="BM6268">
        <v>2.4301579E-2</v>
      </c>
      <c r="BN6268">
        <v>0.64374284100000001</v>
      </c>
      <c r="BO6268">
        <v>1.0308252E-2</v>
      </c>
      <c r="BP6268">
        <v>0.124943977</v>
      </c>
      <c r="BQ6268">
        <v>9.5861760000000004E-2</v>
      </c>
      <c r="BR6268">
        <v>0.10064239799999999</v>
      </c>
      <c r="BS6268">
        <v>0.12349982599999999</v>
      </c>
      <c r="BT6268">
        <v>0.19615557</v>
      </c>
      <c r="BU6268">
        <v>0.10521604</v>
      </c>
      <c r="BV6268">
        <v>0.62524090799999998</v>
      </c>
      <c r="BW6268">
        <v>1.1053777000000001E-2</v>
      </c>
      <c r="BX6268">
        <v>0.120808206</v>
      </c>
      <c r="BY6268">
        <v>7.2104445000000003E-2</v>
      </c>
      <c r="BZ6268">
        <v>6.4942493000000004E-2</v>
      </c>
      <c r="CA6268">
        <v>0.13884985999999999</v>
      </c>
      <c r="CB6268">
        <v>0.20460055999999999</v>
      </c>
    </row>
    <row r="6269" spans="1:80">
      <c r="A6269">
        <v>6393</v>
      </c>
      <c r="B6269">
        <v>53.432136819999997</v>
      </c>
      <c r="C6269">
        <v>-113.59372569999999</v>
      </c>
      <c r="D6269" s="21" t="s">
        <v>11708</v>
      </c>
      <c r="E6269" s="22">
        <v>42714</v>
      </c>
      <c r="F6269">
        <v>2016</v>
      </c>
      <c r="G6269">
        <v>12</v>
      </c>
      <c r="H6269">
        <v>10</v>
      </c>
      <c r="I6269" s="21" t="s">
        <v>89</v>
      </c>
      <c r="J6269">
        <v>0</v>
      </c>
      <c r="K6269" s="21" t="s">
        <v>26</v>
      </c>
      <c r="L6269" s="21" t="s">
        <v>39</v>
      </c>
      <c r="M6269">
        <v>7808501607</v>
      </c>
      <c r="N6269" t="s">
        <v>11709</v>
      </c>
      <c r="O6269" s="21" t="s">
        <v>31</v>
      </c>
      <c r="P6269" s="21" t="s">
        <v>31</v>
      </c>
      <c r="Q6269" s="21" t="s">
        <v>32</v>
      </c>
      <c r="R6269" s="21" t="s">
        <v>32</v>
      </c>
      <c r="S6269" s="21" t="s">
        <v>33</v>
      </c>
      <c r="T6269" s="21" t="s">
        <v>33</v>
      </c>
      <c r="U6269" s="21" t="s">
        <v>31</v>
      </c>
      <c r="V6269" s="21" t="s">
        <v>34</v>
      </c>
      <c r="W6269" s="21" t="s">
        <v>31</v>
      </c>
      <c r="X6269" s="21" t="s">
        <v>42</v>
      </c>
      <c r="Y6269">
        <v>4</v>
      </c>
      <c r="Z6269">
        <v>2</v>
      </c>
      <c r="AA6269" s="21" t="s">
        <v>31</v>
      </c>
      <c r="AB6269" s="21" t="s">
        <v>31</v>
      </c>
      <c r="AC6269" s="21" t="s">
        <v>36</v>
      </c>
      <c r="AD6269">
        <v>1621.4157909999999</v>
      </c>
      <c r="AE6269">
        <v>3.9053155999999999E-2</v>
      </c>
      <c r="AF6269">
        <v>1199.964821</v>
      </c>
      <c r="AG6269">
        <v>9.0724336000000003E-2</v>
      </c>
      <c r="AH6269">
        <v>109.3298412</v>
      </c>
      <c r="AI6269">
        <v>0.80359514899999995</v>
      </c>
      <c r="AJ6269" s="21" t="s">
        <v>16503</v>
      </c>
      <c r="AK6269">
        <v>237.6</v>
      </c>
      <c r="AL6269">
        <v>327695.0515</v>
      </c>
      <c r="AM6269">
        <v>5923476.392</v>
      </c>
      <c r="AN6269" s="21" t="s">
        <v>16468</v>
      </c>
      <c r="AO6269">
        <v>0.38170346999999999</v>
      </c>
      <c r="AP6269">
        <v>0.41640378500000003</v>
      </c>
      <c r="AQ6269">
        <v>0</v>
      </c>
      <c r="AR6269">
        <v>0</v>
      </c>
      <c r="AS6269">
        <v>0</v>
      </c>
      <c r="AT6269">
        <v>0.20189274400000001</v>
      </c>
      <c r="AU6269">
        <v>1.5772871000000001E-2</v>
      </c>
      <c r="AV6269">
        <v>0</v>
      </c>
      <c r="AW6269">
        <v>0.332537788</v>
      </c>
      <c r="AX6269">
        <v>0.59745425600000002</v>
      </c>
      <c r="AY6269">
        <v>0</v>
      </c>
      <c r="AZ6269">
        <v>0</v>
      </c>
      <c r="BA6269">
        <v>0</v>
      </c>
      <c r="BB6269">
        <v>7.0007954999999997E-2</v>
      </c>
      <c r="BC6269">
        <v>9.1487668999999994E-2</v>
      </c>
      <c r="BD6269">
        <v>7.8758949999999994E-2</v>
      </c>
      <c r="BE6269">
        <v>0.31562189099999999</v>
      </c>
      <c r="BF6269">
        <v>0.61253731300000003</v>
      </c>
      <c r="BG6269">
        <v>4.0199005000000003E-2</v>
      </c>
      <c r="BH6269">
        <v>1.19403E-3</v>
      </c>
      <c r="BI6269">
        <v>0</v>
      </c>
      <c r="BJ6269">
        <v>2.8258706000000001E-2</v>
      </c>
      <c r="BK6269">
        <v>5.7512437999999999E-2</v>
      </c>
      <c r="BL6269">
        <v>0.12935323400000001</v>
      </c>
      <c r="BM6269">
        <v>0.30222598499999997</v>
      </c>
      <c r="BN6269">
        <v>0.40222100500000002</v>
      </c>
      <c r="BO6269">
        <v>0.248941786</v>
      </c>
      <c r="BP6269">
        <v>3.6402570000000002E-2</v>
      </c>
      <c r="BQ6269">
        <v>4.4818499999999998E-4</v>
      </c>
      <c r="BR6269">
        <v>1.0806235000000001E-2</v>
      </c>
      <c r="BS6269">
        <v>6.8422887000000002E-2</v>
      </c>
      <c r="BT6269">
        <v>0.109357104</v>
      </c>
      <c r="BU6269">
        <v>0.25336649100000003</v>
      </c>
      <c r="BV6269">
        <v>0.44880323300000002</v>
      </c>
      <c r="BW6269">
        <v>0.18316443900000001</v>
      </c>
      <c r="BX6269">
        <v>7.2614236999999998E-2</v>
      </c>
      <c r="BY6269">
        <v>2.6894622E-2</v>
      </c>
      <c r="BZ6269">
        <v>1.4211998999999999E-2</v>
      </c>
      <c r="CA6269">
        <v>7.9229094999999999E-2</v>
      </c>
      <c r="CB6269">
        <v>0.10890892100000001</v>
      </c>
    </row>
    <row r="6270" spans="1:80">
      <c r="A6270">
        <v>6394</v>
      </c>
      <c r="B6270">
        <v>53.525306090000001</v>
      </c>
      <c r="C6270">
        <v>-113.5623975</v>
      </c>
      <c r="D6270" s="21" t="s">
        <v>11710</v>
      </c>
      <c r="E6270" s="22">
        <v>42780</v>
      </c>
      <c r="F6270">
        <v>2017</v>
      </c>
      <c r="G6270">
        <v>2</v>
      </c>
      <c r="H6270">
        <v>14</v>
      </c>
      <c r="I6270" s="21" t="s">
        <v>25</v>
      </c>
      <c r="J6270">
        <v>0.45833333333333331</v>
      </c>
      <c r="K6270" s="21" t="s">
        <v>7</v>
      </c>
      <c r="L6270" s="21" t="s">
        <v>39</v>
      </c>
      <c r="M6270">
        <v>7804389131</v>
      </c>
      <c r="N6270" t="s">
        <v>350</v>
      </c>
      <c r="O6270" s="21" t="s">
        <v>30</v>
      </c>
      <c r="P6270" s="21" t="s">
        <v>31</v>
      </c>
      <c r="Q6270" s="21" t="s">
        <v>31</v>
      </c>
      <c r="R6270" s="21" t="s">
        <v>31</v>
      </c>
      <c r="S6270" s="21" t="s">
        <v>31</v>
      </c>
      <c r="T6270" s="21" t="s">
        <v>31</v>
      </c>
      <c r="U6270" s="21" t="s">
        <v>31</v>
      </c>
      <c r="V6270" s="21" t="s">
        <v>31</v>
      </c>
      <c r="W6270" s="21" t="s">
        <v>31</v>
      </c>
      <c r="X6270" s="21" t="s">
        <v>42</v>
      </c>
      <c r="Y6270" t="s">
        <v>31</v>
      </c>
      <c r="Z6270">
        <v>0</v>
      </c>
      <c r="AA6270" s="21" t="s">
        <v>31</v>
      </c>
      <c r="AB6270" s="21" t="s">
        <v>31</v>
      </c>
      <c r="AC6270" s="21" t="s">
        <v>36</v>
      </c>
      <c r="AD6270">
        <v>403.17231149999998</v>
      </c>
      <c r="AE6270">
        <v>0.44648716599999999</v>
      </c>
      <c r="AF6270">
        <v>197.534809</v>
      </c>
      <c r="AG6270">
        <v>0.67363314100000005</v>
      </c>
      <c r="AH6270">
        <v>16.091687950000001</v>
      </c>
      <c r="AI6270">
        <v>0.96832899800000005</v>
      </c>
      <c r="AJ6270" s="21" t="s">
        <v>16503</v>
      </c>
      <c r="AK6270">
        <v>237.6</v>
      </c>
      <c r="AL6270">
        <v>330148.50420000002</v>
      </c>
      <c r="AM6270">
        <v>5933763.2750000004</v>
      </c>
      <c r="AN6270" s="21" t="s">
        <v>16468</v>
      </c>
      <c r="AO6270">
        <v>0</v>
      </c>
      <c r="AP6270">
        <v>1</v>
      </c>
      <c r="AQ6270">
        <v>0</v>
      </c>
      <c r="AR6270">
        <v>0</v>
      </c>
      <c r="AS6270">
        <v>0</v>
      </c>
      <c r="AT6270">
        <v>0</v>
      </c>
      <c r="AU6270">
        <v>0.26813880099999998</v>
      </c>
      <c r="AV6270">
        <v>0.25867507899999997</v>
      </c>
      <c r="AW6270">
        <v>0</v>
      </c>
      <c r="AX6270">
        <v>1</v>
      </c>
      <c r="AY6270">
        <v>0</v>
      </c>
      <c r="AZ6270">
        <v>0</v>
      </c>
      <c r="BA6270">
        <v>0</v>
      </c>
      <c r="BB6270">
        <v>0</v>
      </c>
      <c r="BC6270">
        <v>0.24423229900000001</v>
      </c>
      <c r="BD6270">
        <v>0.271280827</v>
      </c>
      <c r="BE6270">
        <v>3.4626865999999999E-2</v>
      </c>
      <c r="BF6270">
        <v>0.77293532300000001</v>
      </c>
      <c r="BG6270">
        <v>0</v>
      </c>
      <c r="BH6270">
        <v>2.6865672E-2</v>
      </c>
      <c r="BI6270">
        <v>0.16557213900000001</v>
      </c>
      <c r="BJ6270">
        <v>0</v>
      </c>
      <c r="BK6270">
        <v>0.17671641799999999</v>
      </c>
      <c r="BL6270">
        <v>0.23164179100000001</v>
      </c>
      <c r="BM6270">
        <v>1.7529007999999999E-2</v>
      </c>
      <c r="BN6270">
        <v>0.60310741499999998</v>
      </c>
      <c r="BO6270">
        <v>0</v>
      </c>
      <c r="BP6270">
        <v>5.1093073000000003E-2</v>
      </c>
      <c r="BQ6270">
        <v>0.220556745</v>
      </c>
      <c r="BR6270">
        <v>0.10771375900000001</v>
      </c>
      <c r="BS6270">
        <v>0.13226432900000001</v>
      </c>
      <c r="BT6270">
        <v>0.179124546</v>
      </c>
      <c r="BU6270">
        <v>3.5797326999999997E-2</v>
      </c>
      <c r="BV6270">
        <v>0.56384208899999999</v>
      </c>
      <c r="BW6270">
        <v>1.6897730999999999E-2</v>
      </c>
      <c r="BX6270">
        <v>0.110612372</v>
      </c>
      <c r="BY6270">
        <v>0.19670500499999999</v>
      </c>
      <c r="BZ6270">
        <v>7.5411874000000004E-2</v>
      </c>
      <c r="CA6270">
        <v>0.116269817</v>
      </c>
      <c r="CB6270">
        <v>0.17131489</v>
      </c>
    </row>
    <row r="6271" spans="1:80">
      <c r="A6271">
        <v>6395</v>
      </c>
      <c r="B6271">
        <v>53.601670460000001</v>
      </c>
      <c r="C6271">
        <v>-113.511414</v>
      </c>
      <c r="D6271" s="21" t="s">
        <v>11510</v>
      </c>
      <c r="E6271" s="22">
        <v>43052</v>
      </c>
      <c r="F6271">
        <v>2017</v>
      </c>
      <c r="G6271">
        <v>11</v>
      </c>
      <c r="H6271">
        <v>13</v>
      </c>
      <c r="I6271" s="21" t="s">
        <v>89</v>
      </c>
      <c r="J6271">
        <v>0.875</v>
      </c>
      <c r="K6271" s="21" t="s">
        <v>26</v>
      </c>
      <c r="L6271" s="21" t="s">
        <v>29</v>
      </c>
      <c r="M6271">
        <v>7806520747</v>
      </c>
      <c r="N6271" t="s">
        <v>11511</v>
      </c>
      <c r="O6271" s="21" t="s">
        <v>57</v>
      </c>
      <c r="P6271" s="21" t="s">
        <v>31</v>
      </c>
      <c r="Q6271" s="21" t="s">
        <v>62</v>
      </c>
      <c r="R6271" s="21" t="s">
        <v>62</v>
      </c>
      <c r="S6271" s="21" t="s">
        <v>31</v>
      </c>
      <c r="T6271" s="21" t="s">
        <v>31</v>
      </c>
      <c r="U6271" s="21" t="s">
        <v>31</v>
      </c>
      <c r="V6271" s="21" t="s">
        <v>31</v>
      </c>
      <c r="W6271" s="21" t="s">
        <v>31</v>
      </c>
      <c r="X6271" s="21" t="s">
        <v>42</v>
      </c>
      <c r="Y6271">
        <v>3</v>
      </c>
      <c r="Z6271">
        <v>2</v>
      </c>
      <c r="AA6271" s="21" t="s">
        <v>98</v>
      </c>
      <c r="AB6271" s="21" t="s">
        <v>31</v>
      </c>
      <c r="AC6271" s="21" t="s">
        <v>36</v>
      </c>
      <c r="AD6271">
        <v>778.13035160000004</v>
      </c>
      <c r="AE6271">
        <v>0.21092330300000001</v>
      </c>
      <c r="AF6271">
        <v>5307.1979000000001</v>
      </c>
      <c r="AG6271">
        <v>2.4600000000000002E-5</v>
      </c>
      <c r="AH6271">
        <v>41.081969829999998</v>
      </c>
      <c r="AI6271">
        <v>0.92112093799999994</v>
      </c>
      <c r="AJ6271" s="21" t="s">
        <v>16503</v>
      </c>
      <c r="AK6271">
        <v>237.6</v>
      </c>
      <c r="AL6271">
        <v>333827.08250000002</v>
      </c>
      <c r="AM6271">
        <v>5942136.2070000004</v>
      </c>
      <c r="AN6271" s="21" t="s">
        <v>16468</v>
      </c>
      <c r="AO6271">
        <v>0</v>
      </c>
      <c r="AP6271">
        <v>1</v>
      </c>
      <c r="AQ6271">
        <v>0</v>
      </c>
      <c r="AR6271">
        <v>0</v>
      </c>
      <c r="AS6271">
        <v>0</v>
      </c>
      <c r="AT6271">
        <v>0</v>
      </c>
      <c r="AU6271">
        <v>3.1545739999999998E-3</v>
      </c>
      <c r="AV6271">
        <v>0.11987381699999999</v>
      </c>
      <c r="AW6271">
        <v>0</v>
      </c>
      <c r="AX6271">
        <v>1</v>
      </c>
      <c r="AY6271">
        <v>0</v>
      </c>
      <c r="AZ6271">
        <v>0</v>
      </c>
      <c r="BA6271">
        <v>0</v>
      </c>
      <c r="BB6271">
        <v>0</v>
      </c>
      <c r="BC6271">
        <v>4.7732699999999996E-3</v>
      </c>
      <c r="BD6271">
        <v>0.158313445</v>
      </c>
      <c r="BE6271">
        <v>0.119402985</v>
      </c>
      <c r="BF6271">
        <v>0.78786069700000005</v>
      </c>
      <c r="BG6271">
        <v>2.8059700999999999E-2</v>
      </c>
      <c r="BH6271">
        <v>2.9850749999999998E-3</v>
      </c>
      <c r="BI6271">
        <v>3.7611940000000003E-2</v>
      </c>
      <c r="BJ6271">
        <v>2.2288557000000001E-2</v>
      </c>
      <c r="BK6271">
        <v>6.4079601999999999E-2</v>
      </c>
      <c r="BL6271">
        <v>0.175124378</v>
      </c>
      <c r="BM6271">
        <v>0.15945421000000001</v>
      </c>
      <c r="BN6271">
        <v>0.77097754100000004</v>
      </c>
      <c r="BO6271">
        <v>1.7479208999999999E-2</v>
      </c>
      <c r="BP6271">
        <v>2.6691897999999999E-2</v>
      </c>
      <c r="BQ6271">
        <v>1.4092924E-2</v>
      </c>
      <c r="BR6271">
        <v>1.0806235000000001E-2</v>
      </c>
      <c r="BS6271">
        <v>0.126188935</v>
      </c>
      <c r="BT6271">
        <v>0.20223096500000001</v>
      </c>
      <c r="BU6271">
        <v>0.203829655</v>
      </c>
      <c r="BV6271">
        <v>0.65980727400000005</v>
      </c>
      <c r="BW6271">
        <v>1.1712775999999999E-2</v>
      </c>
      <c r="BX6271">
        <v>0.109008393</v>
      </c>
      <c r="BY6271">
        <v>6.1796710000000003E-3</v>
      </c>
      <c r="BZ6271">
        <v>8.7037610000000008E-3</v>
      </c>
      <c r="CA6271">
        <v>0.15098539</v>
      </c>
      <c r="CB6271">
        <v>0.189928505</v>
      </c>
    </row>
    <row r="6272" spans="1:80">
      <c r="A6272">
        <v>6396</v>
      </c>
      <c r="B6272">
        <v>53.485297490000001</v>
      </c>
      <c r="C6272">
        <v>-113.534245</v>
      </c>
      <c r="D6272" s="21" t="s">
        <v>11711</v>
      </c>
      <c r="E6272" s="22">
        <v>42715</v>
      </c>
      <c r="F6272">
        <v>2016</v>
      </c>
      <c r="G6272">
        <v>12</v>
      </c>
      <c r="H6272">
        <v>11</v>
      </c>
      <c r="I6272" s="21" t="s">
        <v>89</v>
      </c>
      <c r="J6272">
        <v>0.375</v>
      </c>
      <c r="K6272" s="21" t="s">
        <v>7</v>
      </c>
      <c r="L6272" s="21" t="s">
        <v>39</v>
      </c>
      <c r="M6272" t="s">
        <v>300</v>
      </c>
      <c r="N6272" t="s">
        <v>7237</v>
      </c>
      <c r="O6272" s="21" t="s">
        <v>30</v>
      </c>
      <c r="P6272" s="21" t="s">
        <v>31</v>
      </c>
      <c r="Q6272" s="21" t="s">
        <v>31</v>
      </c>
      <c r="R6272" s="21" t="s">
        <v>31</v>
      </c>
      <c r="S6272" s="21" t="s">
        <v>31</v>
      </c>
      <c r="T6272" s="21" t="s">
        <v>31</v>
      </c>
      <c r="U6272" s="21" t="s">
        <v>31</v>
      </c>
      <c r="V6272" s="21" t="s">
        <v>31</v>
      </c>
      <c r="W6272" s="21" t="s">
        <v>31</v>
      </c>
      <c r="X6272" s="21" t="s">
        <v>42</v>
      </c>
      <c r="Y6272" t="s">
        <v>31</v>
      </c>
      <c r="Z6272">
        <v>0</v>
      </c>
      <c r="AA6272" s="21" t="s">
        <v>87</v>
      </c>
      <c r="AB6272" s="21" t="s">
        <v>35</v>
      </c>
      <c r="AC6272" s="21" t="s">
        <v>36</v>
      </c>
      <c r="AD6272">
        <v>364.4985623</v>
      </c>
      <c r="AE6272">
        <v>0.48239252700000002</v>
      </c>
      <c r="AF6272">
        <v>714.28052419999995</v>
      </c>
      <c r="AG6272">
        <v>0.23965352400000001</v>
      </c>
      <c r="AH6272">
        <v>1.2392377729999999</v>
      </c>
      <c r="AI6272">
        <v>0.99752459299999996</v>
      </c>
      <c r="AJ6272" s="21" t="s">
        <v>16503</v>
      </c>
      <c r="AK6272">
        <v>237.6</v>
      </c>
      <c r="AL6272">
        <v>331855.95120000001</v>
      </c>
      <c r="AM6272">
        <v>5929246.7690000003</v>
      </c>
      <c r="AN6272" s="21" t="s">
        <v>16468</v>
      </c>
      <c r="AO6272">
        <v>0</v>
      </c>
      <c r="AP6272">
        <v>1</v>
      </c>
      <c r="AQ6272">
        <v>0</v>
      </c>
      <c r="AR6272">
        <v>0</v>
      </c>
      <c r="AS6272">
        <v>0</v>
      </c>
      <c r="AT6272">
        <v>0</v>
      </c>
      <c r="AU6272">
        <v>0.26498422700000002</v>
      </c>
      <c r="AV6272">
        <v>0.22397476299999999</v>
      </c>
      <c r="AW6272">
        <v>9.5465389999999997E-3</v>
      </c>
      <c r="AX6272">
        <v>0.92362768500000003</v>
      </c>
      <c r="AY6272">
        <v>0</v>
      </c>
      <c r="AZ6272">
        <v>6.6825776000000003E-2</v>
      </c>
      <c r="BA6272">
        <v>0</v>
      </c>
      <c r="BB6272">
        <v>0</v>
      </c>
      <c r="BC6272">
        <v>0.21400159099999999</v>
      </c>
      <c r="BD6272">
        <v>0.258552108</v>
      </c>
      <c r="BE6272">
        <v>0.12119402999999999</v>
      </c>
      <c r="BF6272">
        <v>0.66567164199999995</v>
      </c>
      <c r="BG6272">
        <v>2.2089551999999998E-2</v>
      </c>
      <c r="BH6272">
        <v>0.15522388100000001</v>
      </c>
      <c r="BI6272">
        <v>3.2835821000000001E-2</v>
      </c>
      <c r="BJ6272">
        <v>0</v>
      </c>
      <c r="BK6272">
        <v>0.16</v>
      </c>
      <c r="BL6272">
        <v>0.23422885600000001</v>
      </c>
      <c r="BM6272">
        <v>0.10751456600000001</v>
      </c>
      <c r="BN6272">
        <v>0.59011005400000005</v>
      </c>
      <c r="BO6272">
        <v>0.17075842799999999</v>
      </c>
      <c r="BP6272">
        <v>9.4915591999999993E-2</v>
      </c>
      <c r="BQ6272">
        <v>3.5157611999999998E-2</v>
      </c>
      <c r="BR6272">
        <v>0</v>
      </c>
      <c r="BS6272">
        <v>0.14491310199999999</v>
      </c>
      <c r="BT6272">
        <v>0.21652308200000001</v>
      </c>
      <c r="BU6272">
        <v>0.14289089199999999</v>
      </c>
      <c r="BV6272">
        <v>0.48728629200000001</v>
      </c>
      <c r="BW6272">
        <v>0.206092633</v>
      </c>
      <c r="BX6272">
        <v>8.9723344999999996E-2</v>
      </c>
      <c r="BY6272">
        <v>6.9990675000000002E-2</v>
      </c>
      <c r="BZ6272">
        <v>2.3500159999999999E-3</v>
      </c>
      <c r="CA6272">
        <v>0.13193658699999999</v>
      </c>
      <c r="CB6272">
        <v>0.18065278200000001</v>
      </c>
    </row>
    <row r="6273" spans="1:80">
      <c r="A6273">
        <v>6397</v>
      </c>
      <c r="B6273">
        <v>53.477964190000002</v>
      </c>
      <c r="C6273">
        <v>-113.5301412</v>
      </c>
      <c r="D6273" s="21" t="s">
        <v>11712</v>
      </c>
      <c r="E6273" s="22">
        <v>42716</v>
      </c>
      <c r="F6273">
        <v>2016</v>
      </c>
      <c r="G6273">
        <v>12</v>
      </c>
      <c r="H6273">
        <v>12</v>
      </c>
      <c r="I6273" s="21" t="s">
        <v>89</v>
      </c>
      <c r="J6273">
        <v>0.625</v>
      </c>
      <c r="K6273" s="21" t="s">
        <v>7</v>
      </c>
      <c r="L6273" s="21" t="s">
        <v>29</v>
      </c>
      <c r="M6273">
        <v>7806864866</v>
      </c>
      <c r="N6273" t="s">
        <v>11713</v>
      </c>
      <c r="O6273" s="21" t="s">
        <v>30</v>
      </c>
      <c r="P6273" s="21" t="s">
        <v>31</v>
      </c>
      <c r="Q6273" s="21" t="s">
        <v>32</v>
      </c>
      <c r="R6273" s="21" t="s">
        <v>32</v>
      </c>
      <c r="S6273" s="21" t="s">
        <v>33</v>
      </c>
      <c r="T6273" s="21" t="s">
        <v>33</v>
      </c>
      <c r="U6273" s="21" t="s">
        <v>31</v>
      </c>
      <c r="V6273" s="21" t="s">
        <v>34</v>
      </c>
      <c r="W6273" s="21" t="s">
        <v>31</v>
      </c>
      <c r="X6273" s="21" t="s">
        <v>34</v>
      </c>
      <c r="Y6273">
        <v>9</v>
      </c>
      <c r="Z6273">
        <v>4</v>
      </c>
      <c r="AA6273" s="21" t="s">
        <v>31</v>
      </c>
      <c r="AB6273" s="21" t="s">
        <v>31</v>
      </c>
      <c r="AC6273" s="21" t="s">
        <v>36</v>
      </c>
      <c r="AD6273">
        <v>348.73669999999998</v>
      </c>
      <c r="AE6273">
        <v>0.49784156299999999</v>
      </c>
      <c r="AF6273">
        <v>761.29652139999996</v>
      </c>
      <c r="AG6273">
        <v>0.218145492</v>
      </c>
      <c r="AH6273">
        <v>6.9493094390000003</v>
      </c>
      <c r="AI6273">
        <v>0.98619752100000002</v>
      </c>
      <c r="AJ6273" s="21" t="s">
        <v>16503</v>
      </c>
      <c r="AK6273">
        <v>237.6</v>
      </c>
      <c r="AL6273">
        <v>332099.21899999998</v>
      </c>
      <c r="AM6273">
        <v>5928421.4890000001</v>
      </c>
      <c r="AN6273" s="21" t="s">
        <v>16468</v>
      </c>
      <c r="AO6273">
        <v>0</v>
      </c>
      <c r="AP6273">
        <v>1</v>
      </c>
      <c r="AQ6273">
        <v>0</v>
      </c>
      <c r="AR6273">
        <v>0</v>
      </c>
      <c r="AS6273">
        <v>0</v>
      </c>
      <c r="AT6273">
        <v>0</v>
      </c>
      <c r="AU6273">
        <v>0.20504731900000001</v>
      </c>
      <c r="AV6273">
        <v>0.22397476299999999</v>
      </c>
      <c r="AW6273">
        <v>3.3412888000000002E-2</v>
      </c>
      <c r="AX6273">
        <v>0.93635640399999998</v>
      </c>
      <c r="AY6273">
        <v>0</v>
      </c>
      <c r="AZ6273">
        <v>3.0230707999999998E-2</v>
      </c>
      <c r="BA6273">
        <v>0</v>
      </c>
      <c r="BB6273">
        <v>0</v>
      </c>
      <c r="BC6273">
        <v>0.235481305</v>
      </c>
      <c r="BD6273">
        <v>0.202068417</v>
      </c>
      <c r="BE6273">
        <v>9.9701493000000002E-2</v>
      </c>
      <c r="BF6273">
        <v>0.80417910400000003</v>
      </c>
      <c r="BG6273">
        <v>0</v>
      </c>
      <c r="BH6273">
        <v>9.6119403000000006E-2</v>
      </c>
      <c r="BI6273">
        <v>0</v>
      </c>
      <c r="BJ6273">
        <v>0</v>
      </c>
      <c r="BK6273">
        <v>0.21313432800000001</v>
      </c>
      <c r="BL6273">
        <v>0.249154229</v>
      </c>
      <c r="BM6273">
        <v>0.12838006099999999</v>
      </c>
      <c r="BN6273">
        <v>0.68223694000000001</v>
      </c>
      <c r="BO6273">
        <v>4.0834620000000004E-3</v>
      </c>
      <c r="BP6273">
        <v>0.167372143</v>
      </c>
      <c r="BQ6273">
        <v>1.8226183999999999E-2</v>
      </c>
      <c r="BR6273">
        <v>0</v>
      </c>
      <c r="BS6273">
        <v>0.189482595</v>
      </c>
      <c r="BT6273">
        <v>0.23903192100000001</v>
      </c>
      <c r="BU6273">
        <v>0.13233447300000001</v>
      </c>
      <c r="BV6273">
        <v>0.61601492099999999</v>
      </c>
      <c r="BW6273">
        <v>6.5464719000000005E-2</v>
      </c>
      <c r="BX6273">
        <v>0.14086415899999999</v>
      </c>
      <c r="BY6273">
        <v>4.4003729999999998E-2</v>
      </c>
      <c r="BZ6273">
        <v>1.1936589999999999E-3</v>
      </c>
      <c r="CA6273">
        <v>0.16170345</v>
      </c>
      <c r="CB6273">
        <v>0.20054709400000001</v>
      </c>
    </row>
    <row r="6274" spans="1:80">
      <c r="A6274">
        <v>6398</v>
      </c>
      <c r="B6274">
        <v>53.485891189999997</v>
      </c>
      <c r="C6274">
        <v>-113.52076959999999</v>
      </c>
      <c r="D6274" s="21" t="s">
        <v>11714</v>
      </c>
      <c r="E6274" s="22">
        <v>42719</v>
      </c>
      <c r="F6274">
        <v>2016</v>
      </c>
      <c r="G6274">
        <v>12</v>
      </c>
      <c r="H6274">
        <v>15</v>
      </c>
      <c r="I6274" s="21" t="s">
        <v>89</v>
      </c>
      <c r="J6274">
        <v>0.375</v>
      </c>
      <c r="K6274" s="21" t="s">
        <v>7</v>
      </c>
      <c r="L6274" s="21" t="s">
        <v>29</v>
      </c>
      <c r="M6274" t="s">
        <v>11715</v>
      </c>
      <c r="N6274" t="s">
        <v>11716</v>
      </c>
      <c r="O6274" s="21" t="s">
        <v>30</v>
      </c>
      <c r="P6274" s="21" t="s">
        <v>31</v>
      </c>
      <c r="Q6274" s="21" t="s">
        <v>62</v>
      </c>
      <c r="R6274" s="21" t="s">
        <v>62</v>
      </c>
      <c r="S6274" s="21" t="s">
        <v>31</v>
      </c>
      <c r="T6274" s="21" t="s">
        <v>31</v>
      </c>
      <c r="U6274" s="21" t="s">
        <v>31</v>
      </c>
      <c r="V6274" s="21" t="s">
        <v>31</v>
      </c>
      <c r="W6274" s="21" t="s">
        <v>31</v>
      </c>
      <c r="X6274" s="21" t="s">
        <v>42</v>
      </c>
      <c r="Y6274" t="s">
        <v>31</v>
      </c>
      <c r="Z6274" t="s">
        <v>14216</v>
      </c>
      <c r="AA6274" s="21" t="s">
        <v>31</v>
      </c>
      <c r="AB6274" s="21" t="s">
        <v>58</v>
      </c>
      <c r="AC6274" s="21" t="s">
        <v>36</v>
      </c>
      <c r="AD6274">
        <v>345.0048577</v>
      </c>
      <c r="AE6274">
        <v>0.501571196</v>
      </c>
      <c r="AF6274">
        <v>1485.748429</v>
      </c>
      <c r="AG6274">
        <v>5.1226573999999997E-2</v>
      </c>
      <c r="AH6274">
        <v>41.641819230000003</v>
      </c>
      <c r="AI6274">
        <v>0.92009013699999997</v>
      </c>
      <c r="AJ6274" s="21" t="s">
        <v>16503</v>
      </c>
      <c r="AK6274">
        <v>237.6</v>
      </c>
      <c r="AL6274">
        <v>332752.20010000002</v>
      </c>
      <c r="AM6274">
        <v>5929281.0860000001</v>
      </c>
      <c r="AN6274" s="21" t="s">
        <v>16468</v>
      </c>
      <c r="AO6274">
        <v>0</v>
      </c>
      <c r="AP6274">
        <v>0.88958990500000001</v>
      </c>
      <c r="AQ6274">
        <v>0</v>
      </c>
      <c r="AR6274">
        <v>0.110410095</v>
      </c>
      <c r="AS6274">
        <v>0</v>
      </c>
      <c r="AT6274">
        <v>0</v>
      </c>
      <c r="AU6274">
        <v>0.18927444800000001</v>
      </c>
      <c r="AV6274">
        <v>0.25236593099999999</v>
      </c>
      <c r="AW6274">
        <v>0</v>
      </c>
      <c r="AX6274">
        <v>0.946698488</v>
      </c>
      <c r="AY6274">
        <v>0</v>
      </c>
      <c r="AZ6274">
        <v>5.3301512000000002E-2</v>
      </c>
      <c r="BA6274">
        <v>0</v>
      </c>
      <c r="BB6274">
        <v>0</v>
      </c>
      <c r="BC6274">
        <v>0.23627685000000001</v>
      </c>
      <c r="BD6274">
        <v>0.26571201300000002</v>
      </c>
      <c r="BE6274">
        <v>0.18169154200000001</v>
      </c>
      <c r="BF6274">
        <v>0.63223880600000004</v>
      </c>
      <c r="BG6274">
        <v>7.0447760999999998E-2</v>
      </c>
      <c r="BH6274">
        <v>6.7064677000000003E-2</v>
      </c>
      <c r="BI6274">
        <v>4.6965173999999998E-2</v>
      </c>
      <c r="BJ6274">
        <v>0</v>
      </c>
      <c r="BK6274">
        <v>0.162587065</v>
      </c>
      <c r="BL6274">
        <v>0.28417910400000002</v>
      </c>
      <c r="BM6274">
        <v>0.22598476200000001</v>
      </c>
      <c r="BN6274">
        <v>0.53299138499999998</v>
      </c>
      <c r="BO6274">
        <v>7.1062197999999993E-2</v>
      </c>
      <c r="BP6274">
        <v>0.14531148799999999</v>
      </c>
      <c r="BQ6274">
        <v>2.4948957000000001E-2</v>
      </c>
      <c r="BR6274">
        <v>0</v>
      </c>
      <c r="BS6274">
        <v>0.17334794100000001</v>
      </c>
      <c r="BT6274">
        <v>0.20566704799999999</v>
      </c>
      <c r="BU6274">
        <v>0.16437674899999999</v>
      </c>
      <c r="BV6274">
        <v>0.57843953999999997</v>
      </c>
      <c r="BW6274">
        <v>0.116891514</v>
      </c>
      <c r="BX6274">
        <v>0.122611128</v>
      </c>
      <c r="BY6274">
        <v>1.7308051000000001E-2</v>
      </c>
      <c r="BZ6274">
        <v>0</v>
      </c>
      <c r="CA6274">
        <v>0.15633198600000001</v>
      </c>
      <c r="CB6274">
        <v>0.19833385100000001</v>
      </c>
    </row>
    <row r="6275" spans="1:80">
      <c r="A6275">
        <v>6399</v>
      </c>
      <c r="B6275">
        <v>53.523571250000003</v>
      </c>
      <c r="C6275">
        <v>-113.5157056</v>
      </c>
      <c r="D6275" s="21" t="s">
        <v>11717</v>
      </c>
      <c r="E6275" s="22">
        <v>43012</v>
      </c>
      <c r="F6275">
        <v>2017</v>
      </c>
      <c r="G6275">
        <v>10</v>
      </c>
      <c r="H6275">
        <v>4</v>
      </c>
      <c r="I6275" s="21" t="s">
        <v>89</v>
      </c>
      <c r="J6275" t="s">
        <v>26</v>
      </c>
      <c r="K6275" s="21" t="s">
        <v>26</v>
      </c>
      <c r="L6275" s="21" t="s">
        <v>39</v>
      </c>
      <c r="M6275" t="s">
        <v>11718</v>
      </c>
      <c r="N6275" t="s">
        <v>11719</v>
      </c>
      <c r="O6275" s="21" t="s">
        <v>30</v>
      </c>
      <c r="P6275" s="21" t="s">
        <v>31</v>
      </c>
      <c r="Q6275" s="21" t="s">
        <v>41</v>
      </c>
      <c r="R6275" s="21" t="s">
        <v>41</v>
      </c>
      <c r="S6275" s="21" t="s">
        <v>31</v>
      </c>
      <c r="T6275" s="21" t="s">
        <v>31</v>
      </c>
      <c r="U6275" s="21" t="s">
        <v>31</v>
      </c>
      <c r="V6275" s="21" t="s">
        <v>31</v>
      </c>
      <c r="W6275" s="21" t="s">
        <v>31</v>
      </c>
      <c r="X6275" s="21" t="s">
        <v>42</v>
      </c>
      <c r="Y6275" t="s">
        <v>31</v>
      </c>
      <c r="Z6275">
        <v>0</v>
      </c>
      <c r="AA6275" s="21" t="s">
        <v>31</v>
      </c>
      <c r="AB6275" s="21" t="s">
        <v>31</v>
      </c>
      <c r="AC6275" s="21" t="s">
        <v>36</v>
      </c>
      <c r="AD6275">
        <v>208.61410040000001</v>
      </c>
      <c r="AE6275">
        <v>0.658870548</v>
      </c>
      <c r="AF6275">
        <v>207.04824740000001</v>
      </c>
      <c r="AG6275">
        <v>0.66093717100000005</v>
      </c>
      <c r="AH6275">
        <v>31.477789319999999</v>
      </c>
      <c r="AI6275">
        <v>0.93898518399999997</v>
      </c>
      <c r="AJ6275" s="21" t="s">
        <v>16503</v>
      </c>
      <c r="AK6275">
        <v>237.6</v>
      </c>
      <c r="AL6275">
        <v>333236.1434</v>
      </c>
      <c r="AM6275">
        <v>5933459.9850000003</v>
      </c>
      <c r="AN6275" s="21" t="s">
        <v>16468</v>
      </c>
      <c r="AO6275">
        <v>0</v>
      </c>
      <c r="AP6275">
        <v>1</v>
      </c>
      <c r="AQ6275">
        <v>0</v>
      </c>
      <c r="AR6275">
        <v>0</v>
      </c>
      <c r="AS6275">
        <v>0</v>
      </c>
      <c r="AT6275">
        <v>0</v>
      </c>
      <c r="AU6275">
        <v>0.271293375</v>
      </c>
      <c r="AV6275">
        <v>0.17665615100000001</v>
      </c>
      <c r="AW6275">
        <v>0.16547334899999999</v>
      </c>
      <c r="AX6275">
        <v>0.79236276800000005</v>
      </c>
      <c r="AY6275">
        <v>0</v>
      </c>
      <c r="AZ6275">
        <v>4.2163882E-2</v>
      </c>
      <c r="BA6275">
        <v>0</v>
      </c>
      <c r="BB6275">
        <v>0</v>
      </c>
      <c r="BC6275">
        <v>0.242641209</v>
      </c>
      <c r="BD6275">
        <v>0.199681782</v>
      </c>
      <c r="BE6275">
        <v>0.39621890500000001</v>
      </c>
      <c r="BF6275">
        <v>0.43820895500000001</v>
      </c>
      <c r="BG6275">
        <v>0</v>
      </c>
      <c r="BH6275">
        <v>3.7213929999999999E-2</v>
      </c>
      <c r="BI6275">
        <v>0.128358209</v>
      </c>
      <c r="BJ6275">
        <v>0</v>
      </c>
      <c r="BK6275">
        <v>0.18447761200000001</v>
      </c>
      <c r="BL6275">
        <v>0.19164179100000001</v>
      </c>
      <c r="BM6275">
        <v>0.43180120500000002</v>
      </c>
      <c r="BN6275">
        <v>0.29804292599999999</v>
      </c>
      <c r="BO6275">
        <v>4.8802350000000001E-3</v>
      </c>
      <c r="BP6275">
        <v>7.6390617999999993E-2</v>
      </c>
      <c r="BQ6275">
        <v>0.15915542099999999</v>
      </c>
      <c r="BR6275">
        <v>2.9729595000000001E-2</v>
      </c>
      <c r="BS6275">
        <v>0.21458094699999999</v>
      </c>
      <c r="BT6275">
        <v>0.151934665</v>
      </c>
      <c r="BU6275">
        <v>0.32198943099999999</v>
      </c>
      <c r="BV6275">
        <v>0.378576313</v>
      </c>
      <c r="BW6275">
        <v>1.0618588999999999E-2</v>
      </c>
      <c r="BX6275">
        <v>0.10969226</v>
      </c>
      <c r="BY6275">
        <v>0.112266086</v>
      </c>
      <c r="BZ6275">
        <v>6.6235622999999993E-2</v>
      </c>
      <c r="CA6275">
        <v>0.16657755699999999</v>
      </c>
      <c r="CB6275">
        <v>0.17050668299999999</v>
      </c>
    </row>
    <row r="6276" spans="1:80">
      <c r="A6276">
        <v>6400</v>
      </c>
      <c r="B6276">
        <v>53.57329206</v>
      </c>
      <c r="C6276">
        <v>-113.56102420000001</v>
      </c>
      <c r="D6276" s="21" t="s">
        <v>11720</v>
      </c>
      <c r="E6276" s="22">
        <v>42718</v>
      </c>
      <c r="F6276">
        <v>2016</v>
      </c>
      <c r="G6276">
        <v>12</v>
      </c>
      <c r="H6276">
        <v>14</v>
      </c>
      <c r="I6276" s="21" t="s">
        <v>89</v>
      </c>
      <c r="J6276">
        <v>0</v>
      </c>
      <c r="K6276" s="21" t="s">
        <v>26</v>
      </c>
      <c r="L6276" s="21" t="s">
        <v>39</v>
      </c>
      <c r="M6276" t="s">
        <v>11721</v>
      </c>
      <c r="N6276" t="s">
        <v>11722</v>
      </c>
      <c r="O6276" s="21" t="s">
        <v>135</v>
      </c>
      <c r="P6276" s="21" t="s">
        <v>31</v>
      </c>
      <c r="Q6276" s="21" t="s">
        <v>62</v>
      </c>
      <c r="R6276" s="21" t="s">
        <v>62</v>
      </c>
      <c r="S6276" s="21" t="s">
        <v>31</v>
      </c>
      <c r="T6276" s="21" t="s">
        <v>31</v>
      </c>
      <c r="U6276" s="21" t="s">
        <v>31</v>
      </c>
      <c r="V6276" s="21" t="s">
        <v>31</v>
      </c>
      <c r="W6276" s="21" t="s">
        <v>31</v>
      </c>
      <c r="X6276" s="21" t="s">
        <v>42</v>
      </c>
      <c r="Y6276">
        <v>0</v>
      </c>
      <c r="Z6276">
        <v>0</v>
      </c>
      <c r="AA6276" s="21" t="s">
        <v>87</v>
      </c>
      <c r="AB6276" s="21" t="s">
        <v>31</v>
      </c>
      <c r="AC6276" s="21" t="s">
        <v>36</v>
      </c>
      <c r="AD6276">
        <v>20.855860969999998</v>
      </c>
      <c r="AE6276">
        <v>0.95914624199999998</v>
      </c>
      <c r="AF6276">
        <v>2768.1134510000002</v>
      </c>
      <c r="AG6276">
        <v>3.9413699999999996E-3</v>
      </c>
      <c r="AH6276">
        <v>5.1299917209999997</v>
      </c>
      <c r="AI6276">
        <v>0.98979247100000001</v>
      </c>
      <c r="AJ6276" s="21" t="s">
        <v>16503</v>
      </c>
      <c r="AK6276">
        <v>237.6</v>
      </c>
      <c r="AL6276">
        <v>330431.53080000001</v>
      </c>
      <c r="AM6276">
        <v>5939096.9730000002</v>
      </c>
      <c r="AN6276" s="21" t="s">
        <v>16468</v>
      </c>
      <c r="AO6276">
        <v>0.13249211399999999</v>
      </c>
      <c r="AP6276">
        <v>0.79810725599999999</v>
      </c>
      <c r="AQ6276">
        <v>0</v>
      </c>
      <c r="AR6276">
        <v>6.9400631000000004E-2</v>
      </c>
      <c r="AS6276">
        <v>0</v>
      </c>
      <c r="AT6276">
        <v>0</v>
      </c>
      <c r="AU6276">
        <v>0.21135646699999999</v>
      </c>
      <c r="AV6276">
        <v>0.25552050500000001</v>
      </c>
      <c r="AW6276">
        <v>4.1368336999999998E-2</v>
      </c>
      <c r="AX6276">
        <v>0.789976134</v>
      </c>
      <c r="AY6276">
        <v>0</v>
      </c>
      <c r="AZ6276">
        <v>0.168655529</v>
      </c>
      <c r="BA6276">
        <v>0</v>
      </c>
      <c r="BB6276">
        <v>0</v>
      </c>
      <c r="BC6276">
        <v>0.15910899000000001</v>
      </c>
      <c r="BD6276">
        <v>0.23070803500000001</v>
      </c>
      <c r="BE6276">
        <v>0.10009950200000001</v>
      </c>
      <c r="BF6276">
        <v>0.72835820900000003</v>
      </c>
      <c r="BG6276">
        <v>0</v>
      </c>
      <c r="BH6276">
        <v>0.17154228899999999</v>
      </c>
      <c r="BI6276">
        <v>0</v>
      </c>
      <c r="BJ6276">
        <v>0</v>
      </c>
      <c r="BK6276">
        <v>0.151442786</v>
      </c>
      <c r="BL6276">
        <v>0.24</v>
      </c>
      <c r="BM6276">
        <v>0.28858124600000001</v>
      </c>
      <c r="BN6276">
        <v>0.63921119500000001</v>
      </c>
      <c r="BO6276">
        <v>0</v>
      </c>
      <c r="BP6276">
        <v>7.1460584999999993E-2</v>
      </c>
      <c r="BQ6276">
        <v>7.4697499999999998E-4</v>
      </c>
      <c r="BR6276">
        <v>0</v>
      </c>
      <c r="BS6276">
        <v>0.20970071200000001</v>
      </c>
      <c r="BT6276">
        <v>0.22608435800000001</v>
      </c>
      <c r="BU6276">
        <v>0.52208890299999999</v>
      </c>
      <c r="BV6276">
        <v>0.39483991299999999</v>
      </c>
      <c r="BW6276">
        <v>7.0251790000000003E-3</v>
      </c>
      <c r="BX6276">
        <v>7.0027976000000006E-2</v>
      </c>
      <c r="BY6276">
        <v>5.2595589999999996E-3</v>
      </c>
      <c r="BZ6276">
        <v>8.7000000000000001E-5</v>
      </c>
      <c r="CA6276">
        <v>0.199303699</v>
      </c>
      <c r="CB6276">
        <v>0.16320795799999999</v>
      </c>
    </row>
    <row r="6277" spans="1:80">
      <c r="A6277">
        <v>6401</v>
      </c>
      <c r="B6277">
        <v>53.52400497</v>
      </c>
      <c r="C6277">
        <v>-113.5613031</v>
      </c>
      <c r="D6277" s="21" t="s">
        <v>11723</v>
      </c>
      <c r="E6277" s="22">
        <v>42859</v>
      </c>
      <c r="F6277">
        <v>2017</v>
      </c>
      <c r="G6277">
        <v>5</v>
      </c>
      <c r="H6277">
        <v>4</v>
      </c>
      <c r="I6277" s="21" t="s">
        <v>78</v>
      </c>
      <c r="J6277">
        <v>0.70833333333333337</v>
      </c>
      <c r="K6277" s="21" t="s">
        <v>7</v>
      </c>
      <c r="L6277" s="21" t="s">
        <v>39</v>
      </c>
      <c r="M6277" t="s">
        <v>11316</v>
      </c>
      <c r="N6277" t="s">
        <v>5388</v>
      </c>
      <c r="O6277" s="21" t="s">
        <v>30</v>
      </c>
      <c r="P6277" s="21" t="s">
        <v>31</v>
      </c>
      <c r="Q6277" s="21" t="s">
        <v>31</v>
      </c>
      <c r="R6277" s="21" t="s">
        <v>31</v>
      </c>
      <c r="S6277" s="21" t="s">
        <v>345</v>
      </c>
      <c r="T6277" s="21" t="s">
        <v>345</v>
      </c>
      <c r="U6277" s="21" t="s">
        <v>34</v>
      </c>
      <c r="V6277" s="21" t="s">
        <v>31</v>
      </c>
      <c r="W6277" s="21" t="s">
        <v>31</v>
      </c>
      <c r="X6277" s="21" t="s">
        <v>42</v>
      </c>
      <c r="Y6277" t="s">
        <v>31</v>
      </c>
      <c r="Z6277">
        <v>0</v>
      </c>
      <c r="AA6277" s="21" t="s">
        <v>31</v>
      </c>
      <c r="AB6277" s="21" t="s">
        <v>31</v>
      </c>
      <c r="AC6277" s="21" t="s">
        <v>36</v>
      </c>
      <c r="AD6277">
        <v>549.4400885</v>
      </c>
      <c r="AE6277">
        <v>0.33324404899999999</v>
      </c>
      <c r="AF6277">
        <v>186.44125080000001</v>
      </c>
      <c r="AG6277">
        <v>0.68874615500000003</v>
      </c>
      <c r="AH6277">
        <v>2.8854393140000001</v>
      </c>
      <c r="AI6277">
        <v>0.99424574099999996</v>
      </c>
      <c r="AJ6277" s="21" t="s">
        <v>16503</v>
      </c>
      <c r="AK6277">
        <v>237.6</v>
      </c>
      <c r="AL6277">
        <v>330215.82870000001</v>
      </c>
      <c r="AM6277">
        <v>5933615.9560000002</v>
      </c>
      <c r="AN6277" s="21" t="s">
        <v>16468</v>
      </c>
      <c r="AO6277">
        <v>0</v>
      </c>
      <c r="AP6277">
        <v>1</v>
      </c>
      <c r="AQ6277">
        <v>0</v>
      </c>
      <c r="AR6277">
        <v>0</v>
      </c>
      <c r="AS6277">
        <v>0</v>
      </c>
      <c r="AT6277">
        <v>0</v>
      </c>
      <c r="AU6277">
        <v>0.21135646699999999</v>
      </c>
      <c r="AV6277">
        <v>0.29022081999999999</v>
      </c>
      <c r="AW6277">
        <v>0</v>
      </c>
      <c r="AX6277">
        <v>0.99363564000000004</v>
      </c>
      <c r="AY6277">
        <v>0</v>
      </c>
      <c r="AZ6277">
        <v>6.3643600000000003E-3</v>
      </c>
      <c r="BA6277">
        <v>0</v>
      </c>
      <c r="BB6277">
        <v>0</v>
      </c>
      <c r="BC6277">
        <v>0.21320604600000001</v>
      </c>
      <c r="BD6277">
        <v>0.288782816</v>
      </c>
      <c r="BE6277">
        <v>1.4129353000000001E-2</v>
      </c>
      <c r="BF6277">
        <v>0.78825870600000003</v>
      </c>
      <c r="BG6277">
        <v>0</v>
      </c>
      <c r="BH6277">
        <v>1.4129353000000001E-2</v>
      </c>
      <c r="BI6277">
        <v>0.183482587</v>
      </c>
      <c r="BJ6277">
        <v>0</v>
      </c>
      <c r="BK6277">
        <v>0.17472636799999999</v>
      </c>
      <c r="BL6277">
        <v>0.23363184100000001</v>
      </c>
      <c r="BM6277">
        <v>2.0666301000000002E-2</v>
      </c>
      <c r="BN6277">
        <v>0.57795926500000006</v>
      </c>
      <c r="BO6277">
        <v>0</v>
      </c>
      <c r="BP6277">
        <v>4.7308401E-2</v>
      </c>
      <c r="BQ6277">
        <v>0.245206912</v>
      </c>
      <c r="BR6277">
        <v>0.108859121</v>
      </c>
      <c r="BS6277">
        <v>0.128479657</v>
      </c>
      <c r="BT6277">
        <v>0.17648523499999999</v>
      </c>
      <c r="BU6277">
        <v>5.2309605000000002E-2</v>
      </c>
      <c r="BV6277">
        <v>0.54165993199999996</v>
      </c>
      <c r="BW6277">
        <v>1.7668634999999999E-2</v>
      </c>
      <c r="BX6277">
        <v>0.108560771</v>
      </c>
      <c r="BY6277">
        <v>0.20111905499999999</v>
      </c>
      <c r="BZ6277">
        <v>7.8010569000000002E-2</v>
      </c>
      <c r="CA6277">
        <v>0.112042275</v>
      </c>
      <c r="CB6277">
        <v>0.16901461000000001</v>
      </c>
    </row>
    <row r="6278" spans="1:80">
      <c r="A6278">
        <v>6402</v>
      </c>
      <c r="B6278">
        <v>53.484954999999999</v>
      </c>
      <c r="C6278">
        <v>-113.545681</v>
      </c>
      <c r="D6278" s="21" t="s">
        <v>2423</v>
      </c>
      <c r="E6278" s="22">
        <v>44169</v>
      </c>
      <c r="F6278">
        <v>2020</v>
      </c>
      <c r="G6278">
        <v>12</v>
      </c>
      <c r="H6278">
        <v>4</v>
      </c>
      <c r="I6278" s="21" t="s">
        <v>89</v>
      </c>
      <c r="J6278">
        <v>0.625</v>
      </c>
      <c r="K6278" s="21" t="s">
        <v>7</v>
      </c>
      <c r="L6278" s="21" t="s">
        <v>39</v>
      </c>
      <c r="M6278" t="s">
        <v>11724</v>
      </c>
      <c r="N6278" t="s">
        <v>11725</v>
      </c>
      <c r="O6278" s="21" t="s">
        <v>30</v>
      </c>
      <c r="P6278" s="21" t="s">
        <v>31</v>
      </c>
      <c r="Q6278" s="21" t="s">
        <v>31</v>
      </c>
      <c r="R6278" s="21" t="s">
        <v>31</v>
      </c>
      <c r="S6278" s="21" t="s">
        <v>31</v>
      </c>
      <c r="T6278" s="21" t="s">
        <v>31</v>
      </c>
      <c r="U6278" s="21" t="s">
        <v>31</v>
      </c>
      <c r="V6278" s="21" t="s">
        <v>31</v>
      </c>
      <c r="W6278" s="21" t="s">
        <v>31</v>
      </c>
      <c r="X6278" s="21" t="s">
        <v>31</v>
      </c>
      <c r="Y6278" t="s">
        <v>31</v>
      </c>
      <c r="Z6278">
        <v>0</v>
      </c>
      <c r="AA6278" s="21" t="s">
        <v>31</v>
      </c>
      <c r="AB6278" s="21" t="s">
        <v>35</v>
      </c>
      <c r="AC6278" s="21" t="s">
        <v>698</v>
      </c>
      <c r="AD6278">
        <v>380.56065030000002</v>
      </c>
      <c r="AE6278">
        <v>0.467142326</v>
      </c>
      <c r="AF6278">
        <v>225.26489280000001</v>
      </c>
      <c r="AG6278">
        <v>0.63729043500000004</v>
      </c>
      <c r="AH6278">
        <v>2.2284860370000001</v>
      </c>
      <c r="AI6278">
        <v>0.99555294500000002</v>
      </c>
      <c r="AJ6278" s="21" t="s">
        <v>16503</v>
      </c>
      <c r="AK6278">
        <v>237.6</v>
      </c>
      <c r="AL6278">
        <v>331095.96649999998</v>
      </c>
      <c r="AM6278">
        <v>5929235.7240000004</v>
      </c>
      <c r="AN6278" s="21" t="s">
        <v>16468</v>
      </c>
      <c r="AO6278">
        <v>0</v>
      </c>
      <c r="AP6278">
        <v>0.99053627799999999</v>
      </c>
      <c r="AQ6278">
        <v>0</v>
      </c>
      <c r="AR6278">
        <v>9.4637220000000008E-3</v>
      </c>
      <c r="AS6278">
        <v>0</v>
      </c>
      <c r="AT6278">
        <v>0</v>
      </c>
      <c r="AU6278">
        <v>0.16403785500000001</v>
      </c>
      <c r="AV6278">
        <v>0.28706624600000002</v>
      </c>
      <c r="AW6278">
        <v>8.7509939999999998E-3</v>
      </c>
      <c r="AX6278">
        <v>0.75019888599999995</v>
      </c>
      <c r="AY6278">
        <v>4.2959427000000001E-2</v>
      </c>
      <c r="AZ6278">
        <v>0.202068417</v>
      </c>
      <c r="BA6278">
        <v>0</v>
      </c>
      <c r="BB6278">
        <v>0</v>
      </c>
      <c r="BC6278">
        <v>0.13922036600000001</v>
      </c>
      <c r="BD6278">
        <v>0.20922832099999999</v>
      </c>
      <c r="BE6278">
        <v>0.151442786</v>
      </c>
      <c r="BF6278">
        <v>0.50089552199999998</v>
      </c>
      <c r="BG6278">
        <v>0.104676617</v>
      </c>
      <c r="BH6278">
        <v>0.12696517399999999</v>
      </c>
      <c r="BI6278">
        <v>0.116218905</v>
      </c>
      <c r="BJ6278">
        <v>0</v>
      </c>
      <c r="BK6278">
        <v>0.10547263699999999</v>
      </c>
      <c r="BL6278">
        <v>0.216915423</v>
      </c>
      <c r="BM6278">
        <v>0.137791943</v>
      </c>
      <c r="BN6278">
        <v>0.462028783</v>
      </c>
      <c r="BO6278">
        <v>0.155370748</v>
      </c>
      <c r="BP6278">
        <v>7.4747274000000002E-2</v>
      </c>
      <c r="BQ6278">
        <v>0.15975300000000001</v>
      </c>
      <c r="BR6278">
        <v>6.0255960000000003E-3</v>
      </c>
      <c r="BS6278">
        <v>0.106468801</v>
      </c>
      <c r="BT6278">
        <v>0.192171705</v>
      </c>
      <c r="BU6278">
        <v>6.9679826E-2</v>
      </c>
      <c r="BV6278">
        <v>0.448455082</v>
      </c>
      <c r="BW6278">
        <v>0.224047249</v>
      </c>
      <c r="BX6278">
        <v>8.3021448999999997E-2</v>
      </c>
      <c r="BY6278">
        <v>0.163966428</v>
      </c>
      <c r="BZ6278">
        <v>9.6736089999999997E-3</v>
      </c>
      <c r="CA6278">
        <v>0.107528753</v>
      </c>
      <c r="CB6278">
        <v>0.14837426200000001</v>
      </c>
    </row>
    <row r="6279" spans="1:80">
      <c r="A6279">
        <v>6403</v>
      </c>
      <c r="B6279">
        <v>53.613852790000003</v>
      </c>
      <c r="C6279">
        <v>-113.5503812</v>
      </c>
      <c r="D6279" s="21" t="s">
        <v>11726</v>
      </c>
      <c r="E6279" s="22">
        <v>43859</v>
      </c>
      <c r="F6279">
        <v>2020</v>
      </c>
      <c r="G6279">
        <v>1</v>
      </c>
      <c r="H6279">
        <v>29</v>
      </c>
      <c r="I6279" s="21" t="s">
        <v>25</v>
      </c>
      <c r="J6279">
        <v>0.70833333333333337</v>
      </c>
      <c r="K6279" s="21" t="s">
        <v>7</v>
      </c>
      <c r="L6279" s="21" t="s">
        <v>39</v>
      </c>
      <c r="M6279" t="s">
        <v>11727</v>
      </c>
      <c r="N6279" t="s">
        <v>11728</v>
      </c>
      <c r="O6279" s="21" t="s">
        <v>30</v>
      </c>
      <c r="P6279" s="21" t="s">
        <v>31</v>
      </c>
      <c r="Q6279" s="21" t="s">
        <v>31</v>
      </c>
      <c r="R6279" s="21" t="s">
        <v>31</v>
      </c>
      <c r="S6279" s="21" t="s">
        <v>31</v>
      </c>
      <c r="T6279" s="21" t="s">
        <v>31</v>
      </c>
      <c r="U6279" s="21" t="s">
        <v>31</v>
      </c>
      <c r="V6279" s="21" t="s">
        <v>31</v>
      </c>
      <c r="W6279" s="21" t="s">
        <v>31</v>
      </c>
      <c r="X6279" s="21" t="s">
        <v>31</v>
      </c>
      <c r="Y6279" t="s">
        <v>31</v>
      </c>
      <c r="Z6279">
        <v>0</v>
      </c>
      <c r="AA6279" s="21" t="s">
        <v>31</v>
      </c>
      <c r="AB6279" s="21" t="s">
        <v>58</v>
      </c>
      <c r="AC6279" s="21" t="s">
        <v>488</v>
      </c>
      <c r="AD6279">
        <v>901.83512240000005</v>
      </c>
      <c r="AE6279">
        <v>0.16469331300000001</v>
      </c>
      <c r="AF6279">
        <v>7179.6005420000001</v>
      </c>
      <c r="AG6279">
        <v>5.8100000000000003E-7</v>
      </c>
      <c r="AH6279">
        <v>51.250508699999997</v>
      </c>
      <c r="AI6279">
        <v>0.90257723099999998</v>
      </c>
      <c r="AJ6279" s="21" t="s">
        <v>16503</v>
      </c>
      <c r="AK6279">
        <v>237.6</v>
      </c>
      <c r="AL6279">
        <v>331297.8027</v>
      </c>
      <c r="AM6279">
        <v>5943582.8480000002</v>
      </c>
      <c r="AN6279" s="21" t="s">
        <v>16468</v>
      </c>
      <c r="AO6279">
        <v>0</v>
      </c>
      <c r="AP6279">
        <v>0.82649842299999998</v>
      </c>
      <c r="AQ6279">
        <v>0.195583596</v>
      </c>
      <c r="AR6279">
        <v>0</v>
      </c>
      <c r="AS6279">
        <v>0</v>
      </c>
      <c r="AT6279">
        <v>0</v>
      </c>
      <c r="AU6279">
        <v>0.19242902200000001</v>
      </c>
      <c r="AV6279">
        <v>0.1829653</v>
      </c>
      <c r="AW6279">
        <v>0</v>
      </c>
      <c r="AX6279">
        <v>0.88305489299999995</v>
      </c>
      <c r="AY6279">
        <v>0.124900557</v>
      </c>
      <c r="AZ6279">
        <v>0</v>
      </c>
      <c r="BA6279">
        <v>0</v>
      </c>
      <c r="BB6279">
        <v>0</v>
      </c>
      <c r="BC6279">
        <v>0.20922832099999999</v>
      </c>
      <c r="BD6279">
        <v>0.22195704099999999</v>
      </c>
      <c r="BE6279">
        <v>0</v>
      </c>
      <c r="BF6279">
        <v>0.830049751</v>
      </c>
      <c r="BG6279">
        <v>6.5472637E-2</v>
      </c>
      <c r="BH6279">
        <v>5.5124378000000002E-2</v>
      </c>
      <c r="BI6279">
        <v>3.3034826000000003E-2</v>
      </c>
      <c r="BJ6279">
        <v>1.7711443E-2</v>
      </c>
      <c r="BK6279">
        <v>0.21054726400000001</v>
      </c>
      <c r="BL6279">
        <v>0.170348259</v>
      </c>
      <c r="BM6279">
        <v>4.0486031999999998E-2</v>
      </c>
      <c r="BN6279">
        <v>0.78019022999999998</v>
      </c>
      <c r="BO6279">
        <v>3.4012250000000001E-2</v>
      </c>
      <c r="BP6279">
        <v>0.10711617900000001</v>
      </c>
      <c r="BQ6279">
        <v>9.9098650000000003E-3</v>
      </c>
      <c r="BR6279">
        <v>2.8634032E-2</v>
      </c>
      <c r="BS6279">
        <v>0.191623923</v>
      </c>
      <c r="BT6279">
        <v>0.14934515200000001</v>
      </c>
      <c r="BU6279">
        <v>0.119253963</v>
      </c>
      <c r="BV6279">
        <v>0.65092943700000006</v>
      </c>
      <c r="BW6279">
        <v>5.5368356000000001E-2</v>
      </c>
      <c r="BX6279">
        <v>0.10572583200000001</v>
      </c>
      <c r="BY6279">
        <v>5.2570718000000002E-2</v>
      </c>
      <c r="BZ6279">
        <v>1.5691638000000001E-2</v>
      </c>
      <c r="CA6279">
        <v>0.151482748</v>
      </c>
      <c r="CB6279">
        <v>0.120932546</v>
      </c>
    </row>
    <row r="6280" spans="1:80">
      <c r="A6280">
        <v>6404</v>
      </c>
      <c r="B6280">
        <v>53.543976600000001</v>
      </c>
      <c r="C6280">
        <v>-113.57904859999999</v>
      </c>
      <c r="D6280" s="21" t="s">
        <v>11729</v>
      </c>
      <c r="E6280" s="22">
        <v>42718</v>
      </c>
      <c r="F6280">
        <v>2016</v>
      </c>
      <c r="G6280">
        <v>12</v>
      </c>
      <c r="H6280">
        <v>14</v>
      </c>
      <c r="I6280" s="21" t="s">
        <v>89</v>
      </c>
      <c r="J6280">
        <v>0.83333333333333337</v>
      </c>
      <c r="K6280" s="21" t="s">
        <v>26</v>
      </c>
      <c r="L6280" s="21" t="s">
        <v>39</v>
      </c>
      <c r="M6280" t="s">
        <v>7902</v>
      </c>
      <c r="N6280" t="s">
        <v>7901</v>
      </c>
      <c r="O6280" s="21" t="s">
        <v>30</v>
      </c>
      <c r="P6280" s="21" t="s">
        <v>31</v>
      </c>
      <c r="Q6280" s="21" t="s">
        <v>31</v>
      </c>
      <c r="R6280" s="21" t="s">
        <v>31</v>
      </c>
      <c r="S6280" s="21" t="s">
        <v>31</v>
      </c>
      <c r="T6280" s="21" t="s">
        <v>31</v>
      </c>
      <c r="U6280" s="21" t="s">
        <v>31</v>
      </c>
      <c r="V6280" s="21" t="s">
        <v>31</v>
      </c>
      <c r="W6280" s="21" t="s">
        <v>31</v>
      </c>
      <c r="X6280" s="21" t="s">
        <v>42</v>
      </c>
      <c r="Y6280" t="s">
        <v>31</v>
      </c>
      <c r="Z6280">
        <v>0</v>
      </c>
      <c r="AA6280" s="21" t="s">
        <v>31</v>
      </c>
      <c r="AB6280" s="21" t="s">
        <v>31</v>
      </c>
      <c r="AC6280" s="21" t="s">
        <v>36</v>
      </c>
      <c r="AD6280">
        <v>382.85646709999997</v>
      </c>
      <c r="AE6280">
        <v>0.46500229700000001</v>
      </c>
      <c r="AF6280">
        <v>244.81606249999999</v>
      </c>
      <c r="AG6280">
        <v>0.612851806</v>
      </c>
      <c r="AH6280">
        <v>50.137896830000003</v>
      </c>
      <c r="AI6280">
        <v>0.904587904</v>
      </c>
      <c r="AJ6280" s="21" t="s">
        <v>16503</v>
      </c>
      <c r="AK6280">
        <v>237.6</v>
      </c>
      <c r="AL6280">
        <v>329120.19900000002</v>
      </c>
      <c r="AM6280">
        <v>5935879.6270000003</v>
      </c>
      <c r="AN6280" s="21" t="s">
        <v>16468</v>
      </c>
      <c r="AO6280">
        <v>0</v>
      </c>
      <c r="AP6280">
        <v>0.80126182999999995</v>
      </c>
      <c r="AQ6280">
        <v>0</v>
      </c>
      <c r="AR6280">
        <v>0.19873816999999999</v>
      </c>
      <c r="AS6280">
        <v>0</v>
      </c>
      <c r="AT6280">
        <v>0</v>
      </c>
      <c r="AU6280">
        <v>0.14826498399999999</v>
      </c>
      <c r="AV6280">
        <v>0.261829653</v>
      </c>
      <c r="AW6280">
        <v>9.4669849E-2</v>
      </c>
      <c r="AX6280">
        <v>0.82020684200000005</v>
      </c>
      <c r="AY6280">
        <v>0</v>
      </c>
      <c r="AZ6280">
        <v>8.5123308999999994E-2</v>
      </c>
      <c r="BA6280">
        <v>0</v>
      </c>
      <c r="BB6280">
        <v>0</v>
      </c>
      <c r="BC6280">
        <v>0.196499602</v>
      </c>
      <c r="BD6280">
        <v>0.245823389</v>
      </c>
      <c r="BE6280">
        <v>0.193432836</v>
      </c>
      <c r="BF6280">
        <v>0.71542288600000004</v>
      </c>
      <c r="BG6280">
        <v>1.0348259E-2</v>
      </c>
      <c r="BH6280">
        <v>6.1492537E-2</v>
      </c>
      <c r="BI6280">
        <v>1.9303483E-2</v>
      </c>
      <c r="BJ6280">
        <v>0</v>
      </c>
      <c r="BK6280">
        <v>0.19920398</v>
      </c>
      <c r="BL6280">
        <v>0.23800995</v>
      </c>
      <c r="BM6280">
        <v>0.13480404400000001</v>
      </c>
      <c r="BN6280">
        <v>0.78741098600000003</v>
      </c>
      <c r="BO6280">
        <v>8.1669240000000008E-3</v>
      </c>
      <c r="BP6280">
        <v>4.7457795999999997E-2</v>
      </c>
      <c r="BQ6280">
        <v>2.1961057999999999E-2</v>
      </c>
      <c r="BR6280">
        <v>0</v>
      </c>
      <c r="BS6280">
        <v>0.19466162000000001</v>
      </c>
      <c r="BT6280">
        <v>0.23116378700000001</v>
      </c>
      <c r="BU6280">
        <v>0.102617345</v>
      </c>
      <c r="BV6280">
        <v>0.81732048499999999</v>
      </c>
      <c r="BW6280">
        <v>9.6984770000000005E-3</v>
      </c>
      <c r="BX6280">
        <v>4.9263289000000002E-2</v>
      </c>
      <c r="BY6280">
        <v>2.0416536999999998E-2</v>
      </c>
      <c r="BZ6280">
        <v>0</v>
      </c>
      <c r="CA6280">
        <v>0.18035436699999999</v>
      </c>
      <c r="CB6280">
        <v>0.23486478099999999</v>
      </c>
    </row>
    <row r="6281" spans="1:80">
      <c r="A6281">
        <v>6405</v>
      </c>
      <c r="B6281">
        <v>53.541685999999999</v>
      </c>
      <c r="C6281">
        <v>-113.55804689999999</v>
      </c>
      <c r="D6281" s="21" t="s">
        <v>11730</v>
      </c>
      <c r="E6281" s="22">
        <v>43846</v>
      </c>
      <c r="F6281">
        <v>2020</v>
      </c>
      <c r="G6281">
        <v>1</v>
      </c>
      <c r="H6281">
        <v>16</v>
      </c>
      <c r="I6281" s="21" t="s">
        <v>25</v>
      </c>
      <c r="J6281">
        <v>0.91666666666666663</v>
      </c>
      <c r="K6281" s="21" t="s">
        <v>26</v>
      </c>
      <c r="L6281" s="21" t="s">
        <v>39</v>
      </c>
      <c r="M6281">
        <v>7804555164</v>
      </c>
      <c r="N6281" t="s">
        <v>11731</v>
      </c>
      <c r="O6281" s="21" t="s">
        <v>30</v>
      </c>
      <c r="P6281" s="21" t="s">
        <v>31</v>
      </c>
      <c r="Q6281" s="21" t="s">
        <v>31</v>
      </c>
      <c r="R6281" s="21" t="s">
        <v>31</v>
      </c>
      <c r="S6281" s="21" t="s">
        <v>31</v>
      </c>
      <c r="T6281" s="21" t="s">
        <v>31</v>
      </c>
      <c r="U6281" s="21" t="s">
        <v>31</v>
      </c>
      <c r="V6281" s="21" t="s">
        <v>31</v>
      </c>
      <c r="W6281" s="21" t="s">
        <v>31</v>
      </c>
      <c r="X6281" s="21" t="s">
        <v>31</v>
      </c>
      <c r="Y6281">
        <v>0</v>
      </c>
      <c r="Z6281">
        <v>0</v>
      </c>
      <c r="AA6281" s="21" t="s">
        <v>31</v>
      </c>
      <c r="AB6281" s="21" t="s">
        <v>31</v>
      </c>
      <c r="AC6281" s="21" t="s">
        <v>488</v>
      </c>
      <c r="AD6281">
        <v>232.48045149999999</v>
      </c>
      <c r="AE6281">
        <v>0.62815966400000001</v>
      </c>
      <c r="AF6281">
        <v>201.33377340000001</v>
      </c>
      <c r="AG6281">
        <v>0.66853431900000004</v>
      </c>
      <c r="AH6281">
        <v>1.9034611619999999</v>
      </c>
      <c r="AI6281">
        <v>0.99620031499999995</v>
      </c>
      <c r="AJ6281" s="21" t="s">
        <v>16503</v>
      </c>
      <c r="AK6281">
        <v>237.6</v>
      </c>
      <c r="AL6281">
        <v>330502.28769999999</v>
      </c>
      <c r="AM6281">
        <v>5935574.6699999999</v>
      </c>
      <c r="AN6281" s="21" t="s">
        <v>16468</v>
      </c>
      <c r="AO6281">
        <v>0</v>
      </c>
      <c r="AP6281">
        <v>1</v>
      </c>
      <c r="AQ6281">
        <v>0</v>
      </c>
      <c r="AR6281">
        <v>0</v>
      </c>
      <c r="AS6281">
        <v>0</v>
      </c>
      <c r="AT6281">
        <v>0</v>
      </c>
      <c r="AU6281">
        <v>0.23974763399999999</v>
      </c>
      <c r="AV6281">
        <v>0.27760252400000002</v>
      </c>
      <c r="AW6281">
        <v>0</v>
      </c>
      <c r="AX6281">
        <v>0.96499602200000001</v>
      </c>
      <c r="AY6281">
        <v>0</v>
      </c>
      <c r="AZ6281">
        <v>3.5003977999999998E-2</v>
      </c>
      <c r="BA6281">
        <v>0</v>
      </c>
      <c r="BB6281">
        <v>0</v>
      </c>
      <c r="BC6281">
        <v>0.202068417</v>
      </c>
      <c r="BD6281">
        <v>0.27207637200000001</v>
      </c>
      <c r="BE6281">
        <v>1.1144279E-2</v>
      </c>
      <c r="BF6281">
        <v>0.780099502</v>
      </c>
      <c r="BG6281">
        <v>5.7711443000000001E-2</v>
      </c>
      <c r="BH6281">
        <v>4.0995024999999997E-2</v>
      </c>
      <c r="BI6281">
        <v>0.113432836</v>
      </c>
      <c r="BJ6281">
        <v>0</v>
      </c>
      <c r="BK6281">
        <v>0.14308457699999999</v>
      </c>
      <c r="BL6281">
        <v>0.245771144</v>
      </c>
      <c r="BM6281">
        <v>2.8235646E-2</v>
      </c>
      <c r="BN6281">
        <v>0.64453961500000001</v>
      </c>
      <c r="BO6281">
        <v>4.4669090000000002E-2</v>
      </c>
      <c r="BP6281">
        <v>4.1432200000000002E-2</v>
      </c>
      <c r="BQ6281">
        <v>0.17713261299999999</v>
      </c>
      <c r="BR6281">
        <v>6.2994870999999994E-2</v>
      </c>
      <c r="BS6281">
        <v>0.12758328799999999</v>
      </c>
      <c r="BT6281">
        <v>0.198296898</v>
      </c>
      <c r="BU6281">
        <v>0.100453839</v>
      </c>
      <c r="BV6281">
        <v>0.56911408100000005</v>
      </c>
      <c r="BW6281">
        <v>2.5129002000000001E-2</v>
      </c>
      <c r="BX6281">
        <v>0.10361206100000001</v>
      </c>
      <c r="BY6281">
        <v>0.13791731400000001</v>
      </c>
      <c r="BZ6281">
        <v>6.2890892000000004E-2</v>
      </c>
      <c r="CA6281">
        <v>0.12682623600000001</v>
      </c>
      <c r="CB6281">
        <v>0.19326080200000001</v>
      </c>
    </row>
    <row r="6282" spans="1:80">
      <c r="A6282">
        <v>6406</v>
      </c>
      <c r="B6282">
        <v>53.49627649</v>
      </c>
      <c r="C6282">
        <v>-113.6089284</v>
      </c>
      <c r="D6282" s="21" t="s">
        <v>11732</v>
      </c>
      <c r="E6282" s="22">
        <v>43281</v>
      </c>
      <c r="F6282">
        <v>2018</v>
      </c>
      <c r="G6282">
        <v>6</v>
      </c>
      <c r="H6282">
        <v>30</v>
      </c>
      <c r="I6282" s="21" t="s">
        <v>78</v>
      </c>
      <c r="J6282">
        <v>0.70833333333333337</v>
      </c>
      <c r="K6282" s="21" t="s">
        <v>7</v>
      </c>
      <c r="L6282" s="21" t="s">
        <v>39</v>
      </c>
      <c r="M6282">
        <v>7804377806</v>
      </c>
      <c r="N6282" t="s">
        <v>1581</v>
      </c>
      <c r="O6282" s="21" t="s">
        <v>30</v>
      </c>
      <c r="P6282" s="21" t="s">
        <v>31</v>
      </c>
      <c r="Q6282" s="21" t="s">
        <v>41</v>
      </c>
      <c r="R6282" s="21" t="s">
        <v>41</v>
      </c>
      <c r="S6282" s="21" t="s">
        <v>31</v>
      </c>
      <c r="T6282" s="21" t="s">
        <v>31</v>
      </c>
      <c r="U6282" s="21" t="s">
        <v>31</v>
      </c>
      <c r="V6282" s="21" t="s">
        <v>31</v>
      </c>
      <c r="W6282" s="21" t="s">
        <v>31</v>
      </c>
      <c r="X6282" s="21" t="s">
        <v>42</v>
      </c>
      <c r="Y6282">
        <v>1</v>
      </c>
      <c r="Z6282">
        <v>1</v>
      </c>
      <c r="AA6282" s="21" t="s">
        <v>31</v>
      </c>
      <c r="AB6282" s="21" t="s">
        <v>31</v>
      </c>
      <c r="AC6282" s="21" t="s">
        <v>36</v>
      </c>
      <c r="AD6282">
        <v>869.95255420000001</v>
      </c>
      <c r="AE6282">
        <v>0.175537057</v>
      </c>
      <c r="AF6282">
        <v>466.1868346</v>
      </c>
      <c r="AG6282">
        <v>0.39361828100000001</v>
      </c>
      <c r="AH6282">
        <v>2.3529810160000002</v>
      </c>
      <c r="AI6282">
        <v>0.995305094</v>
      </c>
      <c r="AJ6282" s="21" t="s">
        <v>16503</v>
      </c>
      <c r="AK6282">
        <v>237.6</v>
      </c>
      <c r="AL6282">
        <v>326946.47590000002</v>
      </c>
      <c r="AM6282">
        <v>5930646.6540000001</v>
      </c>
      <c r="AN6282" s="21" t="s">
        <v>16468</v>
      </c>
      <c r="AO6282">
        <v>0</v>
      </c>
      <c r="AP6282">
        <v>1</v>
      </c>
      <c r="AQ6282">
        <v>0</v>
      </c>
      <c r="AR6282">
        <v>0</v>
      </c>
      <c r="AS6282">
        <v>0</v>
      </c>
      <c r="AT6282">
        <v>0</v>
      </c>
      <c r="AU6282">
        <v>0.195583596</v>
      </c>
      <c r="AV6282">
        <v>0.24290220800000001</v>
      </c>
      <c r="AW6282">
        <v>0</v>
      </c>
      <c r="AX6282">
        <v>0.94828957800000002</v>
      </c>
      <c r="AY6282">
        <v>0</v>
      </c>
      <c r="AZ6282">
        <v>5.1710421999999999E-2</v>
      </c>
      <c r="BA6282">
        <v>0</v>
      </c>
      <c r="BB6282">
        <v>0</v>
      </c>
      <c r="BC6282">
        <v>0.240254574</v>
      </c>
      <c r="BD6282">
        <v>0.17263325400000001</v>
      </c>
      <c r="BE6282">
        <v>4.5771140000000002E-3</v>
      </c>
      <c r="BF6282">
        <v>0.83283582099999998</v>
      </c>
      <c r="BG6282">
        <v>0</v>
      </c>
      <c r="BH6282">
        <v>0.10149253699999999</v>
      </c>
      <c r="BI6282">
        <v>6.1094527000000003E-2</v>
      </c>
      <c r="BJ6282">
        <v>0</v>
      </c>
      <c r="BK6282">
        <v>0.20756218900000001</v>
      </c>
      <c r="BL6282">
        <v>0.15024875600000001</v>
      </c>
      <c r="BM6282">
        <v>6.6231759999999997E-3</v>
      </c>
      <c r="BN6282">
        <v>0.70917783000000001</v>
      </c>
      <c r="BO6282">
        <v>9.4616800000000005E-4</v>
      </c>
      <c r="BP6282">
        <v>0.167123151</v>
      </c>
      <c r="BQ6282">
        <v>0.113390767</v>
      </c>
      <c r="BR6282">
        <v>2.6393110000000001E-3</v>
      </c>
      <c r="BS6282">
        <v>0.166027588</v>
      </c>
      <c r="BT6282">
        <v>0.123549624</v>
      </c>
      <c r="BU6282">
        <v>3.1644389000000002E-2</v>
      </c>
      <c r="BV6282">
        <v>0.44509791700000001</v>
      </c>
      <c r="BW6282">
        <v>4.5669878999999997E-2</v>
      </c>
      <c r="BX6282">
        <v>0.110736711</v>
      </c>
      <c r="BY6282">
        <v>0.27648119399999999</v>
      </c>
      <c r="BZ6282">
        <v>8.9996891999999995E-2</v>
      </c>
      <c r="CA6282">
        <v>0.102244327</v>
      </c>
      <c r="CB6282">
        <v>7.5001553999999998E-2</v>
      </c>
    </row>
    <row r="6283" spans="1:80">
      <c r="A6283">
        <v>6407</v>
      </c>
      <c r="B6283">
        <v>53.508716999999997</v>
      </c>
      <c r="C6283">
        <v>-113.456793</v>
      </c>
      <c r="D6283" s="21" t="s">
        <v>11733</v>
      </c>
      <c r="E6283" s="22">
        <v>43827</v>
      </c>
      <c r="F6283">
        <v>2019</v>
      </c>
      <c r="G6283">
        <v>12</v>
      </c>
      <c r="H6283">
        <v>28</v>
      </c>
      <c r="I6283" s="21" t="s">
        <v>89</v>
      </c>
      <c r="J6283" t="s">
        <v>132</v>
      </c>
      <c r="K6283" s="21" t="s">
        <v>7</v>
      </c>
      <c r="L6283" s="21" t="s">
        <v>39</v>
      </c>
      <c r="M6283" t="s">
        <v>11734</v>
      </c>
      <c r="N6283" t="s">
        <v>11735</v>
      </c>
      <c r="O6283" s="21" t="s">
        <v>30</v>
      </c>
      <c r="P6283" s="21" t="s">
        <v>31</v>
      </c>
      <c r="Q6283" s="21" t="s">
        <v>31</v>
      </c>
      <c r="R6283" s="21" t="s">
        <v>31</v>
      </c>
      <c r="S6283" s="21" t="s">
        <v>31</v>
      </c>
      <c r="T6283" s="21" t="s">
        <v>31</v>
      </c>
      <c r="U6283" s="21" t="s">
        <v>31</v>
      </c>
      <c r="V6283" s="21" t="s">
        <v>31</v>
      </c>
      <c r="W6283" s="21" t="s">
        <v>31</v>
      </c>
      <c r="X6283" s="21" t="s">
        <v>31</v>
      </c>
      <c r="Y6283" t="s">
        <v>31</v>
      </c>
      <c r="Z6283">
        <v>0</v>
      </c>
      <c r="AA6283" s="21" t="s">
        <v>31</v>
      </c>
      <c r="AB6283" s="21" t="s">
        <v>31</v>
      </c>
      <c r="AC6283" s="21" t="s">
        <v>264</v>
      </c>
      <c r="AD6283">
        <v>635.17049340000005</v>
      </c>
      <c r="AE6283">
        <v>0.28073587799999999</v>
      </c>
      <c r="AF6283">
        <v>198.739182</v>
      </c>
      <c r="AG6283">
        <v>0.67201248199999997</v>
      </c>
      <c r="AH6283">
        <v>35.461674619999997</v>
      </c>
      <c r="AI6283">
        <v>0.93153329200000001</v>
      </c>
      <c r="AJ6283" s="21" t="s">
        <v>16503</v>
      </c>
      <c r="AK6283">
        <v>237.6</v>
      </c>
      <c r="AL6283">
        <v>337083.72629999998</v>
      </c>
      <c r="AM6283">
        <v>5931671.5460000001</v>
      </c>
      <c r="AN6283" s="21" t="s">
        <v>16468</v>
      </c>
      <c r="AO6283">
        <v>0</v>
      </c>
      <c r="AP6283">
        <v>0.89589905400000003</v>
      </c>
      <c r="AQ6283">
        <v>0</v>
      </c>
      <c r="AR6283">
        <v>0.104100946</v>
      </c>
      <c r="AS6283">
        <v>0</v>
      </c>
      <c r="AT6283">
        <v>0</v>
      </c>
      <c r="AU6283">
        <v>0.233438486</v>
      </c>
      <c r="AV6283">
        <v>0.21766561500000001</v>
      </c>
      <c r="AW6283">
        <v>0</v>
      </c>
      <c r="AX6283">
        <v>0.97056483699999996</v>
      </c>
      <c r="AY6283">
        <v>0</v>
      </c>
      <c r="AZ6283">
        <v>2.9435163E-2</v>
      </c>
      <c r="BA6283">
        <v>0</v>
      </c>
      <c r="BB6283">
        <v>0</v>
      </c>
      <c r="BC6283">
        <v>0.206841687</v>
      </c>
      <c r="BD6283">
        <v>0.30310262500000001</v>
      </c>
      <c r="BE6283">
        <v>7.363184E-3</v>
      </c>
      <c r="BF6283">
        <v>0.78686567200000002</v>
      </c>
      <c r="BG6283">
        <v>0</v>
      </c>
      <c r="BH6283">
        <v>0.10527363200000001</v>
      </c>
      <c r="BI6283">
        <v>0.100497512</v>
      </c>
      <c r="BJ6283">
        <v>0</v>
      </c>
      <c r="BK6283">
        <v>0.167164179</v>
      </c>
      <c r="BL6283">
        <v>0.23761193999999999</v>
      </c>
      <c r="BM6283">
        <v>9.7206314000000002E-2</v>
      </c>
      <c r="BN6283">
        <v>0.65061500900000002</v>
      </c>
      <c r="BO6283">
        <v>2.0417310000000002E-3</v>
      </c>
      <c r="BP6283">
        <v>0.16637617599999999</v>
      </c>
      <c r="BQ6283">
        <v>8.4009760000000003E-2</v>
      </c>
      <c r="BR6283">
        <v>0</v>
      </c>
      <c r="BS6283">
        <v>0.15905582400000001</v>
      </c>
      <c r="BT6283">
        <v>0.21692146800000001</v>
      </c>
      <c r="BU6283">
        <v>0.340192726</v>
      </c>
      <c r="BV6283">
        <v>0.51071184300000005</v>
      </c>
      <c r="BW6283">
        <v>1.0519117E-2</v>
      </c>
      <c r="BX6283">
        <v>8.3344731000000005E-2</v>
      </c>
      <c r="BY6283">
        <v>5.4895866000000001E-2</v>
      </c>
      <c r="BZ6283">
        <v>0</v>
      </c>
      <c r="CA6283">
        <v>0.182393534</v>
      </c>
      <c r="CB6283">
        <v>0.18389804200000001</v>
      </c>
    </row>
    <row r="6284" spans="1:80">
      <c r="A6284">
        <v>6408</v>
      </c>
      <c r="B6284">
        <v>53.637982000000001</v>
      </c>
      <c r="C6284">
        <v>-113.434426</v>
      </c>
      <c r="D6284" s="21" t="s">
        <v>11736</v>
      </c>
      <c r="E6284" s="22">
        <v>43616</v>
      </c>
      <c r="F6284">
        <v>2019</v>
      </c>
      <c r="G6284">
        <v>5</v>
      </c>
      <c r="H6284">
        <v>31</v>
      </c>
      <c r="I6284" s="21" t="s">
        <v>78</v>
      </c>
      <c r="J6284" t="s">
        <v>144</v>
      </c>
      <c r="K6284" s="21" t="s">
        <v>7</v>
      </c>
      <c r="L6284" s="21" t="s">
        <v>29</v>
      </c>
      <c r="M6284" t="s">
        <v>11737</v>
      </c>
      <c r="N6284" t="s">
        <v>11738</v>
      </c>
      <c r="O6284" s="21" t="s">
        <v>135</v>
      </c>
      <c r="P6284" s="21" t="s">
        <v>31</v>
      </c>
      <c r="Q6284" s="21" t="s">
        <v>32</v>
      </c>
      <c r="R6284" s="21" t="s">
        <v>32</v>
      </c>
      <c r="S6284" s="21" t="s">
        <v>33</v>
      </c>
      <c r="T6284" s="21" t="s">
        <v>33</v>
      </c>
      <c r="U6284" s="21" t="s">
        <v>31</v>
      </c>
      <c r="V6284" s="21" t="s">
        <v>34</v>
      </c>
      <c r="W6284" s="21" t="s">
        <v>31</v>
      </c>
      <c r="X6284" s="21" t="s">
        <v>34</v>
      </c>
      <c r="Y6284">
        <v>6</v>
      </c>
      <c r="Z6284">
        <v>3</v>
      </c>
      <c r="AA6284" s="21" t="s">
        <v>98</v>
      </c>
      <c r="AB6284" s="21" t="s">
        <v>31</v>
      </c>
      <c r="AC6284" s="21" t="s">
        <v>448</v>
      </c>
      <c r="AD6284">
        <v>928.56216359999996</v>
      </c>
      <c r="AE6284">
        <v>0.15612093799999999</v>
      </c>
      <c r="AF6284">
        <v>2955.6144749999999</v>
      </c>
      <c r="AG6284">
        <v>2.7088559999999999E-3</v>
      </c>
      <c r="AH6284">
        <v>152.5788642</v>
      </c>
      <c r="AI6284">
        <v>0.73700711799999996</v>
      </c>
      <c r="AJ6284" s="21" t="s">
        <v>16503</v>
      </c>
      <c r="AK6284">
        <v>237.6</v>
      </c>
      <c r="AL6284">
        <v>339058.4999</v>
      </c>
      <c r="AM6284">
        <v>5945997.8590000002</v>
      </c>
      <c r="AN6284" s="21" t="s">
        <v>16468</v>
      </c>
      <c r="AO6284">
        <v>0</v>
      </c>
      <c r="AP6284">
        <v>1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1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8.7509939999999998E-3</v>
      </c>
      <c r="BE6284">
        <v>0</v>
      </c>
      <c r="BF6284">
        <v>0.88378109500000002</v>
      </c>
      <c r="BG6284">
        <v>0</v>
      </c>
      <c r="BH6284">
        <v>0</v>
      </c>
      <c r="BI6284">
        <v>0.116218905</v>
      </c>
      <c r="BJ6284">
        <v>0</v>
      </c>
      <c r="BK6284">
        <v>0</v>
      </c>
      <c r="BL6284">
        <v>4.2587065E-2</v>
      </c>
      <c r="BM6284">
        <v>3.0675763000000002E-2</v>
      </c>
      <c r="BN6284">
        <v>0.76973258300000003</v>
      </c>
      <c r="BO6284">
        <v>0.14252278299999999</v>
      </c>
      <c r="BP6284">
        <v>0</v>
      </c>
      <c r="BQ6284">
        <v>5.4927543000000002E-2</v>
      </c>
      <c r="BR6284">
        <v>2.4899200000000002E-4</v>
      </c>
      <c r="BS6284">
        <v>1.6483243000000002E-2</v>
      </c>
      <c r="BT6284">
        <v>8.1021861000000001E-2</v>
      </c>
      <c r="BU6284">
        <v>5.6201429999999997E-2</v>
      </c>
      <c r="BV6284">
        <v>0.57732048499999999</v>
      </c>
      <c r="BW6284">
        <v>0.32185265800000001</v>
      </c>
      <c r="BX6284">
        <v>3.4815050000000002E-3</v>
      </c>
      <c r="BY6284">
        <v>3.1482747999999998E-2</v>
      </c>
      <c r="BZ6284">
        <v>8.3183089999999994E-3</v>
      </c>
      <c r="CA6284">
        <v>4.7957725E-2</v>
      </c>
      <c r="CB6284">
        <v>8.2996581E-2</v>
      </c>
    </row>
    <row r="6285" spans="1:80">
      <c r="A6285">
        <v>6409</v>
      </c>
      <c r="B6285">
        <v>53.549467999999997</v>
      </c>
      <c r="C6285">
        <v>-113.53804700000001</v>
      </c>
      <c r="D6285" s="21" t="s">
        <v>11739</v>
      </c>
      <c r="E6285" s="22">
        <v>42654</v>
      </c>
      <c r="F6285">
        <v>2016</v>
      </c>
      <c r="G6285">
        <v>10</v>
      </c>
      <c r="H6285">
        <v>11</v>
      </c>
      <c r="I6285" s="21" t="s">
        <v>89</v>
      </c>
      <c r="J6285">
        <v>0.20833333333333334</v>
      </c>
      <c r="K6285" s="21" t="s">
        <v>26</v>
      </c>
      <c r="L6285" s="21" t="s">
        <v>29</v>
      </c>
      <c r="M6285" t="s">
        <v>8701</v>
      </c>
      <c r="N6285" t="s">
        <v>31</v>
      </c>
      <c r="O6285" s="21" t="s">
        <v>40</v>
      </c>
      <c r="P6285" s="21" t="s">
        <v>31</v>
      </c>
      <c r="Q6285" s="21" t="s">
        <v>32</v>
      </c>
      <c r="R6285" s="21" t="s">
        <v>32</v>
      </c>
      <c r="S6285" s="21" t="s">
        <v>33</v>
      </c>
      <c r="T6285" s="21" t="s">
        <v>33</v>
      </c>
      <c r="U6285" s="21" t="s">
        <v>31</v>
      </c>
      <c r="V6285" s="21" t="s">
        <v>34</v>
      </c>
      <c r="W6285" s="21" t="s">
        <v>31</v>
      </c>
      <c r="X6285" s="21" t="s">
        <v>31</v>
      </c>
      <c r="Y6285">
        <v>6</v>
      </c>
      <c r="Z6285">
        <v>3</v>
      </c>
      <c r="AA6285" s="21" t="s">
        <v>31</v>
      </c>
      <c r="AB6285" s="21" t="s">
        <v>31</v>
      </c>
      <c r="AC6285" s="21" t="s">
        <v>264</v>
      </c>
      <c r="AD6285">
        <v>700.98207520000005</v>
      </c>
      <c r="AE6285">
        <v>0.24611308600000001</v>
      </c>
      <c r="AF6285">
        <v>364.79041219999999</v>
      </c>
      <c r="AG6285">
        <v>0.48211103700000002</v>
      </c>
      <c r="AH6285">
        <v>10.05512251</v>
      </c>
      <c r="AI6285">
        <v>0.980090617</v>
      </c>
      <c r="AJ6285" s="21" t="s">
        <v>16503</v>
      </c>
      <c r="AK6285">
        <v>237.6</v>
      </c>
      <c r="AL6285">
        <v>331858.10310000001</v>
      </c>
      <c r="AM6285">
        <v>5936392.7609999999</v>
      </c>
      <c r="AN6285" s="21" t="s">
        <v>16468</v>
      </c>
      <c r="AO6285">
        <v>4.4164038000000003E-2</v>
      </c>
      <c r="AP6285">
        <v>0.94321766600000001</v>
      </c>
      <c r="AQ6285">
        <v>0</v>
      </c>
      <c r="AR6285">
        <v>1.2618297000000001E-2</v>
      </c>
      <c r="AS6285">
        <v>0</v>
      </c>
      <c r="AT6285">
        <v>0</v>
      </c>
      <c r="AU6285">
        <v>0.19242902200000001</v>
      </c>
      <c r="AV6285">
        <v>0.261829653</v>
      </c>
      <c r="AW6285">
        <v>0.25139220400000001</v>
      </c>
      <c r="AX6285">
        <v>0.73508353199999998</v>
      </c>
      <c r="AY6285">
        <v>0</v>
      </c>
      <c r="AZ6285">
        <v>1.3524263999999999E-2</v>
      </c>
      <c r="BA6285">
        <v>0</v>
      </c>
      <c r="BB6285">
        <v>0</v>
      </c>
      <c r="BC6285">
        <v>0.212410501</v>
      </c>
      <c r="BD6285">
        <v>0.25536992800000002</v>
      </c>
      <c r="BE6285">
        <v>0.36298507499999999</v>
      </c>
      <c r="BF6285">
        <v>0.62885572099999998</v>
      </c>
      <c r="BG6285">
        <v>0</v>
      </c>
      <c r="BH6285">
        <v>3.3830850000000001E-3</v>
      </c>
      <c r="BI6285">
        <v>4.7761189999999997E-3</v>
      </c>
      <c r="BJ6285">
        <v>0</v>
      </c>
      <c r="BK6285">
        <v>0.22945273599999999</v>
      </c>
      <c r="BL6285">
        <v>0.25592039799999999</v>
      </c>
      <c r="BM6285">
        <v>0.32612917699999999</v>
      </c>
      <c r="BN6285">
        <v>0.53353916599999995</v>
      </c>
      <c r="BO6285">
        <v>2.6841292999999999E-2</v>
      </c>
      <c r="BP6285">
        <v>6.5036601999999999E-2</v>
      </c>
      <c r="BQ6285">
        <v>4.8652955999999997E-2</v>
      </c>
      <c r="BR6285">
        <v>0</v>
      </c>
      <c r="BS6285">
        <v>0.18863602400000001</v>
      </c>
      <c r="BT6285">
        <v>0.22344504800000001</v>
      </c>
      <c r="BU6285">
        <v>0.30139881899999998</v>
      </c>
      <c r="BV6285">
        <v>0.49492073399999997</v>
      </c>
      <c r="BW6285">
        <v>1.7146410000000001E-2</v>
      </c>
      <c r="BX6285">
        <v>9.9993783000000003E-2</v>
      </c>
      <c r="BY6285">
        <v>5.5343488000000003E-2</v>
      </c>
      <c r="BZ6285">
        <v>3.0512899999999999E-2</v>
      </c>
      <c r="CA6285">
        <v>0.167771215</v>
      </c>
      <c r="CB6285">
        <v>0.20820640300000001</v>
      </c>
    </row>
    <row r="6286" spans="1:80">
      <c r="A6286">
        <v>6410</v>
      </c>
      <c r="B6286">
        <v>53.544690610000004</v>
      </c>
      <c r="C6286">
        <v>-113.468327</v>
      </c>
      <c r="D6286" s="21" t="s">
        <v>11740</v>
      </c>
      <c r="E6286" s="22">
        <v>44160</v>
      </c>
      <c r="F6286">
        <v>2020</v>
      </c>
      <c r="G6286">
        <v>11</v>
      </c>
      <c r="H6286">
        <v>25</v>
      </c>
      <c r="I6286" s="21" t="s">
        <v>89</v>
      </c>
      <c r="J6286" t="s">
        <v>132</v>
      </c>
      <c r="K6286" s="21" t="s">
        <v>7</v>
      </c>
      <c r="L6286" s="21" t="s">
        <v>39</v>
      </c>
      <c r="M6286" t="s">
        <v>604</v>
      </c>
      <c r="N6286" t="s">
        <v>604</v>
      </c>
      <c r="O6286" s="21" t="s">
        <v>30</v>
      </c>
      <c r="P6286" s="21" t="s">
        <v>31</v>
      </c>
      <c r="Q6286" s="21" t="s">
        <v>31</v>
      </c>
      <c r="R6286" s="21" t="s">
        <v>31</v>
      </c>
      <c r="S6286" s="21" t="s">
        <v>31</v>
      </c>
      <c r="T6286" s="21" t="s">
        <v>31</v>
      </c>
      <c r="U6286" s="21" t="s">
        <v>31</v>
      </c>
      <c r="V6286" s="21" t="s">
        <v>31</v>
      </c>
      <c r="W6286" s="21" t="s">
        <v>31</v>
      </c>
      <c r="X6286" s="21" t="s">
        <v>31</v>
      </c>
      <c r="Y6286">
        <v>0</v>
      </c>
      <c r="Z6286">
        <v>0</v>
      </c>
      <c r="AA6286" s="21" t="s">
        <v>31</v>
      </c>
      <c r="AB6286" s="21" t="s">
        <v>31</v>
      </c>
      <c r="AC6286" s="21" t="s">
        <v>332</v>
      </c>
      <c r="AD6286">
        <v>109.6443251</v>
      </c>
      <c r="AE6286">
        <v>0.80308987300000001</v>
      </c>
      <c r="AF6286">
        <v>196.5807307</v>
      </c>
      <c r="AG6286">
        <v>0.67491976499999995</v>
      </c>
      <c r="AH6286">
        <v>44.620211079999997</v>
      </c>
      <c r="AI6286">
        <v>0.91462565100000004</v>
      </c>
      <c r="AJ6286" s="21" t="s">
        <v>16503</v>
      </c>
      <c r="AK6286">
        <v>237.6</v>
      </c>
      <c r="AL6286">
        <v>336457.7022</v>
      </c>
      <c r="AM6286">
        <v>5935699.0209999997</v>
      </c>
      <c r="AN6286" s="21" t="s">
        <v>16468</v>
      </c>
      <c r="AO6286">
        <v>0</v>
      </c>
      <c r="AP6286">
        <v>0.97791798100000005</v>
      </c>
      <c r="AQ6286">
        <v>0</v>
      </c>
      <c r="AR6286">
        <v>2.2082019000000001E-2</v>
      </c>
      <c r="AS6286">
        <v>0</v>
      </c>
      <c r="AT6286">
        <v>0</v>
      </c>
      <c r="AU6286">
        <v>0.220820189</v>
      </c>
      <c r="AV6286">
        <v>0.261829653</v>
      </c>
      <c r="AW6286">
        <v>2.2275258999999999E-2</v>
      </c>
      <c r="AX6286">
        <v>0.86555290399999996</v>
      </c>
      <c r="AY6286">
        <v>0</v>
      </c>
      <c r="AZ6286">
        <v>0.112171838</v>
      </c>
      <c r="BA6286">
        <v>0</v>
      </c>
      <c r="BB6286">
        <v>0</v>
      </c>
      <c r="BC6286">
        <v>0.18774860800000001</v>
      </c>
      <c r="BD6286">
        <v>0.23309467</v>
      </c>
      <c r="BE6286">
        <v>5.5721390000000003E-3</v>
      </c>
      <c r="BF6286">
        <v>0.71542288600000004</v>
      </c>
      <c r="BG6286">
        <v>0</v>
      </c>
      <c r="BH6286">
        <v>4.9353234000000003E-2</v>
      </c>
      <c r="BI6286">
        <v>5.5920398000000003E-2</v>
      </c>
      <c r="BJ6286">
        <v>0.17373134300000001</v>
      </c>
      <c r="BK6286">
        <v>0.167960199</v>
      </c>
      <c r="BL6286">
        <v>0.21293532300000001</v>
      </c>
      <c r="BM6286">
        <v>9.2575070999999995E-2</v>
      </c>
      <c r="BN6286">
        <v>0.32438623599999999</v>
      </c>
      <c r="BO6286">
        <v>6.5235800000000002E-3</v>
      </c>
      <c r="BP6286">
        <v>0.167770529</v>
      </c>
      <c r="BQ6286">
        <v>0.209352124</v>
      </c>
      <c r="BR6286">
        <v>0.19939246099999999</v>
      </c>
      <c r="BS6286">
        <v>8.5702902999999997E-2</v>
      </c>
      <c r="BT6286">
        <v>0.13281211100000001</v>
      </c>
      <c r="BU6286">
        <v>0.22371153199999999</v>
      </c>
      <c r="BV6286">
        <v>0.37022070299999998</v>
      </c>
      <c r="BW6286">
        <v>1.0929437E-2</v>
      </c>
      <c r="BX6286">
        <v>0.16364314599999999</v>
      </c>
      <c r="BY6286">
        <v>0.139409388</v>
      </c>
      <c r="BZ6286">
        <v>9.1526266999999994E-2</v>
      </c>
      <c r="CA6286">
        <v>0.13398818800000001</v>
      </c>
      <c r="CB6286">
        <v>0.16857942200000001</v>
      </c>
    </row>
    <row r="6287" spans="1:80">
      <c r="A6287">
        <v>6411</v>
      </c>
      <c r="B6287">
        <v>53.587519999999998</v>
      </c>
      <c r="C6287">
        <v>-113.518505</v>
      </c>
      <c r="D6287" s="21" t="s">
        <v>11741</v>
      </c>
      <c r="E6287" s="22">
        <v>44147</v>
      </c>
      <c r="F6287">
        <v>2020</v>
      </c>
      <c r="G6287">
        <v>11</v>
      </c>
      <c r="H6287">
        <v>12</v>
      </c>
      <c r="I6287" s="21" t="s">
        <v>89</v>
      </c>
      <c r="J6287" t="s">
        <v>137</v>
      </c>
      <c r="K6287" s="21" t="s">
        <v>31</v>
      </c>
      <c r="L6287" s="21" t="s">
        <v>29</v>
      </c>
      <c r="M6287">
        <v>7804999869</v>
      </c>
      <c r="N6287" t="s">
        <v>11742</v>
      </c>
      <c r="O6287" s="21" t="s">
        <v>30</v>
      </c>
      <c r="P6287" s="21" t="s">
        <v>31</v>
      </c>
      <c r="Q6287" s="21" t="s">
        <v>62</v>
      </c>
      <c r="R6287" s="21" t="s">
        <v>62</v>
      </c>
      <c r="S6287" s="21" t="s">
        <v>31</v>
      </c>
      <c r="T6287" s="21" t="s">
        <v>31</v>
      </c>
      <c r="U6287" s="21" t="s">
        <v>31</v>
      </c>
      <c r="V6287" s="21" t="s">
        <v>31</v>
      </c>
      <c r="W6287" s="21" t="s">
        <v>31</v>
      </c>
      <c r="X6287" s="21" t="s">
        <v>31</v>
      </c>
      <c r="Y6287">
        <v>3</v>
      </c>
      <c r="Z6287">
        <v>2</v>
      </c>
      <c r="AA6287" s="21" t="s">
        <v>31</v>
      </c>
      <c r="AB6287" s="21" t="s">
        <v>31</v>
      </c>
      <c r="AC6287" s="21" t="s">
        <v>698</v>
      </c>
      <c r="AD6287">
        <v>482.32330819999999</v>
      </c>
      <c r="AE6287">
        <v>0.381117857</v>
      </c>
      <c r="AF6287">
        <v>4382.9828349999998</v>
      </c>
      <c r="AG6287">
        <v>1.5595100000000001E-4</v>
      </c>
      <c r="AH6287">
        <v>7.301978825</v>
      </c>
      <c r="AI6287">
        <v>0.98550216300000004</v>
      </c>
      <c r="AJ6287" s="21" t="s">
        <v>16503</v>
      </c>
      <c r="AK6287">
        <v>237.6</v>
      </c>
      <c r="AL6287">
        <v>333302.26390000002</v>
      </c>
      <c r="AM6287">
        <v>5940578.9610000001</v>
      </c>
      <c r="AN6287" s="21" t="s">
        <v>16468</v>
      </c>
      <c r="AO6287">
        <v>0</v>
      </c>
      <c r="AP6287">
        <v>1</v>
      </c>
      <c r="AQ6287">
        <v>0</v>
      </c>
      <c r="AR6287">
        <v>0</v>
      </c>
      <c r="AS6287">
        <v>0</v>
      </c>
      <c r="AT6287">
        <v>0</v>
      </c>
      <c r="AU6287">
        <v>0.19242902200000001</v>
      </c>
      <c r="AV6287">
        <v>0.246056782</v>
      </c>
      <c r="AW6287">
        <v>0</v>
      </c>
      <c r="AX6287">
        <v>0.956245028</v>
      </c>
      <c r="AY6287">
        <v>0</v>
      </c>
      <c r="AZ6287">
        <v>4.3754972000000003E-2</v>
      </c>
      <c r="BA6287">
        <v>0</v>
      </c>
      <c r="BB6287">
        <v>0</v>
      </c>
      <c r="BC6287">
        <v>0.20127287199999999</v>
      </c>
      <c r="BD6287">
        <v>0.217183771</v>
      </c>
      <c r="BE6287">
        <v>0.11462686599999999</v>
      </c>
      <c r="BF6287">
        <v>0.75741293499999995</v>
      </c>
      <c r="BG6287">
        <v>0</v>
      </c>
      <c r="BH6287">
        <v>0.12159204</v>
      </c>
      <c r="BI6287">
        <v>6.368159E-3</v>
      </c>
      <c r="BJ6287">
        <v>0</v>
      </c>
      <c r="BK6287">
        <v>0.15323383099999999</v>
      </c>
      <c r="BL6287">
        <v>0.19980099500000001</v>
      </c>
      <c r="BM6287">
        <v>0.30855037099999999</v>
      </c>
      <c r="BN6287">
        <v>0.48503560600000001</v>
      </c>
      <c r="BO6287">
        <v>0</v>
      </c>
      <c r="BP6287">
        <v>0.19959165400000001</v>
      </c>
      <c r="BQ6287">
        <v>6.822369E-3</v>
      </c>
      <c r="BR6287">
        <v>0</v>
      </c>
      <c r="BS6287">
        <v>0.113888751</v>
      </c>
      <c r="BT6287">
        <v>0.14466411000000001</v>
      </c>
      <c r="BU6287">
        <v>0.26844886499999998</v>
      </c>
      <c r="BV6287">
        <v>0.50169723300000002</v>
      </c>
      <c r="BW6287">
        <v>1.6661486E-2</v>
      </c>
      <c r="BX6287">
        <v>0.198744172</v>
      </c>
      <c r="BY6287">
        <v>1.3640037000000001E-2</v>
      </c>
      <c r="BZ6287">
        <v>0</v>
      </c>
      <c r="CA6287">
        <v>0.12774634800000001</v>
      </c>
      <c r="CB6287">
        <v>0.163730183</v>
      </c>
    </row>
    <row r="6288" spans="1:80">
      <c r="A6288">
        <v>6412</v>
      </c>
      <c r="B6288">
        <v>53.575075830000003</v>
      </c>
      <c r="C6288">
        <v>-113.5435147</v>
      </c>
      <c r="D6288" s="21" t="s">
        <v>11743</v>
      </c>
      <c r="E6288" s="22">
        <v>42729</v>
      </c>
      <c r="F6288">
        <v>2016</v>
      </c>
      <c r="G6288">
        <v>12</v>
      </c>
      <c r="H6288">
        <v>25</v>
      </c>
      <c r="I6288" s="21" t="s">
        <v>89</v>
      </c>
      <c r="J6288">
        <v>0</v>
      </c>
      <c r="K6288" s="21" t="s">
        <v>26</v>
      </c>
      <c r="L6288" s="21" t="s">
        <v>39</v>
      </c>
      <c r="M6288">
        <v>7804559994</v>
      </c>
      <c r="N6288" t="s">
        <v>11744</v>
      </c>
      <c r="O6288" s="21" t="s">
        <v>57</v>
      </c>
      <c r="P6288" s="21" t="s">
        <v>31</v>
      </c>
      <c r="Q6288" s="21" t="s">
        <v>31</v>
      </c>
      <c r="R6288" s="21" t="s">
        <v>31</v>
      </c>
      <c r="S6288" s="21" t="s">
        <v>31</v>
      </c>
      <c r="T6288" s="21" t="s">
        <v>31</v>
      </c>
      <c r="U6288" s="21" t="s">
        <v>31</v>
      </c>
      <c r="V6288" s="21" t="s">
        <v>31</v>
      </c>
      <c r="W6288" s="21" t="s">
        <v>31</v>
      </c>
      <c r="X6288" s="21" t="s">
        <v>31</v>
      </c>
      <c r="Y6288" t="s">
        <v>31</v>
      </c>
      <c r="Z6288">
        <v>0</v>
      </c>
      <c r="AA6288" s="21" t="s">
        <v>31</v>
      </c>
      <c r="AB6288" s="21" t="s">
        <v>31</v>
      </c>
      <c r="AC6288" s="21" t="s">
        <v>36</v>
      </c>
      <c r="AD6288">
        <v>272.50975449999999</v>
      </c>
      <c r="AE6288">
        <v>0.57983047099999996</v>
      </c>
      <c r="AF6288">
        <v>2880.2069670000001</v>
      </c>
      <c r="AG6288">
        <v>3.149808E-3</v>
      </c>
      <c r="AH6288">
        <v>42.296889229999998</v>
      </c>
      <c r="AI6288">
        <v>0.91888548000000003</v>
      </c>
      <c r="AJ6288" s="21" t="s">
        <v>16503</v>
      </c>
      <c r="AK6288">
        <v>237.6</v>
      </c>
      <c r="AL6288">
        <v>331597.72810000001</v>
      </c>
      <c r="AM6288">
        <v>5939253.7920000004</v>
      </c>
      <c r="AN6288" s="21" t="s">
        <v>16468</v>
      </c>
      <c r="AO6288">
        <v>0</v>
      </c>
      <c r="AP6288">
        <v>1</v>
      </c>
      <c r="AQ6288">
        <v>0</v>
      </c>
      <c r="AR6288">
        <v>0</v>
      </c>
      <c r="AS6288">
        <v>0</v>
      </c>
      <c r="AT6288">
        <v>0</v>
      </c>
      <c r="AU6288">
        <v>0.167192429</v>
      </c>
      <c r="AV6288">
        <v>0.19873816999999999</v>
      </c>
      <c r="AW6288">
        <v>7.9554500000000004E-4</v>
      </c>
      <c r="AX6288">
        <v>0.992044551</v>
      </c>
      <c r="AY6288">
        <v>2.3866349999999998E-3</v>
      </c>
      <c r="AZ6288">
        <v>0</v>
      </c>
      <c r="BA6288">
        <v>0</v>
      </c>
      <c r="BB6288">
        <v>0</v>
      </c>
      <c r="BC6288">
        <v>0.17183770900000001</v>
      </c>
      <c r="BD6288">
        <v>0.27048528199999999</v>
      </c>
      <c r="BE6288">
        <v>3.7611940000000003E-2</v>
      </c>
      <c r="BF6288">
        <v>0.88875621900000001</v>
      </c>
      <c r="BG6288">
        <v>2.2089551999999998E-2</v>
      </c>
      <c r="BH6288">
        <v>5.0945273999999999E-2</v>
      </c>
      <c r="BI6288">
        <v>0</v>
      </c>
      <c r="BJ6288">
        <v>0</v>
      </c>
      <c r="BK6288">
        <v>0.16159203999999999</v>
      </c>
      <c r="BL6288">
        <v>0.24756218899999999</v>
      </c>
      <c r="BM6288">
        <v>0.155121757</v>
      </c>
      <c r="BN6288">
        <v>0.78900453199999998</v>
      </c>
      <c r="BO6288">
        <v>1.1851999E-2</v>
      </c>
      <c r="BP6288">
        <v>3.9739057000000001E-2</v>
      </c>
      <c r="BQ6288">
        <v>4.4320499999999999E-3</v>
      </c>
      <c r="BR6288">
        <v>0</v>
      </c>
      <c r="BS6288">
        <v>0.162989891</v>
      </c>
      <c r="BT6288">
        <v>0.26064439</v>
      </c>
      <c r="BU6288">
        <v>0.29502020499999998</v>
      </c>
      <c r="BV6288">
        <v>0.56461299300000001</v>
      </c>
      <c r="BW6288">
        <v>1.1302456000000001E-2</v>
      </c>
      <c r="BX6288">
        <v>0.122921977</v>
      </c>
      <c r="BY6288">
        <v>5.4833700000000004E-3</v>
      </c>
      <c r="BZ6288">
        <v>0</v>
      </c>
      <c r="CA6288">
        <v>0.159440472</v>
      </c>
      <c r="CB6288">
        <v>0.19934100099999999</v>
      </c>
    </row>
    <row r="6289" spans="1:80">
      <c r="A6289">
        <v>6413</v>
      </c>
      <c r="B6289">
        <v>53.523367149999999</v>
      </c>
      <c r="C6289">
        <v>-113.4321923</v>
      </c>
      <c r="D6289" s="21" t="s">
        <v>11745</v>
      </c>
      <c r="E6289" s="22">
        <v>42730</v>
      </c>
      <c r="F6289">
        <v>2016</v>
      </c>
      <c r="G6289">
        <v>12</v>
      </c>
      <c r="H6289">
        <v>26</v>
      </c>
      <c r="I6289" s="21" t="s">
        <v>89</v>
      </c>
      <c r="J6289">
        <v>0.79166666666666663</v>
      </c>
      <c r="K6289" s="21" t="s">
        <v>26</v>
      </c>
      <c r="L6289" s="21" t="s">
        <v>29</v>
      </c>
      <c r="M6289" t="s">
        <v>11746</v>
      </c>
      <c r="N6289" t="s">
        <v>11747</v>
      </c>
      <c r="O6289" s="21" t="s">
        <v>30</v>
      </c>
      <c r="P6289" s="21" t="s">
        <v>31</v>
      </c>
      <c r="Q6289" s="21" t="s">
        <v>32</v>
      </c>
      <c r="R6289" s="21" t="s">
        <v>32</v>
      </c>
      <c r="S6289" s="21" t="s">
        <v>33</v>
      </c>
      <c r="T6289" s="21" t="s">
        <v>33</v>
      </c>
      <c r="U6289" s="21" t="s">
        <v>31</v>
      </c>
      <c r="V6289" s="21" t="s">
        <v>34</v>
      </c>
      <c r="W6289" s="21" t="s">
        <v>31</v>
      </c>
      <c r="X6289" s="21" t="s">
        <v>42</v>
      </c>
      <c r="Y6289">
        <v>6</v>
      </c>
      <c r="Z6289">
        <v>3</v>
      </c>
      <c r="AA6289" s="21" t="s">
        <v>31</v>
      </c>
      <c r="AB6289" s="21" t="s">
        <v>31</v>
      </c>
      <c r="AC6289" s="21" t="s">
        <v>36</v>
      </c>
      <c r="AD6289">
        <v>101.5816209</v>
      </c>
      <c r="AE6289">
        <v>0.81614500199999995</v>
      </c>
      <c r="AF6289">
        <v>1425.763972</v>
      </c>
      <c r="AG6289">
        <v>5.7756004999999999E-2</v>
      </c>
      <c r="AH6289">
        <v>0.57345416699999996</v>
      </c>
      <c r="AI6289">
        <v>0.99885374900000001</v>
      </c>
      <c r="AJ6289" s="21" t="s">
        <v>16503</v>
      </c>
      <c r="AK6289">
        <v>237.6</v>
      </c>
      <c r="AL6289">
        <v>338770.4302</v>
      </c>
      <c r="AM6289">
        <v>5933244.9869999997</v>
      </c>
      <c r="AN6289" s="21" t="s">
        <v>16468</v>
      </c>
      <c r="AO6289">
        <v>0.16088328099999999</v>
      </c>
      <c r="AP6289">
        <v>0.58044163999999998</v>
      </c>
      <c r="AQ6289">
        <v>0</v>
      </c>
      <c r="AR6289">
        <v>0.25867507899999997</v>
      </c>
      <c r="AS6289">
        <v>0</v>
      </c>
      <c r="AT6289">
        <v>0</v>
      </c>
      <c r="AU6289">
        <v>0.18611987399999999</v>
      </c>
      <c r="AV6289">
        <v>0.18611987399999999</v>
      </c>
      <c r="AW6289">
        <v>6.2848051000000002E-2</v>
      </c>
      <c r="AX6289">
        <v>0.72155926800000003</v>
      </c>
      <c r="AY6289">
        <v>0</v>
      </c>
      <c r="AZ6289">
        <v>0.21559268100000001</v>
      </c>
      <c r="BA6289">
        <v>0</v>
      </c>
      <c r="BB6289">
        <v>0</v>
      </c>
      <c r="BC6289">
        <v>0.204455052</v>
      </c>
      <c r="BD6289">
        <v>0.21400159099999999</v>
      </c>
      <c r="BE6289">
        <v>7.4626866E-2</v>
      </c>
      <c r="BF6289">
        <v>0.77492537299999997</v>
      </c>
      <c r="BG6289">
        <v>0</v>
      </c>
      <c r="BH6289">
        <v>0.15044776100000001</v>
      </c>
      <c r="BI6289">
        <v>0</v>
      </c>
      <c r="BJ6289">
        <v>0</v>
      </c>
      <c r="BK6289">
        <v>0.206766169</v>
      </c>
      <c r="BL6289">
        <v>0.23761193999999999</v>
      </c>
      <c r="BM6289">
        <v>0.116727255</v>
      </c>
      <c r="BN6289">
        <v>0.79786863200000002</v>
      </c>
      <c r="BO6289">
        <v>2.2508838999999999E-2</v>
      </c>
      <c r="BP6289">
        <v>6.1152333000000003E-2</v>
      </c>
      <c r="BQ6289">
        <v>2.6891089999999999E-3</v>
      </c>
      <c r="BR6289">
        <v>0</v>
      </c>
      <c r="BS6289">
        <v>0.21169264500000001</v>
      </c>
      <c r="BT6289">
        <v>0.250385937</v>
      </c>
      <c r="BU6289">
        <v>0.30557662400000002</v>
      </c>
      <c r="BV6289">
        <v>0.57112837999999999</v>
      </c>
      <c r="BW6289">
        <v>5.9210445E-2</v>
      </c>
      <c r="BX6289">
        <v>6.0379235000000003E-2</v>
      </c>
      <c r="BY6289">
        <v>2.760336E-3</v>
      </c>
      <c r="BZ6289">
        <v>0</v>
      </c>
      <c r="CA6289">
        <v>0.19592166599999999</v>
      </c>
      <c r="CB6289">
        <v>0.206279142</v>
      </c>
    </row>
    <row r="6290" spans="1:80">
      <c r="A6290">
        <v>6414</v>
      </c>
      <c r="B6290">
        <v>53.536458000000003</v>
      </c>
      <c r="C6290">
        <v>-113.433228</v>
      </c>
      <c r="D6290" s="21" t="s">
        <v>11748</v>
      </c>
      <c r="E6290" s="22">
        <v>43782</v>
      </c>
      <c r="F6290">
        <v>2019</v>
      </c>
      <c r="G6290">
        <v>11</v>
      </c>
      <c r="H6290">
        <v>13</v>
      </c>
      <c r="I6290" s="21" t="s">
        <v>89</v>
      </c>
      <c r="J6290" t="s">
        <v>144</v>
      </c>
      <c r="K6290" s="21" t="s">
        <v>7</v>
      </c>
      <c r="L6290" s="21" t="s">
        <v>29</v>
      </c>
      <c r="M6290">
        <v>7804450545</v>
      </c>
      <c r="N6290" t="s">
        <v>11749</v>
      </c>
      <c r="O6290" s="21" t="s">
        <v>57</v>
      </c>
      <c r="P6290" s="21" t="s">
        <v>31</v>
      </c>
      <c r="Q6290" s="21" t="s">
        <v>62</v>
      </c>
      <c r="R6290" s="21" t="s">
        <v>62</v>
      </c>
      <c r="S6290" s="21" t="s">
        <v>31</v>
      </c>
      <c r="T6290" s="21" t="s">
        <v>31</v>
      </c>
      <c r="U6290" s="21" t="s">
        <v>31</v>
      </c>
      <c r="V6290" s="21" t="s">
        <v>31</v>
      </c>
      <c r="W6290" s="21" t="s">
        <v>31</v>
      </c>
      <c r="X6290" s="21" t="s">
        <v>31</v>
      </c>
      <c r="Y6290">
        <v>6</v>
      </c>
      <c r="Z6290">
        <v>3</v>
      </c>
      <c r="AA6290" s="21" t="s">
        <v>31</v>
      </c>
      <c r="AB6290" s="21" t="s">
        <v>31</v>
      </c>
      <c r="AC6290" s="21" t="s">
        <v>502</v>
      </c>
      <c r="AD6290">
        <v>398.22808670000001</v>
      </c>
      <c r="AE6290">
        <v>0.450924133</v>
      </c>
      <c r="AF6290">
        <v>214.52008939999999</v>
      </c>
      <c r="AG6290">
        <v>0.65113376700000003</v>
      </c>
      <c r="AH6290">
        <v>0.27026609899999998</v>
      </c>
      <c r="AI6290">
        <v>0.99945961400000005</v>
      </c>
      <c r="AJ6290" s="21" t="s">
        <v>16503</v>
      </c>
      <c r="AK6290">
        <v>237.6</v>
      </c>
      <c r="AL6290">
        <v>338751.53950000001</v>
      </c>
      <c r="AM6290">
        <v>5934703.3269999996</v>
      </c>
      <c r="AN6290" s="21" t="s">
        <v>16468</v>
      </c>
      <c r="AO6290">
        <v>0</v>
      </c>
      <c r="AP6290">
        <v>0.99684542600000003</v>
      </c>
      <c r="AQ6290">
        <v>0</v>
      </c>
      <c r="AR6290">
        <v>0</v>
      </c>
      <c r="AS6290">
        <v>0</v>
      </c>
      <c r="AT6290">
        <v>0</v>
      </c>
      <c r="AU6290">
        <v>0.23028391200000001</v>
      </c>
      <c r="AV6290">
        <v>0.23659305999999999</v>
      </c>
      <c r="AW6290">
        <v>0</v>
      </c>
      <c r="AX6290">
        <v>0.851233095</v>
      </c>
      <c r="AY6290">
        <v>0.113762928</v>
      </c>
      <c r="AZ6290">
        <v>2.7844073E-2</v>
      </c>
      <c r="BA6290">
        <v>0</v>
      </c>
      <c r="BB6290">
        <v>0</v>
      </c>
      <c r="BC6290">
        <v>0.19888623699999999</v>
      </c>
      <c r="BD6290">
        <v>0.32060461400000001</v>
      </c>
      <c r="BE6290">
        <v>2.7860697E-2</v>
      </c>
      <c r="BF6290">
        <v>0.782288557</v>
      </c>
      <c r="BG6290">
        <v>6.2885572000000001E-2</v>
      </c>
      <c r="BH6290">
        <v>8.3383084999999996E-2</v>
      </c>
      <c r="BI6290">
        <v>4.1791044999999999E-2</v>
      </c>
      <c r="BJ6290">
        <v>0</v>
      </c>
      <c r="BK6290">
        <v>0.18407960200000001</v>
      </c>
      <c r="BL6290">
        <v>0.27283582099999998</v>
      </c>
      <c r="BM6290">
        <v>8.9885962E-2</v>
      </c>
      <c r="BN6290">
        <v>0.72835018200000001</v>
      </c>
      <c r="BO6290">
        <v>3.8693291999999997E-2</v>
      </c>
      <c r="BP6290">
        <v>0.117275036</v>
      </c>
      <c r="BQ6290">
        <v>2.4849360000000001E-2</v>
      </c>
      <c r="BR6290">
        <v>0</v>
      </c>
      <c r="BS6290">
        <v>0.18664409100000001</v>
      </c>
      <c r="BT6290">
        <v>0.246551467</v>
      </c>
      <c r="BU6290">
        <v>0.15921666100000001</v>
      </c>
      <c r="BV6290">
        <v>0.69079266399999995</v>
      </c>
      <c r="BW6290">
        <v>4.4351881000000003E-2</v>
      </c>
      <c r="BX6290">
        <v>8.4028597999999996E-2</v>
      </c>
      <c r="BY6290">
        <v>1.8899596000000001E-2</v>
      </c>
      <c r="BZ6290">
        <v>1.5293749999999999E-3</v>
      </c>
      <c r="CA6290">
        <v>0.18612371799999999</v>
      </c>
      <c r="CB6290">
        <v>0.232663973</v>
      </c>
    </row>
    <row r="6291" spans="1:80">
      <c r="A6291">
        <v>6415</v>
      </c>
      <c r="B6291">
        <v>53.530905560000001</v>
      </c>
      <c r="C6291">
        <v>-113.4551091</v>
      </c>
      <c r="D6291" s="21" t="s">
        <v>11750</v>
      </c>
      <c r="E6291" s="22">
        <v>43784</v>
      </c>
      <c r="F6291">
        <v>2019</v>
      </c>
      <c r="G6291">
        <v>11</v>
      </c>
      <c r="H6291">
        <v>15</v>
      </c>
      <c r="I6291" s="21" t="s">
        <v>89</v>
      </c>
      <c r="J6291">
        <v>0.375</v>
      </c>
      <c r="K6291" s="21" t="s">
        <v>7</v>
      </c>
      <c r="L6291" s="21" t="s">
        <v>39</v>
      </c>
      <c r="M6291" t="s">
        <v>11751</v>
      </c>
      <c r="N6291" t="s">
        <v>1013</v>
      </c>
      <c r="O6291" s="21" t="s">
        <v>30</v>
      </c>
      <c r="P6291" s="21" t="s">
        <v>31</v>
      </c>
      <c r="Q6291" s="21" t="s">
        <v>31</v>
      </c>
      <c r="R6291" s="21" t="s">
        <v>31</v>
      </c>
      <c r="S6291" s="21" t="s">
        <v>31</v>
      </c>
      <c r="T6291" s="21" t="s">
        <v>31</v>
      </c>
      <c r="U6291" s="21" t="s">
        <v>31</v>
      </c>
      <c r="V6291" s="21" t="s">
        <v>31</v>
      </c>
      <c r="W6291" s="21" t="s">
        <v>31</v>
      </c>
      <c r="X6291" s="21" t="s">
        <v>31</v>
      </c>
      <c r="Y6291" t="s">
        <v>31</v>
      </c>
      <c r="Z6291">
        <v>0</v>
      </c>
      <c r="AA6291" s="21" t="s">
        <v>31</v>
      </c>
      <c r="AB6291" s="21" t="s">
        <v>31</v>
      </c>
      <c r="AC6291" s="21" t="s">
        <v>264</v>
      </c>
      <c r="AD6291">
        <v>428.71450540000001</v>
      </c>
      <c r="AE6291">
        <v>0.42425142700000001</v>
      </c>
      <c r="AF6291">
        <v>509.54310340000001</v>
      </c>
      <c r="AG6291">
        <v>0.36092459999999998</v>
      </c>
      <c r="AH6291">
        <v>15.639416649999999</v>
      </c>
      <c r="AI6291">
        <v>0.96920528900000003</v>
      </c>
      <c r="AJ6291" s="21" t="s">
        <v>16503</v>
      </c>
      <c r="AK6291">
        <v>237.6</v>
      </c>
      <c r="AL6291">
        <v>337280.4497</v>
      </c>
      <c r="AM6291">
        <v>5934135.5439999998</v>
      </c>
      <c r="AN6291" s="21" t="s">
        <v>16468</v>
      </c>
      <c r="AO6291">
        <v>0</v>
      </c>
      <c r="AP6291">
        <v>0.99684542600000003</v>
      </c>
      <c r="AQ6291">
        <v>0</v>
      </c>
      <c r="AR6291">
        <v>3.1545739999999998E-3</v>
      </c>
      <c r="AS6291">
        <v>0</v>
      </c>
      <c r="AT6291">
        <v>0</v>
      </c>
      <c r="AU6291">
        <v>0.19873816999999999</v>
      </c>
      <c r="AV6291">
        <v>0.261829653</v>
      </c>
      <c r="AW6291">
        <v>7.9554489999999999E-3</v>
      </c>
      <c r="AX6291">
        <v>0.89896579200000004</v>
      </c>
      <c r="AY6291">
        <v>0</v>
      </c>
      <c r="AZ6291">
        <v>9.3078758999999997E-2</v>
      </c>
      <c r="BA6291">
        <v>0</v>
      </c>
      <c r="BB6291">
        <v>0</v>
      </c>
      <c r="BC6291">
        <v>0.161495625</v>
      </c>
      <c r="BD6291">
        <v>0.27525855199999999</v>
      </c>
      <c r="BE6291">
        <v>2.2686567000000001E-2</v>
      </c>
      <c r="BF6291">
        <v>0.86467661699999998</v>
      </c>
      <c r="BG6291">
        <v>0</v>
      </c>
      <c r="BH6291">
        <v>0.10945273599999999</v>
      </c>
      <c r="BI6291">
        <v>3.1840800000000002E-3</v>
      </c>
      <c r="BJ6291">
        <v>0</v>
      </c>
      <c r="BK6291">
        <v>0.17154228899999999</v>
      </c>
      <c r="BL6291">
        <v>0.26746268699999998</v>
      </c>
      <c r="BM6291">
        <v>3.8145511E-2</v>
      </c>
      <c r="BN6291">
        <v>0.86997659500000002</v>
      </c>
      <c r="BO6291">
        <v>0</v>
      </c>
      <c r="BP6291">
        <v>9.0981524999999994E-2</v>
      </c>
      <c r="BQ6291">
        <v>7.9677299999999997E-4</v>
      </c>
      <c r="BR6291">
        <v>0</v>
      </c>
      <c r="BS6291">
        <v>0.17623624299999999</v>
      </c>
      <c r="BT6291">
        <v>0.253871819</v>
      </c>
      <c r="BU6291">
        <v>6.6471868000000003E-2</v>
      </c>
      <c r="BV6291">
        <v>0.73538079000000001</v>
      </c>
      <c r="BW6291">
        <v>1.7407519999999999E-3</v>
      </c>
      <c r="BX6291">
        <v>0.117140193</v>
      </c>
      <c r="BY6291">
        <v>5.3590301999999999E-2</v>
      </c>
      <c r="BZ6291">
        <v>2.5091700000000002E-2</v>
      </c>
      <c r="CA6291">
        <v>0.17194902100000001</v>
      </c>
      <c r="CB6291">
        <v>0.223127137</v>
      </c>
    </row>
    <row r="6292" spans="1:80">
      <c r="A6292">
        <v>6416</v>
      </c>
      <c r="B6292">
        <v>53.513666000000001</v>
      </c>
      <c r="C6292">
        <v>-113.599683</v>
      </c>
      <c r="D6292" s="21" t="s">
        <v>11752</v>
      </c>
      <c r="E6292" s="22">
        <v>43658</v>
      </c>
      <c r="F6292">
        <v>2019</v>
      </c>
      <c r="G6292">
        <v>7</v>
      </c>
      <c r="H6292">
        <v>12</v>
      </c>
      <c r="I6292" s="21" t="s">
        <v>78</v>
      </c>
      <c r="J6292" t="s">
        <v>26</v>
      </c>
      <c r="K6292" s="21" t="s">
        <v>26</v>
      </c>
      <c r="L6292" s="21" t="s">
        <v>29</v>
      </c>
      <c r="M6292" t="s">
        <v>11753</v>
      </c>
      <c r="N6292" t="s">
        <v>11754</v>
      </c>
      <c r="O6292" s="21" t="s">
        <v>57</v>
      </c>
      <c r="P6292" s="21" t="s">
        <v>31</v>
      </c>
      <c r="Q6292" s="21" t="s">
        <v>62</v>
      </c>
      <c r="R6292" s="21" t="s">
        <v>62</v>
      </c>
      <c r="S6292" s="21" t="s">
        <v>146</v>
      </c>
      <c r="T6292" s="21" t="s">
        <v>146</v>
      </c>
      <c r="U6292" s="21" t="s">
        <v>34</v>
      </c>
      <c r="V6292" s="21" t="s">
        <v>34</v>
      </c>
      <c r="W6292" s="21" t="s">
        <v>506</v>
      </c>
      <c r="X6292" s="21" t="s">
        <v>42</v>
      </c>
      <c r="Y6292">
        <v>1</v>
      </c>
      <c r="Z6292">
        <v>1</v>
      </c>
      <c r="AA6292" s="21" t="s">
        <v>98</v>
      </c>
      <c r="AB6292" s="21" t="s">
        <v>31</v>
      </c>
      <c r="AC6292" s="21" t="s">
        <v>448</v>
      </c>
      <c r="AD6292">
        <v>357.68694520000003</v>
      </c>
      <c r="AE6292">
        <v>0.48900924200000001</v>
      </c>
      <c r="AF6292">
        <v>476.1941334</v>
      </c>
      <c r="AG6292">
        <v>0.38581848499999999</v>
      </c>
      <c r="AH6292">
        <v>10.960860159999999</v>
      </c>
      <c r="AI6292">
        <v>0.97831681400000003</v>
      </c>
      <c r="AJ6292" s="21" t="s">
        <v>16503</v>
      </c>
      <c r="AK6292">
        <v>237.6</v>
      </c>
      <c r="AL6292">
        <v>327630.20870000002</v>
      </c>
      <c r="AM6292">
        <v>5932558.2589999996</v>
      </c>
      <c r="AN6292" s="21" t="s">
        <v>16468</v>
      </c>
      <c r="AO6292">
        <v>0</v>
      </c>
      <c r="AP6292">
        <v>0.99684542600000003</v>
      </c>
      <c r="AQ6292">
        <v>0</v>
      </c>
      <c r="AR6292">
        <v>3.1545739999999998E-3</v>
      </c>
      <c r="AS6292">
        <v>0</v>
      </c>
      <c r="AT6292">
        <v>0</v>
      </c>
      <c r="AU6292">
        <v>0.208201893</v>
      </c>
      <c r="AV6292">
        <v>0.25236593099999999</v>
      </c>
      <c r="AW6292">
        <v>5.2505967000000001E-2</v>
      </c>
      <c r="AX6292">
        <v>0.88941925200000005</v>
      </c>
      <c r="AY6292">
        <v>4.5346061999999999E-2</v>
      </c>
      <c r="AZ6292">
        <v>1.5115353999999999E-2</v>
      </c>
      <c r="BA6292">
        <v>0</v>
      </c>
      <c r="BB6292">
        <v>0</v>
      </c>
      <c r="BC6292">
        <v>0.20127287199999999</v>
      </c>
      <c r="BD6292">
        <v>0.26491646800000002</v>
      </c>
      <c r="BE6292">
        <v>0.100895522</v>
      </c>
      <c r="BF6292">
        <v>0.74527363199999996</v>
      </c>
      <c r="BG6292">
        <v>6.6467661999999997E-2</v>
      </c>
      <c r="BH6292">
        <v>7.4825871000000002E-2</v>
      </c>
      <c r="BI6292">
        <v>1.3333332999999999E-2</v>
      </c>
      <c r="BJ6292">
        <v>0</v>
      </c>
      <c r="BK6292">
        <v>0.18009950199999999</v>
      </c>
      <c r="BL6292">
        <v>0.25691542299999998</v>
      </c>
      <c r="BM6292">
        <v>7.6291021000000001E-2</v>
      </c>
      <c r="BN6292">
        <v>0.72785219899999998</v>
      </c>
      <c r="BO6292">
        <v>2.7090283999999999E-2</v>
      </c>
      <c r="BP6292">
        <v>8.6997659000000005E-2</v>
      </c>
      <c r="BQ6292">
        <v>8.1171255999999997E-2</v>
      </c>
      <c r="BR6292">
        <v>0</v>
      </c>
      <c r="BS6292">
        <v>0.168866092</v>
      </c>
      <c r="BT6292">
        <v>0.21572630800000001</v>
      </c>
      <c r="BU6292">
        <v>0.116928816</v>
      </c>
      <c r="BV6292">
        <v>0.67204227500000002</v>
      </c>
      <c r="BW6292">
        <v>2.4532173000000001E-2</v>
      </c>
      <c r="BX6292">
        <v>8.4650295E-2</v>
      </c>
      <c r="BY6292">
        <v>8.8256138999999997E-2</v>
      </c>
      <c r="BZ6292">
        <v>1.2794529000000001E-2</v>
      </c>
      <c r="CA6292">
        <v>0.16021137699999999</v>
      </c>
      <c r="CB6292">
        <v>0.181299347</v>
      </c>
    </row>
    <row r="6293" spans="1:80">
      <c r="A6293">
        <v>6417</v>
      </c>
      <c r="B6293">
        <v>53.541134</v>
      </c>
      <c r="C6293">
        <v>-113.562904</v>
      </c>
      <c r="D6293" s="21" t="s">
        <v>11755</v>
      </c>
      <c r="E6293" s="22">
        <v>43414</v>
      </c>
      <c r="F6293">
        <v>2018</v>
      </c>
      <c r="G6293">
        <v>11</v>
      </c>
      <c r="H6293">
        <v>10</v>
      </c>
      <c r="I6293" s="21" t="s">
        <v>89</v>
      </c>
      <c r="J6293">
        <v>0.83333333333333337</v>
      </c>
      <c r="K6293" s="21" t="s">
        <v>26</v>
      </c>
      <c r="L6293" s="21" t="s">
        <v>29</v>
      </c>
      <c r="M6293" t="s">
        <v>11179</v>
      </c>
      <c r="N6293" t="s">
        <v>352</v>
      </c>
      <c r="O6293" s="21" t="s">
        <v>30</v>
      </c>
      <c r="P6293" s="21" t="s">
        <v>34</v>
      </c>
      <c r="Q6293" s="21" t="s">
        <v>62</v>
      </c>
      <c r="R6293" s="21" t="s">
        <v>62</v>
      </c>
      <c r="S6293" s="21" t="s">
        <v>97</v>
      </c>
      <c r="T6293" s="21" t="s">
        <v>97</v>
      </c>
      <c r="U6293" s="21" t="s">
        <v>31</v>
      </c>
      <c r="V6293" s="21" t="s">
        <v>34</v>
      </c>
      <c r="W6293" s="21" t="s">
        <v>31</v>
      </c>
      <c r="X6293" s="21" t="s">
        <v>34</v>
      </c>
      <c r="Y6293" t="s">
        <v>31</v>
      </c>
      <c r="Z6293" t="s">
        <v>14216</v>
      </c>
      <c r="AA6293" s="21" t="s">
        <v>391</v>
      </c>
      <c r="AB6293" s="21" t="s">
        <v>31</v>
      </c>
      <c r="AC6293" s="21" t="s">
        <v>107</v>
      </c>
      <c r="AD6293">
        <v>541.04507049999995</v>
      </c>
      <c r="AE6293">
        <v>0.338886464</v>
      </c>
      <c r="AF6293">
        <v>185.75823869999999</v>
      </c>
      <c r="AG6293">
        <v>0.68968764100000002</v>
      </c>
      <c r="AH6293">
        <v>10.09178037</v>
      </c>
      <c r="AI6293">
        <v>0.98001876399999999</v>
      </c>
      <c r="AJ6293" s="21" t="s">
        <v>16503</v>
      </c>
      <c r="AK6293">
        <v>237.6</v>
      </c>
      <c r="AL6293">
        <v>330178.30430000002</v>
      </c>
      <c r="AM6293">
        <v>5935524.8499999996</v>
      </c>
      <c r="AN6293" s="21" t="s">
        <v>16468</v>
      </c>
      <c r="AO6293">
        <v>0</v>
      </c>
      <c r="AP6293">
        <v>1</v>
      </c>
      <c r="AQ6293">
        <v>0</v>
      </c>
      <c r="AR6293">
        <v>0</v>
      </c>
      <c r="AS6293">
        <v>0</v>
      </c>
      <c r="AT6293">
        <v>0</v>
      </c>
      <c r="AU6293">
        <v>0.20189274400000001</v>
      </c>
      <c r="AV6293">
        <v>0.23974763399999999</v>
      </c>
      <c r="AW6293">
        <v>7.9554500000000004E-4</v>
      </c>
      <c r="AX6293">
        <v>0.938743039</v>
      </c>
      <c r="AY6293">
        <v>9.5465389999999997E-3</v>
      </c>
      <c r="AZ6293">
        <v>5.5688146000000001E-2</v>
      </c>
      <c r="BA6293">
        <v>0</v>
      </c>
      <c r="BB6293">
        <v>0</v>
      </c>
      <c r="BC6293">
        <v>0.19331742199999999</v>
      </c>
      <c r="BD6293">
        <v>0.27446300699999998</v>
      </c>
      <c r="BE6293">
        <v>5.9701493000000001E-2</v>
      </c>
      <c r="BF6293">
        <v>0.68656716399999995</v>
      </c>
      <c r="BG6293">
        <v>8.7562188999999999E-2</v>
      </c>
      <c r="BH6293">
        <v>1.7313433E-2</v>
      </c>
      <c r="BI6293">
        <v>0.15064676599999999</v>
      </c>
      <c r="BJ6293">
        <v>0</v>
      </c>
      <c r="BK6293">
        <v>0.138308458</v>
      </c>
      <c r="BL6293">
        <v>0.23980099499999999</v>
      </c>
      <c r="BM6293">
        <v>2.9032419E-2</v>
      </c>
      <c r="BN6293">
        <v>0.73402719000000005</v>
      </c>
      <c r="BO6293">
        <v>4.6611224999999999E-2</v>
      </c>
      <c r="BP6293">
        <v>4.5017677999999998E-2</v>
      </c>
      <c r="BQ6293">
        <v>0.122852448</v>
      </c>
      <c r="BR6293">
        <v>2.1413275999999998E-2</v>
      </c>
      <c r="BS6293">
        <v>0.14879737100000001</v>
      </c>
      <c r="BT6293">
        <v>0.218963199</v>
      </c>
      <c r="BU6293">
        <v>7.5648119E-2</v>
      </c>
      <c r="BV6293">
        <v>0.62742928200000003</v>
      </c>
      <c r="BW6293">
        <v>2.4470003000000001E-2</v>
      </c>
      <c r="BX6293">
        <v>9.0917002999999996E-2</v>
      </c>
      <c r="BY6293">
        <v>0.128455082</v>
      </c>
      <c r="BZ6293">
        <v>5.2247435000000002E-2</v>
      </c>
      <c r="CA6293">
        <v>0.13585327899999999</v>
      </c>
      <c r="CB6293">
        <v>0.197102891</v>
      </c>
    </row>
    <row r="6294" spans="1:80">
      <c r="A6294">
        <v>6418</v>
      </c>
      <c r="B6294">
        <v>53.46904</v>
      </c>
      <c r="C6294">
        <v>-113.570644</v>
      </c>
      <c r="D6294" s="21" t="s">
        <v>11756</v>
      </c>
      <c r="E6294" s="22">
        <v>43137</v>
      </c>
      <c r="F6294">
        <v>2018</v>
      </c>
      <c r="G6294">
        <v>2</v>
      </c>
      <c r="H6294">
        <v>6</v>
      </c>
      <c r="I6294" s="21" t="s">
        <v>25</v>
      </c>
      <c r="J6294" t="s">
        <v>137</v>
      </c>
      <c r="K6294" s="21" t="s">
        <v>31</v>
      </c>
      <c r="L6294" s="21" t="s">
        <v>39</v>
      </c>
      <c r="M6294" t="s">
        <v>31</v>
      </c>
      <c r="N6294" t="s">
        <v>31</v>
      </c>
      <c r="O6294" s="21" t="s">
        <v>31</v>
      </c>
      <c r="P6294" s="21" t="s">
        <v>31</v>
      </c>
      <c r="Q6294" s="21" t="s">
        <v>31</v>
      </c>
      <c r="R6294" s="21" t="s">
        <v>31</v>
      </c>
      <c r="S6294" s="21" t="s">
        <v>31</v>
      </c>
      <c r="T6294" s="21" t="s">
        <v>31</v>
      </c>
      <c r="U6294" s="21" t="s">
        <v>31</v>
      </c>
      <c r="V6294" s="21" t="s">
        <v>31</v>
      </c>
      <c r="W6294" s="21" t="s">
        <v>31</v>
      </c>
      <c r="X6294" s="21" t="s">
        <v>31</v>
      </c>
      <c r="Y6294" t="s">
        <v>31</v>
      </c>
      <c r="Z6294">
        <v>0</v>
      </c>
      <c r="AA6294" s="21" t="s">
        <v>31</v>
      </c>
      <c r="AB6294" s="21" t="s">
        <v>31</v>
      </c>
      <c r="AC6294" s="21" t="s">
        <v>264</v>
      </c>
      <c r="AD6294">
        <v>493.76834270000001</v>
      </c>
      <c r="AE6294">
        <v>0.37249313000000001</v>
      </c>
      <c r="AF6294">
        <v>216.80777309999999</v>
      </c>
      <c r="AG6294">
        <v>0.648161396</v>
      </c>
      <c r="AH6294">
        <v>5.1340109480000002</v>
      </c>
      <c r="AI6294">
        <v>0.989784514</v>
      </c>
      <c r="AJ6294" s="21" t="s">
        <v>16503</v>
      </c>
      <c r="AK6294">
        <v>237.6</v>
      </c>
      <c r="AL6294">
        <v>329376.14130000002</v>
      </c>
      <c r="AM6294">
        <v>5927525.1500000004</v>
      </c>
      <c r="AN6294" s="21" t="s">
        <v>16468</v>
      </c>
      <c r="AO6294">
        <v>0</v>
      </c>
      <c r="AP6294">
        <v>1</v>
      </c>
      <c r="AQ6294">
        <v>0</v>
      </c>
      <c r="AR6294">
        <v>0</v>
      </c>
      <c r="AS6294">
        <v>0</v>
      </c>
      <c r="AT6294">
        <v>0</v>
      </c>
      <c r="AU6294">
        <v>0.220820189</v>
      </c>
      <c r="AV6294">
        <v>0.16088328099999999</v>
      </c>
      <c r="AW6294">
        <v>0</v>
      </c>
      <c r="AX6294">
        <v>1</v>
      </c>
      <c r="AY6294">
        <v>0</v>
      </c>
      <c r="AZ6294">
        <v>0</v>
      </c>
      <c r="BA6294">
        <v>0</v>
      </c>
      <c r="BB6294">
        <v>0</v>
      </c>
      <c r="BC6294">
        <v>0.23945902899999999</v>
      </c>
      <c r="BD6294">
        <v>0.202068417</v>
      </c>
      <c r="BE6294">
        <v>1.9900500000000002E-3</v>
      </c>
      <c r="BF6294">
        <v>0.82527363200000003</v>
      </c>
      <c r="BG6294">
        <v>0</v>
      </c>
      <c r="BH6294">
        <v>3.1044776E-2</v>
      </c>
      <c r="BI6294">
        <v>0.133134328</v>
      </c>
      <c r="BJ6294">
        <v>8.5572140000000005E-3</v>
      </c>
      <c r="BK6294">
        <v>0.201791045</v>
      </c>
      <c r="BL6294">
        <v>0.17213930299999999</v>
      </c>
      <c r="BM6294">
        <v>1.2051193E-2</v>
      </c>
      <c r="BN6294">
        <v>0.626861212</v>
      </c>
      <c r="BO6294">
        <v>6.3692047000000002E-2</v>
      </c>
      <c r="BP6294">
        <v>7.2107962999999997E-2</v>
      </c>
      <c r="BQ6294">
        <v>0.20501966999999999</v>
      </c>
      <c r="BR6294">
        <v>2.0118520000000001E-2</v>
      </c>
      <c r="BS6294">
        <v>0.151635875</v>
      </c>
      <c r="BT6294">
        <v>0.14038145499999999</v>
      </c>
      <c r="BU6294">
        <v>4.5222257000000002E-2</v>
      </c>
      <c r="BV6294">
        <v>0.59553621400000001</v>
      </c>
      <c r="BW6294">
        <v>5.6910164999999999E-2</v>
      </c>
      <c r="BX6294">
        <v>0.11505129</v>
      </c>
      <c r="BY6294">
        <v>0.167460367</v>
      </c>
      <c r="BZ6294">
        <v>1.9185576999999999E-2</v>
      </c>
      <c r="CA6294">
        <v>0.15281317999999999</v>
      </c>
      <c r="CB6294">
        <v>0.127112216</v>
      </c>
    </row>
    <row r="6295" spans="1:80">
      <c r="A6295">
        <v>6419</v>
      </c>
      <c r="B6295">
        <v>53.439205749999999</v>
      </c>
      <c r="C6295">
        <v>-113.5152228</v>
      </c>
      <c r="D6295" s="21" t="s">
        <v>11757</v>
      </c>
      <c r="E6295" s="22">
        <v>43506</v>
      </c>
      <c r="F6295">
        <v>2019</v>
      </c>
      <c r="G6295">
        <v>2</v>
      </c>
      <c r="H6295">
        <v>10</v>
      </c>
      <c r="I6295" s="21" t="s">
        <v>25</v>
      </c>
      <c r="J6295">
        <v>0.45833333333333331</v>
      </c>
      <c r="K6295" s="21" t="s">
        <v>7</v>
      </c>
      <c r="L6295" s="21" t="s">
        <v>29</v>
      </c>
      <c r="M6295">
        <v>7804382440</v>
      </c>
      <c r="N6295" t="s">
        <v>11758</v>
      </c>
      <c r="O6295" s="21" t="s">
        <v>30</v>
      </c>
      <c r="P6295" s="21" t="s">
        <v>31</v>
      </c>
      <c r="Q6295" s="21" t="s">
        <v>62</v>
      </c>
      <c r="R6295" s="21" t="s">
        <v>62</v>
      </c>
      <c r="S6295" s="21" t="s">
        <v>97</v>
      </c>
      <c r="T6295" s="21" t="s">
        <v>97</v>
      </c>
      <c r="U6295" s="21" t="s">
        <v>31</v>
      </c>
      <c r="V6295" s="21" t="s">
        <v>34</v>
      </c>
      <c r="W6295" s="21" t="s">
        <v>31</v>
      </c>
      <c r="X6295" s="21" t="s">
        <v>42</v>
      </c>
      <c r="Y6295">
        <v>3</v>
      </c>
      <c r="Z6295">
        <v>2</v>
      </c>
      <c r="AA6295" s="21" t="s">
        <v>98</v>
      </c>
      <c r="AB6295" s="21" t="s">
        <v>31</v>
      </c>
      <c r="AC6295" s="21" t="s">
        <v>36</v>
      </c>
      <c r="AD6295">
        <v>730.05146460000003</v>
      </c>
      <c r="AE6295">
        <v>0.232212372</v>
      </c>
      <c r="AF6295">
        <v>213.8353477</v>
      </c>
      <c r="AG6295">
        <v>0.65202609499999997</v>
      </c>
      <c r="AH6295">
        <v>37.94430397</v>
      </c>
      <c r="AI6295">
        <v>0.92691945200000003</v>
      </c>
      <c r="AJ6295" s="21" t="s">
        <v>16503</v>
      </c>
      <c r="AK6295">
        <v>237.6</v>
      </c>
      <c r="AL6295">
        <v>332936.89360000001</v>
      </c>
      <c r="AM6295">
        <v>5924075.7609999999</v>
      </c>
      <c r="AN6295" s="21" t="s">
        <v>16468</v>
      </c>
      <c r="AO6295">
        <v>0</v>
      </c>
      <c r="AP6295">
        <v>0.61514195599999999</v>
      </c>
      <c r="AQ6295">
        <v>0.13564668799999999</v>
      </c>
      <c r="AR6295">
        <v>0.25552050500000001</v>
      </c>
      <c r="AS6295">
        <v>0</v>
      </c>
      <c r="AT6295">
        <v>0</v>
      </c>
      <c r="AU6295">
        <v>0.154574132</v>
      </c>
      <c r="AV6295">
        <v>0.129337539</v>
      </c>
      <c r="AW6295">
        <v>1.0342084E-2</v>
      </c>
      <c r="AX6295">
        <v>0.54733492399999994</v>
      </c>
      <c r="AY6295">
        <v>0.31026252999999998</v>
      </c>
      <c r="AZ6295">
        <v>0.107398568</v>
      </c>
      <c r="BA6295">
        <v>0</v>
      </c>
      <c r="BB6295">
        <v>3.4208433000000003E-2</v>
      </c>
      <c r="BC6295">
        <v>0.138424821</v>
      </c>
      <c r="BD6295">
        <v>0.102625298</v>
      </c>
      <c r="BE6295">
        <v>4.5373134000000002E-2</v>
      </c>
      <c r="BF6295">
        <v>0.43522388099999998</v>
      </c>
      <c r="BG6295">
        <v>0.24716417900000001</v>
      </c>
      <c r="BH6295">
        <v>4.6567164000000001E-2</v>
      </c>
      <c r="BI6295">
        <v>0.19422885600000001</v>
      </c>
      <c r="BJ6295">
        <v>3.6616915E-2</v>
      </c>
      <c r="BK6295">
        <v>0.106069652</v>
      </c>
      <c r="BL6295">
        <v>9.7313433000000005E-2</v>
      </c>
      <c r="BM6295">
        <v>0.14162641300000001</v>
      </c>
      <c r="BN6295">
        <v>0.33952492400000001</v>
      </c>
      <c r="BO6295">
        <v>0.21248941800000001</v>
      </c>
      <c r="BP6295">
        <v>5.0694687000000002E-2</v>
      </c>
      <c r="BQ6295">
        <v>0.24660126499999999</v>
      </c>
      <c r="BR6295">
        <v>1.0208655000000001E-2</v>
      </c>
      <c r="BS6295">
        <v>8.4756735E-2</v>
      </c>
      <c r="BT6295">
        <v>0.108859121</v>
      </c>
      <c r="BU6295">
        <v>0.10394777700000001</v>
      </c>
      <c r="BV6295">
        <v>0.46836182799999998</v>
      </c>
      <c r="BW6295">
        <v>0.17263288800000001</v>
      </c>
      <c r="BX6295">
        <v>0.110152316</v>
      </c>
      <c r="BY6295">
        <v>0.12963630700000001</v>
      </c>
      <c r="BZ6295">
        <v>1.4734224000000001E-2</v>
      </c>
      <c r="CA6295">
        <v>0.117538079</v>
      </c>
      <c r="CB6295">
        <v>0.109406279</v>
      </c>
    </row>
    <row r="6296" spans="1:80">
      <c r="A6296">
        <v>6420</v>
      </c>
      <c r="B6296">
        <v>53.555960159999998</v>
      </c>
      <c r="C6296">
        <v>-113.57261130000001</v>
      </c>
      <c r="D6296" s="21" t="s">
        <v>6012</v>
      </c>
      <c r="E6296" s="22">
        <v>42737</v>
      </c>
      <c r="F6296">
        <v>2017</v>
      </c>
      <c r="G6296">
        <v>1</v>
      </c>
      <c r="H6296">
        <v>2</v>
      </c>
      <c r="I6296" s="21" t="s">
        <v>25</v>
      </c>
      <c r="J6296">
        <v>0</v>
      </c>
      <c r="K6296" s="21" t="s">
        <v>26</v>
      </c>
      <c r="L6296" s="21" t="s">
        <v>39</v>
      </c>
      <c r="M6296" t="s">
        <v>6013</v>
      </c>
      <c r="N6296" t="s">
        <v>38</v>
      </c>
      <c r="O6296" s="21" t="s">
        <v>30</v>
      </c>
      <c r="P6296" s="21" t="s">
        <v>31</v>
      </c>
      <c r="Q6296" s="21" t="s">
        <v>31</v>
      </c>
      <c r="R6296" s="21" t="s">
        <v>31</v>
      </c>
      <c r="S6296" s="21" t="s">
        <v>31</v>
      </c>
      <c r="T6296" s="21" t="s">
        <v>31</v>
      </c>
      <c r="U6296" s="21" t="s">
        <v>31</v>
      </c>
      <c r="V6296" s="21" t="s">
        <v>31</v>
      </c>
      <c r="W6296" s="21" t="s">
        <v>31</v>
      </c>
      <c r="X6296" s="21" t="s">
        <v>42</v>
      </c>
      <c r="Y6296">
        <v>0</v>
      </c>
      <c r="Z6296">
        <v>0</v>
      </c>
      <c r="AA6296" s="21" t="s">
        <v>31</v>
      </c>
      <c r="AB6296" s="21" t="s">
        <v>31</v>
      </c>
      <c r="AC6296" s="21" t="s">
        <v>36</v>
      </c>
      <c r="AD6296">
        <v>379.76181329999997</v>
      </c>
      <c r="AE6296">
        <v>0.46788926400000003</v>
      </c>
      <c r="AF6296">
        <v>1543.1712889999999</v>
      </c>
      <c r="AG6296">
        <v>4.5668678999999997E-2</v>
      </c>
      <c r="AH6296">
        <v>35.29170998</v>
      </c>
      <c r="AI6296">
        <v>0.93185000100000004</v>
      </c>
      <c r="AJ6296" s="21" t="s">
        <v>16503</v>
      </c>
      <c r="AK6296">
        <v>237.6</v>
      </c>
      <c r="AL6296">
        <v>329594.80180000002</v>
      </c>
      <c r="AM6296">
        <v>5937196.9979999997</v>
      </c>
      <c r="AN6296" s="21" t="s">
        <v>16468</v>
      </c>
      <c r="AO6296">
        <v>0</v>
      </c>
      <c r="AP6296">
        <v>1</v>
      </c>
      <c r="AQ6296">
        <v>0</v>
      </c>
      <c r="AR6296">
        <v>0</v>
      </c>
      <c r="AS6296">
        <v>0</v>
      </c>
      <c r="AT6296">
        <v>0</v>
      </c>
      <c r="AU6296">
        <v>0.195583596</v>
      </c>
      <c r="AV6296">
        <v>0.25552050500000001</v>
      </c>
      <c r="AW6296">
        <v>2.0684168999999999E-2</v>
      </c>
      <c r="AX6296">
        <v>0.92999204499999999</v>
      </c>
      <c r="AY6296">
        <v>0</v>
      </c>
      <c r="AZ6296">
        <v>4.9323787000000001E-2</v>
      </c>
      <c r="BA6296">
        <v>0</v>
      </c>
      <c r="BB6296">
        <v>0</v>
      </c>
      <c r="BC6296">
        <v>0.16945107400000001</v>
      </c>
      <c r="BD6296">
        <v>0.207637232</v>
      </c>
      <c r="BE6296">
        <v>0.108457711</v>
      </c>
      <c r="BF6296">
        <v>0.81651741300000003</v>
      </c>
      <c r="BG6296">
        <v>0</v>
      </c>
      <c r="BH6296">
        <v>7.5024876000000004E-2</v>
      </c>
      <c r="BI6296">
        <v>0</v>
      </c>
      <c r="BJ6296">
        <v>0</v>
      </c>
      <c r="BK6296">
        <v>0.18169154200000001</v>
      </c>
      <c r="BL6296">
        <v>0.237810945</v>
      </c>
      <c r="BM6296">
        <v>0.33698520999999998</v>
      </c>
      <c r="BN6296">
        <v>0.60908321300000001</v>
      </c>
      <c r="BO6296">
        <v>0</v>
      </c>
      <c r="BP6296">
        <v>5.3931577000000001E-2</v>
      </c>
      <c r="BQ6296">
        <v>0</v>
      </c>
      <c r="BR6296">
        <v>0</v>
      </c>
      <c r="BS6296">
        <v>0.19610577200000001</v>
      </c>
      <c r="BT6296">
        <v>0.21995916500000001</v>
      </c>
      <c r="BU6296">
        <v>0.35199254000000002</v>
      </c>
      <c r="BV6296">
        <v>0.56763444200000002</v>
      </c>
      <c r="BW6296">
        <v>4.1156359999999998E-3</v>
      </c>
      <c r="BX6296">
        <v>7.4678272000000004E-2</v>
      </c>
      <c r="BY6296">
        <v>1.081753E-3</v>
      </c>
      <c r="BZ6296">
        <v>8.7000000000000001E-5</v>
      </c>
      <c r="CA6296">
        <v>0.18721790499999999</v>
      </c>
      <c r="CB6296">
        <v>0.19804787099999999</v>
      </c>
    </row>
    <row r="6297" spans="1:80">
      <c r="A6297">
        <v>6421</v>
      </c>
      <c r="B6297">
        <v>53.546488330000003</v>
      </c>
      <c r="C6297">
        <v>-113.4325893</v>
      </c>
      <c r="D6297" s="21" t="s">
        <v>31</v>
      </c>
      <c r="E6297" s="22">
        <v>43246</v>
      </c>
      <c r="F6297">
        <v>2018</v>
      </c>
      <c r="G6297">
        <v>5</v>
      </c>
      <c r="H6297">
        <v>26</v>
      </c>
      <c r="I6297" s="21" t="s">
        <v>78</v>
      </c>
      <c r="J6297">
        <v>0.29166666666666669</v>
      </c>
      <c r="K6297" s="21" t="s">
        <v>7</v>
      </c>
      <c r="L6297" s="21" t="s">
        <v>39</v>
      </c>
      <c r="M6297">
        <v>7804331768</v>
      </c>
      <c r="N6297" t="s">
        <v>11759</v>
      </c>
      <c r="O6297" s="21" t="s">
        <v>30</v>
      </c>
      <c r="P6297" s="21" t="s">
        <v>31</v>
      </c>
      <c r="Q6297" s="21" t="s">
        <v>62</v>
      </c>
      <c r="R6297" s="21" t="s">
        <v>62</v>
      </c>
      <c r="S6297" s="21" t="s">
        <v>31</v>
      </c>
      <c r="T6297" s="21" t="s">
        <v>31</v>
      </c>
      <c r="U6297" s="21" t="s">
        <v>31</v>
      </c>
      <c r="V6297" s="21" t="s">
        <v>31</v>
      </c>
      <c r="W6297" s="21" t="s">
        <v>31</v>
      </c>
      <c r="X6297" s="21" t="s">
        <v>31</v>
      </c>
      <c r="Y6297" t="s">
        <v>31</v>
      </c>
      <c r="Z6297">
        <v>0</v>
      </c>
      <c r="AA6297" s="21" t="s">
        <v>31</v>
      </c>
      <c r="AB6297" s="21" t="s">
        <v>31</v>
      </c>
      <c r="AC6297" s="21" t="s">
        <v>36</v>
      </c>
      <c r="AD6297">
        <v>350.19780040000001</v>
      </c>
      <c r="AE6297">
        <v>0.496388893</v>
      </c>
      <c r="AF6297">
        <v>191.83078510000001</v>
      </c>
      <c r="AG6297">
        <v>0.68136198100000001</v>
      </c>
      <c r="AH6297">
        <v>15.64140364</v>
      </c>
      <c r="AI6297">
        <v>0.96920143700000005</v>
      </c>
      <c r="AJ6297" s="21" t="s">
        <v>16503</v>
      </c>
      <c r="AK6297">
        <v>237.6</v>
      </c>
      <c r="AL6297">
        <v>338831.97629999998</v>
      </c>
      <c r="AM6297">
        <v>5935817.4790000003</v>
      </c>
      <c r="AN6297" s="21" t="s">
        <v>16468</v>
      </c>
      <c r="AO6297">
        <v>0</v>
      </c>
      <c r="AP6297">
        <v>1</v>
      </c>
      <c r="AQ6297">
        <v>0</v>
      </c>
      <c r="AR6297">
        <v>0</v>
      </c>
      <c r="AS6297">
        <v>0</v>
      </c>
      <c r="AT6297">
        <v>0</v>
      </c>
      <c r="AU6297">
        <v>0.20189274400000001</v>
      </c>
      <c r="AV6297">
        <v>0.35331230299999999</v>
      </c>
      <c r="AW6297">
        <v>0</v>
      </c>
      <c r="AX6297">
        <v>0.877486078</v>
      </c>
      <c r="AY6297">
        <v>1.0342084E-2</v>
      </c>
      <c r="AZ6297">
        <v>0.118536197</v>
      </c>
      <c r="BA6297">
        <v>0</v>
      </c>
      <c r="BB6297">
        <v>0</v>
      </c>
      <c r="BC6297">
        <v>0.17501988900000001</v>
      </c>
      <c r="BD6297">
        <v>0.30071598999999999</v>
      </c>
      <c r="BE6297">
        <v>4.0199005000000003E-2</v>
      </c>
      <c r="BF6297">
        <v>0.67502487600000005</v>
      </c>
      <c r="BG6297">
        <v>9.4925372999999993E-2</v>
      </c>
      <c r="BH6297">
        <v>8.9353234000000004E-2</v>
      </c>
      <c r="BI6297">
        <v>0.10288557199999999</v>
      </c>
      <c r="BJ6297">
        <v>0</v>
      </c>
      <c r="BK6297">
        <v>0.148855721</v>
      </c>
      <c r="BL6297">
        <v>0.24497512399999999</v>
      </c>
      <c r="BM6297">
        <v>8.5802500000000004E-2</v>
      </c>
      <c r="BN6297">
        <v>0.71595040099999996</v>
      </c>
      <c r="BO6297">
        <v>5.0993476000000003E-2</v>
      </c>
      <c r="BP6297">
        <v>7.1560181E-2</v>
      </c>
      <c r="BQ6297">
        <v>7.5145660000000003E-2</v>
      </c>
      <c r="BR6297">
        <v>0</v>
      </c>
      <c r="BS6297">
        <v>0.16652557100000001</v>
      </c>
      <c r="BT6297">
        <v>0.242916189</v>
      </c>
      <c r="BU6297">
        <v>8.8629158E-2</v>
      </c>
      <c r="BV6297">
        <v>0.65152626700000005</v>
      </c>
      <c r="BW6297">
        <v>3.2862915999999999E-2</v>
      </c>
      <c r="BX6297">
        <v>0.115847062</v>
      </c>
      <c r="BY6297">
        <v>6.7255206999999997E-2</v>
      </c>
      <c r="BZ6297">
        <v>4.2611127999999998E-2</v>
      </c>
      <c r="CA6297">
        <v>0.155275101</v>
      </c>
      <c r="CB6297">
        <v>0.21422443299999999</v>
      </c>
    </row>
    <row r="6298" spans="1:80">
      <c r="A6298">
        <v>6422</v>
      </c>
      <c r="B6298">
        <v>53.509329080000001</v>
      </c>
      <c r="C6298">
        <v>-113.503523</v>
      </c>
      <c r="D6298" s="21" t="s">
        <v>11760</v>
      </c>
      <c r="E6298" s="22">
        <v>43699</v>
      </c>
      <c r="F6298">
        <v>2019</v>
      </c>
      <c r="G6298">
        <v>8</v>
      </c>
      <c r="H6298">
        <v>22</v>
      </c>
      <c r="I6298" s="21" t="s">
        <v>78</v>
      </c>
      <c r="J6298">
        <v>0.95833333333333337</v>
      </c>
      <c r="K6298" s="21" t="s">
        <v>26</v>
      </c>
      <c r="L6298" s="21" t="s">
        <v>39</v>
      </c>
      <c r="M6298" t="s">
        <v>31</v>
      </c>
      <c r="N6298" t="s">
        <v>31</v>
      </c>
      <c r="O6298" s="21" t="s">
        <v>57</v>
      </c>
      <c r="P6298" s="21" t="s">
        <v>31</v>
      </c>
      <c r="Q6298" s="21" t="s">
        <v>31</v>
      </c>
      <c r="R6298" s="21" t="s">
        <v>31</v>
      </c>
      <c r="S6298" s="21" t="s">
        <v>31</v>
      </c>
      <c r="T6298" s="21" t="s">
        <v>31</v>
      </c>
      <c r="U6298" s="21" t="s">
        <v>31</v>
      </c>
      <c r="V6298" s="21" t="s">
        <v>31</v>
      </c>
      <c r="W6298" s="21" t="s">
        <v>31</v>
      </c>
      <c r="X6298" s="21" t="s">
        <v>31</v>
      </c>
      <c r="Y6298" t="s">
        <v>31</v>
      </c>
      <c r="Z6298">
        <v>0</v>
      </c>
      <c r="AA6298" s="21" t="s">
        <v>31</v>
      </c>
      <c r="AB6298" s="21" t="s">
        <v>31</v>
      </c>
      <c r="AC6298" s="21" t="s">
        <v>698</v>
      </c>
      <c r="AD6298">
        <v>170.05102239999999</v>
      </c>
      <c r="AE6298">
        <v>0.71169769400000005</v>
      </c>
      <c r="AF6298">
        <v>1539.393928</v>
      </c>
      <c r="AG6298">
        <v>4.6015E-2</v>
      </c>
      <c r="AH6298">
        <v>60.414108349999999</v>
      </c>
      <c r="AI6298">
        <v>0.88618617799999999</v>
      </c>
      <c r="AJ6298" s="21" t="s">
        <v>16503</v>
      </c>
      <c r="AK6298">
        <v>237.6</v>
      </c>
      <c r="AL6298">
        <v>333987.88569999998</v>
      </c>
      <c r="AM6298">
        <v>5931847.5089999996</v>
      </c>
      <c r="AN6298" s="21" t="s">
        <v>16468</v>
      </c>
      <c r="AO6298">
        <v>0</v>
      </c>
      <c r="AP6298">
        <v>0.95899053599999995</v>
      </c>
      <c r="AQ6298">
        <v>0</v>
      </c>
      <c r="AR6298">
        <v>4.1009464000000002E-2</v>
      </c>
      <c r="AS6298">
        <v>0</v>
      </c>
      <c r="AT6298">
        <v>0</v>
      </c>
      <c r="AU6298">
        <v>0.195583596</v>
      </c>
      <c r="AV6298">
        <v>0.19242902200000001</v>
      </c>
      <c r="AW6298">
        <v>6.6030230999999995E-2</v>
      </c>
      <c r="AX6298">
        <v>0.85441527399999995</v>
      </c>
      <c r="AY6298">
        <v>0</v>
      </c>
      <c r="AZ6298">
        <v>7.9554495000000003E-2</v>
      </c>
      <c r="BA6298">
        <v>0</v>
      </c>
      <c r="BB6298">
        <v>0</v>
      </c>
      <c r="BC6298">
        <v>0.196499602</v>
      </c>
      <c r="BD6298">
        <v>0.23707239499999999</v>
      </c>
      <c r="BE6298">
        <v>0.107263682</v>
      </c>
      <c r="BF6298">
        <v>0.72696517400000005</v>
      </c>
      <c r="BG6298">
        <v>0</v>
      </c>
      <c r="BH6298">
        <v>0.13751243799999999</v>
      </c>
      <c r="BI6298">
        <v>2.8258706000000001E-2</v>
      </c>
      <c r="BJ6298">
        <v>0</v>
      </c>
      <c r="BK6298">
        <v>0.18248756199999999</v>
      </c>
      <c r="BL6298">
        <v>0.203781095</v>
      </c>
      <c r="BM6298">
        <v>0.27687864200000001</v>
      </c>
      <c r="BN6298">
        <v>0.65783576499999996</v>
      </c>
      <c r="BO6298">
        <v>0</v>
      </c>
      <c r="BP6298">
        <v>5.6620686000000003E-2</v>
      </c>
      <c r="BQ6298">
        <v>8.6649069999999995E-3</v>
      </c>
      <c r="BR6298">
        <v>0</v>
      </c>
      <c r="BS6298">
        <v>0.197101738</v>
      </c>
      <c r="BT6298">
        <v>0.20581644299999999</v>
      </c>
      <c r="BU6298">
        <v>0.34194591200000002</v>
      </c>
      <c r="BV6298">
        <v>0.58686975399999997</v>
      </c>
      <c r="BW6298">
        <v>3.4939379999999998E-3</v>
      </c>
      <c r="BX6298">
        <v>6.2791421E-2</v>
      </c>
      <c r="BY6298">
        <v>4.3270130000000002E-3</v>
      </c>
      <c r="BZ6298">
        <v>0</v>
      </c>
      <c r="CA6298">
        <v>0.19265153900000001</v>
      </c>
      <c r="CB6298">
        <v>0.21257071799999999</v>
      </c>
    </row>
    <row r="6299" spans="1:80">
      <c r="A6299">
        <v>6423</v>
      </c>
      <c r="B6299">
        <v>53.608967</v>
      </c>
      <c r="C6299">
        <v>-113.560295</v>
      </c>
      <c r="D6299" s="21" t="s">
        <v>11761</v>
      </c>
      <c r="E6299" s="22">
        <v>43231</v>
      </c>
      <c r="F6299">
        <v>2018</v>
      </c>
      <c r="G6299">
        <v>5</v>
      </c>
      <c r="H6299">
        <v>11</v>
      </c>
      <c r="I6299" s="21" t="s">
        <v>78</v>
      </c>
      <c r="J6299" t="s">
        <v>450</v>
      </c>
      <c r="K6299" s="21" t="s">
        <v>26</v>
      </c>
      <c r="L6299" s="21" t="s">
        <v>29</v>
      </c>
      <c r="M6299" t="s">
        <v>11762</v>
      </c>
      <c r="N6299" t="s">
        <v>11763</v>
      </c>
      <c r="O6299" s="21" t="s">
        <v>30</v>
      </c>
      <c r="P6299" s="21" t="s">
        <v>31</v>
      </c>
      <c r="Q6299" s="21" t="s">
        <v>32</v>
      </c>
      <c r="R6299" s="21" t="s">
        <v>32</v>
      </c>
      <c r="S6299" s="21" t="s">
        <v>33</v>
      </c>
      <c r="T6299" s="21" t="s">
        <v>33</v>
      </c>
      <c r="U6299" s="21" t="s">
        <v>31</v>
      </c>
      <c r="V6299" s="21" t="s">
        <v>34</v>
      </c>
      <c r="W6299" s="21" t="s">
        <v>506</v>
      </c>
      <c r="X6299" s="21" t="s">
        <v>34</v>
      </c>
      <c r="Y6299">
        <v>9</v>
      </c>
      <c r="Z6299">
        <v>4</v>
      </c>
      <c r="AA6299" s="21" t="s">
        <v>31</v>
      </c>
      <c r="AB6299" s="21" t="s">
        <v>31</v>
      </c>
      <c r="AC6299" s="21" t="s">
        <v>448</v>
      </c>
      <c r="AD6299">
        <v>1410.270452</v>
      </c>
      <c r="AE6299">
        <v>5.9573710000000002E-2</v>
      </c>
      <c r="AF6299">
        <v>6513.8984389999996</v>
      </c>
      <c r="AG6299">
        <v>2.2000000000000001E-6</v>
      </c>
      <c r="AH6299">
        <v>13.94528159</v>
      </c>
      <c r="AI6299">
        <v>0.972494788</v>
      </c>
      <c r="AJ6299" s="21" t="s">
        <v>16503</v>
      </c>
      <c r="AK6299">
        <v>237.6</v>
      </c>
      <c r="AL6299">
        <v>330622.59110000002</v>
      </c>
      <c r="AM6299">
        <v>5943063.0049999999</v>
      </c>
      <c r="AN6299" s="21" t="s">
        <v>16468</v>
      </c>
      <c r="AO6299">
        <v>0</v>
      </c>
      <c r="AP6299">
        <v>0.91482649800000004</v>
      </c>
      <c r="AQ6299">
        <v>0</v>
      </c>
      <c r="AR6299">
        <v>8.5173501999999998E-2</v>
      </c>
      <c r="AS6299">
        <v>0</v>
      </c>
      <c r="AT6299">
        <v>0</v>
      </c>
      <c r="AU6299">
        <v>0.25867507899999997</v>
      </c>
      <c r="AV6299">
        <v>0.170347003</v>
      </c>
      <c r="AW6299">
        <v>0</v>
      </c>
      <c r="AX6299">
        <v>0.87191726300000005</v>
      </c>
      <c r="AY6299">
        <v>0</v>
      </c>
      <c r="AZ6299">
        <v>0.128082737</v>
      </c>
      <c r="BA6299">
        <v>0</v>
      </c>
      <c r="BB6299">
        <v>0</v>
      </c>
      <c r="BC6299">
        <v>0.21638822599999999</v>
      </c>
      <c r="BD6299">
        <v>0.15990453499999999</v>
      </c>
      <c r="BE6299">
        <v>3.9601989999999997E-2</v>
      </c>
      <c r="BF6299">
        <v>0.74507462700000004</v>
      </c>
      <c r="BG6299">
        <v>1.19403E-3</v>
      </c>
      <c r="BH6299">
        <v>0.148855721</v>
      </c>
      <c r="BI6299">
        <v>6.5074626999999996E-2</v>
      </c>
      <c r="BJ6299">
        <v>0</v>
      </c>
      <c r="BK6299">
        <v>0.18129353200000001</v>
      </c>
      <c r="BL6299">
        <v>0.13532338299999999</v>
      </c>
      <c r="BM6299">
        <v>0.11598028000000001</v>
      </c>
      <c r="BN6299">
        <v>0.56824859299999997</v>
      </c>
      <c r="BO6299">
        <v>8.3611374000000002E-2</v>
      </c>
      <c r="BP6299">
        <v>0.112345003</v>
      </c>
      <c r="BQ6299">
        <v>0.10656839799999999</v>
      </c>
      <c r="BR6299">
        <v>1.3744335E-2</v>
      </c>
      <c r="BS6299">
        <v>0.128479657</v>
      </c>
      <c r="BT6299">
        <v>0.123151237</v>
      </c>
      <c r="BU6299">
        <v>0.219944047</v>
      </c>
      <c r="BV6299">
        <v>0.47304942500000002</v>
      </c>
      <c r="BW6299">
        <v>0.105551756</v>
      </c>
      <c r="BX6299">
        <v>0.12854212000000001</v>
      </c>
      <c r="BY6299">
        <v>5.7258314999999997E-2</v>
      </c>
      <c r="BZ6299">
        <v>1.538079E-2</v>
      </c>
      <c r="CA6299">
        <v>0.123158222</v>
      </c>
      <c r="CB6299">
        <v>0.11173142699999999</v>
      </c>
    </row>
    <row r="6300" spans="1:80">
      <c r="A6300">
        <v>6424</v>
      </c>
      <c r="B6300">
        <v>53.53451484</v>
      </c>
      <c r="C6300">
        <v>-113.4260125</v>
      </c>
      <c r="D6300" s="21" t="s">
        <v>11764</v>
      </c>
      <c r="E6300" s="22">
        <v>42804</v>
      </c>
      <c r="F6300">
        <v>2017</v>
      </c>
      <c r="G6300">
        <v>3</v>
      </c>
      <c r="H6300">
        <v>10</v>
      </c>
      <c r="I6300" s="21" t="s">
        <v>25</v>
      </c>
      <c r="J6300" t="s">
        <v>450</v>
      </c>
      <c r="K6300" s="21" t="s">
        <v>26</v>
      </c>
      <c r="L6300" s="21" t="s">
        <v>39</v>
      </c>
      <c r="M6300" t="s">
        <v>11765</v>
      </c>
      <c r="N6300" t="s">
        <v>11766</v>
      </c>
      <c r="O6300" s="21" t="s">
        <v>30</v>
      </c>
      <c r="P6300" s="21" t="s">
        <v>31</v>
      </c>
      <c r="Q6300" s="21" t="s">
        <v>31</v>
      </c>
      <c r="R6300" s="21" t="s">
        <v>31</v>
      </c>
      <c r="S6300" s="21" t="s">
        <v>31</v>
      </c>
      <c r="T6300" s="21" t="s">
        <v>31</v>
      </c>
      <c r="U6300" s="21" t="s">
        <v>31</v>
      </c>
      <c r="V6300" s="21" t="s">
        <v>31</v>
      </c>
      <c r="W6300" s="21" t="s">
        <v>31</v>
      </c>
      <c r="X6300" s="21" t="s">
        <v>42</v>
      </c>
      <c r="Y6300" t="s">
        <v>31</v>
      </c>
      <c r="Z6300">
        <v>0</v>
      </c>
      <c r="AA6300" s="21" t="s">
        <v>31</v>
      </c>
      <c r="AB6300" s="21" t="s">
        <v>31</v>
      </c>
      <c r="AC6300" s="21" t="s">
        <v>36</v>
      </c>
      <c r="AD6300">
        <v>102.752488</v>
      </c>
      <c r="AE6300">
        <v>0.81423604299999996</v>
      </c>
      <c r="AF6300">
        <v>220.92001909999999</v>
      </c>
      <c r="AG6300">
        <v>0.64285245899999999</v>
      </c>
      <c r="AH6300">
        <v>18.853711029999999</v>
      </c>
      <c r="AI6300">
        <v>0.96299465100000003</v>
      </c>
      <c r="AJ6300" s="21" t="s">
        <v>16503</v>
      </c>
      <c r="AK6300">
        <v>237.6</v>
      </c>
      <c r="AL6300">
        <v>339222.261</v>
      </c>
      <c r="AM6300">
        <v>5934470.8890000004</v>
      </c>
      <c r="AN6300" s="21" t="s">
        <v>16468</v>
      </c>
      <c r="AO6300">
        <v>0.19873816999999999</v>
      </c>
      <c r="AP6300">
        <v>0.74447949499999999</v>
      </c>
      <c r="AQ6300">
        <v>0</v>
      </c>
      <c r="AR6300">
        <v>5.6782333999999997E-2</v>
      </c>
      <c r="AS6300">
        <v>0</v>
      </c>
      <c r="AT6300">
        <v>0</v>
      </c>
      <c r="AU6300">
        <v>0.233438486</v>
      </c>
      <c r="AV6300">
        <v>0.19873816999999999</v>
      </c>
      <c r="AW6300">
        <v>0.122513922</v>
      </c>
      <c r="AX6300">
        <v>0.72155926800000003</v>
      </c>
      <c r="AY6300">
        <v>0</v>
      </c>
      <c r="AZ6300">
        <v>0.15592681</v>
      </c>
      <c r="BA6300">
        <v>0</v>
      </c>
      <c r="BB6300">
        <v>0</v>
      </c>
      <c r="BC6300">
        <v>0.21400159099999999</v>
      </c>
      <c r="BD6300">
        <v>0.199681782</v>
      </c>
      <c r="BE6300">
        <v>3.1044776E-2</v>
      </c>
      <c r="BF6300">
        <v>0.79900497500000001</v>
      </c>
      <c r="BG6300">
        <v>0</v>
      </c>
      <c r="BH6300">
        <v>0.151641791</v>
      </c>
      <c r="BI6300">
        <v>1.8308458E-2</v>
      </c>
      <c r="BJ6300">
        <v>0</v>
      </c>
      <c r="BK6300">
        <v>0.19781094499999999</v>
      </c>
      <c r="BL6300">
        <v>0.219900498</v>
      </c>
      <c r="BM6300">
        <v>0.22449081200000001</v>
      </c>
      <c r="BN6300">
        <v>0.593396743</v>
      </c>
      <c r="BO6300">
        <v>7.4000299000000005E-2</v>
      </c>
      <c r="BP6300">
        <v>9.2475474000000002E-2</v>
      </c>
      <c r="BQ6300">
        <v>1.449131E-2</v>
      </c>
      <c r="BR6300">
        <v>0</v>
      </c>
      <c r="BS6300">
        <v>0.19366565399999999</v>
      </c>
      <c r="BT6300">
        <v>0.22020815699999999</v>
      </c>
      <c r="BU6300">
        <v>0.271358408</v>
      </c>
      <c r="BV6300">
        <v>0.58432079599999998</v>
      </c>
      <c r="BW6300">
        <v>4.5893690000000001E-2</v>
      </c>
      <c r="BX6300">
        <v>7.2875350000000005E-2</v>
      </c>
      <c r="BY6300">
        <v>1.4522847E-2</v>
      </c>
      <c r="BZ6300">
        <v>1.0009324999999999E-2</v>
      </c>
      <c r="CA6300">
        <v>0.187105999</v>
      </c>
      <c r="CB6300">
        <v>0.202312714</v>
      </c>
    </row>
    <row r="6301" spans="1:80">
      <c r="A6301">
        <v>6425</v>
      </c>
      <c r="B6301">
        <v>53.548515449999996</v>
      </c>
      <c r="C6301">
        <v>-113.4124083</v>
      </c>
      <c r="D6301" s="21" t="s">
        <v>11767</v>
      </c>
      <c r="E6301" s="22">
        <v>42739</v>
      </c>
      <c r="F6301">
        <v>2017</v>
      </c>
      <c r="G6301">
        <v>1</v>
      </c>
      <c r="H6301">
        <v>4</v>
      </c>
      <c r="I6301" s="21" t="s">
        <v>25</v>
      </c>
      <c r="J6301">
        <v>0.58333333333333337</v>
      </c>
      <c r="K6301" s="21" t="s">
        <v>7</v>
      </c>
      <c r="L6301" s="21" t="s">
        <v>39</v>
      </c>
      <c r="M6301">
        <v>7809322385</v>
      </c>
      <c r="N6301" t="s">
        <v>6662</v>
      </c>
      <c r="O6301" s="21" t="s">
        <v>30</v>
      </c>
      <c r="P6301" s="21" t="s">
        <v>31</v>
      </c>
      <c r="Q6301" s="21" t="s">
        <v>62</v>
      </c>
      <c r="R6301" s="21" t="s">
        <v>62</v>
      </c>
      <c r="S6301" s="21" t="s">
        <v>33</v>
      </c>
      <c r="T6301" s="21" t="s">
        <v>33</v>
      </c>
      <c r="U6301" s="21" t="s">
        <v>31</v>
      </c>
      <c r="V6301" s="21" t="s">
        <v>34</v>
      </c>
      <c r="W6301" s="21" t="s">
        <v>31</v>
      </c>
      <c r="X6301" s="21" t="s">
        <v>42</v>
      </c>
      <c r="Y6301">
        <v>4</v>
      </c>
      <c r="Z6301">
        <v>2</v>
      </c>
      <c r="AA6301" s="21" t="s">
        <v>87</v>
      </c>
      <c r="AB6301" s="21" t="s">
        <v>31</v>
      </c>
      <c r="AC6301" s="21" t="s">
        <v>36</v>
      </c>
      <c r="AD6301">
        <v>79.72099643</v>
      </c>
      <c r="AE6301">
        <v>0.85261942400000001</v>
      </c>
      <c r="AF6301">
        <v>304.4115291</v>
      </c>
      <c r="AG6301">
        <v>0.54399073799999997</v>
      </c>
      <c r="AH6301">
        <v>25.20902997</v>
      </c>
      <c r="AI6301">
        <v>0.95083183699999996</v>
      </c>
      <c r="AJ6301" s="21" t="s">
        <v>16503</v>
      </c>
      <c r="AK6301">
        <v>237.6</v>
      </c>
      <c r="AL6301">
        <v>340176.4571</v>
      </c>
      <c r="AM6301">
        <v>5935997.4510000004</v>
      </c>
      <c r="AN6301" s="21" t="s">
        <v>16468</v>
      </c>
      <c r="AO6301">
        <v>1.2618297000000001E-2</v>
      </c>
      <c r="AP6301">
        <v>0.82649842299999998</v>
      </c>
      <c r="AQ6301">
        <v>0</v>
      </c>
      <c r="AR6301">
        <v>0.16088328099999999</v>
      </c>
      <c r="AS6301">
        <v>0</v>
      </c>
      <c r="AT6301">
        <v>0</v>
      </c>
      <c r="AU6301">
        <v>0.14511041</v>
      </c>
      <c r="AV6301">
        <v>0.233438486</v>
      </c>
      <c r="AW6301">
        <v>6.4439141000000005E-2</v>
      </c>
      <c r="AX6301">
        <v>0.82020684200000005</v>
      </c>
      <c r="AY6301">
        <v>0</v>
      </c>
      <c r="AZ6301">
        <v>0.115354018</v>
      </c>
      <c r="BA6301">
        <v>0</v>
      </c>
      <c r="BB6301">
        <v>0</v>
      </c>
      <c r="BC6301">
        <v>0.20127287199999999</v>
      </c>
      <c r="BD6301">
        <v>0.222752586</v>
      </c>
      <c r="BE6301">
        <v>2.6865672E-2</v>
      </c>
      <c r="BF6301">
        <v>0.86368159200000005</v>
      </c>
      <c r="BG6301">
        <v>3.1840800000000002E-3</v>
      </c>
      <c r="BH6301">
        <v>9.4527363000000003E-2</v>
      </c>
      <c r="BI6301">
        <v>1.1940299E-2</v>
      </c>
      <c r="BJ6301">
        <v>0</v>
      </c>
      <c r="BK6301">
        <v>0.18646766200000001</v>
      </c>
      <c r="BL6301">
        <v>0.228059701</v>
      </c>
      <c r="BM6301">
        <v>2.6144115999999998E-2</v>
      </c>
      <c r="BN6301">
        <v>0.68064339399999996</v>
      </c>
      <c r="BO6301">
        <v>2.1164285000000001E-2</v>
      </c>
      <c r="BP6301">
        <v>0.11478512</v>
      </c>
      <c r="BQ6301">
        <v>0.15825905100000001</v>
      </c>
      <c r="BR6301">
        <v>0</v>
      </c>
      <c r="BS6301">
        <v>0.14481350500000001</v>
      </c>
      <c r="BT6301">
        <v>0.193217469</v>
      </c>
      <c r="BU6301">
        <v>0.27242772799999998</v>
      </c>
      <c r="BV6301">
        <v>0.40886540300000002</v>
      </c>
      <c r="BW6301">
        <v>4.7659310000000003E-2</v>
      </c>
      <c r="BX6301">
        <v>0.101697233</v>
      </c>
      <c r="BY6301">
        <v>0.114864781</v>
      </c>
      <c r="BZ6301">
        <v>5.3776811000000001E-2</v>
      </c>
      <c r="CA6301">
        <v>0.12419023899999999</v>
      </c>
      <c r="CB6301">
        <v>0.14629779300000001</v>
      </c>
    </row>
    <row r="6302" spans="1:80">
      <c r="A6302">
        <v>6426</v>
      </c>
      <c r="B6302">
        <v>53.456010499999998</v>
      </c>
      <c r="C6302">
        <v>-113.4643574</v>
      </c>
      <c r="D6302" s="21" t="s">
        <v>11768</v>
      </c>
      <c r="E6302" s="22">
        <v>42741</v>
      </c>
      <c r="F6302">
        <v>2017</v>
      </c>
      <c r="G6302">
        <v>1</v>
      </c>
      <c r="H6302">
        <v>6</v>
      </c>
      <c r="I6302" s="21" t="s">
        <v>25</v>
      </c>
      <c r="J6302">
        <v>0.41666666666666669</v>
      </c>
      <c r="K6302" s="21" t="s">
        <v>7</v>
      </c>
      <c r="L6302" s="21" t="s">
        <v>29</v>
      </c>
      <c r="M6302" t="s">
        <v>11769</v>
      </c>
      <c r="N6302" t="s">
        <v>7959</v>
      </c>
      <c r="O6302" s="21" t="s">
        <v>30</v>
      </c>
      <c r="P6302" s="21" t="s">
        <v>31</v>
      </c>
      <c r="Q6302" s="21" t="s">
        <v>62</v>
      </c>
      <c r="R6302" s="21" t="s">
        <v>62</v>
      </c>
      <c r="S6302" s="21" t="s">
        <v>33</v>
      </c>
      <c r="T6302" s="21" t="s">
        <v>33</v>
      </c>
      <c r="U6302" s="21" t="s">
        <v>31</v>
      </c>
      <c r="V6302" s="21" t="s">
        <v>34</v>
      </c>
      <c r="W6302" s="21" t="s">
        <v>31</v>
      </c>
      <c r="X6302" s="21" t="s">
        <v>42</v>
      </c>
      <c r="Y6302">
        <v>0</v>
      </c>
      <c r="Z6302">
        <v>0</v>
      </c>
      <c r="AA6302" s="21" t="s">
        <v>31</v>
      </c>
      <c r="AB6302" s="21" t="s">
        <v>35</v>
      </c>
      <c r="AC6302" s="21" t="s">
        <v>36</v>
      </c>
      <c r="AD6302">
        <v>649.12419290000003</v>
      </c>
      <c r="AE6302">
        <v>0.27300958199999997</v>
      </c>
      <c r="AF6302">
        <v>3199.2224580000002</v>
      </c>
      <c r="AG6302">
        <v>1.6641430000000001E-3</v>
      </c>
      <c r="AH6302">
        <v>2.6204954229999999</v>
      </c>
      <c r="AI6302">
        <v>0.99477271899999997</v>
      </c>
      <c r="AJ6302" s="21" t="s">
        <v>16503</v>
      </c>
      <c r="AK6302">
        <v>237.6</v>
      </c>
      <c r="AL6302">
        <v>336379.44010000001</v>
      </c>
      <c r="AM6302">
        <v>5925826.8119999999</v>
      </c>
      <c r="AN6302" s="21" t="s">
        <v>16468</v>
      </c>
      <c r="AO6302">
        <v>0</v>
      </c>
      <c r="AP6302">
        <v>0.82649842299999998</v>
      </c>
      <c r="AQ6302">
        <v>0.17350157699999999</v>
      </c>
      <c r="AR6302">
        <v>0</v>
      </c>
      <c r="AS6302">
        <v>0</v>
      </c>
      <c r="AT6302">
        <v>0</v>
      </c>
      <c r="AU6302">
        <v>0.19242902200000001</v>
      </c>
      <c r="AV6302">
        <v>0.123028391</v>
      </c>
      <c r="AW6302">
        <v>0</v>
      </c>
      <c r="AX6302">
        <v>0.67382657099999999</v>
      </c>
      <c r="AY6302">
        <v>0.32299124899999998</v>
      </c>
      <c r="AZ6302">
        <v>0</v>
      </c>
      <c r="BA6302">
        <v>0</v>
      </c>
      <c r="BB6302">
        <v>0</v>
      </c>
      <c r="BC6302">
        <v>0.14717581499999999</v>
      </c>
      <c r="BD6302">
        <v>0.17024661899999999</v>
      </c>
      <c r="BE6302">
        <v>0.15084577099999999</v>
      </c>
      <c r="BF6302">
        <v>0.52935323400000001</v>
      </c>
      <c r="BG6302">
        <v>0.31820895500000002</v>
      </c>
      <c r="BH6302">
        <v>0</v>
      </c>
      <c r="BI6302">
        <v>0</v>
      </c>
      <c r="BJ6302">
        <v>0</v>
      </c>
      <c r="BK6302">
        <v>0.149253731</v>
      </c>
      <c r="BL6302">
        <v>0.15363184099999999</v>
      </c>
      <c r="BM6302">
        <v>0.29161894300000002</v>
      </c>
      <c r="BN6302">
        <v>0.44380259900000002</v>
      </c>
      <c r="BO6302">
        <v>0.20561725</v>
      </c>
      <c r="BP6302">
        <v>5.5674517999999999E-2</v>
      </c>
      <c r="BQ6302">
        <v>3.336487E-3</v>
      </c>
      <c r="BR6302">
        <v>1.9919299999999999E-4</v>
      </c>
      <c r="BS6302">
        <v>0.14904636199999999</v>
      </c>
      <c r="BT6302">
        <v>0.142323589</v>
      </c>
      <c r="BU6302">
        <v>0.35543674200000003</v>
      </c>
      <c r="BV6302">
        <v>0.392166615</v>
      </c>
      <c r="BW6302">
        <v>0.11965185</v>
      </c>
      <c r="BX6302">
        <v>0.12856698799999999</v>
      </c>
      <c r="BY6302">
        <v>3.4690709999999998E-3</v>
      </c>
      <c r="BZ6302">
        <v>4.9700000000000002E-5</v>
      </c>
      <c r="CA6302">
        <v>0.14703139600000001</v>
      </c>
      <c r="CB6302">
        <v>0.13577867599999999</v>
      </c>
    </row>
    <row r="6303" spans="1:80">
      <c r="A6303">
        <v>6427</v>
      </c>
      <c r="B6303">
        <v>53.416286120000002</v>
      </c>
      <c r="C6303">
        <v>-113.53279120000001</v>
      </c>
      <c r="D6303" s="21" t="s">
        <v>11770</v>
      </c>
      <c r="E6303" s="22">
        <v>44134</v>
      </c>
      <c r="F6303">
        <v>2020</v>
      </c>
      <c r="G6303">
        <v>10</v>
      </c>
      <c r="H6303">
        <v>30</v>
      </c>
      <c r="I6303" s="21" t="s">
        <v>89</v>
      </c>
      <c r="J6303" t="s">
        <v>132</v>
      </c>
      <c r="K6303" s="21" t="s">
        <v>7</v>
      </c>
      <c r="L6303" s="21" t="s">
        <v>39</v>
      </c>
      <c r="M6303">
        <v>7804994162</v>
      </c>
      <c r="N6303" t="s">
        <v>2277</v>
      </c>
      <c r="O6303" s="21" t="s">
        <v>31</v>
      </c>
      <c r="P6303" s="21" t="s">
        <v>31</v>
      </c>
      <c r="Q6303" s="21" t="s">
        <v>31</v>
      </c>
      <c r="R6303" s="21" t="s">
        <v>31</v>
      </c>
      <c r="S6303" s="21" t="s">
        <v>31</v>
      </c>
      <c r="T6303" s="21" t="s">
        <v>31</v>
      </c>
      <c r="U6303" s="21" t="s">
        <v>31</v>
      </c>
      <c r="V6303" s="21" t="s">
        <v>31</v>
      </c>
      <c r="W6303" s="21" t="s">
        <v>31</v>
      </c>
      <c r="X6303" s="21" t="s">
        <v>31</v>
      </c>
      <c r="Y6303">
        <v>0</v>
      </c>
      <c r="Z6303">
        <v>0</v>
      </c>
      <c r="AA6303" s="21" t="s">
        <v>31</v>
      </c>
      <c r="AB6303" s="21" t="s">
        <v>31</v>
      </c>
      <c r="AC6303" s="21" t="s">
        <v>365</v>
      </c>
      <c r="AD6303">
        <v>394.93827920000001</v>
      </c>
      <c r="AE6303">
        <v>0.45390082199999998</v>
      </c>
      <c r="AF6303">
        <v>851.95226449999996</v>
      </c>
      <c r="AG6303">
        <v>0.181971622</v>
      </c>
      <c r="AH6303">
        <v>11.2542163</v>
      </c>
      <c r="AI6303">
        <v>0.97774299200000003</v>
      </c>
      <c r="AJ6303" s="21" t="s">
        <v>16503</v>
      </c>
      <c r="AK6303">
        <v>237.6</v>
      </c>
      <c r="AL6303">
        <v>331679.64360000001</v>
      </c>
      <c r="AM6303">
        <v>5921567.9879999999</v>
      </c>
      <c r="AN6303" s="21" t="s">
        <v>16468</v>
      </c>
      <c r="AO6303">
        <v>0</v>
      </c>
      <c r="AP6303">
        <v>0.94637223999999998</v>
      </c>
      <c r="AQ6303">
        <v>0</v>
      </c>
      <c r="AR6303">
        <v>5.3627759999999997E-2</v>
      </c>
      <c r="AS6303">
        <v>0</v>
      </c>
      <c r="AT6303">
        <v>0</v>
      </c>
      <c r="AU6303">
        <v>0.25867507899999997</v>
      </c>
      <c r="AV6303">
        <v>0.33753943199999997</v>
      </c>
      <c r="AW6303">
        <v>0</v>
      </c>
      <c r="AX6303">
        <v>0.95067621300000005</v>
      </c>
      <c r="AY6303">
        <v>9.5465389999999997E-3</v>
      </c>
      <c r="AZ6303">
        <v>4.0572792000000003E-2</v>
      </c>
      <c r="BA6303">
        <v>0</v>
      </c>
      <c r="BB6303">
        <v>0</v>
      </c>
      <c r="BC6303">
        <v>0.25616547299999998</v>
      </c>
      <c r="BD6303">
        <v>0.32060461400000001</v>
      </c>
      <c r="BE6303">
        <v>1.9104478000000001E-2</v>
      </c>
      <c r="BF6303">
        <v>0.86567164200000002</v>
      </c>
      <c r="BG6303">
        <v>2.8457711E-2</v>
      </c>
      <c r="BH6303">
        <v>6.0895522000000001E-2</v>
      </c>
      <c r="BI6303">
        <v>1.6716418E-2</v>
      </c>
      <c r="BJ6303">
        <v>1.0149254E-2</v>
      </c>
      <c r="BK6303">
        <v>0.24019900499999999</v>
      </c>
      <c r="BL6303">
        <v>0.18925373100000001</v>
      </c>
      <c r="BM6303">
        <v>2.4600369E-2</v>
      </c>
      <c r="BN6303">
        <v>0.78686320399999998</v>
      </c>
      <c r="BO6303">
        <v>9.8799861000000003E-2</v>
      </c>
      <c r="BP6303">
        <v>6.0255963000000003E-2</v>
      </c>
      <c r="BQ6303">
        <v>2.5496738000000001E-2</v>
      </c>
      <c r="BR6303">
        <v>3.9838649999999996E-3</v>
      </c>
      <c r="BS6303">
        <v>0.191623923</v>
      </c>
      <c r="BT6303">
        <v>0.14003286700000001</v>
      </c>
      <c r="BU6303">
        <v>7.4442026999999994E-2</v>
      </c>
      <c r="BV6303">
        <v>0.52961143899999996</v>
      </c>
      <c r="BW6303">
        <v>0.27336027400000001</v>
      </c>
      <c r="BX6303">
        <v>5.1190550000000001E-2</v>
      </c>
      <c r="BY6303">
        <v>6.3985079E-2</v>
      </c>
      <c r="BZ6303">
        <v>7.0376129999999999E-3</v>
      </c>
      <c r="CA6303">
        <v>0.106024246</v>
      </c>
      <c r="CB6303">
        <v>8.2710599999999995E-2</v>
      </c>
    </row>
    <row r="6304" spans="1:80">
      <c r="A6304">
        <v>6428</v>
      </c>
      <c r="B6304">
        <v>53.515619829999999</v>
      </c>
      <c r="C6304">
        <v>-113.61109329999999</v>
      </c>
      <c r="D6304" s="21" t="s">
        <v>11771</v>
      </c>
      <c r="E6304" s="22">
        <v>42743</v>
      </c>
      <c r="F6304">
        <v>2017</v>
      </c>
      <c r="G6304">
        <v>1</v>
      </c>
      <c r="H6304">
        <v>8</v>
      </c>
      <c r="I6304" s="21" t="s">
        <v>25</v>
      </c>
      <c r="J6304">
        <v>0.33333333333333331</v>
      </c>
      <c r="K6304" s="21" t="s">
        <v>26</v>
      </c>
      <c r="L6304" s="21" t="s">
        <v>39</v>
      </c>
      <c r="M6304">
        <v>7806681504</v>
      </c>
      <c r="N6304" t="s">
        <v>2133</v>
      </c>
      <c r="O6304" s="21" t="s">
        <v>31</v>
      </c>
      <c r="P6304" s="21" t="s">
        <v>31</v>
      </c>
      <c r="Q6304" s="21" t="s">
        <v>31</v>
      </c>
      <c r="R6304" s="21" t="s">
        <v>31</v>
      </c>
      <c r="S6304" s="21" t="s">
        <v>31</v>
      </c>
      <c r="T6304" s="21" t="s">
        <v>31</v>
      </c>
      <c r="U6304" s="21" t="s">
        <v>31</v>
      </c>
      <c r="V6304" s="21" t="s">
        <v>31</v>
      </c>
      <c r="W6304" s="21" t="s">
        <v>31</v>
      </c>
      <c r="X6304" s="21" t="s">
        <v>42</v>
      </c>
      <c r="Y6304">
        <v>3</v>
      </c>
      <c r="Z6304">
        <v>2</v>
      </c>
      <c r="AA6304" s="21" t="s">
        <v>31</v>
      </c>
      <c r="AB6304" s="21" t="s">
        <v>31</v>
      </c>
      <c r="AC6304" s="21" t="s">
        <v>36</v>
      </c>
      <c r="AD6304">
        <v>157.90150349999999</v>
      </c>
      <c r="AE6304">
        <v>0.729203084</v>
      </c>
      <c r="AF6304">
        <v>450.399137</v>
      </c>
      <c r="AG6304">
        <v>0.40624523499999998</v>
      </c>
      <c r="AH6304">
        <v>2.2138276499999998</v>
      </c>
      <c r="AI6304">
        <v>0.99558213200000001</v>
      </c>
      <c r="AJ6304" s="21" t="s">
        <v>16503</v>
      </c>
      <c r="AK6304">
        <v>237.6</v>
      </c>
      <c r="AL6304">
        <v>326881.7746</v>
      </c>
      <c r="AM6304">
        <v>5932803.2319999998</v>
      </c>
      <c r="AN6304" s="21" t="s">
        <v>16468</v>
      </c>
      <c r="AO6304">
        <v>0</v>
      </c>
      <c r="AP6304">
        <v>1</v>
      </c>
      <c r="AQ6304">
        <v>0</v>
      </c>
      <c r="AR6304">
        <v>0</v>
      </c>
      <c r="AS6304">
        <v>0</v>
      </c>
      <c r="AT6304">
        <v>0</v>
      </c>
      <c r="AU6304">
        <v>0.25867507899999997</v>
      </c>
      <c r="AV6304">
        <v>0.271293375</v>
      </c>
      <c r="AW6304">
        <v>6.2052506E-2</v>
      </c>
      <c r="AX6304">
        <v>0.90851233099999995</v>
      </c>
      <c r="AY6304">
        <v>0</v>
      </c>
      <c r="AZ6304">
        <v>2.9435163E-2</v>
      </c>
      <c r="BA6304">
        <v>0</v>
      </c>
      <c r="BB6304">
        <v>0</v>
      </c>
      <c r="BC6304">
        <v>0.202068417</v>
      </c>
      <c r="BD6304">
        <v>0.24105011900000001</v>
      </c>
      <c r="BE6304">
        <v>0.17452736299999999</v>
      </c>
      <c r="BF6304">
        <v>0.69373134299999994</v>
      </c>
      <c r="BG6304">
        <v>3.9801000000000003E-3</v>
      </c>
      <c r="BH6304">
        <v>0.127960199</v>
      </c>
      <c r="BI6304">
        <v>0</v>
      </c>
      <c r="BJ6304">
        <v>0</v>
      </c>
      <c r="BK6304">
        <v>0.12895522400000001</v>
      </c>
      <c r="BL6304">
        <v>0.19522388099999999</v>
      </c>
      <c r="BM6304">
        <v>0.21712066099999999</v>
      </c>
      <c r="BN6304">
        <v>0.59419351600000003</v>
      </c>
      <c r="BO6304">
        <v>2.2110452999999999E-2</v>
      </c>
      <c r="BP6304">
        <v>0.134057069</v>
      </c>
      <c r="BQ6304">
        <v>3.2119913999999999E-2</v>
      </c>
      <c r="BR6304">
        <v>0</v>
      </c>
      <c r="BS6304">
        <v>0.14839898400000001</v>
      </c>
      <c r="BT6304">
        <v>0.18171405800000001</v>
      </c>
      <c r="BU6304">
        <v>0.184109419</v>
      </c>
      <c r="BV6304">
        <v>0.62867267599999999</v>
      </c>
      <c r="BW6304">
        <v>1.7295616999999999E-2</v>
      </c>
      <c r="BX6304">
        <v>0.11512589400000001</v>
      </c>
      <c r="BY6304">
        <v>5.3926017999999999E-2</v>
      </c>
      <c r="BZ6304">
        <v>0</v>
      </c>
      <c r="CA6304">
        <v>0.17483369600000001</v>
      </c>
      <c r="CB6304">
        <v>0.167348461</v>
      </c>
    </row>
    <row r="6305" spans="1:80">
      <c r="A6305">
        <v>6429</v>
      </c>
      <c r="B6305">
        <v>53.427191000000001</v>
      </c>
      <c r="C6305">
        <v>-113.627223</v>
      </c>
      <c r="D6305" s="21" t="s">
        <v>11772</v>
      </c>
      <c r="E6305" s="22">
        <v>42744</v>
      </c>
      <c r="F6305">
        <v>2017</v>
      </c>
      <c r="G6305">
        <v>1</v>
      </c>
      <c r="H6305">
        <v>9</v>
      </c>
      <c r="I6305" s="21" t="s">
        <v>25</v>
      </c>
      <c r="J6305">
        <v>0.875</v>
      </c>
      <c r="K6305" s="21" t="s">
        <v>26</v>
      </c>
      <c r="L6305" s="21" t="s">
        <v>29</v>
      </c>
      <c r="M6305">
        <v>7809186324</v>
      </c>
      <c r="N6305" t="s">
        <v>11773</v>
      </c>
      <c r="O6305" s="21" t="s">
        <v>40</v>
      </c>
      <c r="P6305" s="21" t="s">
        <v>31</v>
      </c>
      <c r="Q6305" s="21" t="s">
        <v>62</v>
      </c>
      <c r="R6305" s="21" t="s">
        <v>62</v>
      </c>
      <c r="S6305" s="21" t="s">
        <v>31</v>
      </c>
      <c r="T6305" s="21" t="s">
        <v>31</v>
      </c>
      <c r="U6305" s="21" t="s">
        <v>31</v>
      </c>
      <c r="V6305" s="21" t="s">
        <v>31</v>
      </c>
      <c r="W6305" s="21" t="s">
        <v>31</v>
      </c>
      <c r="X6305" s="21" t="s">
        <v>42</v>
      </c>
      <c r="Y6305">
        <v>3</v>
      </c>
      <c r="Z6305">
        <v>2</v>
      </c>
      <c r="AA6305" s="21" t="s">
        <v>31</v>
      </c>
      <c r="AB6305" s="21" t="s">
        <v>31</v>
      </c>
      <c r="AC6305" s="21" t="s">
        <v>326</v>
      </c>
      <c r="AD6305">
        <v>1895.488161</v>
      </c>
      <c r="AE6305">
        <v>2.2573552E-2</v>
      </c>
      <c r="AF6305">
        <v>415.3209516</v>
      </c>
      <c r="AG6305">
        <v>0.43576947500000002</v>
      </c>
      <c r="AH6305">
        <v>24.787753720000001</v>
      </c>
      <c r="AI6305">
        <v>0.95163330000000002</v>
      </c>
      <c r="AJ6305" s="21" t="s">
        <v>16503</v>
      </c>
      <c r="AK6305">
        <v>237.6</v>
      </c>
      <c r="AL6305">
        <v>325449.94380000001</v>
      </c>
      <c r="AM6305">
        <v>5923007.807</v>
      </c>
      <c r="AN6305" s="21" t="s">
        <v>16468</v>
      </c>
      <c r="AO6305">
        <v>0</v>
      </c>
      <c r="AP6305">
        <v>0.85173501600000001</v>
      </c>
      <c r="AQ6305">
        <v>0</v>
      </c>
      <c r="AR6305">
        <v>0</v>
      </c>
      <c r="AS6305">
        <v>0</v>
      </c>
      <c r="AT6305">
        <v>0.14826498399999999</v>
      </c>
      <c r="AU6305">
        <v>0</v>
      </c>
      <c r="AV6305">
        <v>0.11987381699999999</v>
      </c>
      <c r="AW6305">
        <v>0</v>
      </c>
      <c r="AX6305">
        <v>0.89737470200000002</v>
      </c>
      <c r="AY6305">
        <v>0</v>
      </c>
      <c r="AZ6305">
        <v>0</v>
      </c>
      <c r="BA6305">
        <v>0</v>
      </c>
      <c r="BB6305">
        <v>0.102625298</v>
      </c>
      <c r="BC6305">
        <v>7.9554500000000004E-4</v>
      </c>
      <c r="BD6305">
        <v>9.9443118999999996E-2</v>
      </c>
      <c r="BE6305">
        <v>2.0696517000000001E-2</v>
      </c>
      <c r="BF6305">
        <v>0.88915422899999996</v>
      </c>
      <c r="BG6305">
        <v>6.1293531999999998E-2</v>
      </c>
      <c r="BH6305">
        <v>0</v>
      </c>
      <c r="BI6305">
        <v>1.9900500000000001E-4</v>
      </c>
      <c r="BJ6305">
        <v>3.2437810999999997E-2</v>
      </c>
      <c r="BK6305">
        <v>3.2238806000000002E-2</v>
      </c>
      <c r="BL6305">
        <v>0.12358209000000001</v>
      </c>
      <c r="BM6305">
        <v>1.5835865000000001E-2</v>
      </c>
      <c r="BN6305">
        <v>0.68925850300000002</v>
      </c>
      <c r="BO6305">
        <v>0.164732832</v>
      </c>
      <c r="BP6305">
        <v>1.3246351999999999E-2</v>
      </c>
      <c r="BQ6305">
        <v>0.10617001099999999</v>
      </c>
      <c r="BR6305">
        <v>1.2250386E-2</v>
      </c>
      <c r="BS6305">
        <v>6.1102534999999999E-2</v>
      </c>
      <c r="BT6305">
        <v>8.7445843999999995E-2</v>
      </c>
      <c r="BU6305">
        <v>4.6465650999999997E-2</v>
      </c>
      <c r="BV6305">
        <v>0.65830276700000001</v>
      </c>
      <c r="BW6305">
        <v>7.2029840999999997E-2</v>
      </c>
      <c r="BX6305">
        <v>8.3605843999999999E-2</v>
      </c>
      <c r="BY6305">
        <v>9.5579733E-2</v>
      </c>
      <c r="BZ6305">
        <v>4.4239975000000001E-2</v>
      </c>
      <c r="CA6305">
        <v>4.6851103999999998E-2</v>
      </c>
      <c r="CB6305">
        <v>7.2477463000000006E-2</v>
      </c>
    </row>
    <row r="6306" spans="1:80">
      <c r="A6306">
        <v>6430</v>
      </c>
      <c r="B6306">
        <v>53.525627</v>
      </c>
      <c r="C6306">
        <v>-113.45676</v>
      </c>
      <c r="D6306" s="21" t="s">
        <v>11774</v>
      </c>
      <c r="E6306" s="22">
        <v>42744</v>
      </c>
      <c r="F6306">
        <v>2017</v>
      </c>
      <c r="G6306">
        <v>1</v>
      </c>
      <c r="H6306">
        <v>9</v>
      </c>
      <c r="I6306" s="21" t="s">
        <v>25</v>
      </c>
      <c r="J6306">
        <v>0.91666666666666663</v>
      </c>
      <c r="K6306" s="21" t="s">
        <v>26</v>
      </c>
      <c r="L6306" s="21" t="s">
        <v>29</v>
      </c>
      <c r="M6306">
        <v>5875013199</v>
      </c>
      <c r="N6306" t="s">
        <v>11775</v>
      </c>
      <c r="O6306" s="21" t="s">
        <v>135</v>
      </c>
      <c r="P6306" s="21" t="s">
        <v>31</v>
      </c>
      <c r="Q6306" s="21" t="s">
        <v>62</v>
      </c>
      <c r="R6306" s="21" t="s">
        <v>62</v>
      </c>
      <c r="S6306" s="21" t="s">
        <v>31</v>
      </c>
      <c r="T6306" s="21" t="s">
        <v>31</v>
      </c>
      <c r="U6306" s="21" t="s">
        <v>31</v>
      </c>
      <c r="V6306" s="21" t="s">
        <v>31</v>
      </c>
      <c r="W6306" s="21" t="s">
        <v>31</v>
      </c>
      <c r="X6306" s="21" t="s">
        <v>42</v>
      </c>
      <c r="Y6306">
        <v>4</v>
      </c>
      <c r="Z6306">
        <v>2</v>
      </c>
      <c r="AA6306" s="21" t="s">
        <v>98</v>
      </c>
      <c r="AB6306" s="21" t="s">
        <v>31</v>
      </c>
      <c r="AC6306" s="21" t="s">
        <v>448</v>
      </c>
      <c r="AD6306">
        <v>122.2902698</v>
      </c>
      <c r="AE6306">
        <v>0.78303292099999999</v>
      </c>
      <c r="AF6306">
        <v>1085.817423</v>
      </c>
      <c r="AG6306">
        <v>0.11399110699999999</v>
      </c>
      <c r="AH6306">
        <v>24.78765744</v>
      </c>
      <c r="AI6306">
        <v>0.95163348299999995</v>
      </c>
      <c r="AJ6306" s="21" t="s">
        <v>16503</v>
      </c>
      <c r="AK6306">
        <v>237.6</v>
      </c>
      <c r="AL6306">
        <v>337150.79470000003</v>
      </c>
      <c r="AM6306">
        <v>5933552.227</v>
      </c>
      <c r="AN6306" s="21" t="s">
        <v>16468</v>
      </c>
      <c r="AO6306">
        <v>0</v>
      </c>
      <c r="AP6306">
        <v>0.79495268100000005</v>
      </c>
      <c r="AQ6306">
        <v>0</v>
      </c>
      <c r="AR6306">
        <v>0.20504731900000001</v>
      </c>
      <c r="AS6306">
        <v>0</v>
      </c>
      <c r="AT6306">
        <v>0</v>
      </c>
      <c r="AU6306">
        <v>8.8328076000000005E-2</v>
      </c>
      <c r="AV6306">
        <v>0.29337539400000001</v>
      </c>
      <c r="AW6306">
        <v>8.8305489000000001E-2</v>
      </c>
      <c r="AX6306">
        <v>0.76213206</v>
      </c>
      <c r="AY6306">
        <v>0</v>
      </c>
      <c r="AZ6306">
        <v>0.14956245000000001</v>
      </c>
      <c r="BA6306">
        <v>0</v>
      </c>
      <c r="BB6306">
        <v>0</v>
      </c>
      <c r="BC6306">
        <v>0.124900557</v>
      </c>
      <c r="BD6306">
        <v>0.258552108</v>
      </c>
      <c r="BE6306">
        <v>0.167363184</v>
      </c>
      <c r="BF6306">
        <v>0.74427860700000004</v>
      </c>
      <c r="BG6306">
        <v>0</v>
      </c>
      <c r="BH6306">
        <v>8.8358208999999993E-2</v>
      </c>
      <c r="BI6306">
        <v>0</v>
      </c>
      <c r="BJ6306">
        <v>0</v>
      </c>
      <c r="BK6306">
        <v>0.17393034800000001</v>
      </c>
      <c r="BL6306">
        <v>0.23761193999999999</v>
      </c>
      <c r="BM6306">
        <v>0.107763558</v>
      </c>
      <c r="BN6306">
        <v>0.82834520199999995</v>
      </c>
      <c r="BO6306">
        <v>0</v>
      </c>
      <c r="BP6306">
        <v>6.3891240000000002E-2</v>
      </c>
      <c r="BQ6306">
        <v>0</v>
      </c>
      <c r="BR6306">
        <v>0</v>
      </c>
      <c r="BS6306">
        <v>0.19232109999999999</v>
      </c>
      <c r="BT6306">
        <v>0.24326477799999999</v>
      </c>
      <c r="BU6306">
        <v>6.8635374999999998E-2</v>
      </c>
      <c r="BV6306">
        <v>0.75048803200000003</v>
      </c>
      <c r="BW6306">
        <v>3.0711839999999998E-3</v>
      </c>
      <c r="BX6306">
        <v>0.103102269</v>
      </c>
      <c r="BY6306">
        <v>7.3521914999999993E-2</v>
      </c>
      <c r="BZ6306">
        <v>5.8439500000000003E-4</v>
      </c>
      <c r="CA6306">
        <v>0.174187131</v>
      </c>
      <c r="CB6306">
        <v>0.22430836200000001</v>
      </c>
    </row>
    <row r="6307" spans="1:80">
      <c r="A6307">
        <v>6431</v>
      </c>
      <c r="B6307">
        <v>53.565850410000003</v>
      </c>
      <c r="C6307">
        <v>-113.5579986</v>
      </c>
      <c r="D6307" s="21" t="s">
        <v>11776</v>
      </c>
      <c r="E6307" s="22">
        <v>42744</v>
      </c>
      <c r="F6307">
        <v>2017</v>
      </c>
      <c r="G6307">
        <v>1</v>
      </c>
      <c r="H6307">
        <v>9</v>
      </c>
      <c r="I6307" s="21" t="s">
        <v>25</v>
      </c>
      <c r="J6307">
        <v>0</v>
      </c>
      <c r="K6307" s="21" t="s">
        <v>26</v>
      </c>
      <c r="L6307" s="21" t="s">
        <v>39</v>
      </c>
      <c r="M6307" t="s">
        <v>11777</v>
      </c>
      <c r="N6307" t="s">
        <v>11778</v>
      </c>
      <c r="O6307" s="21" t="s">
        <v>30</v>
      </c>
      <c r="P6307" s="21" t="s">
        <v>31</v>
      </c>
      <c r="Q6307" s="21" t="s">
        <v>31</v>
      </c>
      <c r="R6307" s="21" t="s">
        <v>31</v>
      </c>
      <c r="S6307" s="21" t="s">
        <v>31</v>
      </c>
      <c r="T6307" s="21" t="s">
        <v>31</v>
      </c>
      <c r="U6307" s="21" t="s">
        <v>31</v>
      </c>
      <c r="V6307" s="21" t="s">
        <v>31</v>
      </c>
      <c r="W6307" s="21" t="s">
        <v>31</v>
      </c>
      <c r="X6307" s="21" t="s">
        <v>42</v>
      </c>
      <c r="Y6307" t="s">
        <v>31</v>
      </c>
      <c r="Z6307">
        <v>0</v>
      </c>
      <c r="AA6307" s="21" t="s">
        <v>31</v>
      </c>
      <c r="AB6307" s="21" t="s">
        <v>35</v>
      </c>
      <c r="AC6307" s="21" t="s">
        <v>36</v>
      </c>
      <c r="AD6307">
        <v>320.93343490000001</v>
      </c>
      <c r="AE6307">
        <v>0.52630895600000005</v>
      </c>
      <c r="AF6307">
        <v>1916.640836</v>
      </c>
      <c r="AG6307">
        <v>2.1638489E-2</v>
      </c>
      <c r="AH6307">
        <v>1.944644563</v>
      </c>
      <c r="AI6307">
        <v>0.99611826400000003</v>
      </c>
      <c r="AJ6307" s="21" t="s">
        <v>16503</v>
      </c>
      <c r="AK6307">
        <v>237.6</v>
      </c>
      <c r="AL6307">
        <v>330602.07130000001</v>
      </c>
      <c r="AM6307">
        <v>5938262.1100000003</v>
      </c>
      <c r="AN6307" s="21" t="s">
        <v>16468</v>
      </c>
      <c r="AO6307">
        <v>0</v>
      </c>
      <c r="AP6307">
        <v>1</v>
      </c>
      <c r="AQ6307">
        <v>0</v>
      </c>
      <c r="AR6307">
        <v>0</v>
      </c>
      <c r="AS6307">
        <v>0</v>
      </c>
      <c r="AT6307">
        <v>0</v>
      </c>
      <c r="AU6307">
        <v>0.16403785500000001</v>
      </c>
      <c r="AV6307">
        <v>0.283911672</v>
      </c>
      <c r="AW6307">
        <v>1.5910898999999999E-2</v>
      </c>
      <c r="AX6307">
        <v>0.92203659500000001</v>
      </c>
      <c r="AY6307">
        <v>0</v>
      </c>
      <c r="AZ6307">
        <v>6.2052506E-2</v>
      </c>
      <c r="BA6307">
        <v>0</v>
      </c>
      <c r="BB6307">
        <v>0</v>
      </c>
      <c r="BC6307">
        <v>0.19490851200000001</v>
      </c>
      <c r="BD6307">
        <v>0.206841687</v>
      </c>
      <c r="BE6307">
        <v>0.11641791</v>
      </c>
      <c r="BF6307">
        <v>0.68159203999999995</v>
      </c>
      <c r="BG6307">
        <v>0</v>
      </c>
      <c r="BH6307">
        <v>0.20199005</v>
      </c>
      <c r="BI6307">
        <v>0</v>
      </c>
      <c r="BJ6307">
        <v>0</v>
      </c>
      <c r="BK6307">
        <v>0.159402985</v>
      </c>
      <c r="BL6307">
        <v>0.191243781</v>
      </c>
      <c r="BM6307">
        <v>0.29664857300000003</v>
      </c>
      <c r="BN6307">
        <v>0.53353916599999995</v>
      </c>
      <c r="BO6307">
        <v>0</v>
      </c>
      <c r="BP6307">
        <v>0.16981225999999999</v>
      </c>
      <c r="BQ6307">
        <v>0</v>
      </c>
      <c r="BR6307">
        <v>0</v>
      </c>
      <c r="BS6307">
        <v>0.170459638</v>
      </c>
      <c r="BT6307">
        <v>0.18012051200000001</v>
      </c>
      <c r="BU6307">
        <v>0.32466272899999998</v>
      </c>
      <c r="BV6307">
        <v>0.590997824</v>
      </c>
      <c r="BW6307">
        <v>1.70345E-3</v>
      </c>
      <c r="BX6307">
        <v>8.0857942000000002E-2</v>
      </c>
      <c r="BY6307">
        <v>8.9524400000000001E-4</v>
      </c>
      <c r="BZ6307">
        <v>8.7000000000000001E-5</v>
      </c>
      <c r="CA6307">
        <v>0.19362138600000001</v>
      </c>
      <c r="CB6307">
        <v>0.19410631</v>
      </c>
    </row>
    <row r="6308" spans="1:80">
      <c r="A6308">
        <v>6432</v>
      </c>
      <c r="B6308">
        <v>53.561414759999998</v>
      </c>
      <c r="C6308">
        <v>-113.4522499</v>
      </c>
      <c r="D6308" s="21" t="s">
        <v>11779</v>
      </c>
      <c r="E6308" s="22">
        <v>43146</v>
      </c>
      <c r="F6308">
        <v>2018</v>
      </c>
      <c r="G6308">
        <v>2</v>
      </c>
      <c r="H6308">
        <v>15</v>
      </c>
      <c r="I6308" s="21" t="s">
        <v>25</v>
      </c>
      <c r="J6308">
        <v>0.70833333333333337</v>
      </c>
      <c r="K6308" s="21" t="s">
        <v>7</v>
      </c>
      <c r="L6308" s="21" t="s">
        <v>29</v>
      </c>
      <c r="M6308">
        <v>7809532085</v>
      </c>
      <c r="N6308" t="s">
        <v>368</v>
      </c>
      <c r="O6308" s="21" t="s">
        <v>57</v>
      </c>
      <c r="P6308" s="21" t="s">
        <v>31</v>
      </c>
      <c r="Q6308" s="21" t="s">
        <v>32</v>
      </c>
      <c r="R6308" s="21" t="s">
        <v>32</v>
      </c>
      <c r="S6308" s="21" t="s">
        <v>31</v>
      </c>
      <c r="T6308" s="21" t="s">
        <v>31</v>
      </c>
      <c r="U6308" s="21" t="s">
        <v>31</v>
      </c>
      <c r="V6308" s="21" t="s">
        <v>31</v>
      </c>
      <c r="W6308" s="21" t="s">
        <v>31</v>
      </c>
      <c r="X6308" s="21" t="s">
        <v>34</v>
      </c>
      <c r="Y6308">
        <v>3</v>
      </c>
      <c r="Z6308">
        <v>2</v>
      </c>
      <c r="AA6308" s="21" t="s">
        <v>31</v>
      </c>
      <c r="AB6308" s="21" t="s">
        <v>35</v>
      </c>
      <c r="AC6308" s="21" t="s">
        <v>36</v>
      </c>
      <c r="AD6308">
        <v>254.82013670000001</v>
      </c>
      <c r="AE6308">
        <v>0.600711632</v>
      </c>
      <c r="AF6308">
        <v>213.2817178</v>
      </c>
      <c r="AG6308">
        <v>0.65274845699999995</v>
      </c>
      <c r="AH6308">
        <v>38.000207940000003</v>
      </c>
      <c r="AI6308">
        <v>0.92681582100000004</v>
      </c>
      <c r="AJ6308" s="21" t="s">
        <v>16503</v>
      </c>
      <c r="AK6308">
        <v>237.6</v>
      </c>
      <c r="AL6308">
        <v>337586.80599999998</v>
      </c>
      <c r="AM6308">
        <v>5937522.3109999998</v>
      </c>
      <c r="AN6308" s="21" t="s">
        <v>16468</v>
      </c>
      <c r="AO6308">
        <v>0</v>
      </c>
      <c r="AP6308">
        <v>0.8170347</v>
      </c>
      <c r="AQ6308">
        <v>0</v>
      </c>
      <c r="AR6308">
        <v>0.1829653</v>
      </c>
      <c r="AS6308">
        <v>0</v>
      </c>
      <c r="AT6308">
        <v>0</v>
      </c>
      <c r="AU6308">
        <v>0.141955836</v>
      </c>
      <c r="AV6308">
        <v>0.26813880099999998</v>
      </c>
      <c r="AW6308">
        <v>2.7048527999999999E-2</v>
      </c>
      <c r="AX6308">
        <v>0.62450278400000003</v>
      </c>
      <c r="AY6308">
        <v>0</v>
      </c>
      <c r="AZ6308">
        <v>0.34844868699999998</v>
      </c>
      <c r="BA6308">
        <v>0</v>
      </c>
      <c r="BB6308">
        <v>0</v>
      </c>
      <c r="BC6308">
        <v>0.121718377</v>
      </c>
      <c r="BD6308">
        <v>0.19888623699999999</v>
      </c>
      <c r="BE6308">
        <v>0.22965174099999999</v>
      </c>
      <c r="BF6308">
        <v>0.363781095</v>
      </c>
      <c r="BG6308">
        <v>0</v>
      </c>
      <c r="BH6308">
        <v>0.28696517399999999</v>
      </c>
      <c r="BI6308">
        <v>0.11960199000000001</v>
      </c>
      <c r="BJ6308">
        <v>0</v>
      </c>
      <c r="BK6308">
        <v>8.3184079999999994E-2</v>
      </c>
      <c r="BL6308">
        <v>0.16696517399999999</v>
      </c>
      <c r="BM6308">
        <v>0.25855286100000002</v>
      </c>
      <c r="BN6308">
        <v>0.264678054</v>
      </c>
      <c r="BO6308">
        <v>4.0834620000000004E-3</v>
      </c>
      <c r="BP6308">
        <v>0.22623375300000001</v>
      </c>
      <c r="BQ6308">
        <v>0.18131567200000001</v>
      </c>
      <c r="BR6308">
        <v>6.4837407999999999E-2</v>
      </c>
      <c r="BS6308">
        <v>8.1071660000000004E-2</v>
      </c>
      <c r="BT6308">
        <v>0.139385489</v>
      </c>
      <c r="BU6308">
        <v>0.22129934700000001</v>
      </c>
      <c r="BV6308">
        <v>0.40574448200000002</v>
      </c>
      <c r="BW6308">
        <v>3.0960520000000002E-3</v>
      </c>
      <c r="BX6308">
        <v>0.154417159</v>
      </c>
      <c r="BY6308">
        <v>0.143152005</v>
      </c>
      <c r="BZ6308">
        <v>7.1656822999999994E-2</v>
      </c>
      <c r="CA6308">
        <v>0.117674852</v>
      </c>
      <c r="CB6308">
        <v>0.15811004000000001</v>
      </c>
    </row>
    <row r="6309" spans="1:80">
      <c r="A6309">
        <v>6433</v>
      </c>
      <c r="B6309">
        <v>53.578413810000001</v>
      </c>
      <c r="C6309">
        <v>-113.42418859999999</v>
      </c>
      <c r="D6309" s="21" t="s">
        <v>11780</v>
      </c>
      <c r="E6309" s="22">
        <v>42744</v>
      </c>
      <c r="F6309">
        <v>2017</v>
      </c>
      <c r="G6309">
        <v>1</v>
      </c>
      <c r="H6309">
        <v>9</v>
      </c>
      <c r="I6309" s="21" t="s">
        <v>25</v>
      </c>
      <c r="J6309">
        <v>0.95833333333333337</v>
      </c>
      <c r="K6309" s="21" t="s">
        <v>26</v>
      </c>
      <c r="L6309" s="21" t="s">
        <v>39</v>
      </c>
      <c r="M6309" t="s">
        <v>11781</v>
      </c>
      <c r="N6309" t="s">
        <v>11782</v>
      </c>
      <c r="O6309" s="21" t="s">
        <v>57</v>
      </c>
      <c r="P6309" s="21" t="s">
        <v>31</v>
      </c>
      <c r="Q6309" s="21" t="s">
        <v>62</v>
      </c>
      <c r="R6309" s="21" t="s">
        <v>62</v>
      </c>
      <c r="S6309" s="21" t="s">
        <v>31</v>
      </c>
      <c r="T6309" s="21" t="s">
        <v>31</v>
      </c>
      <c r="U6309" s="21" t="s">
        <v>31</v>
      </c>
      <c r="V6309" s="21" t="s">
        <v>31</v>
      </c>
      <c r="W6309" s="21" t="s">
        <v>31</v>
      </c>
      <c r="X6309" s="21" t="s">
        <v>42</v>
      </c>
      <c r="Y6309">
        <v>0</v>
      </c>
      <c r="Z6309">
        <v>0</v>
      </c>
      <c r="AA6309" s="21" t="s">
        <v>31</v>
      </c>
      <c r="AB6309" s="21" t="s">
        <v>31</v>
      </c>
      <c r="AC6309" s="21" t="s">
        <v>36</v>
      </c>
      <c r="AD6309">
        <v>330.75676129999999</v>
      </c>
      <c r="AE6309">
        <v>0.51606965999999999</v>
      </c>
      <c r="AF6309">
        <v>1473.731865</v>
      </c>
      <c r="AG6309">
        <v>5.2472621999999997E-2</v>
      </c>
      <c r="AH6309">
        <v>5.7179861760000001</v>
      </c>
      <c r="AI6309">
        <v>0.98862916999999995</v>
      </c>
      <c r="AJ6309" s="21" t="s">
        <v>16503</v>
      </c>
      <c r="AK6309">
        <v>237.6</v>
      </c>
      <c r="AL6309">
        <v>339509.39760000003</v>
      </c>
      <c r="AM6309">
        <v>5939349.3449999997</v>
      </c>
      <c r="AN6309" s="21" t="s">
        <v>16468</v>
      </c>
      <c r="AO6309">
        <v>0</v>
      </c>
      <c r="AP6309">
        <v>1</v>
      </c>
      <c r="AQ6309">
        <v>0</v>
      </c>
      <c r="AR6309">
        <v>0</v>
      </c>
      <c r="AS6309">
        <v>0</v>
      </c>
      <c r="AT6309">
        <v>0</v>
      </c>
      <c r="AU6309">
        <v>0.18927444800000001</v>
      </c>
      <c r="AV6309">
        <v>0.261829653</v>
      </c>
      <c r="AW6309">
        <v>0</v>
      </c>
      <c r="AX6309">
        <v>1</v>
      </c>
      <c r="AY6309">
        <v>0</v>
      </c>
      <c r="AZ6309">
        <v>0</v>
      </c>
      <c r="BA6309">
        <v>0</v>
      </c>
      <c r="BB6309">
        <v>0</v>
      </c>
      <c r="BC6309">
        <v>0.22434367499999999</v>
      </c>
      <c r="BD6309">
        <v>0.258552108</v>
      </c>
      <c r="BE6309">
        <v>3.5820895999999998E-2</v>
      </c>
      <c r="BF6309">
        <v>0.86009950199999996</v>
      </c>
      <c r="BG6309">
        <v>1.3532338E-2</v>
      </c>
      <c r="BH6309">
        <v>9.0945274000000006E-2</v>
      </c>
      <c r="BI6309">
        <v>1.9900500000000001E-4</v>
      </c>
      <c r="BJ6309">
        <v>0</v>
      </c>
      <c r="BK6309">
        <v>0.217114428</v>
      </c>
      <c r="BL6309">
        <v>0.227860697</v>
      </c>
      <c r="BM6309">
        <v>0.24495792</v>
      </c>
      <c r="BN6309">
        <v>0.62462028800000002</v>
      </c>
      <c r="BO6309">
        <v>8.3959961999999999E-2</v>
      </c>
      <c r="BP6309">
        <v>4.6412030999999999E-2</v>
      </c>
      <c r="BQ6309">
        <v>3.734874E-3</v>
      </c>
      <c r="BR6309">
        <v>0</v>
      </c>
      <c r="BS6309">
        <v>0.15596832799999999</v>
      </c>
      <c r="BT6309">
        <v>0.214282157</v>
      </c>
      <c r="BU6309">
        <v>0.30207025199999998</v>
      </c>
      <c r="BV6309">
        <v>0.56800746000000002</v>
      </c>
      <c r="BW6309">
        <v>6.5079265999999997E-2</v>
      </c>
      <c r="BX6309">
        <v>5.6251165999999998E-2</v>
      </c>
      <c r="BY6309">
        <v>8.7534970000000007E-3</v>
      </c>
      <c r="BZ6309">
        <v>3.4814999999999998E-4</v>
      </c>
      <c r="CA6309">
        <v>0.147081131</v>
      </c>
      <c r="CB6309">
        <v>0.19615791099999999</v>
      </c>
    </row>
    <row r="6310" spans="1:80">
      <c r="A6310">
        <v>6434</v>
      </c>
      <c r="B6310">
        <v>53.537185119999997</v>
      </c>
      <c r="C6310">
        <v>-113.5709698</v>
      </c>
      <c r="D6310" s="21" t="s">
        <v>11783</v>
      </c>
      <c r="E6310" s="22">
        <v>43143</v>
      </c>
      <c r="F6310">
        <v>2018</v>
      </c>
      <c r="G6310">
        <v>2</v>
      </c>
      <c r="H6310">
        <v>12</v>
      </c>
      <c r="I6310" s="21" t="s">
        <v>25</v>
      </c>
      <c r="J6310">
        <v>0.95833333333333337</v>
      </c>
      <c r="K6310" s="21" t="s">
        <v>26</v>
      </c>
      <c r="L6310" s="21" t="s">
        <v>39</v>
      </c>
      <c r="M6310" t="s">
        <v>2202</v>
      </c>
      <c r="N6310" t="s">
        <v>2203</v>
      </c>
      <c r="O6310" s="21" t="s">
        <v>31</v>
      </c>
      <c r="P6310" s="21" t="s">
        <v>31</v>
      </c>
      <c r="Q6310" s="21" t="s">
        <v>62</v>
      </c>
      <c r="R6310" s="21" t="s">
        <v>62</v>
      </c>
      <c r="S6310" s="21" t="s">
        <v>33</v>
      </c>
      <c r="T6310" s="21" t="s">
        <v>33</v>
      </c>
      <c r="U6310" s="21" t="s">
        <v>31</v>
      </c>
      <c r="V6310" s="21" t="s">
        <v>34</v>
      </c>
      <c r="W6310" s="21" t="s">
        <v>31</v>
      </c>
      <c r="X6310" s="21" t="s">
        <v>31</v>
      </c>
      <c r="Y6310" t="s">
        <v>31</v>
      </c>
      <c r="Z6310">
        <v>0</v>
      </c>
      <c r="AA6310" s="21" t="s">
        <v>31</v>
      </c>
      <c r="AB6310" s="21" t="s">
        <v>31</v>
      </c>
      <c r="AC6310" s="21" t="s">
        <v>36</v>
      </c>
      <c r="AD6310">
        <v>431.78777819999999</v>
      </c>
      <c r="AE6310">
        <v>0.42165174399999999</v>
      </c>
      <c r="AF6310">
        <v>215.01409989999999</v>
      </c>
      <c r="AG6310">
        <v>0.65049075099999998</v>
      </c>
      <c r="AH6310">
        <v>8.3413182149999994</v>
      </c>
      <c r="AI6310">
        <v>0.98345574800000002</v>
      </c>
      <c r="AJ6310" s="21" t="s">
        <v>16503</v>
      </c>
      <c r="AK6310">
        <v>237.6</v>
      </c>
      <c r="AL6310">
        <v>329628.09450000001</v>
      </c>
      <c r="AM6310">
        <v>5935104.926</v>
      </c>
      <c r="AN6310" s="21" t="s">
        <v>16468</v>
      </c>
      <c r="AO6310">
        <v>0</v>
      </c>
      <c r="AP6310">
        <v>0.92429022100000002</v>
      </c>
      <c r="AQ6310">
        <v>0</v>
      </c>
      <c r="AR6310">
        <v>7.5709779000000005E-2</v>
      </c>
      <c r="AS6310">
        <v>0</v>
      </c>
      <c r="AT6310">
        <v>0</v>
      </c>
      <c r="AU6310">
        <v>0.20504731900000001</v>
      </c>
      <c r="AV6310">
        <v>0.31861198699999999</v>
      </c>
      <c r="AW6310">
        <v>0</v>
      </c>
      <c r="AX6310">
        <v>0.95385839299999997</v>
      </c>
      <c r="AY6310">
        <v>0</v>
      </c>
      <c r="AZ6310">
        <v>4.6141607000000001E-2</v>
      </c>
      <c r="BA6310">
        <v>0</v>
      </c>
      <c r="BB6310">
        <v>0</v>
      </c>
      <c r="BC6310">
        <v>0.212410501</v>
      </c>
      <c r="BD6310">
        <v>0.281622912</v>
      </c>
      <c r="BE6310">
        <v>3.0049751E-2</v>
      </c>
      <c r="BF6310">
        <v>0.74189054700000001</v>
      </c>
      <c r="BG6310">
        <v>4.318408E-2</v>
      </c>
      <c r="BH6310">
        <v>9.4129352999999999E-2</v>
      </c>
      <c r="BI6310">
        <v>9.0149253999999998E-2</v>
      </c>
      <c r="BJ6310">
        <v>0</v>
      </c>
      <c r="BK6310">
        <v>0.16358209000000001</v>
      </c>
      <c r="BL6310">
        <v>0.21791044800000001</v>
      </c>
      <c r="BM6310">
        <v>8.5902096999999997E-2</v>
      </c>
      <c r="BN6310">
        <v>0.76724266699999999</v>
      </c>
      <c r="BO6310">
        <v>3.1821123999999999E-2</v>
      </c>
      <c r="BP6310">
        <v>4.2378368E-2</v>
      </c>
      <c r="BQ6310">
        <v>7.2107962999999997E-2</v>
      </c>
      <c r="BR6310">
        <v>0</v>
      </c>
      <c r="BS6310">
        <v>0.17504108400000001</v>
      </c>
      <c r="BT6310">
        <v>0.23245854299999999</v>
      </c>
      <c r="BU6310">
        <v>7.0313956999999996E-2</v>
      </c>
      <c r="BV6310">
        <v>0.70878458200000005</v>
      </c>
      <c r="BW6310">
        <v>1.342866E-2</v>
      </c>
      <c r="BX6310">
        <v>6.4482437000000004E-2</v>
      </c>
      <c r="BY6310">
        <v>0.102281629</v>
      </c>
      <c r="BZ6310">
        <v>3.9937830000000001E-2</v>
      </c>
      <c r="CA6310">
        <v>0.15553621400000001</v>
      </c>
      <c r="CB6310">
        <v>0.20453838999999999</v>
      </c>
    </row>
    <row r="6311" spans="1:80">
      <c r="A6311">
        <v>6435</v>
      </c>
      <c r="B6311">
        <v>53.43310838</v>
      </c>
      <c r="C6311">
        <v>-113.62044520000001</v>
      </c>
      <c r="D6311" s="21" t="s">
        <v>11784</v>
      </c>
      <c r="E6311" s="22">
        <v>44053</v>
      </c>
      <c r="F6311">
        <v>2020</v>
      </c>
      <c r="G6311">
        <v>8</v>
      </c>
      <c r="H6311">
        <v>10</v>
      </c>
      <c r="I6311" s="21" t="s">
        <v>78</v>
      </c>
      <c r="J6311">
        <v>0.95833333333333337</v>
      </c>
      <c r="K6311" s="21" t="s">
        <v>26</v>
      </c>
      <c r="L6311" s="21" t="s">
        <v>39</v>
      </c>
      <c r="M6311" t="s">
        <v>11785</v>
      </c>
      <c r="N6311" t="s">
        <v>2700</v>
      </c>
      <c r="O6311" s="21" t="s">
        <v>30</v>
      </c>
      <c r="P6311" s="21" t="s">
        <v>31</v>
      </c>
      <c r="Q6311" s="21" t="s">
        <v>41</v>
      </c>
      <c r="R6311" s="21" t="s">
        <v>41</v>
      </c>
      <c r="S6311" s="21" t="s">
        <v>31</v>
      </c>
      <c r="T6311" s="21" t="s">
        <v>31</v>
      </c>
      <c r="U6311" s="21" t="s">
        <v>31</v>
      </c>
      <c r="V6311" s="21" t="s">
        <v>31</v>
      </c>
      <c r="W6311" s="21" t="s">
        <v>31</v>
      </c>
      <c r="X6311" s="21" t="s">
        <v>42</v>
      </c>
      <c r="Y6311">
        <v>3</v>
      </c>
      <c r="Z6311">
        <v>2</v>
      </c>
      <c r="AA6311" s="21" t="s">
        <v>31</v>
      </c>
      <c r="AB6311" s="21" t="s">
        <v>31</v>
      </c>
      <c r="AC6311" s="21" t="s">
        <v>322</v>
      </c>
      <c r="AD6311">
        <v>1098.7600600000001</v>
      </c>
      <c r="AE6311">
        <v>0.111078278</v>
      </c>
      <c r="AF6311">
        <v>772.04540950000001</v>
      </c>
      <c r="AG6311">
        <v>0.213505898</v>
      </c>
      <c r="AH6311">
        <v>8.2606936500000003</v>
      </c>
      <c r="AI6311">
        <v>0.98361434199999997</v>
      </c>
      <c r="AJ6311" s="21" t="s">
        <v>16503</v>
      </c>
      <c r="AK6311">
        <v>237.6</v>
      </c>
      <c r="AL6311">
        <v>325924.35560000001</v>
      </c>
      <c r="AM6311">
        <v>5923649.3459999999</v>
      </c>
      <c r="AN6311" s="21" t="s">
        <v>16468</v>
      </c>
      <c r="AO6311">
        <v>0</v>
      </c>
      <c r="AP6311">
        <v>0.85804416400000005</v>
      </c>
      <c r="AQ6311">
        <v>3.1545741000000002E-2</v>
      </c>
      <c r="AR6311">
        <v>0.110410095</v>
      </c>
      <c r="AS6311">
        <v>0</v>
      </c>
      <c r="AT6311">
        <v>0</v>
      </c>
      <c r="AU6311">
        <v>0.14511041</v>
      </c>
      <c r="AV6311">
        <v>0.15141955800000001</v>
      </c>
      <c r="AW6311">
        <v>0</v>
      </c>
      <c r="AX6311">
        <v>0.87907716800000002</v>
      </c>
      <c r="AY6311">
        <v>1.5115353999999999E-2</v>
      </c>
      <c r="AZ6311">
        <v>9.3874304000000006E-2</v>
      </c>
      <c r="BA6311">
        <v>0</v>
      </c>
      <c r="BB6311">
        <v>1.1933174E-2</v>
      </c>
      <c r="BC6311">
        <v>0.17820206799999999</v>
      </c>
      <c r="BD6311">
        <v>0.130469372</v>
      </c>
      <c r="BE6311">
        <v>2.9850746000000001E-2</v>
      </c>
      <c r="BF6311">
        <v>0.78487562200000005</v>
      </c>
      <c r="BG6311">
        <v>7.1840795999999998E-2</v>
      </c>
      <c r="BH6311">
        <v>6.0895522000000001E-2</v>
      </c>
      <c r="BI6311">
        <v>4.4776119000000003E-2</v>
      </c>
      <c r="BJ6311">
        <v>6.9651740000000002E-3</v>
      </c>
      <c r="BK6311">
        <v>0.154825871</v>
      </c>
      <c r="BL6311">
        <v>0.124179104</v>
      </c>
      <c r="BM6311">
        <v>9.4367809999999996E-2</v>
      </c>
      <c r="BN6311">
        <v>0.80767889999999998</v>
      </c>
      <c r="BO6311">
        <v>4.3971914000000001E-2</v>
      </c>
      <c r="BP6311">
        <v>2.5397142000000001E-2</v>
      </c>
      <c r="BQ6311">
        <v>1.7728200999999999E-2</v>
      </c>
      <c r="BR6311">
        <v>1.1403814999999999E-2</v>
      </c>
      <c r="BS6311">
        <v>0.11677705300000001</v>
      </c>
      <c r="BT6311">
        <v>0.13395747199999999</v>
      </c>
      <c r="BU6311">
        <v>0.124202673</v>
      </c>
      <c r="BV6311">
        <v>0.59303699099999996</v>
      </c>
      <c r="BW6311">
        <v>5.9546161E-2</v>
      </c>
      <c r="BX6311">
        <v>7.4777742999999994E-2</v>
      </c>
      <c r="BY6311">
        <v>0.10440783300000001</v>
      </c>
      <c r="BZ6311">
        <v>4.3382033E-2</v>
      </c>
      <c r="CA6311">
        <v>6.8846751999999997E-2</v>
      </c>
      <c r="CB6311">
        <v>8.5234691000000001E-2</v>
      </c>
    </row>
    <row r="6312" spans="1:80">
      <c r="A6312">
        <v>6436</v>
      </c>
      <c r="B6312">
        <v>53.565289679999999</v>
      </c>
      <c r="C6312">
        <v>-113.5543294</v>
      </c>
      <c r="D6312" s="21" t="s">
        <v>11786</v>
      </c>
      <c r="E6312" s="22">
        <v>42743</v>
      </c>
      <c r="F6312">
        <v>2017</v>
      </c>
      <c r="G6312">
        <v>1</v>
      </c>
      <c r="H6312">
        <v>8</v>
      </c>
      <c r="I6312" s="21" t="s">
        <v>25</v>
      </c>
      <c r="J6312">
        <v>0.95833333333333337</v>
      </c>
      <c r="K6312" s="21" t="s">
        <v>26</v>
      </c>
      <c r="L6312" s="21" t="s">
        <v>39</v>
      </c>
      <c r="M6312" t="s">
        <v>1530</v>
      </c>
      <c r="N6312" t="s">
        <v>1531</v>
      </c>
      <c r="O6312" s="21" t="s">
        <v>30</v>
      </c>
      <c r="P6312" s="21" t="s">
        <v>31</v>
      </c>
      <c r="Q6312" s="21" t="s">
        <v>62</v>
      </c>
      <c r="R6312" s="21" t="s">
        <v>62</v>
      </c>
      <c r="S6312" s="21" t="s">
        <v>31</v>
      </c>
      <c r="T6312" s="21" t="s">
        <v>31</v>
      </c>
      <c r="U6312" s="21" t="s">
        <v>31</v>
      </c>
      <c r="V6312" s="21" t="s">
        <v>31</v>
      </c>
      <c r="W6312" s="21" t="s">
        <v>31</v>
      </c>
      <c r="X6312" s="21" t="s">
        <v>42</v>
      </c>
      <c r="Y6312">
        <v>0</v>
      </c>
      <c r="Z6312">
        <v>0</v>
      </c>
      <c r="AA6312" s="21" t="s">
        <v>31</v>
      </c>
      <c r="AB6312" s="21" t="s">
        <v>31</v>
      </c>
      <c r="AC6312" s="21" t="s">
        <v>36</v>
      </c>
      <c r="AD6312">
        <v>239.00112050000001</v>
      </c>
      <c r="AE6312">
        <v>0.62002080699999995</v>
      </c>
      <c r="AF6312">
        <v>1799.7812530000001</v>
      </c>
      <c r="AG6312">
        <v>2.7335679000000002E-2</v>
      </c>
      <c r="AH6312">
        <v>7.7640639990000002</v>
      </c>
      <c r="AI6312">
        <v>0.98459181200000001</v>
      </c>
      <c r="AJ6312" s="21" t="s">
        <v>16503</v>
      </c>
      <c r="AK6312">
        <v>237.6</v>
      </c>
      <c r="AL6312">
        <v>330842.77169999998</v>
      </c>
      <c r="AM6312">
        <v>5938191.0199999996</v>
      </c>
      <c r="AN6312" s="21" t="s">
        <v>16468</v>
      </c>
      <c r="AO6312">
        <v>4.4164038000000003E-2</v>
      </c>
      <c r="AP6312">
        <v>0.95583596199999998</v>
      </c>
      <c r="AQ6312">
        <v>0</v>
      </c>
      <c r="AR6312">
        <v>0</v>
      </c>
      <c r="AS6312">
        <v>0</v>
      </c>
      <c r="AT6312">
        <v>0</v>
      </c>
      <c r="AU6312">
        <v>0.179810726</v>
      </c>
      <c r="AV6312">
        <v>0.23659305999999999</v>
      </c>
      <c r="AW6312">
        <v>0.22195704099999999</v>
      </c>
      <c r="AX6312">
        <v>0.77724741399999997</v>
      </c>
      <c r="AY6312">
        <v>0</v>
      </c>
      <c r="AZ6312">
        <v>7.9554500000000004E-4</v>
      </c>
      <c r="BA6312">
        <v>0</v>
      </c>
      <c r="BB6312">
        <v>0</v>
      </c>
      <c r="BC6312">
        <v>0.227525855</v>
      </c>
      <c r="BD6312">
        <v>0.20843277599999999</v>
      </c>
      <c r="BE6312">
        <v>0.20298507499999999</v>
      </c>
      <c r="BF6312">
        <v>0.693333333</v>
      </c>
      <c r="BG6312">
        <v>0</v>
      </c>
      <c r="BH6312">
        <v>0.103681592</v>
      </c>
      <c r="BI6312">
        <v>0</v>
      </c>
      <c r="BJ6312">
        <v>0</v>
      </c>
      <c r="BK6312">
        <v>0.18666666700000001</v>
      </c>
      <c r="BL6312">
        <v>0.20099502499999999</v>
      </c>
      <c r="BM6312">
        <v>0.19022956999999999</v>
      </c>
      <c r="BN6312">
        <v>0.64125292599999995</v>
      </c>
      <c r="BO6312">
        <v>0</v>
      </c>
      <c r="BP6312">
        <v>0.16851750400000001</v>
      </c>
      <c r="BQ6312">
        <v>0</v>
      </c>
      <c r="BR6312">
        <v>0</v>
      </c>
      <c r="BS6312">
        <v>0.16478263000000001</v>
      </c>
      <c r="BT6312">
        <v>0.20178277999999999</v>
      </c>
      <c r="BU6312">
        <v>0.26693192399999999</v>
      </c>
      <c r="BV6312">
        <v>0.63914205800000001</v>
      </c>
      <c r="BW6312">
        <v>5.6574449999999997E-3</v>
      </c>
      <c r="BX6312">
        <v>8.7360894999999994E-2</v>
      </c>
      <c r="BY6312">
        <v>1.36773E-4</v>
      </c>
      <c r="BZ6312">
        <v>0</v>
      </c>
      <c r="CA6312">
        <v>0.18801367699999999</v>
      </c>
      <c r="CB6312">
        <v>0.20344420299999999</v>
      </c>
    </row>
    <row r="6313" spans="1:80">
      <c r="A6313">
        <v>6437</v>
      </c>
      <c r="B6313">
        <v>53.421197999999997</v>
      </c>
      <c r="C6313">
        <v>-113.52142600000001</v>
      </c>
      <c r="D6313" s="21" t="s">
        <v>11787</v>
      </c>
      <c r="E6313" s="22">
        <v>43395</v>
      </c>
      <c r="F6313">
        <v>2018</v>
      </c>
      <c r="G6313">
        <v>10</v>
      </c>
      <c r="H6313">
        <v>22</v>
      </c>
      <c r="I6313" s="21" t="s">
        <v>89</v>
      </c>
      <c r="J6313">
        <v>0.375</v>
      </c>
      <c r="K6313" s="21" t="s">
        <v>7</v>
      </c>
      <c r="L6313" s="21" t="s">
        <v>39</v>
      </c>
      <c r="M6313">
        <v>7809511549</v>
      </c>
      <c r="N6313" t="s">
        <v>11788</v>
      </c>
      <c r="O6313" s="21" t="s">
        <v>30</v>
      </c>
      <c r="P6313" s="21" t="s">
        <v>31</v>
      </c>
      <c r="Q6313" s="21" t="s">
        <v>31</v>
      </c>
      <c r="R6313" s="21" t="s">
        <v>31</v>
      </c>
      <c r="S6313" s="21" t="s">
        <v>31</v>
      </c>
      <c r="T6313" s="21" t="s">
        <v>31</v>
      </c>
      <c r="U6313" s="21" t="s">
        <v>31</v>
      </c>
      <c r="V6313" s="21" t="s">
        <v>31</v>
      </c>
      <c r="W6313" s="21" t="s">
        <v>31</v>
      </c>
      <c r="X6313" s="21" t="s">
        <v>31</v>
      </c>
      <c r="Y6313">
        <v>3</v>
      </c>
      <c r="Z6313">
        <v>2</v>
      </c>
      <c r="AA6313" s="21" t="s">
        <v>31</v>
      </c>
      <c r="AB6313" s="21" t="s">
        <v>31</v>
      </c>
      <c r="AC6313" s="21" t="s">
        <v>334</v>
      </c>
      <c r="AD6313">
        <v>305.03699760000001</v>
      </c>
      <c r="AE6313">
        <v>0.54331066500000003</v>
      </c>
      <c r="AF6313">
        <v>657.20521799999995</v>
      </c>
      <c r="AG6313">
        <v>0.268632653</v>
      </c>
      <c r="AH6313">
        <v>11.804935950000001</v>
      </c>
      <c r="AI6313">
        <v>0.97666666099999999</v>
      </c>
      <c r="AJ6313" s="21" t="s">
        <v>16503</v>
      </c>
      <c r="AK6313">
        <v>237.6</v>
      </c>
      <c r="AL6313">
        <v>332454.11499999999</v>
      </c>
      <c r="AM6313">
        <v>5922087.517</v>
      </c>
      <c r="AN6313" s="21" t="s">
        <v>16468</v>
      </c>
      <c r="AO6313">
        <v>0</v>
      </c>
      <c r="AP6313">
        <v>0.99053627799999999</v>
      </c>
      <c r="AQ6313">
        <v>0</v>
      </c>
      <c r="AR6313">
        <v>0</v>
      </c>
      <c r="AS6313">
        <v>0</v>
      </c>
      <c r="AT6313">
        <v>0</v>
      </c>
      <c r="AU6313">
        <v>0.23974763399999999</v>
      </c>
      <c r="AV6313">
        <v>0.141955836</v>
      </c>
      <c r="AW6313">
        <v>0</v>
      </c>
      <c r="AX6313">
        <v>0.95863166300000002</v>
      </c>
      <c r="AY6313">
        <v>2.8639617999999999E-2</v>
      </c>
      <c r="AZ6313">
        <v>1.2728718999999999E-2</v>
      </c>
      <c r="BA6313">
        <v>0</v>
      </c>
      <c r="BB6313">
        <v>0</v>
      </c>
      <c r="BC6313">
        <v>0.25377883899999998</v>
      </c>
      <c r="BD6313">
        <v>0.14797136</v>
      </c>
      <c r="BE6313">
        <v>5.6318408E-2</v>
      </c>
      <c r="BF6313">
        <v>0.75741293499999995</v>
      </c>
      <c r="BG6313">
        <v>6.4875621999999994E-2</v>
      </c>
      <c r="BH6313">
        <v>5.5721393000000001E-2</v>
      </c>
      <c r="BI6313">
        <v>4.9353234000000003E-2</v>
      </c>
      <c r="BJ6313">
        <v>1.6119403000000001E-2</v>
      </c>
      <c r="BK6313">
        <v>0.20119403</v>
      </c>
      <c r="BL6313">
        <v>0.113830846</v>
      </c>
      <c r="BM6313">
        <v>0.12409740599999999</v>
      </c>
      <c r="BN6313">
        <v>0.672327075</v>
      </c>
      <c r="BO6313">
        <v>3.8892484999999997E-2</v>
      </c>
      <c r="BP6313">
        <v>0.122752851</v>
      </c>
      <c r="BQ6313">
        <v>3.6601763000000002E-2</v>
      </c>
      <c r="BR6313">
        <v>5.4280170000000003E-3</v>
      </c>
      <c r="BS6313">
        <v>0.18007071399999999</v>
      </c>
      <c r="BT6313">
        <v>0.114884717</v>
      </c>
      <c r="BU6313">
        <v>0.157488343</v>
      </c>
      <c r="BV6313">
        <v>0.51134597500000001</v>
      </c>
      <c r="BW6313">
        <v>0.112539633</v>
      </c>
      <c r="BX6313">
        <v>6.9058128999999996E-2</v>
      </c>
      <c r="BY6313">
        <v>0.13938452000000001</v>
      </c>
      <c r="BZ6313">
        <v>8.7286289999999999E-3</v>
      </c>
      <c r="CA6313">
        <v>0.12433944700000001</v>
      </c>
      <c r="CB6313">
        <v>9.6450109000000006E-2</v>
      </c>
    </row>
    <row r="6314" spans="1:80">
      <c r="A6314">
        <v>6438</v>
      </c>
      <c r="B6314">
        <v>53.510634459999999</v>
      </c>
      <c r="C6314">
        <v>-113.5190315</v>
      </c>
      <c r="D6314" s="21" t="s">
        <v>11789</v>
      </c>
      <c r="E6314" s="22">
        <v>42745</v>
      </c>
      <c r="F6314">
        <v>2017</v>
      </c>
      <c r="G6314">
        <v>1</v>
      </c>
      <c r="H6314">
        <v>10</v>
      </c>
      <c r="I6314" s="21" t="s">
        <v>25</v>
      </c>
      <c r="J6314">
        <v>0.33333333333333331</v>
      </c>
      <c r="K6314" s="21" t="s">
        <v>26</v>
      </c>
      <c r="L6314" s="21" t="s">
        <v>29</v>
      </c>
      <c r="M6314" t="s">
        <v>11790</v>
      </c>
      <c r="N6314" t="s">
        <v>11791</v>
      </c>
      <c r="O6314" s="21" t="s">
        <v>30</v>
      </c>
      <c r="P6314" s="21" t="s">
        <v>31</v>
      </c>
      <c r="Q6314" s="21" t="s">
        <v>62</v>
      </c>
      <c r="R6314" s="21" t="s">
        <v>62</v>
      </c>
      <c r="S6314" s="21" t="s">
        <v>31</v>
      </c>
      <c r="T6314" s="21" t="s">
        <v>31</v>
      </c>
      <c r="U6314" s="21" t="s">
        <v>31</v>
      </c>
      <c r="V6314" s="21" t="s">
        <v>31</v>
      </c>
      <c r="W6314" s="21" t="s">
        <v>31</v>
      </c>
      <c r="X6314" s="21" t="s">
        <v>42</v>
      </c>
      <c r="Y6314" t="s">
        <v>31</v>
      </c>
      <c r="Z6314" t="s">
        <v>14216</v>
      </c>
      <c r="AA6314" s="21" t="s">
        <v>31</v>
      </c>
      <c r="AB6314" s="21" t="s">
        <v>31</v>
      </c>
      <c r="AC6314" s="21" t="s">
        <v>36</v>
      </c>
      <c r="AD6314">
        <v>366.41617810000002</v>
      </c>
      <c r="AE6314">
        <v>0.48054598300000001</v>
      </c>
      <c r="AF6314">
        <v>1176.383538</v>
      </c>
      <c r="AG6314">
        <v>9.5105632999999995E-2</v>
      </c>
      <c r="AH6314">
        <v>28.89576688</v>
      </c>
      <c r="AI6314">
        <v>0.94384668699999996</v>
      </c>
      <c r="AJ6314" s="21" t="s">
        <v>16503</v>
      </c>
      <c r="AK6314">
        <v>237.6</v>
      </c>
      <c r="AL6314">
        <v>332964.81780000002</v>
      </c>
      <c r="AM6314">
        <v>5932028.9469999997</v>
      </c>
      <c r="AN6314" s="21" t="s">
        <v>16468</v>
      </c>
      <c r="AO6314">
        <v>0</v>
      </c>
      <c r="AP6314">
        <v>0.82334384900000002</v>
      </c>
      <c r="AQ6314">
        <v>0</v>
      </c>
      <c r="AR6314">
        <v>0.17665615100000001</v>
      </c>
      <c r="AS6314">
        <v>0</v>
      </c>
      <c r="AT6314">
        <v>0</v>
      </c>
      <c r="AU6314">
        <v>0.13249211399999999</v>
      </c>
      <c r="AV6314">
        <v>0.23974763399999999</v>
      </c>
      <c r="AW6314">
        <v>0</v>
      </c>
      <c r="AX6314">
        <v>0.91408114600000001</v>
      </c>
      <c r="AY6314">
        <v>0</v>
      </c>
      <c r="AZ6314">
        <v>8.5918854000000003E-2</v>
      </c>
      <c r="BA6314">
        <v>0</v>
      </c>
      <c r="BB6314">
        <v>0</v>
      </c>
      <c r="BC6314">
        <v>0.15194908500000001</v>
      </c>
      <c r="BD6314">
        <v>0.26014319800000002</v>
      </c>
      <c r="BE6314">
        <v>3.0049751E-2</v>
      </c>
      <c r="BF6314">
        <v>0.90885572100000001</v>
      </c>
      <c r="BG6314">
        <v>0</v>
      </c>
      <c r="BH6314">
        <v>6.1094527000000003E-2</v>
      </c>
      <c r="BI6314">
        <v>0</v>
      </c>
      <c r="BJ6314">
        <v>0</v>
      </c>
      <c r="BK6314">
        <v>0.180696517</v>
      </c>
      <c r="BL6314">
        <v>0.23383084600000001</v>
      </c>
      <c r="BM6314">
        <v>0.124396195</v>
      </c>
      <c r="BN6314">
        <v>0.80489019500000003</v>
      </c>
      <c r="BO6314">
        <v>0</v>
      </c>
      <c r="BP6314">
        <v>6.9169861999999999E-2</v>
      </c>
      <c r="BQ6314">
        <v>1.543748E-3</v>
      </c>
      <c r="BR6314">
        <v>0</v>
      </c>
      <c r="BS6314">
        <v>0.17464269700000001</v>
      </c>
      <c r="BT6314">
        <v>0.239081719</v>
      </c>
      <c r="BU6314">
        <v>0.28726142399999999</v>
      </c>
      <c r="BV6314">
        <v>0.585116568</v>
      </c>
      <c r="BW6314">
        <v>6.3661799999999999E-3</v>
      </c>
      <c r="BX6314">
        <v>7.8172210000000006E-2</v>
      </c>
      <c r="BY6314">
        <v>3.5362139000000001E-2</v>
      </c>
      <c r="BZ6314">
        <v>7.0127449999999999E-3</v>
      </c>
      <c r="CA6314">
        <v>0.18573826500000001</v>
      </c>
      <c r="CB6314">
        <v>0.212396643</v>
      </c>
    </row>
    <row r="6315" spans="1:80">
      <c r="A6315">
        <v>6439</v>
      </c>
      <c r="B6315">
        <v>53.508882</v>
      </c>
      <c r="C6315">
        <v>-113.502775</v>
      </c>
      <c r="D6315" s="21" t="s">
        <v>11792</v>
      </c>
      <c r="E6315" s="22">
        <v>43810</v>
      </c>
      <c r="F6315">
        <v>2019</v>
      </c>
      <c r="G6315">
        <v>12</v>
      </c>
      <c r="H6315">
        <v>11</v>
      </c>
      <c r="I6315" s="21" t="s">
        <v>89</v>
      </c>
      <c r="J6315" t="s">
        <v>137</v>
      </c>
      <c r="K6315" s="21" t="s">
        <v>31</v>
      </c>
      <c r="L6315" s="21" t="s">
        <v>39</v>
      </c>
      <c r="M6315">
        <v>7809082327</v>
      </c>
      <c r="N6315" t="s">
        <v>11793</v>
      </c>
      <c r="O6315" s="21" t="s">
        <v>30</v>
      </c>
      <c r="P6315" s="21" t="s">
        <v>31</v>
      </c>
      <c r="Q6315" s="21" t="s">
        <v>31</v>
      </c>
      <c r="R6315" s="21" t="s">
        <v>31</v>
      </c>
      <c r="S6315" s="21" t="s">
        <v>31</v>
      </c>
      <c r="T6315" s="21" t="s">
        <v>31</v>
      </c>
      <c r="U6315" s="21" t="s">
        <v>31</v>
      </c>
      <c r="V6315" s="21" t="s">
        <v>31</v>
      </c>
      <c r="W6315" s="21" t="s">
        <v>31</v>
      </c>
      <c r="X6315" s="21" t="s">
        <v>42</v>
      </c>
      <c r="Y6315" t="s">
        <v>31</v>
      </c>
      <c r="Z6315">
        <v>0</v>
      </c>
      <c r="AA6315" s="21" t="s">
        <v>31</v>
      </c>
      <c r="AB6315" s="21" t="s">
        <v>31</v>
      </c>
      <c r="AC6315" s="21" t="s">
        <v>488</v>
      </c>
      <c r="AD6315">
        <v>100.54215360000001</v>
      </c>
      <c r="AE6315">
        <v>0.81784347899999998</v>
      </c>
      <c r="AF6315">
        <v>1590.8771730000001</v>
      </c>
      <c r="AG6315">
        <v>4.1512763000000001E-2</v>
      </c>
      <c r="AH6315">
        <v>10.894381109999999</v>
      </c>
      <c r="AI6315">
        <v>0.97844689799999995</v>
      </c>
      <c r="AJ6315" s="21" t="s">
        <v>16503</v>
      </c>
      <c r="AK6315">
        <v>237.6</v>
      </c>
      <c r="AL6315">
        <v>334035.7304</v>
      </c>
      <c r="AM6315">
        <v>5931796.0420000004</v>
      </c>
      <c r="AN6315" s="21" t="s">
        <v>16468</v>
      </c>
      <c r="AO6315">
        <v>6.9400631000000004E-2</v>
      </c>
      <c r="AP6315">
        <v>0.70977917999999995</v>
      </c>
      <c r="AQ6315">
        <v>0</v>
      </c>
      <c r="AR6315">
        <v>0.220820189</v>
      </c>
      <c r="AS6315">
        <v>0</v>
      </c>
      <c r="AT6315">
        <v>0</v>
      </c>
      <c r="AU6315">
        <v>0.167192429</v>
      </c>
      <c r="AV6315">
        <v>0.195583596</v>
      </c>
      <c r="AW6315">
        <v>0.176610979</v>
      </c>
      <c r="AX6315">
        <v>0.74303898199999996</v>
      </c>
      <c r="AY6315">
        <v>0</v>
      </c>
      <c r="AZ6315">
        <v>8.0350039999999998E-2</v>
      </c>
      <c r="BA6315">
        <v>0</v>
      </c>
      <c r="BB6315">
        <v>0</v>
      </c>
      <c r="BC6315">
        <v>0.19013524300000001</v>
      </c>
      <c r="BD6315">
        <v>0.21559268100000001</v>
      </c>
      <c r="BE6315">
        <v>0.14348258699999999</v>
      </c>
      <c r="BF6315">
        <v>0.68915422900000001</v>
      </c>
      <c r="BG6315">
        <v>0</v>
      </c>
      <c r="BH6315">
        <v>0.135920398</v>
      </c>
      <c r="BI6315">
        <v>3.1442786E-2</v>
      </c>
      <c r="BJ6315">
        <v>0</v>
      </c>
      <c r="BK6315">
        <v>0.18527363199999999</v>
      </c>
      <c r="BL6315">
        <v>0.20019900500000001</v>
      </c>
      <c r="BM6315">
        <v>0.31308201800000002</v>
      </c>
      <c r="BN6315">
        <v>0.61829590199999995</v>
      </c>
      <c r="BO6315">
        <v>0</v>
      </c>
      <c r="BP6315">
        <v>5.9957173000000002E-2</v>
      </c>
      <c r="BQ6315">
        <v>8.6649069999999995E-3</v>
      </c>
      <c r="BR6315">
        <v>0</v>
      </c>
      <c r="BS6315">
        <v>0.189482595</v>
      </c>
      <c r="BT6315">
        <v>0.197101738</v>
      </c>
      <c r="BU6315">
        <v>0.343935343</v>
      </c>
      <c r="BV6315">
        <v>0.58834939399999997</v>
      </c>
      <c r="BW6315">
        <v>3.18309E-3</v>
      </c>
      <c r="BX6315">
        <v>6.0590612000000002E-2</v>
      </c>
      <c r="BY6315">
        <v>3.3447310000000001E-3</v>
      </c>
      <c r="BZ6315">
        <v>0</v>
      </c>
      <c r="CA6315">
        <v>0.19291265199999999</v>
      </c>
      <c r="CB6315">
        <v>0.21176251200000001</v>
      </c>
    </row>
    <row r="6316" spans="1:80">
      <c r="A6316">
        <v>6440</v>
      </c>
      <c r="B6316">
        <v>53.546187119999999</v>
      </c>
      <c r="C6316">
        <v>-113.4140981</v>
      </c>
      <c r="D6316" s="21" t="s">
        <v>11794</v>
      </c>
      <c r="E6316" s="22">
        <v>42749</v>
      </c>
      <c r="F6316">
        <v>2017</v>
      </c>
      <c r="G6316">
        <v>1</v>
      </c>
      <c r="H6316">
        <v>14</v>
      </c>
      <c r="I6316" s="21" t="s">
        <v>25</v>
      </c>
      <c r="J6316">
        <v>0.66666666666666663</v>
      </c>
      <c r="K6316" s="21" t="s">
        <v>7</v>
      </c>
      <c r="L6316" s="21" t="s">
        <v>39</v>
      </c>
      <c r="M6316" t="s">
        <v>11795</v>
      </c>
      <c r="N6316" t="s">
        <v>377</v>
      </c>
      <c r="O6316" s="21" t="s">
        <v>30</v>
      </c>
      <c r="P6316" s="21" t="s">
        <v>31</v>
      </c>
      <c r="Q6316" s="21" t="s">
        <v>62</v>
      </c>
      <c r="R6316" s="21" t="s">
        <v>62</v>
      </c>
      <c r="S6316" s="21" t="s">
        <v>345</v>
      </c>
      <c r="T6316" s="21" t="s">
        <v>345</v>
      </c>
      <c r="U6316" s="21" t="s">
        <v>34</v>
      </c>
      <c r="V6316" s="21" t="s">
        <v>31</v>
      </c>
      <c r="W6316" s="21" t="s">
        <v>31</v>
      </c>
      <c r="X6316" s="21" t="s">
        <v>42</v>
      </c>
      <c r="Y6316">
        <v>0</v>
      </c>
      <c r="Z6316">
        <v>0</v>
      </c>
      <c r="AA6316" s="21" t="s">
        <v>98</v>
      </c>
      <c r="AB6316" s="21" t="s">
        <v>31</v>
      </c>
      <c r="AC6316" s="21" t="s">
        <v>36</v>
      </c>
      <c r="AD6316">
        <v>345.55710629999999</v>
      </c>
      <c r="AE6316">
        <v>0.50101751800000005</v>
      </c>
      <c r="AF6316">
        <v>438.5474165</v>
      </c>
      <c r="AG6316">
        <v>0.415989677</v>
      </c>
      <c r="AH6316">
        <v>1.419509524</v>
      </c>
      <c r="AI6316">
        <v>0.99716500699999999</v>
      </c>
      <c r="AJ6316" s="21" t="s">
        <v>16503</v>
      </c>
      <c r="AK6316">
        <v>237.6</v>
      </c>
      <c r="AL6316">
        <v>340055.74400000001</v>
      </c>
      <c r="AM6316">
        <v>5935742.2819999997</v>
      </c>
      <c r="AN6316" s="21" t="s">
        <v>16468</v>
      </c>
      <c r="AO6316">
        <v>0</v>
      </c>
      <c r="AP6316">
        <v>1</v>
      </c>
      <c r="AQ6316">
        <v>0</v>
      </c>
      <c r="AR6316">
        <v>0</v>
      </c>
      <c r="AS6316">
        <v>0</v>
      </c>
      <c r="AT6316">
        <v>0</v>
      </c>
      <c r="AU6316">
        <v>0.19873816999999999</v>
      </c>
      <c r="AV6316">
        <v>0.28706624600000002</v>
      </c>
      <c r="AW6316">
        <v>0</v>
      </c>
      <c r="AX6316">
        <v>1</v>
      </c>
      <c r="AY6316">
        <v>0</v>
      </c>
      <c r="AZ6316">
        <v>0</v>
      </c>
      <c r="BA6316">
        <v>0</v>
      </c>
      <c r="BB6316">
        <v>0</v>
      </c>
      <c r="BC6316">
        <v>0.21320604600000001</v>
      </c>
      <c r="BD6316">
        <v>0.26014319800000002</v>
      </c>
      <c r="BE6316">
        <v>1.2736318E-2</v>
      </c>
      <c r="BF6316">
        <v>0.96199005000000004</v>
      </c>
      <c r="BG6316">
        <v>0</v>
      </c>
      <c r="BH6316">
        <v>2.5273632000000001E-2</v>
      </c>
      <c r="BI6316">
        <v>0</v>
      </c>
      <c r="BJ6316">
        <v>0</v>
      </c>
      <c r="BK6316">
        <v>0.209353234</v>
      </c>
      <c r="BL6316">
        <v>0.25711442800000001</v>
      </c>
      <c r="BM6316">
        <v>0.123649221</v>
      </c>
      <c r="BN6316">
        <v>0.63099447200000003</v>
      </c>
      <c r="BO6316">
        <v>4.7059409000000003E-2</v>
      </c>
      <c r="BP6316">
        <v>0.11837059900000001</v>
      </c>
      <c r="BQ6316">
        <v>7.9428314999999999E-2</v>
      </c>
      <c r="BR6316">
        <v>0</v>
      </c>
      <c r="BS6316">
        <v>0.15108809300000001</v>
      </c>
      <c r="BT6316">
        <v>0.20277874600000001</v>
      </c>
      <c r="BU6316">
        <v>0.28972334500000002</v>
      </c>
      <c r="BV6316">
        <v>0.42593720899999998</v>
      </c>
      <c r="BW6316">
        <v>5.8327634000000003E-2</v>
      </c>
      <c r="BX6316">
        <v>8.9686042999999993E-2</v>
      </c>
      <c r="BY6316">
        <v>0.102008082</v>
      </c>
      <c r="BZ6316">
        <v>3.3061858999999999E-2</v>
      </c>
      <c r="CA6316">
        <v>0.13402549</v>
      </c>
      <c r="CB6316">
        <v>0.15280074599999999</v>
      </c>
    </row>
    <row r="6317" spans="1:80">
      <c r="A6317">
        <v>6441</v>
      </c>
      <c r="B6317">
        <v>53.466945989999999</v>
      </c>
      <c r="C6317">
        <v>-113.57514329999999</v>
      </c>
      <c r="D6317" s="21" t="s">
        <v>11796</v>
      </c>
      <c r="E6317" s="22">
        <v>43889</v>
      </c>
      <c r="F6317">
        <v>2020</v>
      </c>
      <c r="G6317">
        <v>2</v>
      </c>
      <c r="H6317">
        <v>28</v>
      </c>
      <c r="I6317" s="21" t="s">
        <v>25</v>
      </c>
      <c r="J6317" t="s">
        <v>132</v>
      </c>
      <c r="K6317" s="21" t="s">
        <v>7</v>
      </c>
      <c r="L6317" s="21" t="s">
        <v>39</v>
      </c>
      <c r="M6317" t="s">
        <v>31</v>
      </c>
      <c r="N6317" t="s">
        <v>31</v>
      </c>
      <c r="O6317" s="21" t="s">
        <v>30</v>
      </c>
      <c r="P6317" s="21" t="s">
        <v>31</v>
      </c>
      <c r="Q6317" s="21" t="s">
        <v>31</v>
      </c>
      <c r="R6317" s="21" t="s">
        <v>31</v>
      </c>
      <c r="S6317" s="21" t="s">
        <v>31</v>
      </c>
      <c r="T6317" s="21" t="s">
        <v>31</v>
      </c>
      <c r="U6317" s="21" t="s">
        <v>31</v>
      </c>
      <c r="V6317" s="21" t="s">
        <v>31</v>
      </c>
      <c r="W6317" s="21" t="s">
        <v>31</v>
      </c>
      <c r="X6317" s="21" t="s">
        <v>31</v>
      </c>
      <c r="Y6317" t="s">
        <v>31</v>
      </c>
      <c r="Z6317">
        <v>0</v>
      </c>
      <c r="AA6317" s="21" t="s">
        <v>31</v>
      </c>
      <c r="AB6317" s="21" t="s">
        <v>31</v>
      </c>
      <c r="AC6317" s="21" t="s">
        <v>264</v>
      </c>
      <c r="AD6317">
        <v>765.74305909999998</v>
      </c>
      <c r="AE6317">
        <v>0.21621410899999999</v>
      </c>
      <c r="AF6317">
        <v>252.16275189999999</v>
      </c>
      <c r="AG6317">
        <v>0.60391277499999996</v>
      </c>
      <c r="AH6317">
        <v>1.4470801790000001</v>
      </c>
      <c r="AI6317">
        <v>0.99711002400000004</v>
      </c>
      <c r="AJ6317" s="21" t="s">
        <v>16503</v>
      </c>
      <c r="AK6317">
        <v>237.6</v>
      </c>
      <c r="AL6317">
        <v>329069.14529999997</v>
      </c>
      <c r="AM6317">
        <v>5927303.04</v>
      </c>
      <c r="AN6317" s="21" t="s">
        <v>16468</v>
      </c>
      <c r="AO6317">
        <v>0</v>
      </c>
      <c r="AP6317">
        <v>1</v>
      </c>
      <c r="AQ6317">
        <v>0</v>
      </c>
      <c r="AR6317">
        <v>0</v>
      </c>
      <c r="AS6317">
        <v>0</v>
      </c>
      <c r="AT6317">
        <v>0</v>
      </c>
      <c r="AU6317">
        <v>0.157728707</v>
      </c>
      <c r="AV6317">
        <v>0.32807571000000002</v>
      </c>
      <c r="AW6317">
        <v>0</v>
      </c>
      <c r="AX6317">
        <v>0.95863166300000002</v>
      </c>
      <c r="AY6317">
        <v>0</v>
      </c>
      <c r="AZ6317">
        <v>4.1368336999999998E-2</v>
      </c>
      <c r="BA6317">
        <v>0</v>
      </c>
      <c r="BB6317">
        <v>0</v>
      </c>
      <c r="BC6317">
        <v>0.25377883899999998</v>
      </c>
      <c r="BD6317">
        <v>0.22832140000000001</v>
      </c>
      <c r="BE6317">
        <v>0</v>
      </c>
      <c r="BF6317">
        <v>0.91363184099999994</v>
      </c>
      <c r="BG6317">
        <v>1.0149254E-2</v>
      </c>
      <c r="BH6317">
        <v>6.3880596999999997E-2</v>
      </c>
      <c r="BI6317">
        <v>1.3333332999999999E-2</v>
      </c>
      <c r="BJ6317">
        <v>0</v>
      </c>
      <c r="BK6317">
        <v>0.22129353199999999</v>
      </c>
      <c r="BL6317">
        <v>0.20557213899999999</v>
      </c>
      <c r="BM6317">
        <v>2.0765898000000001E-2</v>
      </c>
      <c r="BN6317">
        <v>0.71908769500000003</v>
      </c>
      <c r="BO6317">
        <v>8.2565608999999998E-2</v>
      </c>
      <c r="BP6317">
        <v>0.10143917099999999</v>
      </c>
      <c r="BQ6317">
        <v>7.1709575999999997E-2</v>
      </c>
      <c r="BR6317">
        <v>4.73084E-3</v>
      </c>
      <c r="BS6317">
        <v>0.184950949</v>
      </c>
      <c r="BT6317">
        <v>0.159255017</v>
      </c>
      <c r="BU6317">
        <v>5.9459123000000003E-2</v>
      </c>
      <c r="BV6317">
        <v>0.63352191499999999</v>
      </c>
      <c r="BW6317">
        <v>5.7967049999999999E-2</v>
      </c>
      <c r="BX6317">
        <v>0.109978241</v>
      </c>
      <c r="BY6317">
        <v>0.123742617</v>
      </c>
      <c r="BZ6317">
        <v>1.4933168E-2</v>
      </c>
      <c r="CA6317">
        <v>0.16368044800000001</v>
      </c>
      <c r="CB6317">
        <v>0.141262045</v>
      </c>
    </row>
    <row r="6318" spans="1:80">
      <c r="A6318">
        <v>6442</v>
      </c>
      <c r="B6318">
        <v>53.464493419999997</v>
      </c>
      <c r="C6318">
        <v>-113.5799928</v>
      </c>
      <c r="D6318" s="21" t="s">
        <v>11797</v>
      </c>
      <c r="E6318" s="22">
        <v>42750</v>
      </c>
      <c r="F6318">
        <v>2017</v>
      </c>
      <c r="G6318">
        <v>1</v>
      </c>
      <c r="H6318">
        <v>15</v>
      </c>
      <c r="I6318" s="21" t="s">
        <v>25</v>
      </c>
      <c r="J6318">
        <v>0.58333333333333337</v>
      </c>
      <c r="K6318" s="21" t="s">
        <v>7</v>
      </c>
      <c r="L6318" s="21" t="s">
        <v>39</v>
      </c>
      <c r="M6318" t="s">
        <v>31</v>
      </c>
      <c r="N6318" t="s">
        <v>31</v>
      </c>
      <c r="O6318" s="21" t="s">
        <v>30</v>
      </c>
      <c r="P6318" s="21" t="s">
        <v>31</v>
      </c>
      <c r="Q6318" s="21" t="s">
        <v>31</v>
      </c>
      <c r="R6318" s="21" t="s">
        <v>31</v>
      </c>
      <c r="S6318" s="21" t="s">
        <v>31</v>
      </c>
      <c r="T6318" s="21" t="s">
        <v>31</v>
      </c>
      <c r="U6318" s="21" t="s">
        <v>31</v>
      </c>
      <c r="V6318" s="21" t="s">
        <v>31</v>
      </c>
      <c r="W6318" s="21" t="s">
        <v>31</v>
      </c>
      <c r="X6318" s="21" t="s">
        <v>42</v>
      </c>
      <c r="Y6318">
        <v>4</v>
      </c>
      <c r="Z6318">
        <v>2</v>
      </c>
      <c r="AA6318" s="21" t="s">
        <v>31</v>
      </c>
      <c r="AB6318" s="21" t="s">
        <v>58</v>
      </c>
      <c r="AC6318" s="21" t="s">
        <v>36</v>
      </c>
      <c r="AD6318">
        <v>535.05057280000005</v>
      </c>
      <c r="AE6318">
        <v>0.34297382500000001</v>
      </c>
      <c r="AF6318">
        <v>625.03002500000002</v>
      </c>
      <c r="AG6318">
        <v>0.28648759299999998</v>
      </c>
      <c r="AH6318">
        <v>1.2375710529999999</v>
      </c>
      <c r="AI6318">
        <v>0.99752791900000004</v>
      </c>
      <c r="AJ6318" s="21" t="s">
        <v>16503</v>
      </c>
      <c r="AK6318">
        <v>237.6</v>
      </c>
      <c r="AL6318">
        <v>328737.43469999998</v>
      </c>
      <c r="AM6318">
        <v>5927041.9119999995</v>
      </c>
      <c r="AN6318" s="21" t="s">
        <v>16468</v>
      </c>
      <c r="AO6318">
        <v>0</v>
      </c>
      <c r="AP6318">
        <v>0.78233438499999997</v>
      </c>
      <c r="AQ6318">
        <v>0</v>
      </c>
      <c r="AR6318">
        <v>0.21766561500000001</v>
      </c>
      <c r="AS6318">
        <v>0</v>
      </c>
      <c r="AT6318">
        <v>0</v>
      </c>
      <c r="AU6318">
        <v>0.261829653</v>
      </c>
      <c r="AV6318">
        <v>0.104100946</v>
      </c>
      <c r="AW6318">
        <v>0</v>
      </c>
      <c r="AX6318">
        <v>0.90930787599999996</v>
      </c>
      <c r="AY6318">
        <v>0</v>
      </c>
      <c r="AZ6318">
        <v>9.0692123999999999E-2</v>
      </c>
      <c r="BA6318">
        <v>0</v>
      </c>
      <c r="BB6318">
        <v>0</v>
      </c>
      <c r="BC6318">
        <v>0.235481305</v>
      </c>
      <c r="BD6318">
        <v>0.174224344</v>
      </c>
      <c r="BE6318">
        <v>0</v>
      </c>
      <c r="BF6318">
        <v>0.73472636800000002</v>
      </c>
      <c r="BG6318">
        <v>0.12915422900000001</v>
      </c>
      <c r="BH6318">
        <v>0.13412935300000001</v>
      </c>
      <c r="BI6318">
        <v>0</v>
      </c>
      <c r="BJ6318">
        <v>3.3830850000000001E-3</v>
      </c>
      <c r="BK6318">
        <v>0.18467661699999999</v>
      </c>
      <c r="BL6318">
        <v>0.17472636799999999</v>
      </c>
      <c r="BM6318">
        <v>9.6409541000000001E-2</v>
      </c>
      <c r="BN6318">
        <v>0.65474827000000002</v>
      </c>
      <c r="BO6318">
        <v>9.9297843999999996E-2</v>
      </c>
      <c r="BP6318">
        <v>0.13047159</v>
      </c>
      <c r="BQ6318">
        <v>1.7927393999999999E-2</v>
      </c>
      <c r="BR6318">
        <v>1.543748E-3</v>
      </c>
      <c r="BS6318">
        <v>0.19570738500000001</v>
      </c>
      <c r="BT6318">
        <v>0.15362780700000001</v>
      </c>
      <c r="BU6318">
        <v>6.1871308999999999E-2</v>
      </c>
      <c r="BV6318">
        <v>0.66670811299999999</v>
      </c>
      <c r="BW6318">
        <v>6.4059683000000006E-2</v>
      </c>
      <c r="BX6318">
        <v>0.119303699</v>
      </c>
      <c r="BY6318">
        <v>7.9079888000000001E-2</v>
      </c>
      <c r="BZ6318">
        <v>8.5669879999999993E-3</v>
      </c>
      <c r="CA6318">
        <v>0.17572894</v>
      </c>
      <c r="CB6318">
        <v>0.152775878</v>
      </c>
    </row>
    <row r="6319" spans="1:80">
      <c r="A6319">
        <v>6443</v>
      </c>
      <c r="B6319">
        <v>53.555551999999999</v>
      </c>
      <c r="C6319">
        <v>-113.570972</v>
      </c>
      <c r="D6319" s="21" t="s">
        <v>11798</v>
      </c>
      <c r="E6319" s="22">
        <v>42750</v>
      </c>
      <c r="F6319">
        <v>2017</v>
      </c>
      <c r="G6319">
        <v>1</v>
      </c>
      <c r="H6319">
        <v>15</v>
      </c>
      <c r="I6319" s="21" t="s">
        <v>25</v>
      </c>
      <c r="J6319">
        <v>0.20833333333333334</v>
      </c>
      <c r="K6319" s="21" t="s">
        <v>26</v>
      </c>
      <c r="L6319" s="21" t="s">
        <v>39</v>
      </c>
      <c r="M6319" t="s">
        <v>11799</v>
      </c>
      <c r="N6319" t="s">
        <v>11800</v>
      </c>
      <c r="O6319" s="21" t="s">
        <v>135</v>
      </c>
      <c r="P6319" s="21" t="s">
        <v>31</v>
      </c>
      <c r="Q6319" s="21" t="s">
        <v>62</v>
      </c>
      <c r="R6319" s="21" t="s">
        <v>62</v>
      </c>
      <c r="S6319" s="21" t="s">
        <v>31</v>
      </c>
      <c r="T6319" s="21" t="s">
        <v>31</v>
      </c>
      <c r="U6319" s="21" t="s">
        <v>31</v>
      </c>
      <c r="V6319" s="21" t="s">
        <v>31</v>
      </c>
      <c r="W6319" s="21" t="s">
        <v>31</v>
      </c>
      <c r="X6319" s="21" t="s">
        <v>42</v>
      </c>
      <c r="Y6319">
        <v>0</v>
      </c>
      <c r="Z6319">
        <v>0</v>
      </c>
      <c r="AA6319" s="21" t="s">
        <v>31</v>
      </c>
      <c r="AB6319" s="21" t="s">
        <v>31</v>
      </c>
      <c r="AC6319" s="21" t="s">
        <v>305</v>
      </c>
      <c r="AD6319">
        <v>263.94702819999998</v>
      </c>
      <c r="AE6319">
        <v>0.58984584500000004</v>
      </c>
      <c r="AF6319">
        <v>1511.79919</v>
      </c>
      <c r="AG6319">
        <v>4.8625928999999998E-2</v>
      </c>
      <c r="AH6319">
        <v>42.932371539999998</v>
      </c>
      <c r="AI6319">
        <v>0.91771835099999999</v>
      </c>
      <c r="AJ6319" s="21" t="s">
        <v>16503</v>
      </c>
      <c r="AK6319">
        <v>237.6</v>
      </c>
      <c r="AL6319">
        <v>329701.72560000001</v>
      </c>
      <c r="AM6319">
        <v>5937147.6799999997</v>
      </c>
      <c r="AN6319" s="21" t="s">
        <v>16468</v>
      </c>
      <c r="AO6319">
        <v>8.5173501999999998E-2</v>
      </c>
      <c r="AP6319">
        <v>0.80757097799999999</v>
      </c>
      <c r="AQ6319">
        <v>0</v>
      </c>
      <c r="AR6319">
        <v>0.10725552100000001</v>
      </c>
      <c r="AS6319">
        <v>0</v>
      </c>
      <c r="AT6319">
        <v>0</v>
      </c>
      <c r="AU6319">
        <v>9.7791797999999999E-2</v>
      </c>
      <c r="AV6319">
        <v>0.129337539</v>
      </c>
      <c r="AW6319">
        <v>9.4669849E-2</v>
      </c>
      <c r="AX6319">
        <v>0.78838504399999998</v>
      </c>
      <c r="AY6319">
        <v>0</v>
      </c>
      <c r="AZ6319">
        <v>0.11694510700000001</v>
      </c>
      <c r="BA6319">
        <v>0</v>
      </c>
      <c r="BB6319">
        <v>0</v>
      </c>
      <c r="BC6319">
        <v>0.166268894</v>
      </c>
      <c r="BD6319">
        <v>0.15115354</v>
      </c>
      <c r="BE6319">
        <v>0.12119402999999999</v>
      </c>
      <c r="BF6319">
        <v>0.76835820899999996</v>
      </c>
      <c r="BG6319">
        <v>0</v>
      </c>
      <c r="BH6319">
        <v>0.11044776100000001</v>
      </c>
      <c r="BI6319">
        <v>0</v>
      </c>
      <c r="BJ6319">
        <v>0</v>
      </c>
      <c r="BK6319">
        <v>0.17910447800000001</v>
      </c>
      <c r="BL6319">
        <v>0.21074626900000001</v>
      </c>
      <c r="BM6319">
        <v>0.29893929600000002</v>
      </c>
      <c r="BN6319">
        <v>0.63174144700000001</v>
      </c>
      <c r="BO6319">
        <v>0</v>
      </c>
      <c r="BP6319">
        <v>6.9319256999999995E-2</v>
      </c>
      <c r="BQ6319">
        <v>0</v>
      </c>
      <c r="BR6319">
        <v>0</v>
      </c>
      <c r="BS6319">
        <v>0.19172352000000001</v>
      </c>
      <c r="BT6319">
        <v>0.22449081200000001</v>
      </c>
      <c r="BU6319">
        <v>0.323842089</v>
      </c>
      <c r="BV6319">
        <v>0.59163195499999999</v>
      </c>
      <c r="BW6319">
        <v>8.1442340000000002E-3</v>
      </c>
      <c r="BX6319">
        <v>7.3671122000000006E-2</v>
      </c>
      <c r="BY6319">
        <v>1.8526580000000001E-3</v>
      </c>
      <c r="BZ6319">
        <v>8.7000000000000001E-5</v>
      </c>
      <c r="CA6319">
        <v>0.18367423099999999</v>
      </c>
      <c r="CB6319">
        <v>0.203842089</v>
      </c>
    </row>
    <row r="6320" spans="1:80">
      <c r="A6320">
        <v>6444</v>
      </c>
      <c r="B6320">
        <v>53.620674000000001</v>
      </c>
      <c r="C6320">
        <v>-113.41467299999999</v>
      </c>
      <c r="D6320" s="21" t="s">
        <v>11801</v>
      </c>
      <c r="E6320" s="22">
        <v>44185</v>
      </c>
      <c r="F6320">
        <v>2020</v>
      </c>
      <c r="G6320">
        <v>12</v>
      </c>
      <c r="H6320">
        <v>20</v>
      </c>
      <c r="I6320" s="21" t="s">
        <v>89</v>
      </c>
      <c r="J6320">
        <v>0.66666666666666663</v>
      </c>
      <c r="K6320" s="21" t="s">
        <v>7</v>
      </c>
      <c r="L6320" s="21" t="s">
        <v>39</v>
      </c>
      <c r="M6320">
        <v>7809091567</v>
      </c>
      <c r="N6320" t="s">
        <v>11802</v>
      </c>
      <c r="O6320" s="21" t="s">
        <v>30</v>
      </c>
      <c r="P6320" s="21" t="s">
        <v>31</v>
      </c>
      <c r="Q6320" s="21" t="s">
        <v>31</v>
      </c>
      <c r="R6320" s="21" t="s">
        <v>31</v>
      </c>
      <c r="S6320" s="21" t="s">
        <v>31</v>
      </c>
      <c r="T6320" s="21" t="s">
        <v>31</v>
      </c>
      <c r="U6320" s="21" t="s">
        <v>31</v>
      </c>
      <c r="V6320" s="21" t="s">
        <v>31</v>
      </c>
      <c r="W6320" s="21" t="s">
        <v>31</v>
      </c>
      <c r="X6320" s="21" t="s">
        <v>31</v>
      </c>
      <c r="Y6320" t="s">
        <v>31</v>
      </c>
      <c r="Z6320">
        <v>0</v>
      </c>
      <c r="AA6320" s="21" t="s">
        <v>31</v>
      </c>
      <c r="AB6320" s="21" t="s">
        <v>31</v>
      </c>
      <c r="AC6320" s="21" t="s">
        <v>50</v>
      </c>
      <c r="AD6320">
        <v>589.10436300000003</v>
      </c>
      <c r="AE6320">
        <v>0.30782965200000001</v>
      </c>
      <c r="AF6320">
        <v>2507.1535039999999</v>
      </c>
      <c r="AG6320">
        <v>6.642233E-3</v>
      </c>
      <c r="AH6320">
        <v>1.9580018219999999</v>
      </c>
      <c r="AI6320">
        <v>0.99609165399999999</v>
      </c>
      <c r="AJ6320" s="21" t="s">
        <v>16503</v>
      </c>
      <c r="AK6320">
        <v>237.6</v>
      </c>
      <c r="AL6320">
        <v>340298.7965</v>
      </c>
      <c r="AM6320">
        <v>5944028.2699999996</v>
      </c>
      <c r="AN6320" s="21" t="s">
        <v>16468</v>
      </c>
      <c r="AO6320">
        <v>0.19242902200000001</v>
      </c>
      <c r="AP6320">
        <v>0.76971608800000002</v>
      </c>
      <c r="AQ6320">
        <v>4.4164038000000003E-2</v>
      </c>
      <c r="AR6320">
        <v>0</v>
      </c>
      <c r="AS6320">
        <v>0</v>
      </c>
      <c r="AT6320">
        <v>0</v>
      </c>
      <c r="AU6320">
        <v>0.26498422700000002</v>
      </c>
      <c r="AV6320">
        <v>0.220820189</v>
      </c>
      <c r="AW6320">
        <v>0.14956245000000001</v>
      </c>
      <c r="AX6320">
        <v>0.74144789200000005</v>
      </c>
      <c r="AY6320">
        <v>5.3301512000000002E-2</v>
      </c>
      <c r="AZ6320">
        <v>5.6483691000000003E-2</v>
      </c>
      <c r="BA6320">
        <v>0</v>
      </c>
      <c r="BB6320">
        <v>0</v>
      </c>
      <c r="BC6320">
        <v>0.20922832099999999</v>
      </c>
      <c r="BD6320">
        <v>0.21081941100000001</v>
      </c>
      <c r="BE6320">
        <v>0.10527363200000001</v>
      </c>
      <c r="BF6320">
        <v>0.77910447800000004</v>
      </c>
      <c r="BG6320">
        <v>1.4925373E-2</v>
      </c>
      <c r="BH6320">
        <v>9.9104477999999996E-2</v>
      </c>
      <c r="BI6320">
        <v>1.9900500000000002E-3</v>
      </c>
      <c r="BJ6320">
        <v>0</v>
      </c>
      <c r="BK6320">
        <v>0.217114428</v>
      </c>
      <c r="BL6320">
        <v>0.185870647</v>
      </c>
      <c r="BM6320">
        <v>9.1031322999999997E-2</v>
      </c>
      <c r="BN6320">
        <v>0.75658582699999999</v>
      </c>
      <c r="BO6320">
        <v>2.0218117000000001E-2</v>
      </c>
      <c r="BP6320">
        <v>0.118868582</v>
      </c>
      <c r="BQ6320">
        <v>4.9798300000000002E-4</v>
      </c>
      <c r="BR6320">
        <v>1.2598974000000001E-2</v>
      </c>
      <c r="BS6320">
        <v>0.21497933399999999</v>
      </c>
      <c r="BT6320">
        <v>0.15691449599999999</v>
      </c>
      <c r="BU6320">
        <v>0.12881566699999999</v>
      </c>
      <c r="BV6320">
        <v>0.70270438300000004</v>
      </c>
      <c r="BW6320">
        <v>5.2707491000000002E-2</v>
      </c>
      <c r="BX6320">
        <v>7.3658688E-2</v>
      </c>
      <c r="BY6320">
        <v>2.9468449000000001E-2</v>
      </c>
      <c r="BZ6320">
        <v>1.2881567E-2</v>
      </c>
      <c r="CA6320">
        <v>0.145303077</v>
      </c>
      <c r="CB6320">
        <v>0.14359962700000001</v>
      </c>
    </row>
    <row r="6321" spans="1:80">
      <c r="A6321">
        <v>6445</v>
      </c>
      <c r="B6321">
        <v>53.609023059999998</v>
      </c>
      <c r="C6321">
        <v>-113.55935049999999</v>
      </c>
      <c r="D6321" s="21" t="s">
        <v>11803</v>
      </c>
      <c r="E6321" s="22">
        <v>43254</v>
      </c>
      <c r="F6321">
        <v>2018</v>
      </c>
      <c r="G6321">
        <v>6</v>
      </c>
      <c r="H6321">
        <v>3</v>
      </c>
      <c r="I6321" s="21" t="s">
        <v>78</v>
      </c>
      <c r="J6321">
        <v>0.91666666666666663</v>
      </c>
      <c r="K6321" s="21" t="s">
        <v>7</v>
      </c>
      <c r="L6321" s="21" t="s">
        <v>29</v>
      </c>
      <c r="M6321">
        <v>7802985020</v>
      </c>
      <c r="N6321" t="s">
        <v>38</v>
      </c>
      <c r="O6321" s="21" t="s">
        <v>30</v>
      </c>
      <c r="P6321" s="21" t="s">
        <v>31</v>
      </c>
      <c r="Q6321" s="21" t="s">
        <v>32</v>
      </c>
      <c r="R6321" s="21" t="s">
        <v>32</v>
      </c>
      <c r="S6321" s="21" t="s">
        <v>33</v>
      </c>
      <c r="T6321" s="21" t="s">
        <v>33</v>
      </c>
      <c r="U6321" s="21" t="s">
        <v>31</v>
      </c>
      <c r="V6321" s="21" t="s">
        <v>34</v>
      </c>
      <c r="W6321" s="21" t="s">
        <v>31</v>
      </c>
      <c r="X6321" s="21" t="s">
        <v>34</v>
      </c>
      <c r="Y6321">
        <v>7</v>
      </c>
      <c r="Z6321">
        <v>3</v>
      </c>
      <c r="AA6321" s="21" t="s">
        <v>31</v>
      </c>
      <c r="AB6321" s="21" t="s">
        <v>35</v>
      </c>
      <c r="AC6321" s="21" t="s">
        <v>36</v>
      </c>
      <c r="AD6321">
        <v>1391.7755950000001</v>
      </c>
      <c r="AE6321">
        <v>6.1818588000000001E-2</v>
      </c>
      <c r="AF6321">
        <v>6576.6277920000002</v>
      </c>
      <c r="AG6321">
        <v>1.9400000000000001E-6</v>
      </c>
      <c r="AH6321">
        <v>6.893405295</v>
      </c>
      <c r="AI6321">
        <v>0.98630779199999996</v>
      </c>
      <c r="AJ6321" s="21" t="s">
        <v>16503</v>
      </c>
      <c r="AK6321">
        <v>237.6</v>
      </c>
      <c r="AL6321">
        <v>330685.28730000003</v>
      </c>
      <c r="AM6321">
        <v>5943066.9910000004</v>
      </c>
      <c r="AN6321" s="21" t="s">
        <v>16468</v>
      </c>
      <c r="AO6321">
        <v>0</v>
      </c>
      <c r="AP6321">
        <v>0.86119873800000002</v>
      </c>
      <c r="AQ6321">
        <v>0</v>
      </c>
      <c r="AR6321">
        <v>0.13880126200000001</v>
      </c>
      <c r="AS6321">
        <v>0</v>
      </c>
      <c r="AT6321">
        <v>0</v>
      </c>
      <c r="AU6321">
        <v>0.19873816999999999</v>
      </c>
      <c r="AV6321">
        <v>0.167192429</v>
      </c>
      <c r="AW6321">
        <v>0</v>
      </c>
      <c r="AX6321">
        <v>0.82100238699999994</v>
      </c>
      <c r="AY6321">
        <v>0</v>
      </c>
      <c r="AZ6321">
        <v>0.178997613</v>
      </c>
      <c r="BA6321">
        <v>0</v>
      </c>
      <c r="BB6321">
        <v>0</v>
      </c>
      <c r="BC6321">
        <v>0.204455052</v>
      </c>
      <c r="BD6321">
        <v>0.145584726</v>
      </c>
      <c r="BE6321">
        <v>1.8308458E-2</v>
      </c>
      <c r="BF6321">
        <v>0.77711442799999997</v>
      </c>
      <c r="BG6321">
        <v>0</v>
      </c>
      <c r="BH6321">
        <v>0.17651741300000001</v>
      </c>
      <c r="BI6321">
        <v>2.8059700999999999E-2</v>
      </c>
      <c r="BJ6321">
        <v>0</v>
      </c>
      <c r="BK6321">
        <v>0.191243781</v>
      </c>
      <c r="BL6321">
        <v>0.13273631799999999</v>
      </c>
      <c r="BM6321">
        <v>0.102335541</v>
      </c>
      <c r="BN6321">
        <v>0.61246949900000003</v>
      </c>
      <c r="BO6321">
        <v>7.2456550999999994E-2</v>
      </c>
      <c r="BP6321">
        <v>0.10218614600000001</v>
      </c>
      <c r="BQ6321">
        <v>9.6807928000000001E-2</v>
      </c>
      <c r="BR6321">
        <v>1.3744335E-2</v>
      </c>
      <c r="BS6321">
        <v>0.13958468199999999</v>
      </c>
      <c r="BT6321">
        <v>0.12902743899999999</v>
      </c>
      <c r="BU6321">
        <v>0.21121541799999999</v>
      </c>
      <c r="BV6321">
        <v>0.48282250500000001</v>
      </c>
      <c r="BW6321">
        <v>0.104693814</v>
      </c>
      <c r="BX6321">
        <v>0.126204538</v>
      </c>
      <c r="BY6321">
        <v>5.7979483999999998E-2</v>
      </c>
      <c r="BZ6321">
        <v>1.62636E-2</v>
      </c>
      <c r="CA6321">
        <v>0.12651538700000001</v>
      </c>
      <c r="CB6321">
        <v>0.112788312</v>
      </c>
    </row>
    <row r="6322" spans="1:80">
      <c r="A6322">
        <v>6446</v>
      </c>
      <c r="B6322">
        <v>53.515644729999998</v>
      </c>
      <c r="C6322">
        <v>-113.4488005</v>
      </c>
      <c r="D6322" s="21" t="s">
        <v>11804</v>
      </c>
      <c r="E6322" s="22">
        <v>42748</v>
      </c>
      <c r="F6322">
        <v>2017</v>
      </c>
      <c r="G6322">
        <v>1</v>
      </c>
      <c r="H6322">
        <v>13</v>
      </c>
      <c r="I6322" s="21" t="s">
        <v>25</v>
      </c>
      <c r="J6322">
        <v>0.75</v>
      </c>
      <c r="K6322" s="21" t="s">
        <v>26</v>
      </c>
      <c r="L6322" s="21" t="s">
        <v>29</v>
      </c>
      <c r="M6322" t="s">
        <v>11805</v>
      </c>
      <c r="N6322" t="s">
        <v>10107</v>
      </c>
      <c r="O6322" s="21" t="s">
        <v>30</v>
      </c>
      <c r="P6322" s="21" t="s">
        <v>31</v>
      </c>
      <c r="Q6322" s="21" t="s">
        <v>31</v>
      </c>
      <c r="R6322" s="21" t="s">
        <v>31</v>
      </c>
      <c r="S6322" s="21" t="s">
        <v>31</v>
      </c>
      <c r="T6322" s="21" t="s">
        <v>31</v>
      </c>
      <c r="U6322" s="21" t="s">
        <v>31</v>
      </c>
      <c r="V6322" s="21" t="s">
        <v>31</v>
      </c>
      <c r="W6322" s="21" t="s">
        <v>31</v>
      </c>
      <c r="X6322" s="21" t="s">
        <v>42</v>
      </c>
      <c r="Y6322" t="s">
        <v>31</v>
      </c>
      <c r="Z6322" t="s">
        <v>14216</v>
      </c>
      <c r="AA6322" s="21" t="s">
        <v>31</v>
      </c>
      <c r="AB6322" s="21" t="s">
        <v>58</v>
      </c>
      <c r="AC6322" s="21" t="s">
        <v>36</v>
      </c>
      <c r="AD6322">
        <v>378.72023890000003</v>
      </c>
      <c r="AE6322">
        <v>0.46886496300000002</v>
      </c>
      <c r="AF6322">
        <v>1034.866892</v>
      </c>
      <c r="AG6322">
        <v>0.12621937899999999</v>
      </c>
      <c r="AH6322">
        <v>17.57973067</v>
      </c>
      <c r="AI6322">
        <v>0.96545145200000004</v>
      </c>
      <c r="AJ6322" s="21" t="s">
        <v>16503</v>
      </c>
      <c r="AK6322">
        <v>237.6</v>
      </c>
      <c r="AL6322">
        <v>337640.13059999997</v>
      </c>
      <c r="AM6322">
        <v>5932423.8109999998</v>
      </c>
      <c r="AN6322" s="21" t="s">
        <v>16468</v>
      </c>
      <c r="AO6322">
        <v>0</v>
      </c>
      <c r="AP6322">
        <v>1</v>
      </c>
      <c r="AQ6322">
        <v>0</v>
      </c>
      <c r="AR6322">
        <v>0</v>
      </c>
      <c r="AS6322">
        <v>0</v>
      </c>
      <c r="AT6322">
        <v>0</v>
      </c>
      <c r="AU6322">
        <v>0.20504731900000001</v>
      </c>
      <c r="AV6322">
        <v>0.233438486</v>
      </c>
      <c r="AW6322">
        <v>0</v>
      </c>
      <c r="AX6322">
        <v>1</v>
      </c>
      <c r="AY6322">
        <v>0</v>
      </c>
      <c r="AZ6322">
        <v>0</v>
      </c>
      <c r="BA6322">
        <v>0</v>
      </c>
      <c r="BB6322">
        <v>0</v>
      </c>
      <c r="BC6322">
        <v>0.206841687</v>
      </c>
      <c r="BD6322">
        <v>0.23070803500000001</v>
      </c>
      <c r="BE6322">
        <v>7.9601989999999994E-3</v>
      </c>
      <c r="BF6322">
        <v>0.96417910399999995</v>
      </c>
      <c r="BG6322">
        <v>0</v>
      </c>
      <c r="BH6322">
        <v>2.7860697E-2</v>
      </c>
      <c r="BI6322">
        <v>0</v>
      </c>
      <c r="BJ6322">
        <v>0</v>
      </c>
      <c r="BK6322">
        <v>0.19164179100000001</v>
      </c>
      <c r="BL6322">
        <v>0.26089552199999999</v>
      </c>
      <c r="BM6322">
        <v>0.126587321</v>
      </c>
      <c r="BN6322">
        <v>0.809421842</v>
      </c>
      <c r="BO6322">
        <v>5.2288229999999996E-3</v>
      </c>
      <c r="BP6322">
        <v>5.8861610000000002E-2</v>
      </c>
      <c r="BQ6322">
        <v>0</v>
      </c>
      <c r="BR6322">
        <v>0</v>
      </c>
      <c r="BS6322">
        <v>0.19610577200000001</v>
      </c>
      <c r="BT6322">
        <v>0.25237787</v>
      </c>
      <c r="BU6322">
        <v>0.26253030799999999</v>
      </c>
      <c r="BV6322">
        <v>0.601280696</v>
      </c>
      <c r="BW6322">
        <v>2.4930059000000001E-2</v>
      </c>
      <c r="BX6322">
        <v>7.6356854000000002E-2</v>
      </c>
      <c r="BY6322">
        <v>3.4466894999999997E-2</v>
      </c>
      <c r="BZ6322">
        <v>0</v>
      </c>
      <c r="CA6322">
        <v>0.18483058799999999</v>
      </c>
      <c r="CB6322">
        <v>0.207559838</v>
      </c>
    </row>
    <row r="6323" spans="1:80">
      <c r="A6323">
        <v>6447</v>
      </c>
      <c r="B6323">
        <v>53.53448702</v>
      </c>
      <c r="C6323">
        <v>-113.4509195</v>
      </c>
      <c r="D6323" s="21" t="s">
        <v>11806</v>
      </c>
      <c r="E6323" s="22">
        <v>43818</v>
      </c>
      <c r="F6323">
        <v>2019</v>
      </c>
      <c r="G6323">
        <v>12</v>
      </c>
      <c r="H6323">
        <v>19</v>
      </c>
      <c r="I6323" s="21" t="s">
        <v>89</v>
      </c>
      <c r="J6323" t="s">
        <v>132</v>
      </c>
      <c r="K6323" s="21" t="s">
        <v>7</v>
      </c>
      <c r="L6323" s="21" t="s">
        <v>39</v>
      </c>
      <c r="M6323" t="s">
        <v>4969</v>
      </c>
      <c r="N6323" t="s">
        <v>11807</v>
      </c>
      <c r="O6323" s="21" t="s">
        <v>30</v>
      </c>
      <c r="P6323" s="21" t="s">
        <v>31</v>
      </c>
      <c r="Q6323" s="21" t="s">
        <v>62</v>
      </c>
      <c r="R6323" s="21" t="s">
        <v>62</v>
      </c>
      <c r="S6323" s="21" t="s">
        <v>31</v>
      </c>
      <c r="T6323" s="21" t="s">
        <v>31</v>
      </c>
      <c r="U6323" s="21" t="s">
        <v>31</v>
      </c>
      <c r="V6323" s="21" t="s">
        <v>31</v>
      </c>
      <c r="W6323" s="21" t="s">
        <v>31</v>
      </c>
      <c r="X6323" s="21" t="s">
        <v>34</v>
      </c>
      <c r="Y6323">
        <v>1</v>
      </c>
      <c r="Z6323">
        <v>1</v>
      </c>
      <c r="AA6323" s="21" t="s">
        <v>31</v>
      </c>
      <c r="AB6323" s="21" t="s">
        <v>31</v>
      </c>
      <c r="AC6323" s="21" t="s">
        <v>107</v>
      </c>
      <c r="AD6323">
        <v>468.22827130000002</v>
      </c>
      <c r="AE6323">
        <v>0.39201446400000001</v>
      </c>
      <c r="AF6323">
        <v>346.18790999999999</v>
      </c>
      <c r="AG6323">
        <v>0.50038582899999995</v>
      </c>
      <c r="AH6323">
        <v>1.5821091169999999</v>
      </c>
      <c r="AI6323">
        <v>0.99684078300000001</v>
      </c>
      <c r="AJ6323" s="21" t="s">
        <v>16503</v>
      </c>
      <c r="AK6323">
        <v>237.6</v>
      </c>
      <c r="AL6323">
        <v>337571.79119999998</v>
      </c>
      <c r="AM6323">
        <v>5934524.3159999996</v>
      </c>
      <c r="AN6323" s="21" t="s">
        <v>16468</v>
      </c>
      <c r="AO6323">
        <v>0</v>
      </c>
      <c r="AP6323">
        <v>0.85804416400000005</v>
      </c>
      <c r="AQ6323">
        <v>0</v>
      </c>
      <c r="AR6323">
        <v>0.141955836</v>
      </c>
      <c r="AS6323">
        <v>0</v>
      </c>
      <c r="AT6323">
        <v>0</v>
      </c>
      <c r="AU6323">
        <v>0.179810726</v>
      </c>
      <c r="AV6323">
        <v>0.23659305999999999</v>
      </c>
      <c r="AW6323">
        <v>0</v>
      </c>
      <c r="AX6323">
        <v>0.94908512300000003</v>
      </c>
      <c r="AY6323">
        <v>0</v>
      </c>
      <c r="AZ6323">
        <v>5.0914876999999997E-2</v>
      </c>
      <c r="BA6323">
        <v>0</v>
      </c>
      <c r="BB6323">
        <v>0</v>
      </c>
      <c r="BC6323">
        <v>0.21638822599999999</v>
      </c>
      <c r="BD6323">
        <v>0.232299125</v>
      </c>
      <c r="BE6323">
        <v>1.4328357999999999E-2</v>
      </c>
      <c r="BF6323">
        <v>0.86885572099999997</v>
      </c>
      <c r="BG6323">
        <v>0</v>
      </c>
      <c r="BH6323">
        <v>0.113631841</v>
      </c>
      <c r="BI6323">
        <v>3.1840800000000002E-3</v>
      </c>
      <c r="BJ6323">
        <v>0</v>
      </c>
      <c r="BK6323">
        <v>0.18208955199999999</v>
      </c>
      <c r="BL6323">
        <v>0.24935323400000001</v>
      </c>
      <c r="BM6323">
        <v>4.5416064999999999E-2</v>
      </c>
      <c r="BN6323">
        <v>0.82879338700000005</v>
      </c>
      <c r="BO6323">
        <v>1.5935459999999999E-3</v>
      </c>
      <c r="BP6323">
        <v>0.123450027</v>
      </c>
      <c r="BQ6323">
        <v>7.9677299999999997E-4</v>
      </c>
      <c r="BR6323">
        <v>0</v>
      </c>
      <c r="BS6323">
        <v>0.17663462999999999</v>
      </c>
      <c r="BT6323">
        <v>0.25596334799999998</v>
      </c>
      <c r="BU6323">
        <v>5.4510413000000001E-2</v>
      </c>
      <c r="BV6323">
        <v>0.73612682600000001</v>
      </c>
      <c r="BW6323">
        <v>9.0021760000000006E-3</v>
      </c>
      <c r="BX6323">
        <v>0.120223811</v>
      </c>
      <c r="BY6323">
        <v>4.9462232000000002E-2</v>
      </c>
      <c r="BZ6323">
        <v>2.9132732000000001E-2</v>
      </c>
      <c r="CA6323">
        <v>0.16792042300000001</v>
      </c>
      <c r="CB6323">
        <v>0.226310227</v>
      </c>
    </row>
    <row r="6324" spans="1:80">
      <c r="A6324">
        <v>6448</v>
      </c>
      <c r="B6324">
        <v>53.525700729999997</v>
      </c>
      <c r="C6324">
        <v>-113.5926072</v>
      </c>
      <c r="D6324" s="21" t="s">
        <v>11808</v>
      </c>
      <c r="E6324" s="22">
        <v>42748</v>
      </c>
      <c r="F6324">
        <v>2017</v>
      </c>
      <c r="G6324">
        <v>1</v>
      </c>
      <c r="H6324">
        <v>13</v>
      </c>
      <c r="I6324" s="21" t="s">
        <v>25</v>
      </c>
      <c r="J6324">
        <v>0.25</v>
      </c>
      <c r="K6324" s="21" t="s">
        <v>26</v>
      </c>
      <c r="L6324" s="21" t="s">
        <v>29</v>
      </c>
      <c r="M6324" t="s">
        <v>31</v>
      </c>
      <c r="N6324" t="s">
        <v>31</v>
      </c>
      <c r="O6324" s="21" t="s">
        <v>57</v>
      </c>
      <c r="P6324" s="21" t="s">
        <v>31</v>
      </c>
      <c r="Q6324" s="21" t="s">
        <v>31</v>
      </c>
      <c r="R6324" s="21" t="s">
        <v>31</v>
      </c>
      <c r="S6324" s="21" t="s">
        <v>33</v>
      </c>
      <c r="T6324" s="21" t="s">
        <v>33</v>
      </c>
      <c r="U6324" s="21" t="s">
        <v>31</v>
      </c>
      <c r="V6324" s="21" t="s">
        <v>34</v>
      </c>
      <c r="W6324" s="21" t="s">
        <v>31</v>
      </c>
      <c r="X6324" s="21" t="s">
        <v>42</v>
      </c>
      <c r="Y6324" t="s">
        <v>31</v>
      </c>
      <c r="Z6324" t="s">
        <v>14216</v>
      </c>
      <c r="AA6324" s="21" t="s">
        <v>31</v>
      </c>
      <c r="AB6324" s="21" t="s">
        <v>31</v>
      </c>
      <c r="AC6324" s="21" t="s">
        <v>36</v>
      </c>
      <c r="AD6324">
        <v>135.0982396</v>
      </c>
      <c r="AE6324">
        <v>0.76322952099999997</v>
      </c>
      <c r="AF6324">
        <v>1123.981687</v>
      </c>
      <c r="AG6324">
        <v>0.105614102</v>
      </c>
      <c r="AH6324">
        <v>14.87339716</v>
      </c>
      <c r="AI6324">
        <v>0.97069128699999996</v>
      </c>
      <c r="AJ6324" s="21" t="s">
        <v>16503</v>
      </c>
      <c r="AK6324">
        <v>237.6</v>
      </c>
      <c r="AL6324">
        <v>328148.00420000002</v>
      </c>
      <c r="AM6324">
        <v>5933879.6390000004</v>
      </c>
      <c r="AN6324" s="21" t="s">
        <v>16468</v>
      </c>
      <c r="AO6324">
        <v>0</v>
      </c>
      <c r="AP6324">
        <v>0.97160883300000001</v>
      </c>
      <c r="AQ6324">
        <v>0</v>
      </c>
      <c r="AR6324">
        <v>2.8391166999999998E-2</v>
      </c>
      <c r="AS6324">
        <v>0</v>
      </c>
      <c r="AT6324">
        <v>0</v>
      </c>
      <c r="AU6324">
        <v>0.23028391200000001</v>
      </c>
      <c r="AV6324">
        <v>0.25867507899999997</v>
      </c>
      <c r="AW6324">
        <v>5.0914876999999997E-2</v>
      </c>
      <c r="AX6324">
        <v>0.92203659500000001</v>
      </c>
      <c r="AY6324">
        <v>0</v>
      </c>
      <c r="AZ6324">
        <v>2.7048527999999999E-2</v>
      </c>
      <c r="BA6324">
        <v>0</v>
      </c>
      <c r="BB6324">
        <v>0</v>
      </c>
      <c r="BC6324">
        <v>0.20604614199999999</v>
      </c>
      <c r="BD6324">
        <v>0.28560063600000002</v>
      </c>
      <c r="BE6324">
        <v>5.2736317999999997E-2</v>
      </c>
      <c r="BF6324">
        <v>0.851144279</v>
      </c>
      <c r="BG6324">
        <v>0</v>
      </c>
      <c r="BH6324">
        <v>9.6119403000000006E-2</v>
      </c>
      <c r="BI6324">
        <v>0</v>
      </c>
      <c r="BJ6324">
        <v>0</v>
      </c>
      <c r="BK6324">
        <v>0.18965174100000001</v>
      </c>
      <c r="BL6324">
        <v>0.25970149300000001</v>
      </c>
      <c r="BM6324">
        <v>0.115183507</v>
      </c>
      <c r="BN6324">
        <v>0.81768836199999995</v>
      </c>
      <c r="BO6324">
        <v>0</v>
      </c>
      <c r="BP6324">
        <v>6.7128130999999994E-2</v>
      </c>
      <c r="BQ6324">
        <v>0</v>
      </c>
      <c r="BR6324">
        <v>0</v>
      </c>
      <c r="BS6324">
        <v>0.19212190600000001</v>
      </c>
      <c r="BT6324">
        <v>0.247846223</v>
      </c>
      <c r="BU6324">
        <v>0.10214485500000001</v>
      </c>
      <c r="BV6324">
        <v>0.81428660200000003</v>
      </c>
      <c r="BW6324">
        <v>7.6966120000000002E-3</v>
      </c>
      <c r="BX6324">
        <v>6.8461299000000003E-2</v>
      </c>
      <c r="BY6324">
        <v>6.4905190000000001E-3</v>
      </c>
      <c r="BZ6324">
        <v>0</v>
      </c>
      <c r="CA6324">
        <v>0.18645943400000001</v>
      </c>
      <c r="CB6324">
        <v>0.23441715900000001</v>
      </c>
    </row>
    <row r="6325" spans="1:80">
      <c r="A6325">
        <v>6449</v>
      </c>
      <c r="B6325">
        <v>53.518978699999998</v>
      </c>
      <c r="C6325">
        <v>-113.46120310000001</v>
      </c>
      <c r="D6325" s="21" t="s">
        <v>11809</v>
      </c>
      <c r="E6325" s="22">
        <v>42755</v>
      </c>
      <c r="F6325">
        <v>2017</v>
      </c>
      <c r="G6325">
        <v>1</v>
      </c>
      <c r="H6325">
        <v>20</v>
      </c>
      <c r="I6325" s="21" t="s">
        <v>25</v>
      </c>
      <c r="J6325" t="s">
        <v>26</v>
      </c>
      <c r="K6325" s="21" t="s">
        <v>26</v>
      </c>
      <c r="L6325" s="21" t="s">
        <v>39</v>
      </c>
      <c r="M6325">
        <v>4389932812</v>
      </c>
      <c r="N6325" t="s">
        <v>11810</v>
      </c>
      <c r="O6325" s="21" t="s">
        <v>57</v>
      </c>
      <c r="P6325" s="21" t="s">
        <v>31</v>
      </c>
      <c r="Q6325" s="21" t="s">
        <v>31</v>
      </c>
      <c r="R6325" s="21" t="s">
        <v>31</v>
      </c>
      <c r="S6325" s="21" t="s">
        <v>31</v>
      </c>
      <c r="T6325" s="21" t="s">
        <v>31</v>
      </c>
      <c r="U6325" s="21" t="s">
        <v>31</v>
      </c>
      <c r="V6325" s="21" t="s">
        <v>31</v>
      </c>
      <c r="W6325" s="21" t="s">
        <v>31</v>
      </c>
      <c r="X6325" s="21" t="s">
        <v>31</v>
      </c>
      <c r="Y6325" t="s">
        <v>31</v>
      </c>
      <c r="Z6325">
        <v>0</v>
      </c>
      <c r="AA6325" s="21" t="s">
        <v>31</v>
      </c>
      <c r="AB6325" s="21" t="s">
        <v>31</v>
      </c>
      <c r="AC6325" s="21" t="s">
        <v>36</v>
      </c>
      <c r="AD6325">
        <v>528.55654560000005</v>
      </c>
      <c r="AE6325">
        <v>0.34745744200000001</v>
      </c>
      <c r="AF6325">
        <v>594.98345510000001</v>
      </c>
      <c r="AG6325">
        <v>0.30423133099999999</v>
      </c>
      <c r="AH6325">
        <v>5.4748872710000001</v>
      </c>
      <c r="AI6325">
        <v>0.98910995599999996</v>
      </c>
      <c r="AJ6325" s="21" t="s">
        <v>16503</v>
      </c>
      <c r="AK6325">
        <v>237.6</v>
      </c>
      <c r="AL6325">
        <v>336830.77380000002</v>
      </c>
      <c r="AM6325">
        <v>5932822.9610000001</v>
      </c>
      <c r="AN6325" s="21" t="s">
        <v>16468</v>
      </c>
      <c r="AO6325">
        <v>0</v>
      </c>
      <c r="AP6325">
        <v>1</v>
      </c>
      <c r="AQ6325">
        <v>0</v>
      </c>
      <c r="AR6325">
        <v>0</v>
      </c>
      <c r="AS6325">
        <v>0</v>
      </c>
      <c r="AT6325">
        <v>0</v>
      </c>
      <c r="AU6325">
        <v>0.233438486</v>
      </c>
      <c r="AV6325">
        <v>0.25552050500000001</v>
      </c>
      <c r="AW6325">
        <v>3.5799523E-2</v>
      </c>
      <c r="AX6325">
        <v>0.964200477</v>
      </c>
      <c r="AY6325">
        <v>0</v>
      </c>
      <c r="AZ6325">
        <v>0</v>
      </c>
      <c r="BA6325">
        <v>0</v>
      </c>
      <c r="BB6325">
        <v>0</v>
      </c>
      <c r="BC6325">
        <v>0.23945902899999999</v>
      </c>
      <c r="BD6325">
        <v>0.25536992800000002</v>
      </c>
      <c r="BE6325">
        <v>0.20557213899999999</v>
      </c>
      <c r="BF6325">
        <v>0.79442786099999996</v>
      </c>
      <c r="BG6325">
        <v>0</v>
      </c>
      <c r="BH6325">
        <v>0</v>
      </c>
      <c r="BI6325">
        <v>0</v>
      </c>
      <c r="BJ6325">
        <v>0</v>
      </c>
      <c r="BK6325">
        <v>0.24</v>
      </c>
      <c r="BL6325">
        <v>0.222487562</v>
      </c>
      <c r="BM6325">
        <v>0.149096161</v>
      </c>
      <c r="BN6325">
        <v>0.73826004700000003</v>
      </c>
      <c r="BO6325">
        <v>1.244958E-3</v>
      </c>
      <c r="BP6325">
        <v>9.0483542E-2</v>
      </c>
      <c r="BQ6325">
        <v>2.0616503000000001E-2</v>
      </c>
      <c r="BR6325">
        <v>0</v>
      </c>
      <c r="BS6325">
        <v>0.2071112</v>
      </c>
      <c r="BT6325">
        <v>0.21821622399999999</v>
      </c>
      <c r="BU6325">
        <v>7.4081441999999997E-2</v>
      </c>
      <c r="BV6325">
        <v>0.75048803200000003</v>
      </c>
      <c r="BW6325">
        <v>2.0142990000000002E-3</v>
      </c>
      <c r="BX6325">
        <v>8.3307429000000002E-2</v>
      </c>
      <c r="BY6325">
        <v>8.9686042999999993E-2</v>
      </c>
      <c r="BZ6325">
        <v>0</v>
      </c>
      <c r="CA6325">
        <v>0.17429903599999999</v>
      </c>
      <c r="CB6325">
        <v>0.219073671</v>
      </c>
    </row>
    <row r="6326" spans="1:80">
      <c r="A6326">
        <v>6450</v>
      </c>
      <c r="B6326">
        <v>53.508535850000001</v>
      </c>
      <c r="C6326">
        <v>-113.5027475</v>
      </c>
      <c r="D6326" s="21" t="s">
        <v>11811</v>
      </c>
      <c r="E6326" s="22">
        <v>43795</v>
      </c>
      <c r="F6326">
        <v>2019</v>
      </c>
      <c r="G6326">
        <v>11</v>
      </c>
      <c r="H6326">
        <v>26</v>
      </c>
      <c r="I6326" s="21" t="s">
        <v>89</v>
      </c>
      <c r="J6326" t="s">
        <v>137</v>
      </c>
      <c r="K6326" s="21" t="s">
        <v>31</v>
      </c>
      <c r="L6326" s="21" t="s">
        <v>29</v>
      </c>
      <c r="M6326">
        <v>7802243702</v>
      </c>
      <c r="N6326" t="s">
        <v>858</v>
      </c>
      <c r="O6326" s="21" t="s">
        <v>30</v>
      </c>
      <c r="P6326" s="21" t="s">
        <v>31</v>
      </c>
      <c r="Q6326" s="21" t="s">
        <v>32</v>
      </c>
      <c r="R6326" s="21" t="s">
        <v>32</v>
      </c>
      <c r="S6326" s="21" t="s">
        <v>33</v>
      </c>
      <c r="T6326" s="21" t="s">
        <v>33</v>
      </c>
      <c r="U6326" s="21" t="s">
        <v>31</v>
      </c>
      <c r="V6326" s="21" t="s">
        <v>34</v>
      </c>
      <c r="W6326" s="21" t="s">
        <v>31</v>
      </c>
      <c r="X6326" s="21" t="s">
        <v>31</v>
      </c>
      <c r="Y6326">
        <v>4</v>
      </c>
      <c r="Z6326">
        <v>2</v>
      </c>
      <c r="AA6326" s="21" t="s">
        <v>31</v>
      </c>
      <c r="AB6326" s="21" t="s">
        <v>31</v>
      </c>
      <c r="AC6326" s="21" t="s">
        <v>448</v>
      </c>
      <c r="AD6326">
        <v>83.48135327</v>
      </c>
      <c r="AE6326">
        <v>0.84623117000000003</v>
      </c>
      <c r="AF6326">
        <v>1629.455332</v>
      </c>
      <c r="AG6326">
        <v>3.8430238999999998E-2</v>
      </c>
      <c r="AH6326">
        <v>9.0143170720000008</v>
      </c>
      <c r="AI6326">
        <v>0.98213290900000005</v>
      </c>
      <c r="AJ6326" s="21" t="s">
        <v>16503</v>
      </c>
      <c r="AK6326">
        <v>237.6</v>
      </c>
      <c r="AL6326">
        <v>334036.20079999999</v>
      </c>
      <c r="AM6326">
        <v>5931757.4790000003</v>
      </c>
      <c r="AN6326" s="21" t="s">
        <v>16468</v>
      </c>
      <c r="AO6326">
        <v>0.141955836</v>
      </c>
      <c r="AP6326">
        <v>0.64668769699999995</v>
      </c>
      <c r="AQ6326">
        <v>0</v>
      </c>
      <c r="AR6326">
        <v>0.21135646699999999</v>
      </c>
      <c r="AS6326">
        <v>0</v>
      </c>
      <c r="AT6326">
        <v>0</v>
      </c>
      <c r="AU6326">
        <v>0.19242902200000001</v>
      </c>
      <c r="AV6326">
        <v>0.19873816999999999</v>
      </c>
      <c r="AW6326">
        <v>0.161495625</v>
      </c>
      <c r="AX6326">
        <v>0.75258552099999998</v>
      </c>
      <c r="AY6326">
        <v>0</v>
      </c>
      <c r="AZ6326">
        <v>8.5918854000000003E-2</v>
      </c>
      <c r="BA6326">
        <v>0</v>
      </c>
      <c r="BB6326">
        <v>0</v>
      </c>
      <c r="BC6326">
        <v>0.18774860800000001</v>
      </c>
      <c r="BD6326">
        <v>0.20922832099999999</v>
      </c>
      <c r="BE6326">
        <v>0.14746268700000001</v>
      </c>
      <c r="BF6326">
        <v>0.70169154199999995</v>
      </c>
      <c r="BG6326">
        <v>0</v>
      </c>
      <c r="BH6326">
        <v>0.125174129</v>
      </c>
      <c r="BI6326">
        <v>2.5671642000000001E-2</v>
      </c>
      <c r="BJ6326">
        <v>0</v>
      </c>
      <c r="BK6326">
        <v>0.18706467700000001</v>
      </c>
      <c r="BL6326">
        <v>0.20477611900000001</v>
      </c>
      <c r="BM6326">
        <v>0.31333100899999999</v>
      </c>
      <c r="BN6326">
        <v>0.61725013699999998</v>
      </c>
      <c r="BO6326">
        <v>0</v>
      </c>
      <c r="BP6326">
        <v>6.0753947000000003E-2</v>
      </c>
      <c r="BQ6326">
        <v>8.6649069999999995E-3</v>
      </c>
      <c r="BR6326">
        <v>0</v>
      </c>
      <c r="BS6326">
        <v>0.186843285</v>
      </c>
      <c r="BT6326">
        <v>0.195358797</v>
      </c>
      <c r="BU6326">
        <v>0.34796394200000003</v>
      </c>
      <c r="BV6326">
        <v>0.58387317400000005</v>
      </c>
      <c r="BW6326">
        <v>2.959279E-3</v>
      </c>
      <c r="BX6326">
        <v>6.1423686999999998E-2</v>
      </c>
      <c r="BY6326">
        <v>3.1955239999999999E-3</v>
      </c>
      <c r="BZ6326">
        <v>0</v>
      </c>
      <c r="CA6326">
        <v>0.19202984100000001</v>
      </c>
      <c r="CB6326">
        <v>0.21095430500000001</v>
      </c>
    </row>
    <row r="6327" spans="1:80">
      <c r="A6327">
        <v>6451</v>
      </c>
      <c r="B6327">
        <v>53.511249999999997</v>
      </c>
      <c r="C6327">
        <v>-113.52315</v>
      </c>
      <c r="D6327" s="21" t="s">
        <v>11812</v>
      </c>
      <c r="E6327" s="22">
        <v>42757</v>
      </c>
      <c r="F6327">
        <v>2017</v>
      </c>
      <c r="G6327">
        <v>1</v>
      </c>
      <c r="H6327">
        <v>22</v>
      </c>
      <c r="I6327" s="21" t="s">
        <v>25</v>
      </c>
      <c r="J6327">
        <v>0.79166666666666663</v>
      </c>
      <c r="K6327" s="21" t="s">
        <v>26</v>
      </c>
      <c r="L6327" s="21" t="s">
        <v>39</v>
      </c>
      <c r="M6327" t="s">
        <v>10932</v>
      </c>
      <c r="N6327" t="s">
        <v>7792</v>
      </c>
      <c r="O6327" s="21" t="s">
        <v>30</v>
      </c>
      <c r="P6327" s="21" t="s">
        <v>31</v>
      </c>
      <c r="Q6327" s="21" t="s">
        <v>62</v>
      </c>
      <c r="R6327" s="21" t="s">
        <v>62</v>
      </c>
      <c r="S6327" s="21" t="s">
        <v>31</v>
      </c>
      <c r="T6327" s="21" t="s">
        <v>31</v>
      </c>
      <c r="U6327" s="21" t="s">
        <v>31</v>
      </c>
      <c r="V6327" s="21" t="s">
        <v>31</v>
      </c>
      <c r="W6327" s="21" t="s">
        <v>31</v>
      </c>
      <c r="X6327" s="21" t="s">
        <v>42</v>
      </c>
      <c r="Y6327">
        <v>0</v>
      </c>
      <c r="Z6327">
        <v>0</v>
      </c>
      <c r="AA6327" s="21" t="s">
        <v>31</v>
      </c>
      <c r="AB6327" s="21" t="s">
        <v>31</v>
      </c>
      <c r="AC6327" s="21" t="s">
        <v>595</v>
      </c>
      <c r="AD6327">
        <v>121.3692193</v>
      </c>
      <c r="AE6327">
        <v>0.78447667600000004</v>
      </c>
      <c r="AF6327">
        <v>989.48072909999996</v>
      </c>
      <c r="AG6327">
        <v>0.13821270199999999</v>
      </c>
      <c r="AH6327">
        <v>8.0080066040000002</v>
      </c>
      <c r="AI6327">
        <v>0.98411156099999997</v>
      </c>
      <c r="AJ6327" s="21" t="s">
        <v>16503</v>
      </c>
      <c r="AK6327">
        <v>237.6</v>
      </c>
      <c r="AL6327">
        <v>332694.19839999999</v>
      </c>
      <c r="AM6327">
        <v>5932107.0729999999</v>
      </c>
      <c r="AN6327" s="21" t="s">
        <v>16468</v>
      </c>
      <c r="AO6327">
        <v>5.6782333999999997E-2</v>
      </c>
      <c r="AP6327">
        <v>0.89589905400000003</v>
      </c>
      <c r="AQ6327">
        <v>0</v>
      </c>
      <c r="AR6327">
        <v>4.7318612000000003E-2</v>
      </c>
      <c r="AS6327">
        <v>0</v>
      </c>
      <c r="AT6327">
        <v>0</v>
      </c>
      <c r="AU6327">
        <v>0.179810726</v>
      </c>
      <c r="AV6327">
        <v>0.24921135599999999</v>
      </c>
      <c r="AW6327">
        <v>0.12092283199999999</v>
      </c>
      <c r="AX6327">
        <v>0.69371519500000001</v>
      </c>
      <c r="AY6327">
        <v>0</v>
      </c>
      <c r="AZ6327">
        <v>0.18536197300000001</v>
      </c>
      <c r="BA6327">
        <v>0</v>
      </c>
      <c r="BB6327">
        <v>0</v>
      </c>
      <c r="BC6327">
        <v>0.14240254599999999</v>
      </c>
      <c r="BD6327">
        <v>0.219570406</v>
      </c>
      <c r="BE6327">
        <v>0.16059701500000001</v>
      </c>
      <c r="BF6327">
        <v>0.73293532299999997</v>
      </c>
      <c r="BG6327">
        <v>0</v>
      </c>
      <c r="BH6327">
        <v>0.106467662</v>
      </c>
      <c r="BI6327">
        <v>0</v>
      </c>
      <c r="BJ6327">
        <v>0</v>
      </c>
      <c r="BK6327">
        <v>0.14487562200000001</v>
      </c>
      <c r="BL6327">
        <v>0.25313432800000002</v>
      </c>
      <c r="BM6327">
        <v>0.18280962100000001</v>
      </c>
      <c r="BN6327">
        <v>0.73606892099999999</v>
      </c>
      <c r="BO6327">
        <v>0</v>
      </c>
      <c r="BP6327">
        <v>7.9577709999999996E-2</v>
      </c>
      <c r="BQ6327">
        <v>1.543748E-3</v>
      </c>
      <c r="BR6327">
        <v>0</v>
      </c>
      <c r="BS6327">
        <v>0.16727254599999999</v>
      </c>
      <c r="BT6327">
        <v>0.24007768500000001</v>
      </c>
      <c r="BU6327">
        <v>0.26271681699999999</v>
      </c>
      <c r="BV6327">
        <v>0.552788312</v>
      </c>
      <c r="BW6327">
        <v>1.7283183000000001E-2</v>
      </c>
      <c r="BX6327">
        <v>7.0923219999999995E-2</v>
      </c>
      <c r="BY6327">
        <v>6.6459433999999998E-2</v>
      </c>
      <c r="BZ6327">
        <v>2.9505751E-2</v>
      </c>
      <c r="CA6327">
        <v>0.170146099</v>
      </c>
      <c r="CB6327">
        <v>0.19707802299999999</v>
      </c>
    </row>
    <row r="6328" spans="1:80">
      <c r="A6328">
        <v>6452</v>
      </c>
      <c r="B6328">
        <v>53.523494720000002</v>
      </c>
      <c r="C6328">
        <v>-113.4705479</v>
      </c>
      <c r="D6328" s="21" t="s">
        <v>11813</v>
      </c>
      <c r="E6328" s="22">
        <v>44196</v>
      </c>
      <c r="F6328">
        <v>2020</v>
      </c>
      <c r="G6328">
        <v>12</v>
      </c>
      <c r="H6328">
        <v>31</v>
      </c>
      <c r="I6328" s="21" t="s">
        <v>89</v>
      </c>
      <c r="J6328">
        <v>0.58333333333333337</v>
      </c>
      <c r="K6328" s="21" t="s">
        <v>7</v>
      </c>
      <c r="L6328" s="21" t="s">
        <v>31</v>
      </c>
      <c r="M6328" t="s">
        <v>534</v>
      </c>
      <c r="N6328" t="s">
        <v>2244</v>
      </c>
      <c r="O6328" s="21" t="s">
        <v>30</v>
      </c>
      <c r="P6328" s="21" t="s">
        <v>31</v>
      </c>
      <c r="Q6328" s="21" t="s">
        <v>31</v>
      </c>
      <c r="R6328" s="21" t="s">
        <v>31</v>
      </c>
      <c r="S6328" s="21" t="s">
        <v>31</v>
      </c>
      <c r="T6328" s="21" t="s">
        <v>31</v>
      </c>
      <c r="U6328" s="21" t="s">
        <v>31</v>
      </c>
      <c r="V6328" s="21" t="s">
        <v>31</v>
      </c>
      <c r="W6328" s="21" t="s">
        <v>31</v>
      </c>
      <c r="X6328" s="21" t="s">
        <v>31</v>
      </c>
      <c r="Y6328">
        <v>0</v>
      </c>
      <c r="Z6328">
        <v>0</v>
      </c>
      <c r="AA6328" s="21" t="s">
        <v>31</v>
      </c>
      <c r="AB6328" s="21" t="s">
        <v>35</v>
      </c>
      <c r="AC6328" s="21" t="s">
        <v>50</v>
      </c>
      <c r="AD6328">
        <v>256.80150209999999</v>
      </c>
      <c r="AE6328">
        <v>0.59833588400000004</v>
      </c>
      <c r="AF6328">
        <v>216.3763793</v>
      </c>
      <c r="AG6328">
        <v>0.64872086299999998</v>
      </c>
      <c r="AH6328">
        <v>0.32444608000000003</v>
      </c>
      <c r="AI6328">
        <v>0.99935131799999999</v>
      </c>
      <c r="AJ6328" s="21" t="s">
        <v>16503</v>
      </c>
      <c r="AK6328">
        <v>237.6</v>
      </c>
      <c r="AL6328">
        <v>336228.77990000002</v>
      </c>
      <c r="AM6328">
        <v>5933346.6869999999</v>
      </c>
      <c r="AN6328" s="21" t="s">
        <v>16468</v>
      </c>
      <c r="AO6328">
        <v>0</v>
      </c>
      <c r="AP6328">
        <v>0.88643533100000005</v>
      </c>
      <c r="AQ6328">
        <v>0</v>
      </c>
      <c r="AR6328">
        <v>0.11356466899999999</v>
      </c>
      <c r="AS6328">
        <v>0</v>
      </c>
      <c r="AT6328">
        <v>0</v>
      </c>
      <c r="AU6328">
        <v>0.195583596</v>
      </c>
      <c r="AV6328">
        <v>0.21135646699999999</v>
      </c>
      <c r="AW6328">
        <v>7.0803500000000005E-2</v>
      </c>
      <c r="AX6328">
        <v>0.80270485300000005</v>
      </c>
      <c r="AY6328">
        <v>0</v>
      </c>
      <c r="AZ6328">
        <v>0.12649164700000001</v>
      </c>
      <c r="BA6328">
        <v>0</v>
      </c>
      <c r="BB6328">
        <v>0</v>
      </c>
      <c r="BC6328">
        <v>0.212410501</v>
      </c>
      <c r="BD6328">
        <v>0.199681782</v>
      </c>
      <c r="BE6328">
        <v>9.8507463000000003E-2</v>
      </c>
      <c r="BF6328">
        <v>0.59800995000000001</v>
      </c>
      <c r="BG6328">
        <v>0</v>
      </c>
      <c r="BH6328">
        <v>0.18208955199999999</v>
      </c>
      <c r="BI6328">
        <v>0.121393035</v>
      </c>
      <c r="BJ6328">
        <v>0</v>
      </c>
      <c r="BK6328">
        <v>0.17731343299999999</v>
      </c>
      <c r="BL6328">
        <v>0.16238806</v>
      </c>
      <c r="BM6328">
        <v>6.7526517999999994E-2</v>
      </c>
      <c r="BN6328">
        <v>0.66540510900000005</v>
      </c>
      <c r="BO6328">
        <v>6.9717599999999998E-4</v>
      </c>
      <c r="BP6328">
        <v>6.7675913000000004E-2</v>
      </c>
      <c r="BQ6328">
        <v>0.198844679</v>
      </c>
      <c r="BR6328">
        <v>0</v>
      </c>
      <c r="BS6328">
        <v>0.164583437</v>
      </c>
      <c r="BT6328">
        <v>0.191076142</v>
      </c>
      <c r="BU6328">
        <v>7.8619832000000001E-2</v>
      </c>
      <c r="BV6328">
        <v>0.672303388</v>
      </c>
      <c r="BW6328">
        <v>4.2648429999999999E-3</v>
      </c>
      <c r="BX6328">
        <v>9.3913583999999994E-2</v>
      </c>
      <c r="BY6328">
        <v>0.13664905199999999</v>
      </c>
      <c r="BZ6328">
        <v>1.3689773000000001E-2</v>
      </c>
      <c r="CA6328">
        <v>0.164152938</v>
      </c>
      <c r="CB6328">
        <v>0.20226297800000001</v>
      </c>
    </row>
    <row r="6329" spans="1:80">
      <c r="A6329">
        <v>6453</v>
      </c>
      <c r="B6329">
        <v>53.396301139999998</v>
      </c>
      <c r="C6329">
        <v>-113.5207267</v>
      </c>
      <c r="D6329" s="21" t="s">
        <v>11814</v>
      </c>
      <c r="E6329" s="22">
        <v>42955</v>
      </c>
      <c r="F6329">
        <v>2017</v>
      </c>
      <c r="G6329">
        <v>8</v>
      </c>
      <c r="H6329">
        <v>8</v>
      </c>
      <c r="I6329" s="21" t="s">
        <v>78</v>
      </c>
      <c r="J6329">
        <v>0.95833333333333337</v>
      </c>
      <c r="K6329" s="21" t="s">
        <v>26</v>
      </c>
      <c r="L6329" s="21" t="s">
        <v>39</v>
      </c>
      <c r="M6329" t="s">
        <v>31</v>
      </c>
      <c r="N6329" t="s">
        <v>31</v>
      </c>
      <c r="O6329" s="21" t="s">
        <v>31</v>
      </c>
      <c r="P6329" s="21" t="s">
        <v>31</v>
      </c>
      <c r="Q6329" s="21" t="s">
        <v>62</v>
      </c>
      <c r="R6329" s="21" t="s">
        <v>62</v>
      </c>
      <c r="S6329" s="21" t="s">
        <v>31</v>
      </c>
      <c r="T6329" s="21" t="s">
        <v>31</v>
      </c>
      <c r="U6329" s="21" t="s">
        <v>31</v>
      </c>
      <c r="V6329" s="21" t="s">
        <v>31</v>
      </c>
      <c r="W6329" s="21" t="s">
        <v>31</v>
      </c>
      <c r="X6329" s="21" t="s">
        <v>42</v>
      </c>
      <c r="Y6329" t="s">
        <v>31</v>
      </c>
      <c r="Z6329">
        <v>0</v>
      </c>
      <c r="AA6329" s="21" t="s">
        <v>31</v>
      </c>
      <c r="AB6329" s="21" t="s">
        <v>31</v>
      </c>
      <c r="AC6329" s="21" t="s">
        <v>36</v>
      </c>
      <c r="AD6329">
        <v>2248.9757020000002</v>
      </c>
      <c r="AE6329">
        <v>1.1131778E-2</v>
      </c>
      <c r="AF6329">
        <v>147.98957189999999</v>
      </c>
      <c r="AG6329">
        <v>0.743802941</v>
      </c>
      <c r="AH6329">
        <v>21.282051769999999</v>
      </c>
      <c r="AI6329">
        <v>0.958329031</v>
      </c>
      <c r="AJ6329" s="21" t="s">
        <v>16503</v>
      </c>
      <c r="AK6329">
        <v>237.6</v>
      </c>
      <c r="AL6329">
        <v>332402.69939999998</v>
      </c>
      <c r="AM6329">
        <v>5919316.8880000003</v>
      </c>
      <c r="AN6329" s="21" t="s">
        <v>16468</v>
      </c>
      <c r="AO6329">
        <v>0.24921135599999999</v>
      </c>
      <c r="AP6329">
        <v>0.58359621500000003</v>
      </c>
      <c r="AQ6329">
        <v>0.17350157699999999</v>
      </c>
      <c r="AR6329">
        <v>0</v>
      </c>
      <c r="AS6329">
        <v>0</v>
      </c>
      <c r="AT6329">
        <v>0</v>
      </c>
      <c r="AU6329">
        <v>3.1545739999999998E-3</v>
      </c>
      <c r="AV6329">
        <v>9.7791797999999999E-2</v>
      </c>
      <c r="AW6329">
        <v>0.13922036600000001</v>
      </c>
      <c r="AX6329">
        <v>0.54256165499999998</v>
      </c>
      <c r="AY6329">
        <v>0.33651551299999999</v>
      </c>
      <c r="AZ6329">
        <v>0</v>
      </c>
      <c r="BA6329">
        <v>0</v>
      </c>
      <c r="BB6329">
        <v>0</v>
      </c>
      <c r="BC6329">
        <v>5.5688150000000004E-3</v>
      </c>
      <c r="BD6329">
        <v>9.1487668999999994E-2</v>
      </c>
      <c r="BE6329">
        <v>5.1940299000000002E-2</v>
      </c>
      <c r="BF6329">
        <v>0.45273631800000003</v>
      </c>
      <c r="BG6329">
        <v>0.44855721399999998</v>
      </c>
      <c r="BH6329">
        <v>0</v>
      </c>
      <c r="BI6329">
        <v>5.3731343000000001E-2</v>
      </c>
      <c r="BJ6329">
        <v>0</v>
      </c>
      <c r="BK6329">
        <v>3.3830850000000001E-3</v>
      </c>
      <c r="BL6329">
        <v>5.3532337999999999E-2</v>
      </c>
      <c r="BM6329">
        <v>9.3272247000000003E-2</v>
      </c>
      <c r="BN6329">
        <v>0.369951696</v>
      </c>
      <c r="BO6329">
        <v>0.42985907099999998</v>
      </c>
      <c r="BP6329">
        <v>3.4858821999999998E-2</v>
      </c>
      <c r="BQ6329">
        <v>5.9309794999999998E-2</v>
      </c>
      <c r="BR6329">
        <v>1.5039092E-2</v>
      </c>
      <c r="BS6329">
        <v>1.3843932E-2</v>
      </c>
      <c r="BT6329">
        <v>5.9459190000000002E-2</v>
      </c>
      <c r="BU6329">
        <v>0.25182468099999999</v>
      </c>
      <c r="BV6329">
        <v>0.267267641</v>
      </c>
      <c r="BW6329">
        <v>0.34914516600000001</v>
      </c>
      <c r="BX6329">
        <v>4.8902703999999998E-2</v>
      </c>
      <c r="BY6329">
        <v>5.6101958E-2</v>
      </c>
      <c r="BZ6329">
        <v>2.6931923999999999E-2</v>
      </c>
      <c r="CA6329">
        <v>2.1983214000000001E-2</v>
      </c>
      <c r="CB6329">
        <v>5.6997201999999997E-2</v>
      </c>
    </row>
    <row r="6330" spans="1:80">
      <c r="A6330">
        <v>6454</v>
      </c>
      <c r="B6330">
        <v>53.638072749999999</v>
      </c>
      <c r="C6330">
        <v>-113.4318275</v>
      </c>
      <c r="D6330" s="21" t="s">
        <v>11815</v>
      </c>
      <c r="E6330" s="22">
        <v>44090</v>
      </c>
      <c r="F6330">
        <v>2020</v>
      </c>
      <c r="G6330">
        <v>9</v>
      </c>
      <c r="H6330">
        <v>16</v>
      </c>
      <c r="I6330" s="21" t="s">
        <v>89</v>
      </c>
      <c r="J6330">
        <v>0.33333333333333331</v>
      </c>
      <c r="K6330" s="21" t="s">
        <v>7</v>
      </c>
      <c r="L6330" s="21" t="s">
        <v>39</v>
      </c>
      <c r="M6330" t="s">
        <v>11816</v>
      </c>
      <c r="N6330" t="s">
        <v>11817</v>
      </c>
      <c r="O6330" s="21" t="s">
        <v>30</v>
      </c>
      <c r="P6330" s="21" t="s">
        <v>31</v>
      </c>
      <c r="Q6330" s="21" t="s">
        <v>31</v>
      </c>
      <c r="R6330" s="21" t="s">
        <v>31</v>
      </c>
      <c r="S6330" s="21" t="s">
        <v>31</v>
      </c>
      <c r="T6330" s="21" t="s">
        <v>31</v>
      </c>
      <c r="U6330" s="21" t="s">
        <v>31</v>
      </c>
      <c r="V6330" s="21" t="s">
        <v>31</v>
      </c>
      <c r="W6330" s="21" t="s">
        <v>31</v>
      </c>
      <c r="X6330" s="21" t="s">
        <v>34</v>
      </c>
      <c r="Y6330">
        <v>2</v>
      </c>
      <c r="Z6330">
        <v>1</v>
      </c>
      <c r="AA6330" s="21" t="s">
        <v>31</v>
      </c>
      <c r="AB6330" s="21" t="s">
        <v>58</v>
      </c>
      <c r="AC6330" s="21" t="s">
        <v>864</v>
      </c>
      <c r="AD6330">
        <v>811.47219410000002</v>
      </c>
      <c r="AE6330">
        <v>0.19731686500000001</v>
      </c>
      <c r="AF6330">
        <v>2783.5243359999999</v>
      </c>
      <c r="AG6330">
        <v>3.8217429999999998E-3</v>
      </c>
      <c r="AH6330">
        <v>15.91248173</v>
      </c>
      <c r="AI6330">
        <v>0.968676121</v>
      </c>
      <c r="AJ6330" s="21" t="s">
        <v>16503</v>
      </c>
      <c r="AK6330">
        <v>237.6</v>
      </c>
      <c r="AL6330">
        <v>339230.60399999999</v>
      </c>
      <c r="AM6330">
        <v>5946002.0760000004</v>
      </c>
      <c r="AN6330" s="21" t="s">
        <v>16468</v>
      </c>
      <c r="AO6330">
        <v>0</v>
      </c>
      <c r="AP6330">
        <v>1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.11987381699999999</v>
      </c>
      <c r="AW6330">
        <v>0</v>
      </c>
      <c r="AX6330">
        <v>1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.115354018</v>
      </c>
      <c r="BE6330">
        <v>0</v>
      </c>
      <c r="BF6330">
        <v>0.87761193999999998</v>
      </c>
      <c r="BG6330">
        <v>0</v>
      </c>
      <c r="BH6330">
        <v>0</v>
      </c>
      <c r="BI6330">
        <v>0.12238806000000001</v>
      </c>
      <c r="BJ6330">
        <v>0</v>
      </c>
      <c r="BK6330">
        <v>1.7114428000000001E-2</v>
      </c>
      <c r="BL6330">
        <v>8.8557213999999995E-2</v>
      </c>
      <c r="BM6330">
        <v>4.6212837999999999E-2</v>
      </c>
      <c r="BN6330">
        <v>0.72262337499999996</v>
      </c>
      <c r="BO6330">
        <v>0.172551168</v>
      </c>
      <c r="BP6330">
        <v>0</v>
      </c>
      <c r="BQ6330">
        <v>6.1251930000000003E-2</v>
      </c>
      <c r="BR6330">
        <v>2.4899200000000002E-4</v>
      </c>
      <c r="BS6330">
        <v>2.0367512000000001E-2</v>
      </c>
      <c r="BT6330">
        <v>8.3511776999999995E-2</v>
      </c>
      <c r="BU6330">
        <v>5.6387938999999998E-2</v>
      </c>
      <c r="BV6330">
        <v>0.55906745400000002</v>
      </c>
      <c r="BW6330">
        <v>0.34323904300000002</v>
      </c>
      <c r="BX6330">
        <v>3.7053160000000002E-3</v>
      </c>
      <c r="BY6330">
        <v>2.9431147000000001E-2</v>
      </c>
      <c r="BZ6330">
        <v>9.3254589999999995E-3</v>
      </c>
      <c r="CA6330">
        <v>4.3879390999999997E-2</v>
      </c>
      <c r="CB6330">
        <v>8.0857942000000002E-2</v>
      </c>
    </row>
    <row r="6331" spans="1:80">
      <c r="A6331">
        <v>6455</v>
      </c>
      <c r="B6331">
        <v>53.552658999999998</v>
      </c>
      <c r="C6331">
        <v>-113.55565900000001</v>
      </c>
      <c r="D6331" s="21" t="s">
        <v>11818</v>
      </c>
      <c r="E6331" s="22">
        <v>42757</v>
      </c>
      <c r="F6331">
        <v>2017</v>
      </c>
      <c r="G6331">
        <v>1</v>
      </c>
      <c r="H6331">
        <v>22</v>
      </c>
      <c r="I6331" s="21" t="s">
        <v>25</v>
      </c>
      <c r="J6331">
        <v>0.875</v>
      </c>
      <c r="K6331" s="21" t="s">
        <v>26</v>
      </c>
      <c r="L6331" s="21" t="s">
        <v>39</v>
      </c>
      <c r="M6331">
        <v>7808023695</v>
      </c>
      <c r="N6331" t="s">
        <v>11819</v>
      </c>
      <c r="O6331" s="21" t="s">
        <v>40</v>
      </c>
      <c r="P6331" s="21" t="s">
        <v>31</v>
      </c>
      <c r="Q6331" s="21" t="s">
        <v>31</v>
      </c>
      <c r="R6331" s="21" t="s">
        <v>31</v>
      </c>
      <c r="S6331" s="21" t="s">
        <v>31</v>
      </c>
      <c r="T6331" s="21" t="s">
        <v>31</v>
      </c>
      <c r="U6331" s="21" t="s">
        <v>31</v>
      </c>
      <c r="V6331" s="21" t="s">
        <v>31</v>
      </c>
      <c r="W6331" s="21" t="s">
        <v>31</v>
      </c>
      <c r="X6331" s="21" t="s">
        <v>31</v>
      </c>
      <c r="Y6331" t="s">
        <v>31</v>
      </c>
      <c r="Z6331">
        <v>0</v>
      </c>
      <c r="AA6331" s="21" t="s">
        <v>31</v>
      </c>
      <c r="AB6331" s="21" t="s">
        <v>31</v>
      </c>
      <c r="AC6331" s="21" t="s">
        <v>264</v>
      </c>
      <c r="AD6331">
        <v>477.18560839999998</v>
      </c>
      <c r="AE6331">
        <v>0.38505418400000002</v>
      </c>
      <c r="AF6331">
        <v>540.22714440000004</v>
      </c>
      <c r="AG6331">
        <v>0.33944128600000001</v>
      </c>
      <c r="AH6331">
        <v>8.4730381539999993</v>
      </c>
      <c r="AI6331">
        <v>0.98319670100000001</v>
      </c>
      <c r="AJ6331" s="21" t="s">
        <v>16503</v>
      </c>
      <c r="AK6331">
        <v>237.6</v>
      </c>
      <c r="AL6331">
        <v>330704.29599999997</v>
      </c>
      <c r="AM6331">
        <v>5936789.4000000004</v>
      </c>
      <c r="AN6331" s="21" t="s">
        <v>16468</v>
      </c>
      <c r="AO6331">
        <v>0</v>
      </c>
      <c r="AP6331">
        <v>1</v>
      </c>
      <c r="AQ6331">
        <v>0</v>
      </c>
      <c r="AR6331">
        <v>0</v>
      </c>
      <c r="AS6331">
        <v>0</v>
      </c>
      <c r="AT6331">
        <v>0</v>
      </c>
      <c r="AU6331">
        <v>0.21451104100000001</v>
      </c>
      <c r="AV6331">
        <v>0.23974763399999999</v>
      </c>
      <c r="AW6331">
        <v>5.4892600999999999E-2</v>
      </c>
      <c r="AX6331">
        <v>0.94510739899999996</v>
      </c>
      <c r="AY6331">
        <v>0</v>
      </c>
      <c r="AZ6331">
        <v>0</v>
      </c>
      <c r="BA6331">
        <v>0</v>
      </c>
      <c r="BB6331">
        <v>0</v>
      </c>
      <c r="BC6331">
        <v>0.17820206799999999</v>
      </c>
      <c r="BD6331">
        <v>0.26491646800000002</v>
      </c>
      <c r="BE6331">
        <v>8.0398010000000006E-2</v>
      </c>
      <c r="BF6331">
        <v>0.816318408</v>
      </c>
      <c r="BG6331">
        <v>4.6169153999999997E-2</v>
      </c>
      <c r="BH6331">
        <v>5.7114428000000002E-2</v>
      </c>
      <c r="BI6331">
        <v>0</v>
      </c>
      <c r="BJ6331">
        <v>0</v>
      </c>
      <c r="BK6331">
        <v>0.146666667</v>
      </c>
      <c r="BL6331">
        <v>0.27761194</v>
      </c>
      <c r="BM6331">
        <v>0.10990488499999999</v>
      </c>
      <c r="BN6331">
        <v>0.789452716</v>
      </c>
      <c r="BO6331">
        <v>4.2129376000000003E-2</v>
      </c>
      <c r="BP6331">
        <v>5.3931577000000001E-2</v>
      </c>
      <c r="BQ6331">
        <v>4.6810419999999998E-3</v>
      </c>
      <c r="BR6331">
        <v>0</v>
      </c>
      <c r="BS6331">
        <v>0.15875703399999999</v>
      </c>
      <c r="BT6331">
        <v>0.25925003699999999</v>
      </c>
      <c r="BU6331">
        <v>0.17812869100000001</v>
      </c>
      <c r="BV6331">
        <v>0.69360273500000003</v>
      </c>
      <c r="BW6331">
        <v>1.4112527E-2</v>
      </c>
      <c r="BX6331">
        <v>7.2626671000000004E-2</v>
      </c>
      <c r="BY6331">
        <v>4.0584395000000002E-2</v>
      </c>
      <c r="BZ6331">
        <v>0</v>
      </c>
      <c r="CA6331">
        <v>0.174386074</v>
      </c>
      <c r="CB6331">
        <v>0.226546472</v>
      </c>
    </row>
    <row r="6332" spans="1:80">
      <c r="A6332">
        <v>6456</v>
      </c>
      <c r="B6332">
        <v>53.513900790000001</v>
      </c>
      <c r="C6332">
        <v>-113.5639102</v>
      </c>
      <c r="D6332" s="21" t="s">
        <v>11820</v>
      </c>
      <c r="E6332" s="22">
        <v>42984</v>
      </c>
      <c r="F6332">
        <v>2017</v>
      </c>
      <c r="G6332">
        <v>9</v>
      </c>
      <c r="H6332">
        <v>6</v>
      </c>
      <c r="I6332" s="21" t="s">
        <v>89</v>
      </c>
      <c r="J6332">
        <v>0.29166666666666669</v>
      </c>
      <c r="K6332" s="21" t="s">
        <v>7</v>
      </c>
      <c r="L6332" s="21" t="s">
        <v>39</v>
      </c>
      <c r="M6332" t="s">
        <v>2463</v>
      </c>
      <c r="N6332" t="s">
        <v>2850</v>
      </c>
      <c r="O6332" s="21" t="s">
        <v>30</v>
      </c>
      <c r="P6332" s="21" t="s">
        <v>31</v>
      </c>
      <c r="Q6332" s="21" t="s">
        <v>31</v>
      </c>
      <c r="R6332" s="21" t="s">
        <v>31</v>
      </c>
      <c r="S6332" s="21" t="s">
        <v>33</v>
      </c>
      <c r="T6332" s="21" t="s">
        <v>33</v>
      </c>
      <c r="U6332" s="21" t="s">
        <v>31</v>
      </c>
      <c r="V6332" s="21" t="s">
        <v>34</v>
      </c>
      <c r="W6332" s="21" t="s">
        <v>31</v>
      </c>
      <c r="X6332" s="21" t="s">
        <v>42</v>
      </c>
      <c r="Y6332">
        <v>5</v>
      </c>
      <c r="Z6332">
        <v>3</v>
      </c>
      <c r="AA6332" s="21" t="s">
        <v>31</v>
      </c>
      <c r="AB6332" s="21" t="s">
        <v>31</v>
      </c>
      <c r="AC6332" s="21" t="s">
        <v>36</v>
      </c>
      <c r="AD6332">
        <v>319.18273090000002</v>
      </c>
      <c r="AE6332">
        <v>0.52815500800000004</v>
      </c>
      <c r="AF6332">
        <v>193.73904680000001</v>
      </c>
      <c r="AG6332">
        <v>0.67876650299999997</v>
      </c>
      <c r="AH6332">
        <v>12.72859966</v>
      </c>
      <c r="AI6332">
        <v>0.97486410300000004</v>
      </c>
      <c r="AJ6332" s="21" t="s">
        <v>16503</v>
      </c>
      <c r="AK6332">
        <v>237.6</v>
      </c>
      <c r="AL6332">
        <v>330002.58069999999</v>
      </c>
      <c r="AM6332">
        <v>5932498.3990000002</v>
      </c>
      <c r="AN6332" s="21" t="s">
        <v>16468</v>
      </c>
      <c r="AO6332">
        <v>0</v>
      </c>
      <c r="AP6332">
        <v>0.870662461</v>
      </c>
      <c r="AQ6332">
        <v>0</v>
      </c>
      <c r="AR6332">
        <v>0.129337539</v>
      </c>
      <c r="AS6332">
        <v>0</v>
      </c>
      <c r="AT6332">
        <v>0</v>
      </c>
      <c r="AU6332">
        <v>0.16088328099999999</v>
      </c>
      <c r="AV6332">
        <v>0.25236593099999999</v>
      </c>
      <c r="AW6332">
        <v>0</v>
      </c>
      <c r="AX6332">
        <v>0.95704057300000001</v>
      </c>
      <c r="AY6332">
        <v>0</v>
      </c>
      <c r="AZ6332">
        <v>4.2959427000000001E-2</v>
      </c>
      <c r="BA6332">
        <v>0</v>
      </c>
      <c r="BB6332">
        <v>0</v>
      </c>
      <c r="BC6332">
        <v>0.194112967</v>
      </c>
      <c r="BD6332">
        <v>0.268894193</v>
      </c>
      <c r="BE6332">
        <v>1.8308458E-2</v>
      </c>
      <c r="BF6332">
        <v>0.85631840800000003</v>
      </c>
      <c r="BG6332">
        <v>3.4228856000000002E-2</v>
      </c>
      <c r="BH6332">
        <v>5.8109452999999998E-2</v>
      </c>
      <c r="BI6332">
        <v>3.2437810999999997E-2</v>
      </c>
      <c r="BJ6332">
        <v>0</v>
      </c>
      <c r="BK6332">
        <v>0.17870646800000001</v>
      </c>
      <c r="BL6332">
        <v>0.24736318400000001</v>
      </c>
      <c r="BM6332">
        <v>0.11797221300000001</v>
      </c>
      <c r="BN6332">
        <v>0.66037547900000004</v>
      </c>
      <c r="BO6332">
        <v>5.2188635999999997E-2</v>
      </c>
      <c r="BP6332">
        <v>3.5904586000000002E-2</v>
      </c>
      <c r="BQ6332">
        <v>0.10477565899999999</v>
      </c>
      <c r="BR6332">
        <v>2.9381007000000001E-2</v>
      </c>
      <c r="BS6332">
        <v>0.13430606</v>
      </c>
      <c r="BT6332">
        <v>0.21124446</v>
      </c>
      <c r="BU6332">
        <v>8.0174074999999997E-2</v>
      </c>
      <c r="BV6332">
        <v>0.45142679499999999</v>
      </c>
      <c r="BW6332">
        <v>7.9104755999999998E-2</v>
      </c>
      <c r="BX6332">
        <v>3.9825924999999998E-2</v>
      </c>
      <c r="BY6332">
        <v>0.221398819</v>
      </c>
      <c r="BZ6332">
        <v>0.12746036699999999</v>
      </c>
      <c r="CA6332">
        <v>9.5927883000000005E-2</v>
      </c>
      <c r="CB6332">
        <v>0.154118744</v>
      </c>
    </row>
    <row r="6333" spans="1:80">
      <c r="A6333">
        <v>6457</v>
      </c>
      <c r="B6333">
        <v>53.612612949999999</v>
      </c>
      <c r="C6333">
        <v>-113.5416372</v>
      </c>
      <c r="D6333" s="21" t="s">
        <v>11821</v>
      </c>
      <c r="E6333" s="22">
        <v>43148</v>
      </c>
      <c r="F6333">
        <v>2018</v>
      </c>
      <c r="G6333">
        <v>2</v>
      </c>
      <c r="H6333">
        <v>17</v>
      </c>
      <c r="I6333" s="21" t="s">
        <v>25</v>
      </c>
      <c r="J6333" t="s">
        <v>132</v>
      </c>
      <c r="K6333" s="21" t="s">
        <v>7</v>
      </c>
      <c r="L6333" s="21" t="s">
        <v>39</v>
      </c>
      <c r="M6333">
        <v>7807075289</v>
      </c>
      <c r="N6333" t="s">
        <v>3230</v>
      </c>
      <c r="O6333" s="21" t="s">
        <v>30</v>
      </c>
      <c r="P6333" s="21" t="s">
        <v>31</v>
      </c>
      <c r="Q6333" s="21" t="s">
        <v>31</v>
      </c>
      <c r="R6333" s="21" t="s">
        <v>31</v>
      </c>
      <c r="S6333" s="21" t="s">
        <v>33</v>
      </c>
      <c r="T6333" s="21" t="s">
        <v>33</v>
      </c>
      <c r="U6333" s="21" t="s">
        <v>31</v>
      </c>
      <c r="V6333" s="21" t="s">
        <v>34</v>
      </c>
      <c r="W6333" s="21" t="s">
        <v>31</v>
      </c>
      <c r="X6333" s="21" t="s">
        <v>42</v>
      </c>
      <c r="Y6333">
        <v>0</v>
      </c>
      <c r="Z6333">
        <v>0</v>
      </c>
      <c r="AA6333" s="21" t="s">
        <v>31</v>
      </c>
      <c r="AB6333" s="21" t="s">
        <v>31</v>
      </c>
      <c r="AC6333" s="21" t="s">
        <v>36</v>
      </c>
      <c r="AD6333">
        <v>958.04485209999996</v>
      </c>
      <c r="AE6333">
        <v>0.14718136100000001</v>
      </c>
      <c r="AF6333">
        <v>7056.2275529999997</v>
      </c>
      <c r="AG6333">
        <v>7.4300000000000002E-7</v>
      </c>
      <c r="AH6333">
        <v>24.40788672</v>
      </c>
      <c r="AI6333">
        <v>0.95235656300000004</v>
      </c>
      <c r="AJ6333" s="21" t="s">
        <v>16503</v>
      </c>
      <c r="AK6333">
        <v>237.6</v>
      </c>
      <c r="AL6333">
        <v>331871.16249999998</v>
      </c>
      <c r="AM6333">
        <v>5943424.2510000002</v>
      </c>
      <c r="AN6333" s="21" t="s">
        <v>16468</v>
      </c>
      <c r="AO6333">
        <v>1.2618297000000001E-2</v>
      </c>
      <c r="AP6333">
        <v>0.98422712899999998</v>
      </c>
      <c r="AQ6333">
        <v>0</v>
      </c>
      <c r="AR6333">
        <v>3.1545739999999998E-3</v>
      </c>
      <c r="AS6333">
        <v>0</v>
      </c>
      <c r="AT6333">
        <v>0</v>
      </c>
      <c r="AU6333">
        <v>0.14511041</v>
      </c>
      <c r="AV6333">
        <v>0.17350157699999999</v>
      </c>
      <c r="AW6333">
        <v>7.6372314999999996E-2</v>
      </c>
      <c r="AX6333">
        <v>0.82179793199999995</v>
      </c>
      <c r="AY6333">
        <v>2.6252983000000001E-2</v>
      </c>
      <c r="AZ6333">
        <v>6.8416866000000007E-2</v>
      </c>
      <c r="BA6333">
        <v>0</v>
      </c>
      <c r="BB6333">
        <v>0</v>
      </c>
      <c r="BC6333">
        <v>0.14717581499999999</v>
      </c>
      <c r="BD6333">
        <v>0.118536197</v>
      </c>
      <c r="BE6333">
        <v>0.111442786</v>
      </c>
      <c r="BF6333">
        <v>0.66467661700000003</v>
      </c>
      <c r="BG6333">
        <v>7.1044776000000004E-2</v>
      </c>
      <c r="BH6333">
        <v>0.128358209</v>
      </c>
      <c r="BI6333">
        <v>2.6467661999999999E-2</v>
      </c>
      <c r="BJ6333">
        <v>0</v>
      </c>
      <c r="BK6333">
        <v>0.13194029900000001</v>
      </c>
      <c r="BL6333">
        <v>0.103482587</v>
      </c>
      <c r="BM6333">
        <v>8.2864399000000005E-2</v>
      </c>
      <c r="BN6333">
        <v>0.74637717199999998</v>
      </c>
      <c r="BO6333">
        <v>4.6959813000000003E-2</v>
      </c>
      <c r="BP6333">
        <v>9.5363776999999997E-2</v>
      </c>
      <c r="BQ6333">
        <v>1.5786066000000001E-2</v>
      </c>
      <c r="BR6333">
        <v>1.3744335E-2</v>
      </c>
      <c r="BS6333">
        <v>0.17832777299999999</v>
      </c>
      <c r="BT6333">
        <v>0.13943528699999999</v>
      </c>
      <c r="BU6333">
        <v>0.11828411599999999</v>
      </c>
      <c r="BV6333">
        <v>0.68264842999999997</v>
      </c>
      <c r="BW6333">
        <v>2.6621076E-2</v>
      </c>
      <c r="BX6333">
        <v>0.14060304600000001</v>
      </c>
      <c r="BY6333">
        <v>1.8253030999999999E-2</v>
      </c>
      <c r="BZ6333">
        <v>1.3068076E-2</v>
      </c>
      <c r="CA6333">
        <v>0.177133976</v>
      </c>
      <c r="CB6333">
        <v>0.135865713</v>
      </c>
    </row>
    <row r="6334" spans="1:80">
      <c r="A6334">
        <v>6458</v>
      </c>
      <c r="B6334">
        <v>53.412301880000001</v>
      </c>
      <c r="C6334">
        <v>-113.4458501</v>
      </c>
      <c r="D6334" s="21" t="s">
        <v>11822</v>
      </c>
      <c r="E6334" s="22">
        <v>43483</v>
      </c>
      <c r="F6334">
        <v>2019</v>
      </c>
      <c r="G6334">
        <v>1</v>
      </c>
      <c r="H6334">
        <v>18</v>
      </c>
      <c r="I6334" s="21" t="s">
        <v>25</v>
      </c>
      <c r="J6334" t="s">
        <v>137</v>
      </c>
      <c r="K6334" s="21" t="s">
        <v>31</v>
      </c>
      <c r="L6334" s="21" t="s">
        <v>39</v>
      </c>
      <c r="M6334" t="s">
        <v>11823</v>
      </c>
      <c r="N6334" t="s">
        <v>11824</v>
      </c>
      <c r="O6334" s="21" t="s">
        <v>57</v>
      </c>
      <c r="P6334" s="21" t="s">
        <v>31</v>
      </c>
      <c r="Q6334" s="21" t="s">
        <v>31</v>
      </c>
      <c r="R6334" s="21" t="s">
        <v>31</v>
      </c>
      <c r="S6334" s="21" t="s">
        <v>31</v>
      </c>
      <c r="T6334" s="21" t="s">
        <v>31</v>
      </c>
      <c r="U6334" s="21" t="s">
        <v>31</v>
      </c>
      <c r="V6334" s="21" t="s">
        <v>31</v>
      </c>
      <c r="W6334" s="21" t="s">
        <v>31</v>
      </c>
      <c r="X6334" s="21" t="s">
        <v>31</v>
      </c>
      <c r="Y6334" t="s">
        <v>31</v>
      </c>
      <c r="Z6334">
        <v>0</v>
      </c>
      <c r="AA6334" s="21" t="s">
        <v>31</v>
      </c>
      <c r="AB6334" s="21" t="s">
        <v>31</v>
      </c>
      <c r="AC6334" s="21" t="s">
        <v>36</v>
      </c>
      <c r="AD6334">
        <v>1064.851694</v>
      </c>
      <c r="AE6334">
        <v>0.11887254799999999</v>
      </c>
      <c r="AF6334">
        <v>3390.151773</v>
      </c>
      <c r="AG6334">
        <v>1.1359300000000001E-3</v>
      </c>
      <c r="AH6334">
        <v>69.224273879999998</v>
      </c>
      <c r="AI6334">
        <v>0.87070804999999996</v>
      </c>
      <c r="AJ6334" s="21" t="s">
        <v>16503</v>
      </c>
      <c r="AK6334">
        <v>237.6</v>
      </c>
      <c r="AL6334">
        <v>337441.2426</v>
      </c>
      <c r="AM6334">
        <v>5920923.1960000005</v>
      </c>
      <c r="AN6334" s="21" t="s">
        <v>16468</v>
      </c>
      <c r="AO6334">
        <v>0</v>
      </c>
      <c r="AP6334">
        <v>1</v>
      </c>
      <c r="AQ6334">
        <v>0</v>
      </c>
      <c r="AR6334">
        <v>0</v>
      </c>
      <c r="AS6334">
        <v>0</v>
      </c>
      <c r="AT6334">
        <v>0</v>
      </c>
      <c r="AU6334">
        <v>6.3091479999999997E-3</v>
      </c>
      <c r="AV6334">
        <v>9.7791797999999999E-2</v>
      </c>
      <c r="AW6334">
        <v>0</v>
      </c>
      <c r="AX6334">
        <v>1</v>
      </c>
      <c r="AY6334">
        <v>0</v>
      </c>
      <c r="AZ6334">
        <v>0</v>
      </c>
      <c r="BA6334">
        <v>0</v>
      </c>
      <c r="BB6334">
        <v>0</v>
      </c>
      <c r="BC6334">
        <v>6.1256960999999999E-2</v>
      </c>
      <c r="BD6334">
        <v>0.17501988900000001</v>
      </c>
      <c r="BE6334">
        <v>1.3930348E-2</v>
      </c>
      <c r="BF6334">
        <v>0.96716417899999996</v>
      </c>
      <c r="BG6334">
        <v>1.4925373E-2</v>
      </c>
      <c r="BH6334">
        <v>0</v>
      </c>
      <c r="BI6334">
        <v>5.1741290000000004E-3</v>
      </c>
      <c r="BJ6334">
        <v>0</v>
      </c>
      <c r="BK6334">
        <v>8.2189054999999997E-2</v>
      </c>
      <c r="BL6334">
        <v>0.174925373</v>
      </c>
      <c r="BM6334">
        <v>7.8183360000000004E-3</v>
      </c>
      <c r="BN6334">
        <v>0.82510831100000004</v>
      </c>
      <c r="BO6334">
        <v>0.11876898599999999</v>
      </c>
      <c r="BP6334">
        <v>3.0775360000000002E-2</v>
      </c>
      <c r="BQ6334">
        <v>1.3545142E-2</v>
      </c>
      <c r="BR6334">
        <v>6.0255960000000003E-3</v>
      </c>
      <c r="BS6334">
        <v>7.4697474999999999E-2</v>
      </c>
      <c r="BT6334">
        <v>0.121209103</v>
      </c>
      <c r="BU6334">
        <v>1.6823127E-2</v>
      </c>
      <c r="BV6334">
        <v>0.67056263599999999</v>
      </c>
      <c r="BW6334">
        <v>0.23577245899999999</v>
      </c>
      <c r="BX6334">
        <v>3.6406590000000003E-2</v>
      </c>
      <c r="BY6334">
        <v>2.9157599999999999E-2</v>
      </c>
      <c r="BZ6334">
        <v>1.1774946E-2</v>
      </c>
      <c r="CA6334">
        <v>6.7479018000000002E-2</v>
      </c>
      <c r="CB6334">
        <v>9.1799812999999994E-2</v>
      </c>
    </row>
    <row r="6335" spans="1:80">
      <c r="A6335">
        <v>6459</v>
      </c>
      <c r="B6335">
        <v>53.44972387</v>
      </c>
      <c r="C6335">
        <v>-113.4266133</v>
      </c>
      <c r="D6335" s="21" t="s">
        <v>11825</v>
      </c>
      <c r="E6335" s="22">
        <v>42758</v>
      </c>
      <c r="F6335">
        <v>2017</v>
      </c>
      <c r="G6335">
        <v>1</v>
      </c>
      <c r="H6335">
        <v>23</v>
      </c>
      <c r="I6335" s="21" t="s">
        <v>25</v>
      </c>
      <c r="J6335" t="s">
        <v>144</v>
      </c>
      <c r="K6335" s="21" t="s">
        <v>7</v>
      </c>
      <c r="L6335" s="21" t="s">
        <v>39</v>
      </c>
      <c r="M6335">
        <v>7807297868</v>
      </c>
      <c r="N6335" t="s">
        <v>11826</v>
      </c>
      <c r="O6335" s="21" t="s">
        <v>30</v>
      </c>
      <c r="P6335" s="21" t="s">
        <v>31</v>
      </c>
      <c r="Q6335" s="21" t="s">
        <v>62</v>
      </c>
      <c r="R6335" s="21" t="s">
        <v>62</v>
      </c>
      <c r="S6335" s="21" t="s">
        <v>31</v>
      </c>
      <c r="T6335" s="21" t="s">
        <v>31</v>
      </c>
      <c r="U6335" s="21" t="s">
        <v>31</v>
      </c>
      <c r="V6335" s="21" t="s">
        <v>31</v>
      </c>
      <c r="W6335" s="21" t="s">
        <v>31</v>
      </c>
      <c r="X6335" s="21" t="s">
        <v>42</v>
      </c>
      <c r="Y6335">
        <v>0</v>
      </c>
      <c r="Z6335">
        <v>0</v>
      </c>
      <c r="AA6335" s="21" t="s">
        <v>31</v>
      </c>
      <c r="AB6335" s="21" t="s">
        <v>35</v>
      </c>
      <c r="AC6335" s="21" t="s">
        <v>36</v>
      </c>
      <c r="AD6335">
        <v>149.57246140000001</v>
      </c>
      <c r="AE6335">
        <v>0.74145194800000003</v>
      </c>
      <c r="AF6335">
        <v>2502.0372200000002</v>
      </c>
      <c r="AG6335">
        <v>6.7105489999999997E-3</v>
      </c>
      <c r="AH6335">
        <v>17.218906189999998</v>
      </c>
      <c r="AI6335">
        <v>0.96614842000000001</v>
      </c>
      <c r="AJ6335" s="21" t="s">
        <v>16503</v>
      </c>
      <c r="AK6335">
        <v>237.6</v>
      </c>
      <c r="AL6335">
        <v>338861.22389999998</v>
      </c>
      <c r="AM6335">
        <v>5925041.6349999998</v>
      </c>
      <c r="AN6335" s="21" t="s">
        <v>16468</v>
      </c>
      <c r="AO6335">
        <v>8.5173501999999998E-2</v>
      </c>
      <c r="AP6335">
        <v>0.62776025199999996</v>
      </c>
      <c r="AQ6335">
        <v>0</v>
      </c>
      <c r="AR6335">
        <v>0.28706624600000002</v>
      </c>
      <c r="AS6335">
        <v>0</v>
      </c>
      <c r="AT6335">
        <v>0</v>
      </c>
      <c r="AU6335">
        <v>0.20189274400000001</v>
      </c>
      <c r="AV6335">
        <v>0.11356466899999999</v>
      </c>
      <c r="AW6335">
        <v>7.4781225000000007E-2</v>
      </c>
      <c r="AX6335">
        <v>0.639618138</v>
      </c>
      <c r="AY6335">
        <v>0</v>
      </c>
      <c r="AZ6335">
        <v>0.28560063600000002</v>
      </c>
      <c r="BA6335">
        <v>0</v>
      </c>
      <c r="BB6335">
        <v>0</v>
      </c>
      <c r="BC6335">
        <v>0.181384248</v>
      </c>
      <c r="BD6335">
        <v>0.140811456</v>
      </c>
      <c r="BE6335">
        <v>3.6815920000000002E-2</v>
      </c>
      <c r="BF6335">
        <v>0.77393034800000005</v>
      </c>
      <c r="BG6335">
        <v>0</v>
      </c>
      <c r="BH6335">
        <v>0.18925373100000001</v>
      </c>
      <c r="BI6335">
        <v>0</v>
      </c>
      <c r="BJ6335">
        <v>0</v>
      </c>
      <c r="BK6335">
        <v>0.186268657</v>
      </c>
      <c r="BL6335">
        <v>0.162587065</v>
      </c>
      <c r="BM6335">
        <v>0.216971266</v>
      </c>
      <c r="BN6335">
        <v>0.69981574599999996</v>
      </c>
      <c r="BO6335">
        <v>0</v>
      </c>
      <c r="BP6335">
        <v>8.3212987000000002E-2</v>
      </c>
      <c r="BQ6335">
        <v>0</v>
      </c>
      <c r="BR6335">
        <v>0</v>
      </c>
      <c r="BS6335">
        <v>0.19356605700000001</v>
      </c>
      <c r="BT6335">
        <v>0.179224142</v>
      </c>
      <c r="BU6335">
        <v>0.15758781499999999</v>
      </c>
      <c r="BV6335">
        <v>0.65460988499999995</v>
      </c>
      <c r="BW6335">
        <v>4.3469070999999998E-2</v>
      </c>
      <c r="BX6335">
        <v>0.13076779599999999</v>
      </c>
      <c r="BY6335">
        <v>1.0693192000000001E-2</v>
      </c>
      <c r="BZ6335">
        <v>1.3179979999999999E-3</v>
      </c>
      <c r="CA6335">
        <v>0.168256139</v>
      </c>
      <c r="CB6335">
        <v>0.16202673300000001</v>
      </c>
    </row>
    <row r="6336" spans="1:80">
      <c r="A6336">
        <v>6460</v>
      </c>
      <c r="B6336">
        <v>53.515061869999997</v>
      </c>
      <c r="C6336">
        <v>-113.4550876</v>
      </c>
      <c r="D6336" s="21" t="s">
        <v>11827</v>
      </c>
      <c r="E6336" s="22">
        <v>42759</v>
      </c>
      <c r="F6336">
        <v>2017</v>
      </c>
      <c r="G6336">
        <v>1</v>
      </c>
      <c r="H6336">
        <v>24</v>
      </c>
      <c r="I6336" s="21" t="s">
        <v>25</v>
      </c>
      <c r="J6336">
        <v>0.58333333333333337</v>
      </c>
      <c r="K6336" s="21" t="s">
        <v>7</v>
      </c>
      <c r="L6336" s="21" t="s">
        <v>39</v>
      </c>
      <c r="M6336" t="s">
        <v>5139</v>
      </c>
      <c r="N6336" t="s">
        <v>5140</v>
      </c>
      <c r="O6336" s="21" t="s">
        <v>30</v>
      </c>
      <c r="P6336" s="21" t="s">
        <v>31</v>
      </c>
      <c r="Q6336" s="21" t="s">
        <v>31</v>
      </c>
      <c r="R6336" s="21" t="s">
        <v>31</v>
      </c>
      <c r="S6336" s="21" t="s">
        <v>31</v>
      </c>
      <c r="T6336" s="21" t="s">
        <v>31</v>
      </c>
      <c r="U6336" s="21" t="s">
        <v>31</v>
      </c>
      <c r="V6336" s="21" t="s">
        <v>31</v>
      </c>
      <c r="W6336" s="21" t="s">
        <v>31</v>
      </c>
      <c r="X6336" s="21" t="s">
        <v>42</v>
      </c>
      <c r="Y6336" t="s">
        <v>31</v>
      </c>
      <c r="Z6336">
        <v>0</v>
      </c>
      <c r="AA6336" s="21" t="s">
        <v>31</v>
      </c>
      <c r="AB6336" s="21" t="s">
        <v>58</v>
      </c>
      <c r="AC6336" s="21" t="s">
        <v>36</v>
      </c>
      <c r="AD6336">
        <v>423.67231559999999</v>
      </c>
      <c r="AE6336">
        <v>0.42855138399999998</v>
      </c>
      <c r="AF6336">
        <v>678.61754050000002</v>
      </c>
      <c r="AG6336">
        <v>0.257371405</v>
      </c>
      <c r="AH6336">
        <v>2.7988567280000001</v>
      </c>
      <c r="AI6336">
        <v>0.99441792500000004</v>
      </c>
      <c r="AJ6336" s="21" t="s">
        <v>16503</v>
      </c>
      <c r="AK6336">
        <v>237.6</v>
      </c>
      <c r="AL6336">
        <v>337221.12199999997</v>
      </c>
      <c r="AM6336">
        <v>5932373.3329999996</v>
      </c>
      <c r="AN6336" s="21" t="s">
        <v>16468</v>
      </c>
      <c r="AO6336">
        <v>6.9400631000000004E-2</v>
      </c>
      <c r="AP6336">
        <v>0.91482649800000004</v>
      </c>
      <c r="AQ6336">
        <v>0</v>
      </c>
      <c r="AR6336">
        <v>1.5772871000000001E-2</v>
      </c>
      <c r="AS6336">
        <v>0</v>
      </c>
      <c r="AT6336">
        <v>0</v>
      </c>
      <c r="AU6336">
        <v>0.25867507899999997</v>
      </c>
      <c r="AV6336">
        <v>0.23028391200000001</v>
      </c>
      <c r="AW6336">
        <v>4.7732696999999998E-2</v>
      </c>
      <c r="AX6336">
        <v>0.86793953899999998</v>
      </c>
      <c r="AY6336">
        <v>0</v>
      </c>
      <c r="AZ6336">
        <v>8.4327764999999999E-2</v>
      </c>
      <c r="BA6336">
        <v>0</v>
      </c>
      <c r="BB6336">
        <v>0</v>
      </c>
      <c r="BC6336">
        <v>0.217183771</v>
      </c>
      <c r="BD6336">
        <v>0.21400159099999999</v>
      </c>
      <c r="BE6336">
        <v>6.7064677000000003E-2</v>
      </c>
      <c r="BF6336">
        <v>0.86208955200000004</v>
      </c>
      <c r="BG6336">
        <v>0</v>
      </c>
      <c r="BH6336">
        <v>7.0845771000000002E-2</v>
      </c>
      <c r="BI6336">
        <v>0</v>
      </c>
      <c r="BJ6336">
        <v>0</v>
      </c>
      <c r="BK6336">
        <v>0.19681592000000001</v>
      </c>
      <c r="BL6336">
        <v>0.24199005000000001</v>
      </c>
      <c r="BM6336">
        <v>7.7984163999999995E-2</v>
      </c>
      <c r="BN6336">
        <v>0.85359294900000005</v>
      </c>
      <c r="BO6336">
        <v>6.4737799999999999E-4</v>
      </c>
      <c r="BP6336">
        <v>5.4728350000000002E-2</v>
      </c>
      <c r="BQ6336">
        <v>1.3146756000000001E-2</v>
      </c>
      <c r="BR6336">
        <v>0</v>
      </c>
      <c r="BS6336">
        <v>0.204023704</v>
      </c>
      <c r="BT6336">
        <v>0.239081719</v>
      </c>
      <c r="BU6336">
        <v>0.18685731999999999</v>
      </c>
      <c r="BV6336">
        <v>0.65015853300000004</v>
      </c>
      <c r="BW6336">
        <v>1.8626048999999999E-2</v>
      </c>
      <c r="BX6336">
        <v>8.1143923000000007E-2</v>
      </c>
      <c r="BY6336">
        <v>6.2828722000000004E-2</v>
      </c>
      <c r="BZ6336">
        <v>0</v>
      </c>
      <c r="CA6336">
        <v>0.176885297</v>
      </c>
      <c r="CB6336">
        <v>0.21549269500000001</v>
      </c>
    </row>
    <row r="6337" spans="1:80">
      <c r="A6337">
        <v>6461</v>
      </c>
      <c r="B6337">
        <v>53.587585539999999</v>
      </c>
      <c r="C6337">
        <v>-113.4798069</v>
      </c>
      <c r="D6337" s="21" t="s">
        <v>11828</v>
      </c>
      <c r="E6337" s="22">
        <v>42760</v>
      </c>
      <c r="F6337">
        <v>2017</v>
      </c>
      <c r="G6337">
        <v>1</v>
      </c>
      <c r="H6337">
        <v>25</v>
      </c>
      <c r="I6337" s="21" t="s">
        <v>25</v>
      </c>
      <c r="J6337">
        <v>0.25</v>
      </c>
      <c r="K6337" s="21" t="s">
        <v>26</v>
      </c>
      <c r="L6337" s="21" t="s">
        <v>39</v>
      </c>
      <c r="M6337" t="s">
        <v>31</v>
      </c>
      <c r="N6337" t="s">
        <v>31</v>
      </c>
      <c r="O6337" s="21" t="s">
        <v>31</v>
      </c>
      <c r="P6337" s="21" t="s">
        <v>31</v>
      </c>
      <c r="Q6337" s="21" t="s">
        <v>31</v>
      </c>
      <c r="R6337" s="21" t="s">
        <v>31</v>
      </c>
      <c r="S6337" s="21" t="s">
        <v>31</v>
      </c>
      <c r="T6337" s="21" t="s">
        <v>31</v>
      </c>
      <c r="U6337" s="21" t="s">
        <v>31</v>
      </c>
      <c r="V6337" s="21" t="s">
        <v>31</v>
      </c>
      <c r="W6337" s="21" t="s">
        <v>31</v>
      </c>
      <c r="X6337" s="21" t="s">
        <v>31</v>
      </c>
      <c r="Y6337" t="s">
        <v>31</v>
      </c>
      <c r="Z6337">
        <v>0</v>
      </c>
      <c r="AA6337" s="21" t="s">
        <v>31</v>
      </c>
      <c r="AB6337" s="21" t="s">
        <v>31</v>
      </c>
      <c r="AC6337" s="21" t="s">
        <v>36</v>
      </c>
      <c r="AD6337">
        <v>228.48744869999999</v>
      </c>
      <c r="AE6337">
        <v>0.633196235</v>
      </c>
      <c r="AF6337">
        <v>3035.4013129999998</v>
      </c>
      <c r="AG6337">
        <v>2.3093190000000002E-3</v>
      </c>
      <c r="AH6337">
        <v>7.6483828950000001</v>
      </c>
      <c r="AI6337">
        <v>0.98481963500000003</v>
      </c>
      <c r="AJ6337" s="21" t="s">
        <v>16503</v>
      </c>
      <c r="AK6337">
        <v>237.6</v>
      </c>
      <c r="AL6337">
        <v>335863.45179999998</v>
      </c>
      <c r="AM6337">
        <v>5940496.2970000003</v>
      </c>
      <c r="AN6337" s="21" t="s">
        <v>16468</v>
      </c>
      <c r="AO6337">
        <v>0</v>
      </c>
      <c r="AP6337">
        <v>1</v>
      </c>
      <c r="AQ6337">
        <v>0</v>
      </c>
      <c r="AR6337">
        <v>0</v>
      </c>
      <c r="AS6337">
        <v>0</v>
      </c>
      <c r="AT6337">
        <v>0</v>
      </c>
      <c r="AU6337">
        <v>0.18927444800000001</v>
      </c>
      <c r="AV6337">
        <v>0.21766561500000001</v>
      </c>
      <c r="AW6337">
        <v>0</v>
      </c>
      <c r="AX6337">
        <v>0.92442323000000004</v>
      </c>
      <c r="AY6337">
        <v>0</v>
      </c>
      <c r="AZ6337">
        <v>7.5576770000000001E-2</v>
      </c>
      <c r="BA6337">
        <v>0</v>
      </c>
      <c r="BB6337">
        <v>0</v>
      </c>
      <c r="BC6337">
        <v>0.176610979</v>
      </c>
      <c r="BD6337">
        <v>0.242641209</v>
      </c>
      <c r="BE6337">
        <v>8.5771143999999994E-2</v>
      </c>
      <c r="BF6337">
        <v>0.83920397999999996</v>
      </c>
      <c r="BG6337">
        <v>0</v>
      </c>
      <c r="BH6337">
        <v>7.5024876000000004E-2</v>
      </c>
      <c r="BI6337">
        <v>0</v>
      </c>
      <c r="BJ6337">
        <v>0</v>
      </c>
      <c r="BK6337">
        <v>0.18527363199999999</v>
      </c>
      <c r="BL6337">
        <v>0.225472637</v>
      </c>
      <c r="BM6337">
        <v>0.31567152999999998</v>
      </c>
      <c r="BN6337">
        <v>0.58866590299999999</v>
      </c>
      <c r="BO6337">
        <v>0</v>
      </c>
      <c r="BP6337">
        <v>9.5662567000000004E-2</v>
      </c>
      <c r="BQ6337">
        <v>0</v>
      </c>
      <c r="BR6337">
        <v>0</v>
      </c>
      <c r="BS6337">
        <v>0.17812857900000001</v>
      </c>
      <c r="BT6337">
        <v>0.180419302</v>
      </c>
      <c r="BU6337">
        <v>0.26067764999999998</v>
      </c>
      <c r="BV6337">
        <v>0.65881255800000005</v>
      </c>
      <c r="BW6337">
        <v>0</v>
      </c>
      <c r="BX6337">
        <v>7.7028287000000001E-2</v>
      </c>
      <c r="BY6337">
        <v>2.9344110000000001E-3</v>
      </c>
      <c r="BZ6337">
        <v>0</v>
      </c>
      <c r="CA6337">
        <v>0.18151072400000001</v>
      </c>
      <c r="CB6337">
        <v>0.216935033</v>
      </c>
    </row>
    <row r="6338" spans="1:80">
      <c r="A6338">
        <v>6462</v>
      </c>
      <c r="B6338">
        <v>53.47892581</v>
      </c>
      <c r="C6338">
        <v>-113.58715960000001</v>
      </c>
      <c r="D6338" s="21" t="s">
        <v>11829</v>
      </c>
      <c r="E6338" s="22">
        <v>43479</v>
      </c>
      <c r="F6338">
        <v>2019</v>
      </c>
      <c r="G6338">
        <v>1</v>
      </c>
      <c r="H6338">
        <v>14</v>
      </c>
      <c r="I6338" s="21" t="s">
        <v>25</v>
      </c>
      <c r="J6338">
        <v>0.70833333333333337</v>
      </c>
      <c r="K6338" s="21" t="s">
        <v>7</v>
      </c>
      <c r="L6338" s="21" t="s">
        <v>39</v>
      </c>
      <c r="M6338" t="s">
        <v>1545</v>
      </c>
      <c r="N6338" t="s">
        <v>11830</v>
      </c>
      <c r="O6338" s="21" t="s">
        <v>30</v>
      </c>
      <c r="P6338" s="21" t="s">
        <v>31</v>
      </c>
      <c r="Q6338" s="21" t="s">
        <v>31</v>
      </c>
      <c r="R6338" s="21" t="s">
        <v>31</v>
      </c>
      <c r="S6338" s="21" t="s">
        <v>31</v>
      </c>
      <c r="T6338" s="21" t="s">
        <v>31</v>
      </c>
      <c r="U6338" s="21" t="s">
        <v>31</v>
      </c>
      <c r="V6338" s="21" t="s">
        <v>31</v>
      </c>
      <c r="W6338" s="21" t="s">
        <v>31</v>
      </c>
      <c r="X6338" s="21" t="s">
        <v>31</v>
      </c>
      <c r="Y6338" t="s">
        <v>31</v>
      </c>
      <c r="Z6338">
        <v>0</v>
      </c>
      <c r="AA6338" s="21" t="s">
        <v>31</v>
      </c>
      <c r="AB6338" s="21" t="s">
        <v>31</v>
      </c>
      <c r="AC6338" s="21" t="s">
        <v>36</v>
      </c>
      <c r="AD6338">
        <v>398.07128290000003</v>
      </c>
      <c r="AE6338">
        <v>0.45106556799999997</v>
      </c>
      <c r="AF6338">
        <v>227.107809</v>
      </c>
      <c r="AG6338">
        <v>0.63494581299999997</v>
      </c>
      <c r="AH6338">
        <v>1.752434198</v>
      </c>
      <c r="AI6338">
        <v>0.996501266</v>
      </c>
      <c r="AJ6338" s="21" t="s">
        <v>16503</v>
      </c>
      <c r="AK6338">
        <v>237.6</v>
      </c>
      <c r="AL6338">
        <v>328320.06760000001</v>
      </c>
      <c r="AM6338">
        <v>5928664.2929999996</v>
      </c>
      <c r="AN6338" s="21" t="s">
        <v>16468</v>
      </c>
      <c r="AO6338">
        <v>0</v>
      </c>
      <c r="AP6338">
        <v>1</v>
      </c>
      <c r="AQ6338">
        <v>0</v>
      </c>
      <c r="AR6338">
        <v>0</v>
      </c>
      <c r="AS6338">
        <v>0</v>
      </c>
      <c r="AT6338">
        <v>0</v>
      </c>
      <c r="AU6338">
        <v>0.23028391200000001</v>
      </c>
      <c r="AV6338">
        <v>0.20504731900000001</v>
      </c>
      <c r="AW6338">
        <v>0</v>
      </c>
      <c r="AX6338">
        <v>1</v>
      </c>
      <c r="AY6338">
        <v>0</v>
      </c>
      <c r="AZ6338">
        <v>0</v>
      </c>
      <c r="BA6338">
        <v>0</v>
      </c>
      <c r="BB6338">
        <v>0</v>
      </c>
      <c r="BC6338">
        <v>0.24105011900000001</v>
      </c>
      <c r="BD6338">
        <v>0.158313445</v>
      </c>
      <c r="BE6338">
        <v>7.1641789999999997E-3</v>
      </c>
      <c r="BF6338">
        <v>0.82268656699999998</v>
      </c>
      <c r="BG6338">
        <v>0</v>
      </c>
      <c r="BH6338">
        <v>3.0646765999999999E-2</v>
      </c>
      <c r="BI6338">
        <v>0.11800995</v>
      </c>
      <c r="BJ6338">
        <v>2.1492536999999999E-2</v>
      </c>
      <c r="BK6338">
        <v>0.17850746300000001</v>
      </c>
      <c r="BL6338">
        <v>0.16935323399999999</v>
      </c>
      <c r="BM6338">
        <v>1.4142722E-2</v>
      </c>
      <c r="BN6338">
        <v>0.64080474099999996</v>
      </c>
      <c r="BO6338">
        <v>2.4799562000000001E-2</v>
      </c>
      <c r="BP6338">
        <v>9.2774263999999995E-2</v>
      </c>
      <c r="BQ6338">
        <v>0.15093869800000001</v>
      </c>
      <c r="BR6338">
        <v>7.5743240000000003E-2</v>
      </c>
      <c r="BS6338">
        <v>0.14745281599999999</v>
      </c>
      <c r="BT6338">
        <v>0.123798616</v>
      </c>
      <c r="BU6338">
        <v>3.2253652000000001E-2</v>
      </c>
      <c r="BV6338">
        <v>0.524861672</v>
      </c>
      <c r="BW6338">
        <v>0.100640348</v>
      </c>
      <c r="BX6338">
        <v>7.4354988999999996E-2</v>
      </c>
      <c r="BY6338">
        <v>0.197649984</v>
      </c>
      <c r="BZ6338">
        <v>6.9269505999999995E-2</v>
      </c>
      <c r="CA6338">
        <v>0.12566987900000001</v>
      </c>
      <c r="CB6338">
        <v>0.11445446099999999</v>
      </c>
    </row>
    <row r="6339" spans="1:80">
      <c r="A6339">
        <v>6463</v>
      </c>
      <c r="B6339">
        <v>53.520101369999999</v>
      </c>
      <c r="C6339">
        <v>-113.62960289999999</v>
      </c>
      <c r="D6339" s="21" t="s">
        <v>11831</v>
      </c>
      <c r="E6339" s="22">
        <v>42764</v>
      </c>
      <c r="F6339">
        <v>2017</v>
      </c>
      <c r="G6339">
        <v>1</v>
      </c>
      <c r="H6339">
        <v>29</v>
      </c>
      <c r="I6339" s="21" t="s">
        <v>25</v>
      </c>
      <c r="J6339">
        <v>0.75</v>
      </c>
      <c r="K6339" s="21" t="s">
        <v>26</v>
      </c>
      <c r="L6339" s="21" t="s">
        <v>39</v>
      </c>
      <c r="M6339">
        <v>7806670312</v>
      </c>
      <c r="N6339" t="s">
        <v>11832</v>
      </c>
      <c r="O6339" s="21" t="s">
        <v>31</v>
      </c>
      <c r="P6339" s="21" t="s">
        <v>31</v>
      </c>
      <c r="Q6339" s="21" t="s">
        <v>31</v>
      </c>
      <c r="R6339" s="21" t="s">
        <v>31</v>
      </c>
      <c r="S6339" s="21" t="s">
        <v>31</v>
      </c>
      <c r="T6339" s="21" t="s">
        <v>31</v>
      </c>
      <c r="U6339" s="21" t="s">
        <v>31</v>
      </c>
      <c r="V6339" s="21" t="s">
        <v>31</v>
      </c>
      <c r="W6339" s="21" t="s">
        <v>31</v>
      </c>
      <c r="X6339" s="21" t="s">
        <v>31</v>
      </c>
      <c r="Y6339" t="s">
        <v>31</v>
      </c>
      <c r="Z6339">
        <v>0</v>
      </c>
      <c r="AA6339" s="21" t="s">
        <v>31</v>
      </c>
      <c r="AB6339" s="21" t="s">
        <v>58</v>
      </c>
      <c r="AC6339" s="21" t="s">
        <v>36</v>
      </c>
      <c r="AD6339">
        <v>496.10715829999998</v>
      </c>
      <c r="AE6339">
        <v>0.37075481300000002</v>
      </c>
      <c r="AF6339">
        <v>1493.8297279999999</v>
      </c>
      <c r="AG6339">
        <v>5.0405274999999999E-2</v>
      </c>
      <c r="AH6339">
        <v>4.0422371940000001</v>
      </c>
      <c r="AI6339">
        <v>0.99194811699999996</v>
      </c>
      <c r="AJ6339" s="21" t="s">
        <v>16503</v>
      </c>
      <c r="AK6339">
        <v>237.6</v>
      </c>
      <c r="AL6339">
        <v>325673.21899999998</v>
      </c>
      <c r="AM6339">
        <v>5933346.8039999995</v>
      </c>
      <c r="AN6339" s="21" t="s">
        <v>16468</v>
      </c>
      <c r="AO6339">
        <v>0</v>
      </c>
      <c r="AP6339">
        <v>1</v>
      </c>
      <c r="AQ6339">
        <v>0</v>
      </c>
      <c r="AR6339">
        <v>0</v>
      </c>
      <c r="AS6339">
        <v>0</v>
      </c>
      <c r="AT6339">
        <v>0</v>
      </c>
      <c r="AU6339">
        <v>0.19873816999999999</v>
      </c>
      <c r="AV6339">
        <v>0.220820189</v>
      </c>
      <c r="AW6339">
        <v>8.4327764999999999E-2</v>
      </c>
      <c r="AX6339">
        <v>0.91567223499999995</v>
      </c>
      <c r="AY6339">
        <v>0</v>
      </c>
      <c r="AZ6339">
        <v>0</v>
      </c>
      <c r="BA6339">
        <v>0</v>
      </c>
      <c r="BB6339">
        <v>0</v>
      </c>
      <c r="BC6339">
        <v>0.163882259</v>
      </c>
      <c r="BD6339">
        <v>0.227525855</v>
      </c>
      <c r="BE6339">
        <v>0.19522388099999999</v>
      </c>
      <c r="BF6339">
        <v>0.71562189099999995</v>
      </c>
      <c r="BG6339">
        <v>0</v>
      </c>
      <c r="BH6339">
        <v>8.1990049999999995E-2</v>
      </c>
      <c r="BI6339">
        <v>7.1641789999999997E-3</v>
      </c>
      <c r="BJ6339">
        <v>0</v>
      </c>
      <c r="BK6339">
        <v>0.21572139300000001</v>
      </c>
      <c r="BL6339">
        <v>0.148855721</v>
      </c>
      <c r="BM6339">
        <v>0.207609183</v>
      </c>
      <c r="BN6339">
        <v>0.66331357999999996</v>
      </c>
      <c r="BO6339">
        <v>0</v>
      </c>
      <c r="BP6339">
        <v>0.127284498</v>
      </c>
      <c r="BQ6339">
        <v>1.792739E-3</v>
      </c>
      <c r="BR6339">
        <v>0</v>
      </c>
      <c r="BS6339">
        <v>0.21746925</v>
      </c>
      <c r="BT6339">
        <v>0.114386734</v>
      </c>
      <c r="BU6339">
        <v>0.15587192999999999</v>
      </c>
      <c r="BV6339">
        <v>0.69028287200000005</v>
      </c>
      <c r="BW6339">
        <v>2.9505751E-2</v>
      </c>
      <c r="BX6339">
        <v>0.116307118</v>
      </c>
      <c r="BY6339">
        <v>4.9611439999999998E-3</v>
      </c>
      <c r="BZ6339">
        <v>2.3375819999999999E-3</v>
      </c>
      <c r="CA6339">
        <v>0.18127447899999999</v>
      </c>
      <c r="CB6339">
        <v>0.14880945000000001</v>
      </c>
    </row>
    <row r="6340" spans="1:80">
      <c r="A6340">
        <v>6464</v>
      </c>
      <c r="B6340">
        <v>53.502772</v>
      </c>
      <c r="C6340">
        <v>-113.472145</v>
      </c>
      <c r="D6340" s="21" t="s">
        <v>6377</v>
      </c>
      <c r="E6340" s="22">
        <v>43826</v>
      </c>
      <c r="F6340">
        <v>2019</v>
      </c>
      <c r="G6340">
        <v>12</v>
      </c>
      <c r="H6340">
        <v>27</v>
      </c>
      <c r="I6340" s="21" t="s">
        <v>89</v>
      </c>
      <c r="J6340">
        <v>0.29166666666666669</v>
      </c>
      <c r="K6340" s="21" t="s">
        <v>26</v>
      </c>
      <c r="L6340" s="21" t="s">
        <v>29</v>
      </c>
      <c r="M6340" t="s">
        <v>4388</v>
      </c>
      <c r="N6340" t="s">
        <v>2229</v>
      </c>
      <c r="O6340" s="21" t="s">
        <v>30</v>
      </c>
      <c r="P6340" s="21" t="s">
        <v>31</v>
      </c>
      <c r="Q6340" s="21" t="s">
        <v>31</v>
      </c>
      <c r="R6340" s="21" t="s">
        <v>31</v>
      </c>
      <c r="S6340" s="21" t="s">
        <v>146</v>
      </c>
      <c r="T6340" s="21" t="s">
        <v>146</v>
      </c>
      <c r="U6340" s="21" t="s">
        <v>34</v>
      </c>
      <c r="V6340" s="21" t="s">
        <v>34</v>
      </c>
      <c r="W6340" s="21" t="s">
        <v>31</v>
      </c>
      <c r="X6340" s="21" t="s">
        <v>34</v>
      </c>
      <c r="Y6340">
        <v>1</v>
      </c>
      <c r="Z6340">
        <v>1</v>
      </c>
      <c r="AA6340" s="21" t="s">
        <v>31</v>
      </c>
      <c r="AB6340" s="21" t="s">
        <v>35</v>
      </c>
      <c r="AC6340" s="21" t="s">
        <v>264</v>
      </c>
      <c r="AD6340">
        <v>505.73425459999999</v>
      </c>
      <c r="AE6340">
        <v>0.36368451299999999</v>
      </c>
      <c r="AF6340">
        <v>208.36391510000001</v>
      </c>
      <c r="AG6340">
        <v>0.65920031000000001</v>
      </c>
      <c r="AH6340">
        <v>15.389376329999999</v>
      </c>
      <c r="AI6340">
        <v>0.96969009100000003</v>
      </c>
      <c r="AJ6340" s="21" t="s">
        <v>16503</v>
      </c>
      <c r="AK6340">
        <v>237.6</v>
      </c>
      <c r="AL6340">
        <v>336042.92440000002</v>
      </c>
      <c r="AM6340">
        <v>5931045.5559999999</v>
      </c>
      <c r="AN6340" s="21" t="s">
        <v>16468</v>
      </c>
      <c r="AO6340">
        <v>0</v>
      </c>
      <c r="AP6340">
        <v>1</v>
      </c>
      <c r="AQ6340">
        <v>0</v>
      </c>
      <c r="AR6340">
        <v>0</v>
      </c>
      <c r="AS6340">
        <v>0</v>
      </c>
      <c r="AT6340">
        <v>0</v>
      </c>
      <c r="AU6340">
        <v>0.157728707</v>
      </c>
      <c r="AV6340">
        <v>0.195583596</v>
      </c>
      <c r="AW6340">
        <v>0</v>
      </c>
      <c r="AX6340">
        <v>1</v>
      </c>
      <c r="AY6340">
        <v>0</v>
      </c>
      <c r="AZ6340">
        <v>0</v>
      </c>
      <c r="BA6340">
        <v>0</v>
      </c>
      <c r="BB6340">
        <v>0</v>
      </c>
      <c r="BC6340">
        <v>0.166268894</v>
      </c>
      <c r="BD6340">
        <v>0.18615751799999999</v>
      </c>
      <c r="BE6340">
        <v>7.5820895999999999E-2</v>
      </c>
      <c r="BF6340">
        <v>0.696318408</v>
      </c>
      <c r="BG6340">
        <v>1.0746268999999999E-2</v>
      </c>
      <c r="BH6340">
        <v>0.16318408000000001</v>
      </c>
      <c r="BI6340">
        <v>5.4328358E-2</v>
      </c>
      <c r="BJ6340">
        <v>0</v>
      </c>
      <c r="BK6340">
        <v>0.13990049800000001</v>
      </c>
      <c r="BL6340">
        <v>0.19681592000000001</v>
      </c>
      <c r="BM6340">
        <v>0.27593247300000001</v>
      </c>
      <c r="BN6340">
        <v>0.56809919799999997</v>
      </c>
      <c r="BO6340">
        <v>2.6891089999999999E-3</v>
      </c>
      <c r="BP6340">
        <v>0.11568149</v>
      </c>
      <c r="BQ6340">
        <v>3.7697326000000003E-2</v>
      </c>
      <c r="BR6340">
        <v>0</v>
      </c>
      <c r="BS6340">
        <v>0.16538021</v>
      </c>
      <c r="BT6340">
        <v>0.18012051200000001</v>
      </c>
      <c r="BU6340">
        <v>0.51195523799999998</v>
      </c>
      <c r="BV6340">
        <v>0.35981349099999999</v>
      </c>
      <c r="BW6340">
        <v>3.3322970000000001E-3</v>
      </c>
      <c r="BX6340">
        <v>7.4006839000000005E-2</v>
      </c>
      <c r="BY6340">
        <v>5.0270438000000001E-2</v>
      </c>
      <c r="BZ6340">
        <v>1.6164099999999999E-4</v>
      </c>
      <c r="CA6340">
        <v>0.18593720899999999</v>
      </c>
      <c r="CB6340">
        <v>0.14742928199999999</v>
      </c>
    </row>
    <row r="6341" spans="1:80">
      <c r="A6341">
        <v>6465</v>
      </c>
      <c r="B6341">
        <v>53.548001960000001</v>
      </c>
      <c r="C6341">
        <v>-113.4114673</v>
      </c>
      <c r="D6341" s="21" t="s">
        <v>11833</v>
      </c>
      <c r="E6341" s="22">
        <v>42765</v>
      </c>
      <c r="F6341">
        <v>2017</v>
      </c>
      <c r="G6341">
        <v>1</v>
      </c>
      <c r="H6341">
        <v>30</v>
      </c>
      <c r="I6341" s="21" t="s">
        <v>25</v>
      </c>
      <c r="J6341">
        <v>0.29166666666666669</v>
      </c>
      <c r="K6341" s="21" t="s">
        <v>26</v>
      </c>
      <c r="L6341" s="21" t="s">
        <v>39</v>
      </c>
      <c r="M6341" t="s">
        <v>11834</v>
      </c>
      <c r="N6341" t="s">
        <v>11835</v>
      </c>
      <c r="O6341" s="21" t="s">
        <v>30</v>
      </c>
      <c r="P6341" s="21" t="s">
        <v>31</v>
      </c>
      <c r="Q6341" s="21" t="s">
        <v>41</v>
      </c>
      <c r="R6341" s="21" t="s">
        <v>41</v>
      </c>
      <c r="S6341" s="21" t="s">
        <v>31</v>
      </c>
      <c r="T6341" s="21" t="s">
        <v>31</v>
      </c>
      <c r="U6341" s="21" t="s">
        <v>31</v>
      </c>
      <c r="V6341" s="21" t="s">
        <v>31</v>
      </c>
      <c r="W6341" s="21" t="s">
        <v>31</v>
      </c>
      <c r="X6341" s="21" t="s">
        <v>42</v>
      </c>
      <c r="Y6341">
        <v>4</v>
      </c>
      <c r="Z6341">
        <v>2</v>
      </c>
      <c r="AA6341" s="21" t="s">
        <v>31</v>
      </c>
      <c r="AB6341" s="21" t="s">
        <v>31</v>
      </c>
      <c r="AC6341" s="21" t="s">
        <v>36</v>
      </c>
      <c r="AD6341">
        <v>159.25557470000001</v>
      </c>
      <c r="AE6341">
        <v>0.72723097000000003</v>
      </c>
      <c r="AF6341">
        <v>284.4131984</v>
      </c>
      <c r="AG6341">
        <v>0.56618953100000002</v>
      </c>
      <c r="AH6341">
        <v>11.00737706</v>
      </c>
      <c r="AI6341">
        <v>0.97822580199999998</v>
      </c>
      <c r="AJ6341" s="21" t="s">
        <v>16503</v>
      </c>
      <c r="AK6341">
        <v>237.6</v>
      </c>
      <c r="AL6341">
        <v>340236.85389999999</v>
      </c>
      <c r="AM6341">
        <v>5935938.227</v>
      </c>
      <c r="AN6341" s="21" t="s">
        <v>16468</v>
      </c>
      <c r="AO6341">
        <v>0</v>
      </c>
      <c r="AP6341">
        <v>1</v>
      </c>
      <c r="AQ6341">
        <v>0</v>
      </c>
      <c r="AR6341">
        <v>0</v>
      </c>
      <c r="AS6341">
        <v>0</v>
      </c>
      <c r="AT6341">
        <v>0</v>
      </c>
      <c r="AU6341">
        <v>0.18927444800000001</v>
      </c>
      <c r="AV6341">
        <v>0.25552050500000001</v>
      </c>
      <c r="AW6341">
        <v>1.2728718999999999E-2</v>
      </c>
      <c r="AX6341">
        <v>0.92442323000000004</v>
      </c>
      <c r="AY6341">
        <v>0</v>
      </c>
      <c r="AZ6341">
        <v>6.2848051000000002E-2</v>
      </c>
      <c r="BA6341">
        <v>0</v>
      </c>
      <c r="BB6341">
        <v>0</v>
      </c>
      <c r="BC6341">
        <v>0.20127287199999999</v>
      </c>
      <c r="BD6341">
        <v>0.23945902899999999</v>
      </c>
      <c r="BE6341">
        <v>2.6865672E-2</v>
      </c>
      <c r="BF6341">
        <v>0.83462686600000002</v>
      </c>
      <c r="BG6341">
        <v>4.5771140000000002E-3</v>
      </c>
      <c r="BH6341">
        <v>8.9950248999999996E-2</v>
      </c>
      <c r="BI6341">
        <v>4.4378108999999999E-2</v>
      </c>
      <c r="BJ6341">
        <v>0</v>
      </c>
      <c r="BK6341">
        <v>0.18208955199999999</v>
      </c>
      <c r="BL6341">
        <v>0.22985074599999999</v>
      </c>
      <c r="BM6341">
        <v>4.2079577999999999E-2</v>
      </c>
      <c r="BN6341">
        <v>0.62955032099999997</v>
      </c>
      <c r="BO6341">
        <v>3.4958417999999998E-2</v>
      </c>
      <c r="BP6341">
        <v>0.11951596</v>
      </c>
      <c r="BQ6341">
        <v>0.172451571</v>
      </c>
      <c r="BR6341">
        <v>0</v>
      </c>
      <c r="BS6341">
        <v>0.13550122000000001</v>
      </c>
      <c r="BT6341">
        <v>0.18544893200000001</v>
      </c>
      <c r="BU6341">
        <v>0.29196145499999998</v>
      </c>
      <c r="BV6341">
        <v>0.39694125000000002</v>
      </c>
      <c r="BW6341">
        <v>5.0643457000000003E-2</v>
      </c>
      <c r="BX6341">
        <v>9.7071805999999997E-2</v>
      </c>
      <c r="BY6341">
        <v>0.109082997</v>
      </c>
      <c r="BZ6341">
        <v>5.3055642E-2</v>
      </c>
      <c r="CA6341">
        <v>0.123493938</v>
      </c>
      <c r="CB6341">
        <v>0.14280385500000001</v>
      </c>
    </row>
    <row r="6342" spans="1:80">
      <c r="A6342">
        <v>6466</v>
      </c>
      <c r="B6342">
        <v>53.545825350000001</v>
      </c>
      <c r="C6342">
        <v>-113.4141571</v>
      </c>
      <c r="D6342" s="21" t="s">
        <v>11836</v>
      </c>
      <c r="E6342" s="22">
        <v>42765</v>
      </c>
      <c r="F6342">
        <v>2017</v>
      </c>
      <c r="G6342">
        <v>1</v>
      </c>
      <c r="H6342">
        <v>30</v>
      </c>
      <c r="I6342" s="21" t="s">
        <v>25</v>
      </c>
      <c r="J6342">
        <v>0.75</v>
      </c>
      <c r="K6342" s="21" t="s">
        <v>26</v>
      </c>
      <c r="L6342" s="21" t="s">
        <v>29</v>
      </c>
      <c r="M6342">
        <v>7809048644</v>
      </c>
      <c r="N6342" t="s">
        <v>11837</v>
      </c>
      <c r="O6342" s="21" t="s">
        <v>30</v>
      </c>
      <c r="P6342" s="21" t="s">
        <v>31</v>
      </c>
      <c r="Q6342" s="21" t="s">
        <v>32</v>
      </c>
      <c r="R6342" s="21" t="s">
        <v>32</v>
      </c>
      <c r="S6342" s="21" t="s">
        <v>33</v>
      </c>
      <c r="T6342" s="21" t="s">
        <v>33</v>
      </c>
      <c r="U6342" s="21" t="s">
        <v>31</v>
      </c>
      <c r="V6342" s="21" t="s">
        <v>34</v>
      </c>
      <c r="W6342" s="21" t="s">
        <v>31</v>
      </c>
      <c r="X6342" s="21" t="s">
        <v>42</v>
      </c>
      <c r="Y6342">
        <v>6</v>
      </c>
      <c r="Z6342">
        <v>3</v>
      </c>
      <c r="AA6342" s="21" t="s">
        <v>31</v>
      </c>
      <c r="AB6342" s="21" t="s">
        <v>31</v>
      </c>
      <c r="AC6342" s="21" t="s">
        <v>36</v>
      </c>
      <c r="AD6342">
        <v>385.58599930000003</v>
      </c>
      <c r="AE6342">
        <v>0.46247073500000002</v>
      </c>
      <c r="AF6342">
        <v>412.7692515</v>
      </c>
      <c r="AG6342">
        <v>0.43799906500000002</v>
      </c>
      <c r="AH6342">
        <v>2.4039262959999999</v>
      </c>
      <c r="AI6342">
        <v>0.99520368699999995</v>
      </c>
      <c r="AJ6342" s="21" t="s">
        <v>16503</v>
      </c>
      <c r="AK6342">
        <v>237.6</v>
      </c>
      <c r="AL6342">
        <v>340050.47120000003</v>
      </c>
      <c r="AM6342">
        <v>5935702.1770000001</v>
      </c>
      <c r="AN6342" s="21" t="s">
        <v>16468</v>
      </c>
      <c r="AO6342">
        <v>0</v>
      </c>
      <c r="AP6342">
        <v>1</v>
      </c>
      <c r="AQ6342">
        <v>0</v>
      </c>
      <c r="AR6342">
        <v>0</v>
      </c>
      <c r="AS6342">
        <v>0</v>
      </c>
      <c r="AT6342">
        <v>0</v>
      </c>
      <c r="AU6342">
        <v>0.21766561500000001</v>
      </c>
      <c r="AV6342">
        <v>0.29968454300000003</v>
      </c>
      <c r="AW6342">
        <v>0</v>
      </c>
      <c r="AX6342">
        <v>1</v>
      </c>
      <c r="AY6342">
        <v>0</v>
      </c>
      <c r="AZ6342">
        <v>0</v>
      </c>
      <c r="BA6342">
        <v>0</v>
      </c>
      <c r="BB6342">
        <v>0</v>
      </c>
      <c r="BC6342">
        <v>0.212410501</v>
      </c>
      <c r="BD6342">
        <v>0.26571201300000002</v>
      </c>
      <c r="BE6342">
        <v>6.9651740000000002E-3</v>
      </c>
      <c r="BF6342">
        <v>0.97373134299999997</v>
      </c>
      <c r="BG6342">
        <v>0</v>
      </c>
      <c r="BH6342">
        <v>1.9303483E-2</v>
      </c>
      <c r="BI6342">
        <v>0</v>
      </c>
      <c r="BJ6342">
        <v>0</v>
      </c>
      <c r="BK6342">
        <v>0.20835820899999999</v>
      </c>
      <c r="BL6342">
        <v>0.256318408</v>
      </c>
      <c r="BM6342">
        <v>0.145411085</v>
      </c>
      <c r="BN6342">
        <v>0.61814650699999996</v>
      </c>
      <c r="BO6342">
        <v>4.9798317000000002E-2</v>
      </c>
      <c r="BP6342">
        <v>0.11129923799999999</v>
      </c>
      <c r="BQ6342">
        <v>7.4697474999999999E-2</v>
      </c>
      <c r="BR6342">
        <v>0</v>
      </c>
      <c r="BS6342">
        <v>0.15168567299999999</v>
      </c>
      <c r="BT6342">
        <v>0.20113540199999999</v>
      </c>
      <c r="BU6342">
        <v>0.29260802000000002</v>
      </c>
      <c r="BV6342">
        <v>0.43027665500000001</v>
      </c>
      <c r="BW6342">
        <v>5.9297481999999999E-2</v>
      </c>
      <c r="BX6342">
        <v>8.6589991000000005E-2</v>
      </c>
      <c r="BY6342">
        <v>0.100055953</v>
      </c>
      <c r="BZ6342">
        <v>2.9953372999999998E-2</v>
      </c>
      <c r="CA6342">
        <v>0.13571650599999999</v>
      </c>
      <c r="CB6342">
        <v>0.15425551800000001</v>
      </c>
    </row>
    <row r="6343" spans="1:80">
      <c r="A6343">
        <v>6467</v>
      </c>
      <c r="B6343">
        <v>53.48581909</v>
      </c>
      <c r="C6343">
        <v>-113.3942551</v>
      </c>
      <c r="D6343" s="21" t="s">
        <v>11838</v>
      </c>
      <c r="E6343" s="22">
        <v>42766</v>
      </c>
      <c r="F6343">
        <v>2017</v>
      </c>
      <c r="G6343">
        <v>1</v>
      </c>
      <c r="H6343">
        <v>31</v>
      </c>
      <c r="I6343" s="21" t="s">
        <v>25</v>
      </c>
      <c r="J6343" t="s">
        <v>31</v>
      </c>
      <c r="K6343" s="21" t="s">
        <v>31</v>
      </c>
      <c r="L6343" s="21" t="s">
        <v>39</v>
      </c>
      <c r="M6343" t="s">
        <v>11839</v>
      </c>
      <c r="N6343" t="s">
        <v>452</v>
      </c>
      <c r="O6343" s="21" t="s">
        <v>31</v>
      </c>
      <c r="P6343" s="21" t="s">
        <v>31</v>
      </c>
      <c r="Q6343" s="21" t="s">
        <v>31</v>
      </c>
      <c r="R6343" s="21" t="s">
        <v>31</v>
      </c>
      <c r="S6343" s="21" t="s">
        <v>31</v>
      </c>
      <c r="T6343" s="21" t="s">
        <v>31</v>
      </c>
      <c r="U6343" s="21" t="s">
        <v>31</v>
      </c>
      <c r="V6343" s="21" t="s">
        <v>31</v>
      </c>
      <c r="W6343" s="21" t="s">
        <v>31</v>
      </c>
      <c r="X6343" s="21" t="s">
        <v>31</v>
      </c>
      <c r="Y6343" t="s">
        <v>31</v>
      </c>
      <c r="Z6343">
        <v>0</v>
      </c>
      <c r="AA6343" s="21" t="s">
        <v>31</v>
      </c>
      <c r="AB6343" s="21" t="s">
        <v>31</v>
      </c>
      <c r="AC6343" s="21" t="s">
        <v>36</v>
      </c>
      <c r="AD6343">
        <v>760.09229340000002</v>
      </c>
      <c r="AE6343">
        <v>0.21867151900000001</v>
      </c>
      <c r="AF6343">
        <v>1058.104752</v>
      </c>
      <c r="AG6343">
        <v>0.120487471</v>
      </c>
      <c r="AH6343">
        <v>24.87334602</v>
      </c>
      <c r="AI6343">
        <v>0.95147040900000002</v>
      </c>
      <c r="AJ6343" s="21" t="s">
        <v>16503</v>
      </c>
      <c r="AK6343">
        <v>237.6</v>
      </c>
      <c r="AL6343">
        <v>341144.48859999998</v>
      </c>
      <c r="AM6343">
        <v>5928983.5769999996</v>
      </c>
      <c r="AN6343" s="21" t="s">
        <v>16468</v>
      </c>
      <c r="AO6343">
        <v>0.41324921100000001</v>
      </c>
      <c r="AP6343">
        <v>0.533123028</v>
      </c>
      <c r="AQ6343">
        <v>9.4637220000000008E-3</v>
      </c>
      <c r="AR6343">
        <v>3.1545741000000002E-2</v>
      </c>
      <c r="AS6343">
        <v>0</v>
      </c>
      <c r="AT6343">
        <v>0</v>
      </c>
      <c r="AU6343">
        <v>0.11356466899999999</v>
      </c>
      <c r="AV6343">
        <v>0.34069400599999999</v>
      </c>
      <c r="AW6343">
        <v>0.24423229900000001</v>
      </c>
      <c r="AX6343">
        <v>0.52824184600000001</v>
      </c>
      <c r="AY6343">
        <v>0.15274462999999999</v>
      </c>
      <c r="AZ6343">
        <v>6.7621320999999998E-2</v>
      </c>
      <c r="BA6343">
        <v>0</v>
      </c>
      <c r="BB6343">
        <v>0</v>
      </c>
      <c r="BC6343">
        <v>0.13206046099999999</v>
      </c>
      <c r="BD6343">
        <v>0.276054097</v>
      </c>
      <c r="BE6343">
        <v>0.185472637</v>
      </c>
      <c r="BF6343">
        <v>0.52935323400000001</v>
      </c>
      <c r="BG6343">
        <v>0.23203980099999999</v>
      </c>
      <c r="BH6343">
        <v>4.8955223999999999E-2</v>
      </c>
      <c r="BI6343">
        <v>0</v>
      </c>
      <c r="BJ6343">
        <v>7.9602000000000004E-4</v>
      </c>
      <c r="BK6343">
        <v>0.13253731299999999</v>
      </c>
      <c r="BL6343">
        <v>0.24398010000000001</v>
      </c>
      <c r="BM6343">
        <v>0.336337832</v>
      </c>
      <c r="BN6343">
        <v>0.48269508500000002</v>
      </c>
      <c r="BO6343">
        <v>0.13291170799999999</v>
      </c>
      <c r="BP6343">
        <v>3.2020317999999999E-2</v>
      </c>
      <c r="BQ6343">
        <v>4.1830590000000003E-3</v>
      </c>
      <c r="BR6343">
        <v>1.1354016E-2</v>
      </c>
      <c r="BS6343">
        <v>0.15691449599999999</v>
      </c>
      <c r="BT6343">
        <v>0.172053185</v>
      </c>
      <c r="BU6343">
        <v>0.41400062199999998</v>
      </c>
      <c r="BV6343">
        <v>0.371352191</v>
      </c>
      <c r="BW6343">
        <v>0.11784892800000001</v>
      </c>
      <c r="BX6343">
        <v>5.6624184000000001E-2</v>
      </c>
      <c r="BY6343">
        <v>2.4967361E-2</v>
      </c>
      <c r="BZ6343">
        <v>1.3926018E-2</v>
      </c>
      <c r="CA6343">
        <v>0.13276966100000001</v>
      </c>
      <c r="CB6343">
        <v>0.11935343499999999</v>
      </c>
    </row>
    <row r="6344" spans="1:80">
      <c r="A6344">
        <v>6468</v>
      </c>
      <c r="B6344">
        <v>53.605334999999997</v>
      </c>
      <c r="C6344">
        <v>-113.50497900000001</v>
      </c>
      <c r="D6344" s="21" t="s">
        <v>11840</v>
      </c>
      <c r="E6344" s="22">
        <v>44142</v>
      </c>
      <c r="F6344">
        <v>2020</v>
      </c>
      <c r="G6344">
        <v>11</v>
      </c>
      <c r="H6344">
        <v>7</v>
      </c>
      <c r="I6344" s="21" t="s">
        <v>89</v>
      </c>
      <c r="J6344" t="s">
        <v>132</v>
      </c>
      <c r="K6344" s="21" t="s">
        <v>7</v>
      </c>
      <c r="L6344" s="21" t="s">
        <v>39</v>
      </c>
      <c r="M6344" t="s">
        <v>3309</v>
      </c>
      <c r="N6344" t="s">
        <v>11841</v>
      </c>
      <c r="O6344" s="21" t="s">
        <v>30</v>
      </c>
      <c r="P6344" s="21" t="s">
        <v>31</v>
      </c>
      <c r="Q6344" s="21" t="s">
        <v>31</v>
      </c>
      <c r="R6344" s="21" t="s">
        <v>31</v>
      </c>
      <c r="S6344" s="21" t="s">
        <v>31</v>
      </c>
      <c r="T6344" s="21" t="s">
        <v>31</v>
      </c>
      <c r="U6344" s="21" t="s">
        <v>31</v>
      </c>
      <c r="V6344" s="21" t="s">
        <v>31</v>
      </c>
      <c r="W6344" s="21" t="s">
        <v>31</v>
      </c>
      <c r="X6344" s="21" t="s">
        <v>31</v>
      </c>
      <c r="Y6344">
        <v>0</v>
      </c>
      <c r="Z6344">
        <v>0</v>
      </c>
      <c r="AA6344" s="21" t="s">
        <v>31</v>
      </c>
      <c r="AB6344" s="21" t="s">
        <v>58</v>
      </c>
      <c r="AC6344" s="21" t="s">
        <v>365</v>
      </c>
      <c r="AD6344">
        <v>604.0319399</v>
      </c>
      <c r="AE6344">
        <v>0.29877518400000003</v>
      </c>
      <c r="AF6344">
        <v>5463.2039150000001</v>
      </c>
      <c r="AG6344">
        <v>1.8E-5</v>
      </c>
      <c r="AH6344">
        <v>63.8656322</v>
      </c>
      <c r="AI6344">
        <v>0.88008985900000003</v>
      </c>
      <c r="AJ6344" s="21" t="s">
        <v>16503</v>
      </c>
      <c r="AK6344">
        <v>237.6</v>
      </c>
      <c r="AL6344">
        <v>334267.1422</v>
      </c>
      <c r="AM6344">
        <v>5942528.773</v>
      </c>
      <c r="AN6344" s="21" t="s">
        <v>16468</v>
      </c>
      <c r="AO6344">
        <v>7.2555204999999998E-2</v>
      </c>
      <c r="AP6344">
        <v>0.92744479499999999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5.6782333999999997E-2</v>
      </c>
      <c r="AW6344">
        <v>0.196499602</v>
      </c>
      <c r="AX6344">
        <v>0.73428798699999998</v>
      </c>
      <c r="AY6344">
        <v>4.6141607000000001E-2</v>
      </c>
      <c r="AZ6344">
        <v>0</v>
      </c>
      <c r="BA6344">
        <v>0</v>
      </c>
      <c r="BB6344">
        <v>2.1479714E-2</v>
      </c>
      <c r="BC6344">
        <v>2.0684168999999999E-2</v>
      </c>
      <c r="BD6344">
        <v>7.1599045E-2</v>
      </c>
      <c r="BE6344">
        <v>0.227860697</v>
      </c>
      <c r="BF6344">
        <v>0.646368159</v>
      </c>
      <c r="BG6344">
        <v>3.9800994999999999E-2</v>
      </c>
      <c r="BH6344">
        <v>4.0995024999999997E-2</v>
      </c>
      <c r="BI6344">
        <v>1.4129353000000001E-2</v>
      </c>
      <c r="BJ6344">
        <v>2.9452736E-2</v>
      </c>
      <c r="BK6344">
        <v>4.1592039999999997E-2</v>
      </c>
      <c r="BL6344">
        <v>0.124577114</v>
      </c>
      <c r="BM6344">
        <v>0.34047109199999998</v>
      </c>
      <c r="BN6344">
        <v>0.54852846</v>
      </c>
      <c r="BO6344">
        <v>1.3146756000000001E-2</v>
      </c>
      <c r="BP6344">
        <v>6.5534585000000006E-2</v>
      </c>
      <c r="BQ6344">
        <v>9.7604700000000003E-3</v>
      </c>
      <c r="BR6344">
        <v>2.2210048999999999E-2</v>
      </c>
      <c r="BS6344">
        <v>7.7834768999999998E-2</v>
      </c>
      <c r="BT6344">
        <v>0.157512076</v>
      </c>
      <c r="BU6344">
        <v>0.225377681</v>
      </c>
      <c r="BV6344">
        <v>0.62402238099999996</v>
      </c>
      <c r="BW6344">
        <v>1.4386074E-2</v>
      </c>
      <c r="BX6344">
        <v>0.105029531</v>
      </c>
      <c r="BY6344">
        <v>7.9825920000000002E-3</v>
      </c>
      <c r="BZ6344">
        <v>2.2418402E-2</v>
      </c>
      <c r="CA6344">
        <v>0.150438297</v>
      </c>
      <c r="CB6344">
        <v>0.184358098</v>
      </c>
    </row>
    <row r="6345" spans="1:80">
      <c r="A6345">
        <v>6469</v>
      </c>
      <c r="B6345">
        <v>53.566665999999998</v>
      </c>
      <c r="C6345">
        <v>-113.53270000000001</v>
      </c>
      <c r="D6345" s="21" t="s">
        <v>11842</v>
      </c>
      <c r="E6345" s="22">
        <v>42760</v>
      </c>
      <c r="F6345">
        <v>2017</v>
      </c>
      <c r="G6345">
        <v>1</v>
      </c>
      <c r="H6345">
        <v>25</v>
      </c>
      <c r="I6345" s="21" t="s">
        <v>25</v>
      </c>
      <c r="J6345">
        <v>0</v>
      </c>
      <c r="K6345" s="21" t="s">
        <v>26</v>
      </c>
      <c r="L6345" s="21" t="s">
        <v>39</v>
      </c>
      <c r="M6345" t="s">
        <v>3547</v>
      </c>
      <c r="N6345" t="s">
        <v>3548</v>
      </c>
      <c r="O6345" s="21" t="s">
        <v>135</v>
      </c>
      <c r="P6345" s="21" t="s">
        <v>31</v>
      </c>
      <c r="Q6345" s="21" t="s">
        <v>62</v>
      </c>
      <c r="R6345" s="21" t="s">
        <v>62</v>
      </c>
      <c r="S6345" s="21" t="s">
        <v>31</v>
      </c>
      <c r="T6345" s="21" t="s">
        <v>31</v>
      </c>
      <c r="U6345" s="21" t="s">
        <v>31</v>
      </c>
      <c r="V6345" s="21" t="s">
        <v>31</v>
      </c>
      <c r="W6345" s="21" t="s">
        <v>31</v>
      </c>
      <c r="X6345" s="21" t="s">
        <v>42</v>
      </c>
      <c r="Y6345">
        <v>0</v>
      </c>
      <c r="Z6345">
        <v>0</v>
      </c>
      <c r="AA6345" s="21" t="s">
        <v>31</v>
      </c>
      <c r="AB6345" s="21" t="s">
        <v>35</v>
      </c>
      <c r="AC6345" s="21" t="s">
        <v>36</v>
      </c>
      <c r="AD6345">
        <v>574.72662070000001</v>
      </c>
      <c r="AE6345">
        <v>0.31680994099999998</v>
      </c>
      <c r="AF6345">
        <v>2171.6850490000002</v>
      </c>
      <c r="AG6345">
        <v>1.2992668000000001E-2</v>
      </c>
      <c r="AH6345">
        <v>14.5505736</v>
      </c>
      <c r="AI6345">
        <v>0.97131821299999999</v>
      </c>
      <c r="AJ6345" s="21" t="s">
        <v>16503</v>
      </c>
      <c r="AK6345">
        <v>237.6</v>
      </c>
      <c r="AL6345">
        <v>332280.33110000001</v>
      </c>
      <c r="AM6345">
        <v>5938292.9119999995</v>
      </c>
      <c r="AN6345" s="21" t="s">
        <v>16468</v>
      </c>
      <c r="AO6345">
        <v>0</v>
      </c>
      <c r="AP6345">
        <v>0.94637223999999998</v>
      </c>
      <c r="AQ6345">
        <v>0</v>
      </c>
      <c r="AR6345">
        <v>5.3627759999999997E-2</v>
      </c>
      <c r="AS6345">
        <v>0</v>
      </c>
      <c r="AT6345">
        <v>0</v>
      </c>
      <c r="AU6345">
        <v>0.129337539</v>
      </c>
      <c r="AV6345">
        <v>0.23659305999999999</v>
      </c>
      <c r="AW6345">
        <v>0.11455847299999999</v>
      </c>
      <c r="AX6345">
        <v>0.74622116100000002</v>
      </c>
      <c r="AY6345">
        <v>0</v>
      </c>
      <c r="AZ6345">
        <v>0.13922036600000001</v>
      </c>
      <c r="BA6345">
        <v>0</v>
      </c>
      <c r="BB6345">
        <v>0</v>
      </c>
      <c r="BC6345">
        <v>0.18058870299999999</v>
      </c>
      <c r="BD6345">
        <v>0.176610979</v>
      </c>
      <c r="BE6345">
        <v>0.31004975099999998</v>
      </c>
      <c r="BF6345">
        <v>0.59502487599999998</v>
      </c>
      <c r="BG6345">
        <v>0</v>
      </c>
      <c r="BH6345">
        <v>9.4925372999999993E-2</v>
      </c>
      <c r="BI6345">
        <v>0</v>
      </c>
      <c r="BJ6345">
        <v>0</v>
      </c>
      <c r="BK6345">
        <v>0.230447761</v>
      </c>
      <c r="BL6345">
        <v>0.18666666700000001</v>
      </c>
      <c r="BM6345">
        <v>0.34425576400000002</v>
      </c>
      <c r="BN6345">
        <v>0.54255266199999996</v>
      </c>
      <c r="BO6345">
        <v>0</v>
      </c>
      <c r="BP6345">
        <v>0.113191574</v>
      </c>
      <c r="BQ6345">
        <v>0</v>
      </c>
      <c r="BR6345">
        <v>0</v>
      </c>
      <c r="BS6345">
        <v>0.195109805</v>
      </c>
      <c r="BT6345">
        <v>0.189084209</v>
      </c>
      <c r="BU6345">
        <v>0.22977929699999999</v>
      </c>
      <c r="BV6345">
        <v>0.52044762200000005</v>
      </c>
      <c r="BW6345">
        <v>9.5990050000000007E-3</v>
      </c>
      <c r="BX6345">
        <v>0.23863226600000001</v>
      </c>
      <c r="BY6345">
        <v>8.4550800000000002E-4</v>
      </c>
      <c r="BZ6345">
        <v>0</v>
      </c>
      <c r="CA6345">
        <v>0.153497047</v>
      </c>
      <c r="CB6345">
        <v>0.17638793899999999</v>
      </c>
    </row>
    <row r="6346" spans="1:80">
      <c r="A6346">
        <v>6470</v>
      </c>
      <c r="B6346">
        <v>53.548196730000001</v>
      </c>
      <c r="C6346">
        <v>-113.56306259999999</v>
      </c>
      <c r="D6346" s="21" t="s">
        <v>11843</v>
      </c>
      <c r="E6346" s="22">
        <v>42766</v>
      </c>
      <c r="F6346">
        <v>2017</v>
      </c>
      <c r="G6346">
        <v>1</v>
      </c>
      <c r="H6346">
        <v>31</v>
      </c>
      <c r="I6346" s="21" t="s">
        <v>25</v>
      </c>
      <c r="J6346">
        <v>0</v>
      </c>
      <c r="K6346" s="21" t="s">
        <v>26</v>
      </c>
      <c r="L6346" s="21" t="s">
        <v>39</v>
      </c>
      <c r="M6346" t="s">
        <v>11844</v>
      </c>
      <c r="N6346" t="s">
        <v>11845</v>
      </c>
      <c r="O6346" s="21" t="s">
        <v>40</v>
      </c>
      <c r="P6346" s="21" t="s">
        <v>31</v>
      </c>
      <c r="Q6346" s="21" t="s">
        <v>31</v>
      </c>
      <c r="R6346" s="21" t="s">
        <v>31</v>
      </c>
      <c r="S6346" s="21" t="s">
        <v>31</v>
      </c>
      <c r="T6346" s="21" t="s">
        <v>31</v>
      </c>
      <c r="U6346" s="21" t="s">
        <v>31</v>
      </c>
      <c r="V6346" s="21" t="s">
        <v>31</v>
      </c>
      <c r="W6346" s="21" t="s">
        <v>31</v>
      </c>
      <c r="X6346" s="21" t="s">
        <v>42</v>
      </c>
      <c r="Y6346" t="s">
        <v>31</v>
      </c>
      <c r="Z6346">
        <v>0</v>
      </c>
      <c r="AA6346" s="21" t="s">
        <v>31</v>
      </c>
      <c r="AB6346" s="21" t="s">
        <v>31</v>
      </c>
      <c r="AC6346" s="21" t="s">
        <v>36</v>
      </c>
      <c r="AD6346">
        <v>173.77409410000001</v>
      </c>
      <c r="AE6346">
        <v>0.70641797200000001</v>
      </c>
      <c r="AF6346">
        <v>768.35017310000001</v>
      </c>
      <c r="AG6346">
        <v>0.21508965299999999</v>
      </c>
      <c r="AH6346">
        <v>0.24007278100000001</v>
      </c>
      <c r="AI6346">
        <v>0.99951997000000004</v>
      </c>
      <c r="AJ6346" s="21" t="s">
        <v>16503</v>
      </c>
      <c r="AK6346">
        <v>237.6</v>
      </c>
      <c r="AL6346">
        <v>330196.07919999998</v>
      </c>
      <c r="AM6346">
        <v>5936310.7400000002</v>
      </c>
      <c r="AN6346" s="21" t="s">
        <v>16468</v>
      </c>
      <c r="AO6346">
        <v>0</v>
      </c>
      <c r="AP6346">
        <v>1</v>
      </c>
      <c r="AQ6346">
        <v>0</v>
      </c>
      <c r="AR6346">
        <v>0</v>
      </c>
      <c r="AS6346">
        <v>0</v>
      </c>
      <c r="AT6346">
        <v>0</v>
      </c>
      <c r="AU6346">
        <v>0.20504731900000001</v>
      </c>
      <c r="AV6346">
        <v>0.220820189</v>
      </c>
      <c r="AW6346">
        <v>4.0572792000000003E-2</v>
      </c>
      <c r="AX6346">
        <v>0.92124105000000001</v>
      </c>
      <c r="AY6346">
        <v>0</v>
      </c>
      <c r="AZ6346">
        <v>3.8186157999999998E-2</v>
      </c>
      <c r="BA6346">
        <v>0</v>
      </c>
      <c r="BB6346">
        <v>0</v>
      </c>
      <c r="BC6346">
        <v>0.204455052</v>
      </c>
      <c r="BD6346">
        <v>0.23150357999999999</v>
      </c>
      <c r="BE6346">
        <v>9.9104477999999996E-2</v>
      </c>
      <c r="BF6346">
        <v>0.840199005</v>
      </c>
      <c r="BG6346">
        <v>0</v>
      </c>
      <c r="BH6346">
        <v>6.0696516999999998E-2</v>
      </c>
      <c r="BI6346">
        <v>0</v>
      </c>
      <c r="BJ6346">
        <v>0</v>
      </c>
      <c r="BK6346">
        <v>0.17950248799999999</v>
      </c>
      <c r="BL6346">
        <v>0.235820896</v>
      </c>
      <c r="BM6346">
        <v>0.106767591</v>
      </c>
      <c r="BN6346">
        <v>0.83212987400000005</v>
      </c>
      <c r="BO6346">
        <v>0</v>
      </c>
      <c r="BP6346">
        <v>6.0554753000000003E-2</v>
      </c>
      <c r="BQ6346">
        <v>5.4778100000000001E-4</v>
      </c>
      <c r="BR6346">
        <v>0</v>
      </c>
      <c r="BS6346">
        <v>0.17768039399999999</v>
      </c>
      <c r="BT6346">
        <v>0.25536576900000002</v>
      </c>
      <c r="BU6346">
        <v>0.124451352</v>
      </c>
      <c r="BV6346">
        <v>0.70246813799999996</v>
      </c>
      <c r="BW6346">
        <v>2.3761267999999999E-2</v>
      </c>
      <c r="BX6346">
        <v>6.4084551000000003E-2</v>
      </c>
      <c r="BY6346">
        <v>6.4954926999999996E-2</v>
      </c>
      <c r="BZ6346">
        <v>1.9483990999999999E-2</v>
      </c>
      <c r="CA6346">
        <v>0.16181535599999999</v>
      </c>
      <c r="CB6346">
        <v>0.22485545500000001</v>
      </c>
    </row>
    <row r="6347" spans="1:80">
      <c r="A6347">
        <v>6471</v>
      </c>
      <c r="B6347">
        <v>53.592421000000002</v>
      </c>
      <c r="C6347">
        <v>-113.65547100000001</v>
      </c>
      <c r="D6347" s="21" t="s">
        <v>11846</v>
      </c>
      <c r="E6347" s="22">
        <v>43618</v>
      </c>
      <c r="F6347">
        <v>2019</v>
      </c>
      <c r="G6347">
        <v>6</v>
      </c>
      <c r="H6347">
        <v>2</v>
      </c>
      <c r="I6347" s="21" t="s">
        <v>78</v>
      </c>
      <c r="J6347" t="s">
        <v>132</v>
      </c>
      <c r="K6347" s="21" t="s">
        <v>7</v>
      </c>
      <c r="L6347" s="21" t="s">
        <v>39</v>
      </c>
      <c r="M6347" t="s">
        <v>11847</v>
      </c>
      <c r="N6347" t="s">
        <v>11848</v>
      </c>
      <c r="O6347" s="21" t="s">
        <v>30</v>
      </c>
      <c r="P6347" s="21" t="s">
        <v>31</v>
      </c>
      <c r="Q6347" s="21" t="s">
        <v>32</v>
      </c>
      <c r="R6347" s="21" t="s">
        <v>32</v>
      </c>
      <c r="S6347" s="21" t="s">
        <v>33</v>
      </c>
      <c r="T6347" s="21" t="s">
        <v>33</v>
      </c>
      <c r="U6347" s="21" t="s">
        <v>31</v>
      </c>
      <c r="V6347" s="21" t="s">
        <v>34</v>
      </c>
      <c r="W6347" s="21" t="s">
        <v>31</v>
      </c>
      <c r="X6347" s="21" t="s">
        <v>31</v>
      </c>
      <c r="Y6347">
        <v>7</v>
      </c>
      <c r="Z6347">
        <v>3</v>
      </c>
      <c r="AA6347" s="21" t="s">
        <v>31</v>
      </c>
      <c r="AB6347" s="21" t="s">
        <v>31</v>
      </c>
      <c r="AC6347" s="21" t="s">
        <v>448</v>
      </c>
      <c r="AD6347">
        <v>5711.5607410000002</v>
      </c>
      <c r="AE6347">
        <v>1.0900000000000001E-5</v>
      </c>
      <c r="AF6347">
        <v>227.54824719999999</v>
      </c>
      <c r="AG6347">
        <v>0.63438675</v>
      </c>
      <c r="AH6347">
        <v>11.98175356</v>
      </c>
      <c r="AI6347">
        <v>0.97632133799999998</v>
      </c>
      <c r="AJ6347" s="21" t="s">
        <v>16503</v>
      </c>
      <c r="AK6347">
        <v>237.6</v>
      </c>
      <c r="AL6347">
        <v>324258.75929999998</v>
      </c>
      <c r="AM6347">
        <v>5941453.6090000002</v>
      </c>
      <c r="AN6347" s="21" t="s">
        <v>16468</v>
      </c>
      <c r="AO6347">
        <v>0</v>
      </c>
      <c r="AP6347">
        <v>0.61514195599999999</v>
      </c>
      <c r="AQ6347">
        <v>0.41009463699999998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.52267303099999995</v>
      </c>
      <c r="AY6347">
        <v>0.47971360400000002</v>
      </c>
      <c r="AZ6347">
        <v>0</v>
      </c>
      <c r="BA6347">
        <v>0</v>
      </c>
      <c r="BB6347">
        <v>1.1137629E-2</v>
      </c>
      <c r="BC6347">
        <v>0</v>
      </c>
      <c r="BD6347">
        <v>1.5115353999999999E-2</v>
      </c>
      <c r="BE6347">
        <v>0</v>
      </c>
      <c r="BF6347">
        <v>0.36278607000000002</v>
      </c>
      <c r="BG6347">
        <v>0.531542289</v>
      </c>
      <c r="BH6347">
        <v>0</v>
      </c>
      <c r="BI6347">
        <v>7.9004975000000005E-2</v>
      </c>
      <c r="BJ6347">
        <v>3.2039801E-2</v>
      </c>
      <c r="BK6347">
        <v>0</v>
      </c>
      <c r="BL6347">
        <v>1.4925373E-2</v>
      </c>
      <c r="BM6347">
        <v>4.6063443000000003E-2</v>
      </c>
      <c r="BN6347">
        <v>0.29500522899999998</v>
      </c>
      <c r="BO6347">
        <v>0.52840993999999997</v>
      </c>
      <c r="BP6347">
        <v>2.1911258999999999E-2</v>
      </c>
      <c r="BQ6347">
        <v>8.1918230999999994E-2</v>
      </c>
      <c r="BR6347">
        <v>2.8036452E-2</v>
      </c>
      <c r="BS6347">
        <v>1.3545142E-2</v>
      </c>
      <c r="BT6347">
        <v>7.2008366000000004E-2</v>
      </c>
      <c r="BU6347">
        <v>0.17724588099999999</v>
      </c>
      <c r="BV6347">
        <v>0.14008082099999999</v>
      </c>
      <c r="BW6347">
        <v>0.39245259599999999</v>
      </c>
      <c r="BX6347">
        <v>6.0727386000000001E-2</v>
      </c>
      <c r="BY6347">
        <v>0.16442648400000001</v>
      </c>
      <c r="BZ6347">
        <v>6.4420267000000003E-2</v>
      </c>
      <c r="CA6347">
        <v>1.2185266E-2</v>
      </c>
      <c r="CB6347">
        <v>4.2897109000000003E-2</v>
      </c>
    </row>
    <row r="6348" spans="1:80">
      <c r="A6348">
        <v>6472</v>
      </c>
      <c r="B6348">
        <v>53.523469200000001</v>
      </c>
      <c r="C6348">
        <v>-113.5688348</v>
      </c>
      <c r="D6348" s="21" t="s">
        <v>11849</v>
      </c>
      <c r="E6348" s="22">
        <v>42768</v>
      </c>
      <c r="F6348">
        <v>2017</v>
      </c>
      <c r="G6348">
        <v>2</v>
      </c>
      <c r="H6348">
        <v>2</v>
      </c>
      <c r="I6348" s="21" t="s">
        <v>25</v>
      </c>
      <c r="J6348">
        <v>0.625</v>
      </c>
      <c r="K6348" s="21" t="s">
        <v>7</v>
      </c>
      <c r="L6348" s="21" t="s">
        <v>29</v>
      </c>
      <c r="M6348" t="s">
        <v>11850</v>
      </c>
      <c r="N6348" t="s">
        <v>11851</v>
      </c>
      <c r="O6348" s="21" t="s">
        <v>30</v>
      </c>
      <c r="P6348" s="21" t="s">
        <v>31</v>
      </c>
      <c r="Q6348" s="21" t="s">
        <v>32</v>
      </c>
      <c r="R6348" s="21" t="s">
        <v>32</v>
      </c>
      <c r="S6348" s="21" t="s">
        <v>33</v>
      </c>
      <c r="T6348" s="21" t="s">
        <v>33</v>
      </c>
      <c r="U6348" s="21" t="s">
        <v>31</v>
      </c>
      <c r="V6348" s="21" t="s">
        <v>34</v>
      </c>
      <c r="W6348" s="21" t="s">
        <v>31</v>
      </c>
      <c r="X6348" s="21" t="s">
        <v>42</v>
      </c>
      <c r="Y6348" t="s">
        <v>31</v>
      </c>
      <c r="Z6348" t="s">
        <v>14216</v>
      </c>
      <c r="AA6348" s="21" t="s">
        <v>31</v>
      </c>
      <c r="AB6348" s="21" t="s">
        <v>35</v>
      </c>
      <c r="AC6348" s="21" t="s">
        <v>36</v>
      </c>
      <c r="AD6348">
        <v>255.32591959999999</v>
      </c>
      <c r="AE6348">
        <v>0.60010428000000005</v>
      </c>
      <c r="AF6348">
        <v>575.43716240000003</v>
      </c>
      <c r="AG6348">
        <v>0.31636004699999998</v>
      </c>
      <c r="AH6348">
        <v>4.6732094159999997</v>
      </c>
      <c r="AI6348">
        <v>0.99069712300000001</v>
      </c>
      <c r="AJ6348" s="21" t="s">
        <v>16503</v>
      </c>
      <c r="AK6348">
        <v>237.6</v>
      </c>
      <c r="AL6348">
        <v>329714.51130000001</v>
      </c>
      <c r="AM6348">
        <v>5933574.3499999996</v>
      </c>
      <c r="AN6348" s="21" t="s">
        <v>16468</v>
      </c>
      <c r="AO6348">
        <v>0</v>
      </c>
      <c r="AP6348">
        <v>1</v>
      </c>
      <c r="AQ6348">
        <v>0</v>
      </c>
      <c r="AR6348">
        <v>0</v>
      </c>
      <c r="AS6348">
        <v>0</v>
      </c>
      <c r="AT6348">
        <v>0</v>
      </c>
      <c r="AU6348">
        <v>0.23659305999999999</v>
      </c>
      <c r="AV6348">
        <v>0.23659305999999999</v>
      </c>
      <c r="AW6348">
        <v>0</v>
      </c>
      <c r="AX6348">
        <v>0.920445505</v>
      </c>
      <c r="AY6348">
        <v>0</v>
      </c>
      <c r="AZ6348">
        <v>7.9554495000000003E-2</v>
      </c>
      <c r="BA6348">
        <v>0</v>
      </c>
      <c r="BB6348">
        <v>0</v>
      </c>
      <c r="BC6348">
        <v>0.20843277599999999</v>
      </c>
      <c r="BD6348">
        <v>0.25298329400000003</v>
      </c>
      <c r="BE6348">
        <v>6.8059701E-2</v>
      </c>
      <c r="BF6348">
        <v>0.824278607</v>
      </c>
      <c r="BG6348">
        <v>0</v>
      </c>
      <c r="BH6348">
        <v>0.107661692</v>
      </c>
      <c r="BI6348">
        <v>0</v>
      </c>
      <c r="BJ6348">
        <v>0</v>
      </c>
      <c r="BK6348">
        <v>0.20298507499999999</v>
      </c>
      <c r="BL6348">
        <v>0.24696517400000001</v>
      </c>
      <c r="BM6348">
        <v>3.5555997999999998E-2</v>
      </c>
      <c r="BN6348">
        <v>0.84866291500000002</v>
      </c>
      <c r="BO6348">
        <v>0</v>
      </c>
      <c r="BP6348">
        <v>4.6959813000000003E-2</v>
      </c>
      <c r="BQ6348">
        <v>6.8821274000000002E-2</v>
      </c>
      <c r="BR6348">
        <v>0</v>
      </c>
      <c r="BS6348">
        <v>0.185747722</v>
      </c>
      <c r="BT6348">
        <v>0.254270206</v>
      </c>
      <c r="BU6348">
        <v>4.3232826000000002E-2</v>
      </c>
      <c r="BV6348">
        <v>0.66989120300000005</v>
      </c>
      <c r="BW6348">
        <v>2.0690084000000001E-2</v>
      </c>
      <c r="BX6348">
        <v>7.6008703999999996E-2</v>
      </c>
      <c r="BY6348">
        <v>0.13528131800000001</v>
      </c>
      <c r="BZ6348">
        <v>5.4386074E-2</v>
      </c>
      <c r="CA6348">
        <v>0.140640348</v>
      </c>
      <c r="CB6348">
        <v>0.19669257100000001</v>
      </c>
    </row>
    <row r="6349" spans="1:80">
      <c r="A6349">
        <v>6473</v>
      </c>
      <c r="B6349">
        <v>53.57992728</v>
      </c>
      <c r="C6349">
        <v>-113.3888134</v>
      </c>
      <c r="D6349" s="21" t="s">
        <v>11852</v>
      </c>
      <c r="E6349" s="22">
        <v>43238</v>
      </c>
      <c r="F6349">
        <v>2018</v>
      </c>
      <c r="G6349">
        <v>5</v>
      </c>
      <c r="H6349">
        <v>18</v>
      </c>
      <c r="I6349" s="21" t="s">
        <v>78</v>
      </c>
      <c r="J6349">
        <v>0.875</v>
      </c>
      <c r="K6349" s="21" t="s">
        <v>7</v>
      </c>
      <c r="L6349" s="21" t="s">
        <v>39</v>
      </c>
      <c r="M6349" t="s">
        <v>11853</v>
      </c>
      <c r="N6349" t="s">
        <v>11854</v>
      </c>
      <c r="O6349" s="21" t="s">
        <v>40</v>
      </c>
      <c r="P6349" s="21" t="s">
        <v>31</v>
      </c>
      <c r="Q6349" s="21" t="s">
        <v>41</v>
      </c>
      <c r="R6349" s="21" t="s">
        <v>41</v>
      </c>
      <c r="S6349" s="21" t="s">
        <v>31</v>
      </c>
      <c r="T6349" s="21" t="s">
        <v>31</v>
      </c>
      <c r="U6349" s="21" t="s">
        <v>31</v>
      </c>
      <c r="V6349" s="21" t="s">
        <v>31</v>
      </c>
      <c r="W6349" s="21" t="s">
        <v>31</v>
      </c>
      <c r="X6349" s="21" t="s">
        <v>42</v>
      </c>
      <c r="Y6349" t="s">
        <v>31</v>
      </c>
      <c r="Z6349">
        <v>0</v>
      </c>
      <c r="AA6349" s="21" t="s">
        <v>31</v>
      </c>
      <c r="AB6349" s="21" t="s">
        <v>31</v>
      </c>
      <c r="AC6349" s="21" t="s">
        <v>36</v>
      </c>
      <c r="AD6349">
        <v>118.2998083</v>
      </c>
      <c r="AE6349">
        <v>0.78930725000000002</v>
      </c>
      <c r="AF6349">
        <v>621.62359930000002</v>
      </c>
      <c r="AG6349">
        <v>0.28844605400000001</v>
      </c>
      <c r="AH6349">
        <v>25.668846519999999</v>
      </c>
      <c r="AI6349">
        <v>0.94995782200000001</v>
      </c>
      <c r="AJ6349" s="21" t="s">
        <v>16503</v>
      </c>
      <c r="AK6349">
        <v>237.6</v>
      </c>
      <c r="AL6349">
        <v>341856.6335</v>
      </c>
      <c r="AM6349">
        <v>5939438.4939999999</v>
      </c>
      <c r="AN6349" s="21" t="s">
        <v>16468</v>
      </c>
      <c r="AO6349">
        <v>0</v>
      </c>
      <c r="AP6349">
        <v>0.85173501600000001</v>
      </c>
      <c r="AQ6349">
        <v>0</v>
      </c>
      <c r="AR6349">
        <v>0.14826498399999999</v>
      </c>
      <c r="AS6349">
        <v>0</v>
      </c>
      <c r="AT6349">
        <v>0</v>
      </c>
      <c r="AU6349">
        <v>0.16088328099999999</v>
      </c>
      <c r="AV6349">
        <v>0.25552050500000001</v>
      </c>
      <c r="AW6349">
        <v>4.3754972000000003E-2</v>
      </c>
      <c r="AX6349">
        <v>0.71201272900000001</v>
      </c>
      <c r="AY6349">
        <v>0</v>
      </c>
      <c r="AZ6349">
        <v>0.24423229900000001</v>
      </c>
      <c r="BA6349">
        <v>0</v>
      </c>
      <c r="BB6349">
        <v>0</v>
      </c>
      <c r="BC6349">
        <v>0.17581543399999999</v>
      </c>
      <c r="BD6349">
        <v>0.17979315800000001</v>
      </c>
      <c r="BE6349">
        <v>0.15960199</v>
      </c>
      <c r="BF6349">
        <v>0.48218905499999998</v>
      </c>
      <c r="BG6349">
        <v>4.2388059999999998E-2</v>
      </c>
      <c r="BH6349">
        <v>0.27422885600000002</v>
      </c>
      <c r="BI6349">
        <v>4.1393035000000002E-2</v>
      </c>
      <c r="BJ6349">
        <v>0</v>
      </c>
      <c r="BK6349">
        <v>0.12318408</v>
      </c>
      <c r="BL6349">
        <v>0.12079602</v>
      </c>
      <c r="BM6349">
        <v>0.111149843</v>
      </c>
      <c r="BN6349">
        <v>0.55933469400000002</v>
      </c>
      <c r="BO6349">
        <v>0.100194213</v>
      </c>
      <c r="BP6349">
        <v>0.15945421000000001</v>
      </c>
      <c r="BQ6349">
        <v>6.9817240000000003E-2</v>
      </c>
      <c r="BR6349">
        <v>0</v>
      </c>
      <c r="BS6349">
        <v>0.11090085199999999</v>
      </c>
      <c r="BT6349">
        <v>0.13838952199999999</v>
      </c>
      <c r="BU6349">
        <v>9.6574447999999993E-2</v>
      </c>
      <c r="BV6349">
        <v>0.49224743500000001</v>
      </c>
      <c r="BW6349">
        <v>8.4787069000000007E-2</v>
      </c>
      <c r="BX6349">
        <v>0.12433944700000001</v>
      </c>
      <c r="BY6349">
        <v>0.125035748</v>
      </c>
      <c r="BZ6349">
        <v>7.6692571000000001E-2</v>
      </c>
      <c r="CA6349">
        <v>0.10560149200000001</v>
      </c>
      <c r="CB6349">
        <v>0.123742617</v>
      </c>
    </row>
    <row r="6350" spans="1:80">
      <c r="A6350">
        <v>6474</v>
      </c>
      <c r="B6350">
        <v>53.604033739999998</v>
      </c>
      <c r="C6350">
        <v>-113.4610971</v>
      </c>
      <c r="D6350" s="21" t="s">
        <v>11855</v>
      </c>
      <c r="E6350" s="22">
        <v>42773</v>
      </c>
      <c r="F6350">
        <v>2017</v>
      </c>
      <c r="G6350">
        <v>2</v>
      </c>
      <c r="H6350">
        <v>7</v>
      </c>
      <c r="I6350" s="21" t="s">
        <v>25</v>
      </c>
      <c r="J6350">
        <v>0.625</v>
      </c>
      <c r="K6350" s="21" t="s">
        <v>7</v>
      </c>
      <c r="L6350" s="21" t="s">
        <v>29</v>
      </c>
      <c r="M6350" t="s">
        <v>11856</v>
      </c>
      <c r="N6350" t="s">
        <v>106</v>
      </c>
      <c r="O6350" s="21" t="s">
        <v>30</v>
      </c>
      <c r="P6350" s="21" t="s">
        <v>31</v>
      </c>
      <c r="Q6350" s="21" t="s">
        <v>32</v>
      </c>
      <c r="R6350" s="21" t="s">
        <v>32</v>
      </c>
      <c r="S6350" s="21" t="s">
        <v>33</v>
      </c>
      <c r="T6350" s="21" t="s">
        <v>33</v>
      </c>
      <c r="U6350" s="21" t="s">
        <v>31</v>
      </c>
      <c r="V6350" s="21" t="s">
        <v>34</v>
      </c>
      <c r="W6350" s="21" t="s">
        <v>31</v>
      </c>
      <c r="X6350" s="21" t="s">
        <v>34</v>
      </c>
      <c r="Y6350">
        <v>4</v>
      </c>
      <c r="Z6350">
        <v>2</v>
      </c>
      <c r="AA6350" s="21" t="s">
        <v>31</v>
      </c>
      <c r="AB6350" s="21" t="s">
        <v>31</v>
      </c>
      <c r="AC6350" s="21" t="s">
        <v>36</v>
      </c>
      <c r="AD6350">
        <v>413.78702390000001</v>
      </c>
      <c r="AE6350">
        <v>0.43710840499999998</v>
      </c>
      <c r="AF6350">
        <v>3264.2360990000002</v>
      </c>
      <c r="AG6350">
        <v>1.461237E-3</v>
      </c>
      <c r="AH6350">
        <v>13.100205450000001</v>
      </c>
      <c r="AI6350">
        <v>0.97413984200000003</v>
      </c>
      <c r="AJ6350" s="21" t="s">
        <v>16503</v>
      </c>
      <c r="AK6350">
        <v>237.6</v>
      </c>
      <c r="AL6350">
        <v>337164.90580000001</v>
      </c>
      <c r="AM6350">
        <v>5942282.7189999996</v>
      </c>
      <c r="AN6350" s="21" t="s">
        <v>16468</v>
      </c>
      <c r="AO6350">
        <v>0</v>
      </c>
      <c r="AP6350">
        <v>0.93375394300000003</v>
      </c>
      <c r="AQ6350">
        <v>0</v>
      </c>
      <c r="AR6350">
        <v>6.6246056999999997E-2</v>
      </c>
      <c r="AS6350">
        <v>0</v>
      </c>
      <c r="AT6350">
        <v>0</v>
      </c>
      <c r="AU6350">
        <v>0.22712933799999999</v>
      </c>
      <c r="AV6350">
        <v>0.24290220800000001</v>
      </c>
      <c r="AW6350">
        <v>0</v>
      </c>
      <c r="AX6350">
        <v>0.74383452699999997</v>
      </c>
      <c r="AY6350">
        <v>0</v>
      </c>
      <c r="AZ6350">
        <v>0.25616547299999998</v>
      </c>
      <c r="BA6350">
        <v>0</v>
      </c>
      <c r="BB6350">
        <v>0</v>
      </c>
      <c r="BC6350">
        <v>0.17263325400000001</v>
      </c>
      <c r="BD6350">
        <v>0.207637232</v>
      </c>
      <c r="BE6350">
        <v>2.8656715999999999E-2</v>
      </c>
      <c r="BF6350">
        <v>0.63084577100000006</v>
      </c>
      <c r="BG6350">
        <v>0</v>
      </c>
      <c r="BH6350">
        <v>0.340497512</v>
      </c>
      <c r="BI6350">
        <v>0</v>
      </c>
      <c r="BJ6350">
        <v>0</v>
      </c>
      <c r="BK6350">
        <v>0.15900497499999999</v>
      </c>
      <c r="BL6350">
        <v>0.152238806</v>
      </c>
      <c r="BM6350">
        <v>9.3322046000000006E-2</v>
      </c>
      <c r="BN6350">
        <v>0.75718340699999998</v>
      </c>
      <c r="BO6350">
        <v>0</v>
      </c>
      <c r="BP6350">
        <v>0.14949454700000001</v>
      </c>
      <c r="BQ6350">
        <v>0</v>
      </c>
      <c r="BR6350">
        <v>0</v>
      </c>
      <c r="BS6350">
        <v>0.18480155400000001</v>
      </c>
      <c r="BT6350">
        <v>0.23016782</v>
      </c>
      <c r="BU6350">
        <v>0.110177184</v>
      </c>
      <c r="BV6350">
        <v>0.75145788000000002</v>
      </c>
      <c r="BW6350">
        <v>0</v>
      </c>
      <c r="BX6350">
        <v>0.135803544</v>
      </c>
      <c r="BY6350">
        <v>0</v>
      </c>
      <c r="BZ6350">
        <v>2.0142990000000002E-3</v>
      </c>
      <c r="CA6350">
        <v>0.19481504499999999</v>
      </c>
      <c r="CB6350">
        <v>0.21878769000000001</v>
      </c>
    </row>
    <row r="6351" spans="1:80">
      <c r="A6351">
        <v>6475</v>
      </c>
      <c r="B6351">
        <v>53.605057270000003</v>
      </c>
      <c r="C6351">
        <v>-113.4617181</v>
      </c>
      <c r="D6351" s="21" t="s">
        <v>11857</v>
      </c>
      <c r="E6351" s="22">
        <v>42773</v>
      </c>
      <c r="F6351">
        <v>2017</v>
      </c>
      <c r="G6351">
        <v>2</v>
      </c>
      <c r="H6351">
        <v>7</v>
      </c>
      <c r="I6351" s="21" t="s">
        <v>25</v>
      </c>
      <c r="J6351">
        <v>0.83333333333333337</v>
      </c>
      <c r="K6351" s="21" t="s">
        <v>26</v>
      </c>
      <c r="L6351" s="21" t="s">
        <v>39</v>
      </c>
      <c r="M6351">
        <v>7809184657</v>
      </c>
      <c r="N6351" t="s">
        <v>1741</v>
      </c>
      <c r="O6351" s="21" t="s">
        <v>30</v>
      </c>
      <c r="P6351" s="21" t="s">
        <v>31</v>
      </c>
      <c r="Q6351" s="21" t="s">
        <v>62</v>
      </c>
      <c r="R6351" s="21" t="s">
        <v>62</v>
      </c>
      <c r="S6351" s="21" t="s">
        <v>31</v>
      </c>
      <c r="T6351" s="21" t="s">
        <v>31</v>
      </c>
      <c r="U6351" s="21" t="s">
        <v>31</v>
      </c>
      <c r="V6351" s="21" t="s">
        <v>31</v>
      </c>
      <c r="W6351" s="21" t="s">
        <v>31</v>
      </c>
      <c r="X6351" s="21" t="s">
        <v>42</v>
      </c>
      <c r="Y6351">
        <v>0</v>
      </c>
      <c r="Z6351">
        <v>0</v>
      </c>
      <c r="AA6351" s="21" t="s">
        <v>31</v>
      </c>
      <c r="AB6351" s="21" t="s">
        <v>31</v>
      </c>
      <c r="AC6351" s="21" t="s">
        <v>36</v>
      </c>
      <c r="AD6351">
        <v>369.68708859999998</v>
      </c>
      <c r="AE6351">
        <v>0.47741259800000002</v>
      </c>
      <c r="AF6351">
        <v>3344.6803289999998</v>
      </c>
      <c r="AG6351">
        <v>1.244078E-3</v>
      </c>
      <c r="AH6351">
        <v>3.9773783439999999</v>
      </c>
      <c r="AI6351">
        <v>0.99207679900000001</v>
      </c>
      <c r="AJ6351" s="21" t="s">
        <v>16503</v>
      </c>
      <c r="AK6351">
        <v>237.6</v>
      </c>
      <c r="AL6351">
        <v>337127.76500000001</v>
      </c>
      <c r="AM6351">
        <v>5942397.9800000004</v>
      </c>
      <c r="AN6351" s="21" t="s">
        <v>16468</v>
      </c>
      <c r="AO6351">
        <v>0</v>
      </c>
      <c r="AP6351">
        <v>1</v>
      </c>
      <c r="AQ6351">
        <v>0</v>
      </c>
      <c r="AR6351">
        <v>0</v>
      </c>
      <c r="AS6351">
        <v>0</v>
      </c>
      <c r="AT6351">
        <v>0</v>
      </c>
      <c r="AU6351">
        <v>0.28075709799999998</v>
      </c>
      <c r="AV6351">
        <v>0.23659305999999999</v>
      </c>
      <c r="AW6351">
        <v>0</v>
      </c>
      <c r="AX6351">
        <v>0.99920445499999999</v>
      </c>
      <c r="AY6351">
        <v>0</v>
      </c>
      <c r="AZ6351">
        <v>7.9554500000000004E-4</v>
      </c>
      <c r="BA6351">
        <v>0</v>
      </c>
      <c r="BB6351">
        <v>0</v>
      </c>
      <c r="BC6351">
        <v>0.24741447899999999</v>
      </c>
      <c r="BD6351">
        <v>0.24741447899999999</v>
      </c>
      <c r="BE6351">
        <v>6.5074626999999996E-2</v>
      </c>
      <c r="BF6351">
        <v>0.68636815900000003</v>
      </c>
      <c r="BG6351">
        <v>0</v>
      </c>
      <c r="BH6351">
        <v>0.248557214</v>
      </c>
      <c r="BI6351">
        <v>0</v>
      </c>
      <c r="BJ6351">
        <v>0</v>
      </c>
      <c r="BK6351">
        <v>0.17353233800000001</v>
      </c>
      <c r="BL6351">
        <v>0.17472636799999999</v>
      </c>
      <c r="BM6351">
        <v>9.2674668000000002E-2</v>
      </c>
      <c r="BN6351">
        <v>0.75270155900000002</v>
      </c>
      <c r="BO6351">
        <v>0</v>
      </c>
      <c r="BP6351">
        <v>0.15462377399999999</v>
      </c>
      <c r="BQ6351">
        <v>0</v>
      </c>
      <c r="BR6351">
        <v>0</v>
      </c>
      <c r="BS6351">
        <v>0.185100344</v>
      </c>
      <c r="BT6351">
        <v>0.22673173599999999</v>
      </c>
      <c r="BU6351">
        <v>0.10821262</v>
      </c>
      <c r="BV6351">
        <v>0.75583462899999998</v>
      </c>
      <c r="BW6351">
        <v>0</v>
      </c>
      <c r="BX6351">
        <v>0.13278209499999999</v>
      </c>
      <c r="BY6351">
        <v>0</v>
      </c>
      <c r="BZ6351">
        <v>2.6235619999999999E-3</v>
      </c>
      <c r="CA6351">
        <v>0.19613304300000001</v>
      </c>
      <c r="CB6351">
        <v>0.21744482400000001</v>
      </c>
    </row>
    <row r="6352" spans="1:80">
      <c r="A6352">
        <v>6476</v>
      </c>
      <c r="B6352">
        <v>53.54448661</v>
      </c>
      <c r="C6352">
        <v>-113.4279008</v>
      </c>
      <c r="D6352" s="21" t="s">
        <v>11858</v>
      </c>
      <c r="E6352" s="22">
        <v>43790</v>
      </c>
      <c r="F6352">
        <v>2019</v>
      </c>
      <c r="G6352">
        <v>11</v>
      </c>
      <c r="H6352">
        <v>21</v>
      </c>
      <c r="I6352" s="21" t="s">
        <v>89</v>
      </c>
      <c r="J6352">
        <v>0.29166666666666669</v>
      </c>
      <c r="K6352" s="21" t="s">
        <v>26</v>
      </c>
      <c r="L6352" s="21" t="s">
        <v>29</v>
      </c>
      <c r="M6352">
        <v>7802372601</v>
      </c>
      <c r="N6352" t="s">
        <v>11859</v>
      </c>
      <c r="O6352" s="21" t="s">
        <v>57</v>
      </c>
      <c r="P6352" s="21" t="s">
        <v>31</v>
      </c>
      <c r="Q6352" s="21" t="s">
        <v>41</v>
      </c>
      <c r="R6352" s="21" t="s">
        <v>41</v>
      </c>
      <c r="S6352" s="21" t="s">
        <v>31</v>
      </c>
      <c r="T6352" s="21" t="s">
        <v>31</v>
      </c>
      <c r="U6352" s="21" t="s">
        <v>31</v>
      </c>
      <c r="V6352" s="21" t="s">
        <v>31</v>
      </c>
      <c r="W6352" s="21" t="s">
        <v>31</v>
      </c>
      <c r="X6352" s="21" t="s">
        <v>31</v>
      </c>
      <c r="Y6352" t="s">
        <v>31</v>
      </c>
      <c r="Z6352" t="s">
        <v>14216</v>
      </c>
      <c r="AA6352" s="21" t="s">
        <v>31</v>
      </c>
      <c r="AB6352" s="21" t="s">
        <v>35</v>
      </c>
      <c r="AC6352" s="21" t="s">
        <v>595</v>
      </c>
      <c r="AD6352">
        <v>419.15235899999999</v>
      </c>
      <c r="AE6352">
        <v>0.43244301499999999</v>
      </c>
      <c r="AF6352">
        <v>179.30772110000001</v>
      </c>
      <c r="AG6352">
        <v>0.69864296800000003</v>
      </c>
      <c r="AH6352">
        <v>36.063833889999998</v>
      </c>
      <c r="AI6352">
        <v>0.93041210500000004</v>
      </c>
      <c r="AJ6352" s="21" t="s">
        <v>16503</v>
      </c>
      <c r="AK6352">
        <v>237.6</v>
      </c>
      <c r="AL6352">
        <v>339134.96110000001</v>
      </c>
      <c r="AM6352">
        <v>5935584.2400000002</v>
      </c>
      <c r="AN6352" s="21" t="s">
        <v>16468</v>
      </c>
      <c r="AO6352">
        <v>0</v>
      </c>
      <c r="AP6352">
        <v>0.93059936899999995</v>
      </c>
      <c r="AQ6352">
        <v>0</v>
      </c>
      <c r="AR6352">
        <v>6.9400631000000004E-2</v>
      </c>
      <c r="AS6352">
        <v>0</v>
      </c>
      <c r="AT6352">
        <v>0</v>
      </c>
      <c r="AU6352">
        <v>0.18611987399999999</v>
      </c>
      <c r="AV6352">
        <v>0.35331230299999999</v>
      </c>
      <c r="AW6352">
        <v>1.7501988999999999E-2</v>
      </c>
      <c r="AX6352">
        <v>0.87430389799999997</v>
      </c>
      <c r="AY6352">
        <v>3.9777249999999997E-3</v>
      </c>
      <c r="AZ6352">
        <v>0.105807478</v>
      </c>
      <c r="BA6352">
        <v>0</v>
      </c>
      <c r="BB6352">
        <v>0</v>
      </c>
      <c r="BC6352">
        <v>0.21081941100000001</v>
      </c>
      <c r="BD6352">
        <v>0.276054097</v>
      </c>
      <c r="BE6352">
        <v>4.2786070000000002E-2</v>
      </c>
      <c r="BF6352">
        <v>0.75880597000000005</v>
      </c>
      <c r="BG6352">
        <v>3.7014924999999997E-2</v>
      </c>
      <c r="BH6352">
        <v>0.104278607</v>
      </c>
      <c r="BI6352">
        <v>5.7313432999999997E-2</v>
      </c>
      <c r="BJ6352">
        <v>0</v>
      </c>
      <c r="BK6352">
        <v>0.175721393</v>
      </c>
      <c r="BL6352">
        <v>0.24437810900000001</v>
      </c>
      <c r="BM6352">
        <v>0.128878044</v>
      </c>
      <c r="BN6352">
        <v>0.69065285600000004</v>
      </c>
      <c r="BO6352">
        <v>5.6869678E-2</v>
      </c>
      <c r="BP6352">
        <v>7.4996265000000006E-2</v>
      </c>
      <c r="BQ6352">
        <v>4.7656988999999997E-2</v>
      </c>
      <c r="BR6352">
        <v>0</v>
      </c>
      <c r="BS6352">
        <v>0.17648523499999999</v>
      </c>
      <c r="BT6352">
        <v>0.24137244199999999</v>
      </c>
      <c r="BU6352">
        <v>0.13625116600000001</v>
      </c>
      <c r="BV6352">
        <v>0.63738887200000005</v>
      </c>
      <c r="BW6352">
        <v>4.5893690000000001E-2</v>
      </c>
      <c r="BX6352">
        <v>9.4124960999999993E-2</v>
      </c>
      <c r="BY6352">
        <v>6.1448555000000002E-2</v>
      </c>
      <c r="BZ6352">
        <v>2.3922909999999999E-2</v>
      </c>
      <c r="CA6352">
        <v>0.160298415</v>
      </c>
      <c r="CB6352">
        <v>0.21579111000000001</v>
      </c>
    </row>
    <row r="6353" spans="1:80">
      <c r="A6353">
        <v>6477</v>
      </c>
      <c r="B6353">
        <v>53.605960420000002</v>
      </c>
      <c r="C6353">
        <v>-113.46089929999999</v>
      </c>
      <c r="D6353" s="21" t="s">
        <v>11860</v>
      </c>
      <c r="E6353" s="22">
        <v>42774</v>
      </c>
      <c r="F6353">
        <v>2017</v>
      </c>
      <c r="G6353">
        <v>2</v>
      </c>
      <c r="H6353">
        <v>8</v>
      </c>
      <c r="I6353" s="21" t="s">
        <v>25</v>
      </c>
      <c r="J6353">
        <v>0.41666666666666669</v>
      </c>
      <c r="K6353" s="21" t="s">
        <v>7</v>
      </c>
      <c r="L6353" s="21" t="s">
        <v>29</v>
      </c>
      <c r="M6353" t="s">
        <v>11861</v>
      </c>
      <c r="N6353" t="s">
        <v>106</v>
      </c>
      <c r="O6353" s="21" t="s">
        <v>30</v>
      </c>
      <c r="P6353" s="21" t="s">
        <v>31</v>
      </c>
      <c r="Q6353" s="21" t="s">
        <v>32</v>
      </c>
      <c r="R6353" s="21" t="s">
        <v>32</v>
      </c>
      <c r="S6353" s="21" t="s">
        <v>31</v>
      </c>
      <c r="T6353" s="21" t="s">
        <v>31</v>
      </c>
      <c r="U6353" s="21" t="s">
        <v>31</v>
      </c>
      <c r="V6353" s="21" t="s">
        <v>31</v>
      </c>
      <c r="W6353" s="21" t="s">
        <v>31</v>
      </c>
      <c r="X6353" s="21" t="s">
        <v>34</v>
      </c>
      <c r="Y6353">
        <v>1</v>
      </c>
      <c r="Z6353">
        <v>1</v>
      </c>
      <c r="AA6353" s="21" t="s">
        <v>31</v>
      </c>
      <c r="AB6353" s="21" t="s">
        <v>31</v>
      </c>
      <c r="AC6353" s="21" t="s">
        <v>36</v>
      </c>
      <c r="AD6353">
        <v>275.40755510000002</v>
      </c>
      <c r="AE6353">
        <v>0.57647972400000003</v>
      </c>
      <c r="AF6353">
        <v>3335.1035750000001</v>
      </c>
      <c r="AG6353">
        <v>1.268136E-3</v>
      </c>
      <c r="AH6353">
        <v>0.33509211999999999</v>
      </c>
      <c r="AI6353">
        <v>0.99933004000000003</v>
      </c>
      <c r="AJ6353" s="21" t="s">
        <v>16503</v>
      </c>
      <c r="AK6353">
        <v>237.6</v>
      </c>
      <c r="AL6353">
        <v>337185.40399999998</v>
      </c>
      <c r="AM6353">
        <v>5942496.557</v>
      </c>
      <c r="AN6353" s="21" t="s">
        <v>16468</v>
      </c>
      <c r="AO6353">
        <v>0</v>
      </c>
      <c r="AP6353">
        <v>1</v>
      </c>
      <c r="AQ6353">
        <v>0</v>
      </c>
      <c r="AR6353">
        <v>0</v>
      </c>
      <c r="AS6353">
        <v>0</v>
      </c>
      <c r="AT6353">
        <v>0</v>
      </c>
      <c r="AU6353">
        <v>0.26813880099999998</v>
      </c>
      <c r="AV6353">
        <v>0.25552050500000001</v>
      </c>
      <c r="AW6353">
        <v>5.9665871000000002E-2</v>
      </c>
      <c r="AX6353">
        <v>0.89578361200000001</v>
      </c>
      <c r="AY6353">
        <v>0</v>
      </c>
      <c r="AZ6353">
        <v>4.4550516999999998E-2</v>
      </c>
      <c r="BA6353">
        <v>0</v>
      </c>
      <c r="BB6353">
        <v>0</v>
      </c>
      <c r="BC6353">
        <v>0.212410501</v>
      </c>
      <c r="BD6353">
        <v>0.25457438300000002</v>
      </c>
      <c r="BE6353">
        <v>6.3880596999999997E-2</v>
      </c>
      <c r="BF6353">
        <v>0.75661691499999995</v>
      </c>
      <c r="BG6353">
        <v>0</v>
      </c>
      <c r="BH6353">
        <v>0.17950248799999999</v>
      </c>
      <c r="BI6353">
        <v>0</v>
      </c>
      <c r="BJ6353">
        <v>0</v>
      </c>
      <c r="BK6353">
        <v>0.19522388099999999</v>
      </c>
      <c r="BL6353">
        <v>0.17671641799999999</v>
      </c>
      <c r="BM6353">
        <v>8.5304516999999996E-2</v>
      </c>
      <c r="BN6353">
        <v>0.735620736</v>
      </c>
      <c r="BO6353">
        <v>0</v>
      </c>
      <c r="BP6353">
        <v>0.17907474700000001</v>
      </c>
      <c r="BQ6353">
        <v>0</v>
      </c>
      <c r="BR6353">
        <v>0</v>
      </c>
      <c r="BS6353">
        <v>0.183905184</v>
      </c>
      <c r="BT6353">
        <v>0.217867636</v>
      </c>
      <c r="BU6353">
        <v>0.10677028299999999</v>
      </c>
      <c r="BV6353">
        <v>0.76487410600000005</v>
      </c>
      <c r="BW6353">
        <v>0</v>
      </c>
      <c r="BX6353">
        <v>0.12518495499999999</v>
      </c>
      <c r="BY6353">
        <v>0</v>
      </c>
      <c r="BZ6353">
        <v>2.6235619999999999E-3</v>
      </c>
      <c r="CA6353">
        <v>0.19891824699999999</v>
      </c>
      <c r="CB6353">
        <v>0.216698788</v>
      </c>
    </row>
    <row r="6354" spans="1:80">
      <c r="A6354">
        <v>6478</v>
      </c>
      <c r="B6354">
        <v>53.603873190000002</v>
      </c>
      <c r="C6354">
        <v>-113.56180740000001</v>
      </c>
      <c r="D6354" s="21" t="s">
        <v>11862</v>
      </c>
      <c r="E6354" s="22">
        <v>43978</v>
      </c>
      <c r="F6354">
        <v>2020</v>
      </c>
      <c r="G6354">
        <v>5</v>
      </c>
      <c r="H6354">
        <v>27</v>
      </c>
      <c r="I6354" s="21" t="s">
        <v>78</v>
      </c>
      <c r="J6354" t="s">
        <v>132</v>
      </c>
      <c r="K6354" s="21" t="s">
        <v>7</v>
      </c>
      <c r="L6354" s="21" t="s">
        <v>39</v>
      </c>
      <c r="M6354" t="s">
        <v>7357</v>
      </c>
      <c r="N6354" t="s">
        <v>1253</v>
      </c>
      <c r="O6354" s="21" t="s">
        <v>135</v>
      </c>
      <c r="P6354" s="21" t="s">
        <v>31</v>
      </c>
      <c r="Q6354" s="21" t="s">
        <v>31</v>
      </c>
      <c r="R6354" s="21" t="s">
        <v>31</v>
      </c>
      <c r="S6354" s="21" t="s">
        <v>31</v>
      </c>
      <c r="T6354" s="21" t="s">
        <v>31</v>
      </c>
      <c r="U6354" s="21" t="s">
        <v>31</v>
      </c>
      <c r="V6354" s="21" t="s">
        <v>31</v>
      </c>
      <c r="W6354" s="21" t="s">
        <v>31</v>
      </c>
      <c r="X6354" s="21" t="s">
        <v>31</v>
      </c>
      <c r="Y6354" t="s">
        <v>31</v>
      </c>
      <c r="Z6354">
        <v>0</v>
      </c>
      <c r="AA6354" s="21" t="s">
        <v>31</v>
      </c>
      <c r="AB6354" s="21" t="s">
        <v>31</v>
      </c>
      <c r="AC6354" s="21" t="s">
        <v>252</v>
      </c>
      <c r="AD6354">
        <v>1016.986926</v>
      </c>
      <c r="AE6354">
        <v>0.13081464900000001</v>
      </c>
      <c r="AF6354">
        <v>6121.4211670000004</v>
      </c>
      <c r="AG6354">
        <v>4.8199999999999996E-6</v>
      </c>
      <c r="AH6354">
        <v>50.580887060000002</v>
      </c>
      <c r="AI6354">
        <v>0.90378681199999999</v>
      </c>
      <c r="AJ6354" s="21" t="s">
        <v>16503</v>
      </c>
      <c r="AK6354">
        <v>237.6</v>
      </c>
      <c r="AL6354">
        <v>330502.15279999998</v>
      </c>
      <c r="AM6354">
        <v>5942500.0719999997</v>
      </c>
      <c r="AN6354" s="21" t="s">
        <v>16468</v>
      </c>
      <c r="AO6354">
        <v>0.233438486</v>
      </c>
      <c r="AP6354">
        <v>0.76656151400000005</v>
      </c>
      <c r="AQ6354">
        <v>0</v>
      </c>
      <c r="AR6354">
        <v>0</v>
      </c>
      <c r="AS6354">
        <v>0</v>
      </c>
      <c r="AT6354">
        <v>0</v>
      </c>
      <c r="AU6354">
        <v>1.5772871000000001E-2</v>
      </c>
      <c r="AV6354">
        <v>0.157728707</v>
      </c>
      <c r="AW6354">
        <v>0.42641209200000002</v>
      </c>
      <c r="AX6354">
        <v>0.57358790800000004</v>
      </c>
      <c r="AY6354">
        <v>0</v>
      </c>
      <c r="AZ6354">
        <v>0</v>
      </c>
      <c r="BA6354">
        <v>0</v>
      </c>
      <c r="BB6354">
        <v>0</v>
      </c>
      <c r="BC6354">
        <v>6.1256960999999999E-2</v>
      </c>
      <c r="BD6354">
        <v>0.117740652</v>
      </c>
      <c r="BE6354">
        <v>0.38905472600000002</v>
      </c>
      <c r="BF6354">
        <v>0.45412935300000001</v>
      </c>
      <c r="BG6354">
        <v>2.9253731000000002E-2</v>
      </c>
      <c r="BH6354">
        <v>4.5771144E-2</v>
      </c>
      <c r="BI6354">
        <v>8.3383084999999996E-2</v>
      </c>
      <c r="BJ6354">
        <v>0</v>
      </c>
      <c r="BK6354">
        <v>8.9552239000000006E-2</v>
      </c>
      <c r="BL6354">
        <v>8.2189054999999997E-2</v>
      </c>
      <c r="BM6354">
        <v>0.31915741199999997</v>
      </c>
      <c r="BN6354">
        <v>0.40799761000000001</v>
      </c>
      <c r="BO6354">
        <v>9.6309944999999994E-2</v>
      </c>
      <c r="BP6354">
        <v>0.120063742</v>
      </c>
      <c r="BQ6354">
        <v>5.6620686000000003E-2</v>
      </c>
      <c r="BR6354">
        <v>0</v>
      </c>
      <c r="BS6354">
        <v>0.12170708600000001</v>
      </c>
      <c r="BT6354">
        <v>0.106020617</v>
      </c>
      <c r="BU6354">
        <v>0.33114081400000001</v>
      </c>
      <c r="BV6354">
        <v>0.40862915799999999</v>
      </c>
      <c r="BW6354">
        <v>8.4302144999999995E-2</v>
      </c>
      <c r="BX6354">
        <v>0.117463475</v>
      </c>
      <c r="BY6354">
        <v>4.5122784999999999E-2</v>
      </c>
      <c r="BZ6354">
        <v>1.2968604E-2</v>
      </c>
      <c r="CA6354">
        <v>0.13235934099999999</v>
      </c>
      <c r="CB6354">
        <v>0.122524091</v>
      </c>
    </row>
    <row r="6355" spans="1:80">
      <c r="A6355">
        <v>6479</v>
      </c>
      <c r="B6355">
        <v>53.561721259999999</v>
      </c>
      <c r="C6355">
        <v>-113.4969945</v>
      </c>
      <c r="D6355" s="21" t="s">
        <v>11863</v>
      </c>
      <c r="E6355" s="22">
        <v>42775</v>
      </c>
      <c r="F6355">
        <v>2017</v>
      </c>
      <c r="G6355">
        <v>2</v>
      </c>
      <c r="H6355">
        <v>9</v>
      </c>
      <c r="I6355" s="21" t="s">
        <v>25</v>
      </c>
      <c r="J6355">
        <v>0</v>
      </c>
      <c r="K6355" s="21" t="s">
        <v>26</v>
      </c>
      <c r="L6355" s="21" t="s">
        <v>39</v>
      </c>
      <c r="M6355" t="s">
        <v>1163</v>
      </c>
      <c r="N6355" t="s">
        <v>1164</v>
      </c>
      <c r="O6355" s="21" t="s">
        <v>30</v>
      </c>
      <c r="P6355" s="21" t="s">
        <v>31</v>
      </c>
      <c r="Q6355" s="21" t="s">
        <v>41</v>
      </c>
      <c r="R6355" s="21" t="s">
        <v>41</v>
      </c>
      <c r="S6355" s="21" t="s">
        <v>31</v>
      </c>
      <c r="T6355" s="21" t="s">
        <v>31</v>
      </c>
      <c r="U6355" s="21" t="s">
        <v>31</v>
      </c>
      <c r="V6355" s="21" t="s">
        <v>31</v>
      </c>
      <c r="W6355" s="21" t="s">
        <v>31</v>
      </c>
      <c r="X6355" s="21" t="s">
        <v>42</v>
      </c>
      <c r="Y6355">
        <v>3</v>
      </c>
      <c r="Z6355">
        <v>2</v>
      </c>
      <c r="AA6355" s="21" t="s">
        <v>31</v>
      </c>
      <c r="AB6355" s="21" t="s">
        <v>31</v>
      </c>
      <c r="AC6355" s="21" t="s">
        <v>36</v>
      </c>
      <c r="AD6355">
        <v>454.85270559999998</v>
      </c>
      <c r="AE6355">
        <v>0.40264282099999998</v>
      </c>
      <c r="AF6355">
        <v>1723.974608</v>
      </c>
      <c r="AG6355">
        <v>3.1810807000000003E-2</v>
      </c>
      <c r="AH6355">
        <v>27.70680342</v>
      </c>
      <c r="AI6355">
        <v>0.94609375600000001</v>
      </c>
      <c r="AJ6355" s="21" t="s">
        <v>16503</v>
      </c>
      <c r="AK6355">
        <v>237.6</v>
      </c>
      <c r="AL6355">
        <v>334625.08429999999</v>
      </c>
      <c r="AM6355">
        <v>5937659.4160000002</v>
      </c>
      <c r="AN6355" s="21" t="s">
        <v>16468</v>
      </c>
      <c r="AO6355">
        <v>3.7854890000000002E-2</v>
      </c>
      <c r="AP6355">
        <v>0.96214511000000003</v>
      </c>
      <c r="AQ6355">
        <v>0</v>
      </c>
      <c r="AR6355">
        <v>0</v>
      </c>
      <c r="AS6355">
        <v>0</v>
      </c>
      <c r="AT6355">
        <v>0</v>
      </c>
      <c r="AU6355">
        <v>0.170347003</v>
      </c>
      <c r="AV6355">
        <v>0.20504731900000001</v>
      </c>
      <c r="AW6355">
        <v>0.24980111399999999</v>
      </c>
      <c r="AX6355">
        <v>0.75019888599999995</v>
      </c>
      <c r="AY6355">
        <v>0</v>
      </c>
      <c r="AZ6355">
        <v>0</v>
      </c>
      <c r="BA6355">
        <v>0</v>
      </c>
      <c r="BB6355">
        <v>0</v>
      </c>
      <c r="BC6355">
        <v>0.24105011900000001</v>
      </c>
      <c r="BD6355">
        <v>0.18297533799999999</v>
      </c>
      <c r="BE6355">
        <v>0.32298507500000001</v>
      </c>
      <c r="BF6355">
        <v>0.64298507500000002</v>
      </c>
      <c r="BG6355">
        <v>0</v>
      </c>
      <c r="BH6355">
        <v>3.4029851E-2</v>
      </c>
      <c r="BI6355">
        <v>0</v>
      </c>
      <c r="BJ6355">
        <v>0</v>
      </c>
      <c r="BK6355">
        <v>0.186268657</v>
      </c>
      <c r="BL6355">
        <v>0.20258706500000001</v>
      </c>
      <c r="BM6355">
        <v>0.49145958899999997</v>
      </c>
      <c r="BN6355">
        <v>0.45714854799999999</v>
      </c>
      <c r="BO6355">
        <v>6.0255960000000003E-3</v>
      </c>
      <c r="BP6355">
        <v>4.5117274999999998E-2</v>
      </c>
      <c r="BQ6355">
        <v>0</v>
      </c>
      <c r="BR6355">
        <v>0</v>
      </c>
      <c r="BS6355">
        <v>0.21612469500000001</v>
      </c>
      <c r="BT6355">
        <v>0.22767790399999999</v>
      </c>
      <c r="BU6355">
        <v>0.435648119</v>
      </c>
      <c r="BV6355">
        <v>0.44341933500000003</v>
      </c>
      <c r="BW6355">
        <v>1.815356E-3</v>
      </c>
      <c r="BX6355">
        <v>0.11855766199999999</v>
      </c>
      <c r="BY6355">
        <v>0</v>
      </c>
      <c r="BZ6355">
        <v>0</v>
      </c>
      <c r="CA6355">
        <v>0.200161641</v>
      </c>
      <c r="CB6355">
        <v>0.20911408100000001</v>
      </c>
    </row>
    <row r="6356" spans="1:80">
      <c r="A6356">
        <v>6480</v>
      </c>
      <c r="B6356">
        <v>53.570865050000002</v>
      </c>
      <c r="C6356">
        <v>-113.70398590000001</v>
      </c>
      <c r="D6356" s="21" t="s">
        <v>11864</v>
      </c>
      <c r="E6356" s="22">
        <v>43171</v>
      </c>
      <c r="F6356">
        <v>2018</v>
      </c>
      <c r="G6356">
        <v>3</v>
      </c>
      <c r="H6356">
        <v>12</v>
      </c>
      <c r="I6356" s="21" t="s">
        <v>25</v>
      </c>
      <c r="J6356">
        <v>0.79166666666666663</v>
      </c>
      <c r="K6356" s="21" t="s">
        <v>26</v>
      </c>
      <c r="L6356" s="21" t="s">
        <v>39</v>
      </c>
      <c r="M6356" t="s">
        <v>11865</v>
      </c>
      <c r="N6356" t="s">
        <v>11866</v>
      </c>
      <c r="O6356" s="21" t="s">
        <v>57</v>
      </c>
      <c r="P6356" s="21" t="s">
        <v>31</v>
      </c>
      <c r="Q6356" s="21" t="s">
        <v>31</v>
      </c>
      <c r="R6356" s="21" t="s">
        <v>31</v>
      </c>
      <c r="S6356" s="21" t="s">
        <v>31</v>
      </c>
      <c r="T6356" s="21" t="s">
        <v>31</v>
      </c>
      <c r="U6356" s="21" t="s">
        <v>31</v>
      </c>
      <c r="V6356" s="21" t="s">
        <v>31</v>
      </c>
      <c r="W6356" s="21" t="s">
        <v>31</v>
      </c>
      <c r="X6356" s="21" t="s">
        <v>31</v>
      </c>
      <c r="Y6356" t="s">
        <v>31</v>
      </c>
      <c r="Z6356">
        <v>0</v>
      </c>
      <c r="AA6356" s="21" t="s">
        <v>31</v>
      </c>
      <c r="AB6356" s="21" t="s">
        <v>58</v>
      </c>
      <c r="AC6356" s="21" t="s">
        <v>36</v>
      </c>
      <c r="AD6356">
        <v>4246.5701289999997</v>
      </c>
      <c r="AE6356">
        <v>2.0486899999999999E-4</v>
      </c>
      <c r="AF6356">
        <v>184.7842943</v>
      </c>
      <c r="AG6356">
        <v>0.69103238600000005</v>
      </c>
      <c r="AH6356">
        <v>52.168401439999997</v>
      </c>
      <c r="AI6356">
        <v>0.90092181299999996</v>
      </c>
      <c r="AJ6356" s="21" t="s">
        <v>16503</v>
      </c>
      <c r="AK6356">
        <v>237.6</v>
      </c>
      <c r="AL6356">
        <v>320957.57179999998</v>
      </c>
      <c r="AM6356">
        <v>5939177.159</v>
      </c>
      <c r="AN6356" s="21" t="s">
        <v>16468</v>
      </c>
      <c r="AO6356">
        <v>0.30599369100000001</v>
      </c>
      <c r="AP6356">
        <v>0.69400630900000004</v>
      </c>
      <c r="AQ6356">
        <v>0</v>
      </c>
      <c r="AR6356">
        <v>0</v>
      </c>
      <c r="AS6356">
        <v>0</v>
      </c>
      <c r="AT6356">
        <v>0</v>
      </c>
      <c r="AU6356">
        <v>3.1545741000000002E-2</v>
      </c>
      <c r="AV6356">
        <v>0.13564668799999999</v>
      </c>
      <c r="AW6356">
        <v>0.36197295099999999</v>
      </c>
      <c r="AX6356">
        <v>0.59665871100000001</v>
      </c>
      <c r="AY6356">
        <v>4.4550516999999998E-2</v>
      </c>
      <c r="AZ6356">
        <v>0</v>
      </c>
      <c r="BA6356">
        <v>0</v>
      </c>
      <c r="BB6356">
        <v>0</v>
      </c>
      <c r="BC6356">
        <v>2.5457437999999999E-2</v>
      </c>
      <c r="BD6356">
        <v>0.13444709599999999</v>
      </c>
      <c r="BE6356">
        <v>0.26089552199999999</v>
      </c>
      <c r="BF6356">
        <v>0.44696517400000002</v>
      </c>
      <c r="BG6356">
        <v>0.27064676599999998</v>
      </c>
      <c r="BH6356">
        <v>0</v>
      </c>
      <c r="BI6356">
        <v>2.3482586999999999E-2</v>
      </c>
      <c r="BJ6356">
        <v>0</v>
      </c>
      <c r="BK6356">
        <v>1.6517413000000002E-2</v>
      </c>
      <c r="BL6356">
        <v>7.1243781000000006E-2</v>
      </c>
      <c r="BM6356">
        <v>0.30695682499999999</v>
      </c>
      <c r="BN6356">
        <v>0.28708729599999999</v>
      </c>
      <c r="BO6356">
        <v>0.36347791400000001</v>
      </c>
      <c r="BP6356">
        <v>0</v>
      </c>
      <c r="BQ6356">
        <v>4.1183207999999999E-2</v>
      </c>
      <c r="BR6356">
        <v>1.3445550000000001E-3</v>
      </c>
      <c r="BS6356">
        <v>1.5786066000000001E-2</v>
      </c>
      <c r="BT6356">
        <v>4.9599124000000001E-2</v>
      </c>
      <c r="BU6356">
        <v>0.33485856400000003</v>
      </c>
      <c r="BV6356">
        <v>0.17550512900000001</v>
      </c>
      <c r="BW6356">
        <v>0.39133354100000001</v>
      </c>
      <c r="BX6356">
        <v>0</v>
      </c>
      <c r="BY6356">
        <v>9.2856699000000001E-2</v>
      </c>
      <c r="BZ6356">
        <v>5.6698790000000001E-3</v>
      </c>
      <c r="CA6356">
        <v>1.6748523000000001E-2</v>
      </c>
      <c r="CB6356">
        <v>4.7709045999999998E-2</v>
      </c>
    </row>
    <row r="6357" spans="1:80">
      <c r="A6357">
        <v>6481</v>
      </c>
      <c r="B6357">
        <v>53.508454999999998</v>
      </c>
      <c r="C6357">
        <v>-113.502848</v>
      </c>
      <c r="D6357" s="21" t="s">
        <v>11867</v>
      </c>
      <c r="E6357" s="22">
        <v>43926</v>
      </c>
      <c r="F6357">
        <v>2020</v>
      </c>
      <c r="G6357">
        <v>4</v>
      </c>
      <c r="H6357">
        <v>5</v>
      </c>
      <c r="I6357" s="21" t="s">
        <v>25</v>
      </c>
      <c r="J6357">
        <v>0.33333333333333331</v>
      </c>
      <c r="K6357" s="21" t="s">
        <v>7</v>
      </c>
      <c r="L6357" s="21" t="s">
        <v>29</v>
      </c>
      <c r="M6357">
        <v>7808021503</v>
      </c>
      <c r="N6357" t="s">
        <v>5496</v>
      </c>
      <c r="O6357" s="21" t="s">
        <v>31</v>
      </c>
      <c r="P6357" s="21" t="s">
        <v>31</v>
      </c>
      <c r="Q6357" s="21" t="s">
        <v>32</v>
      </c>
      <c r="R6357" s="21" t="s">
        <v>32</v>
      </c>
      <c r="S6357" s="21" t="s">
        <v>33</v>
      </c>
      <c r="T6357" s="21" t="s">
        <v>33</v>
      </c>
      <c r="U6357" s="21" t="s">
        <v>31</v>
      </c>
      <c r="V6357" s="21" t="s">
        <v>34</v>
      </c>
      <c r="W6357" s="21" t="s">
        <v>31</v>
      </c>
      <c r="X6357" s="21" t="s">
        <v>31</v>
      </c>
      <c r="Y6357">
        <v>6</v>
      </c>
      <c r="Z6357">
        <v>3</v>
      </c>
      <c r="AA6357" s="21" t="s">
        <v>31</v>
      </c>
      <c r="AB6357" s="21" t="s">
        <v>31</v>
      </c>
      <c r="AC6357" s="21" t="s">
        <v>107</v>
      </c>
      <c r="AD6357">
        <v>88.697026769999994</v>
      </c>
      <c r="AE6357">
        <v>0.83744971899999998</v>
      </c>
      <c r="AF6357">
        <v>1638.1253220000001</v>
      </c>
      <c r="AG6357">
        <v>3.7769602999999999E-2</v>
      </c>
      <c r="AH6357">
        <v>8.6837881859999992</v>
      </c>
      <c r="AI6357">
        <v>0.98278237099999999</v>
      </c>
      <c r="AJ6357" s="21" t="s">
        <v>16503</v>
      </c>
      <c r="AK6357">
        <v>237.6</v>
      </c>
      <c r="AL6357">
        <v>334029.22159999999</v>
      </c>
      <c r="AM6357">
        <v>5931748.7209999999</v>
      </c>
      <c r="AN6357" s="21" t="s">
        <v>16468</v>
      </c>
      <c r="AO6357">
        <v>0.129337539</v>
      </c>
      <c r="AP6357">
        <v>0.70031545699999997</v>
      </c>
      <c r="AQ6357">
        <v>0</v>
      </c>
      <c r="AR6357">
        <v>0.170347003</v>
      </c>
      <c r="AS6357">
        <v>0</v>
      </c>
      <c r="AT6357">
        <v>0</v>
      </c>
      <c r="AU6357">
        <v>0.20504731900000001</v>
      </c>
      <c r="AV6357">
        <v>0.19873816999999999</v>
      </c>
      <c r="AW6357">
        <v>0.140811456</v>
      </c>
      <c r="AX6357">
        <v>0.77724741399999997</v>
      </c>
      <c r="AY6357">
        <v>0</v>
      </c>
      <c r="AZ6357">
        <v>8.1941130000000001E-2</v>
      </c>
      <c r="BA6357">
        <v>0</v>
      </c>
      <c r="BB6357">
        <v>0</v>
      </c>
      <c r="BC6357">
        <v>0.18217979300000001</v>
      </c>
      <c r="BD6357">
        <v>0.212410501</v>
      </c>
      <c r="BE6357">
        <v>0.13791044799999999</v>
      </c>
      <c r="BF6357">
        <v>0.71701492499999997</v>
      </c>
      <c r="BG6357">
        <v>0</v>
      </c>
      <c r="BH6357">
        <v>0.12159204</v>
      </c>
      <c r="BI6357">
        <v>2.3482586999999999E-2</v>
      </c>
      <c r="BJ6357">
        <v>0</v>
      </c>
      <c r="BK6357">
        <v>0.18666666700000001</v>
      </c>
      <c r="BL6357">
        <v>0.20358208999999999</v>
      </c>
      <c r="BM6357">
        <v>0.30596085899999997</v>
      </c>
      <c r="BN6357">
        <v>0.62457048999999998</v>
      </c>
      <c r="BO6357">
        <v>0</v>
      </c>
      <c r="BP6357">
        <v>6.0803744999999999E-2</v>
      </c>
      <c r="BQ6357">
        <v>8.6649069999999995E-3</v>
      </c>
      <c r="BR6357">
        <v>0</v>
      </c>
      <c r="BS6357">
        <v>0.186544495</v>
      </c>
      <c r="BT6357">
        <v>0.19675314999999999</v>
      </c>
      <c r="BU6357">
        <v>0.349804165</v>
      </c>
      <c r="BV6357">
        <v>0.581746969</v>
      </c>
      <c r="BW6357">
        <v>2.9841469999999999E-3</v>
      </c>
      <c r="BX6357">
        <v>6.1883742999999998E-2</v>
      </c>
      <c r="BY6357">
        <v>3.0090149999999999E-3</v>
      </c>
      <c r="BZ6357">
        <v>0</v>
      </c>
      <c r="CA6357">
        <v>0.19181846399999999</v>
      </c>
      <c r="CB6357">
        <v>0.21090456899999999</v>
      </c>
    </row>
    <row r="6358" spans="1:80">
      <c r="A6358">
        <v>6482</v>
      </c>
      <c r="B6358">
        <v>53.522171999999998</v>
      </c>
      <c r="C6358">
        <v>-113.429896</v>
      </c>
      <c r="D6358" s="21" t="s">
        <v>11868</v>
      </c>
      <c r="E6358" s="22">
        <v>42776</v>
      </c>
      <c r="F6358">
        <v>2017</v>
      </c>
      <c r="G6358">
        <v>2</v>
      </c>
      <c r="H6358">
        <v>10</v>
      </c>
      <c r="I6358" s="21" t="s">
        <v>25</v>
      </c>
      <c r="J6358">
        <v>0.70833333333333337</v>
      </c>
      <c r="K6358" s="21" t="s">
        <v>7</v>
      </c>
      <c r="L6358" s="21" t="s">
        <v>29</v>
      </c>
      <c r="M6358" t="s">
        <v>11869</v>
      </c>
      <c r="N6358" t="s">
        <v>11870</v>
      </c>
      <c r="O6358" s="21" t="s">
        <v>30</v>
      </c>
      <c r="P6358" s="21" t="s">
        <v>31</v>
      </c>
      <c r="Q6358" s="21" t="s">
        <v>62</v>
      </c>
      <c r="R6358" s="21" t="s">
        <v>62</v>
      </c>
      <c r="S6358" s="21" t="s">
        <v>31</v>
      </c>
      <c r="T6358" s="21" t="s">
        <v>31</v>
      </c>
      <c r="U6358" s="21" t="s">
        <v>31</v>
      </c>
      <c r="V6358" s="21" t="s">
        <v>31</v>
      </c>
      <c r="W6358" s="21" t="s">
        <v>31</v>
      </c>
      <c r="X6358" s="21" t="s">
        <v>42</v>
      </c>
      <c r="Y6358">
        <v>3</v>
      </c>
      <c r="Z6358">
        <v>2</v>
      </c>
      <c r="AA6358" s="21" t="s">
        <v>87</v>
      </c>
      <c r="AB6358" s="21" t="s">
        <v>58</v>
      </c>
      <c r="AC6358" s="21" t="s">
        <v>875</v>
      </c>
      <c r="AD6358">
        <v>291.11876369999999</v>
      </c>
      <c r="AE6358">
        <v>0.55864697900000004</v>
      </c>
      <c r="AF6358">
        <v>1539.60274</v>
      </c>
      <c r="AG6358">
        <v>4.5995787000000003E-2</v>
      </c>
      <c r="AH6358">
        <v>20.28044581</v>
      </c>
      <c r="AI6358">
        <v>0.96025069200000002</v>
      </c>
      <c r="AJ6358" s="21" t="s">
        <v>16503</v>
      </c>
      <c r="AK6358">
        <v>237.6</v>
      </c>
      <c r="AL6358">
        <v>338918.08990000002</v>
      </c>
      <c r="AM6358">
        <v>5933106.8640000001</v>
      </c>
      <c r="AN6358" s="21" t="s">
        <v>16468</v>
      </c>
      <c r="AO6358">
        <v>0</v>
      </c>
      <c r="AP6358">
        <v>1</v>
      </c>
      <c r="AQ6358">
        <v>0</v>
      </c>
      <c r="AR6358">
        <v>0</v>
      </c>
      <c r="AS6358">
        <v>0</v>
      </c>
      <c r="AT6358">
        <v>0</v>
      </c>
      <c r="AU6358">
        <v>0.22712933799999999</v>
      </c>
      <c r="AV6358">
        <v>0.23028391200000001</v>
      </c>
      <c r="AW6358">
        <v>3.5003977999999998E-2</v>
      </c>
      <c r="AX6358">
        <v>0.88623707200000001</v>
      </c>
      <c r="AY6358">
        <v>0</v>
      </c>
      <c r="AZ6358">
        <v>7.8758949999999994E-2</v>
      </c>
      <c r="BA6358">
        <v>0</v>
      </c>
      <c r="BB6358">
        <v>0</v>
      </c>
      <c r="BC6358">
        <v>0.21797931600000001</v>
      </c>
      <c r="BD6358">
        <v>0.24105011900000001</v>
      </c>
      <c r="BE6358">
        <v>7.7810945000000006E-2</v>
      </c>
      <c r="BF6358">
        <v>0.77233830800000003</v>
      </c>
      <c r="BG6358">
        <v>0</v>
      </c>
      <c r="BH6358">
        <v>0.14825870599999999</v>
      </c>
      <c r="BI6358">
        <v>1.5920400000000001E-3</v>
      </c>
      <c r="BJ6358">
        <v>0</v>
      </c>
      <c r="BK6358">
        <v>0.212139303</v>
      </c>
      <c r="BL6358">
        <v>0.24318408</v>
      </c>
      <c r="BM6358">
        <v>0.16413525200000001</v>
      </c>
      <c r="BN6358">
        <v>0.71156814899999998</v>
      </c>
      <c r="BO6358">
        <v>6.9070265000000006E-2</v>
      </c>
      <c r="BP6358">
        <v>5.2885811999999997E-2</v>
      </c>
      <c r="BQ6358">
        <v>3.9340670000000003E-3</v>
      </c>
      <c r="BR6358">
        <v>0</v>
      </c>
      <c r="BS6358">
        <v>0.202181166</v>
      </c>
      <c r="BT6358">
        <v>0.23803595399999999</v>
      </c>
      <c r="BU6358">
        <v>0.37413739499999998</v>
      </c>
      <c r="BV6358">
        <v>0.51291265200000002</v>
      </c>
      <c r="BW6358">
        <v>6.1908611000000002E-2</v>
      </c>
      <c r="BX6358">
        <v>4.8430213999999999E-2</v>
      </c>
      <c r="BY6358">
        <v>1.8526580000000001E-3</v>
      </c>
      <c r="BZ6358">
        <v>0</v>
      </c>
      <c r="CA6358">
        <v>0.196916382</v>
      </c>
      <c r="CB6358">
        <v>0.19339757499999999</v>
      </c>
    </row>
    <row r="6359" spans="1:80">
      <c r="A6359">
        <v>6483</v>
      </c>
      <c r="B6359">
        <v>53.44698331</v>
      </c>
      <c r="C6359">
        <v>-113.5864998</v>
      </c>
      <c r="D6359" s="21" t="s">
        <v>3219</v>
      </c>
      <c r="E6359" s="22">
        <v>43839</v>
      </c>
      <c r="F6359">
        <v>2020</v>
      </c>
      <c r="G6359">
        <v>1</v>
      </c>
      <c r="H6359">
        <v>9</v>
      </c>
      <c r="I6359" s="21" t="s">
        <v>25</v>
      </c>
      <c r="J6359">
        <v>0.45833333333333331</v>
      </c>
      <c r="K6359" s="21" t="s">
        <v>7</v>
      </c>
      <c r="L6359" s="21" t="s">
        <v>29</v>
      </c>
      <c r="M6359">
        <v>7806340601</v>
      </c>
      <c r="N6359" t="s">
        <v>11871</v>
      </c>
      <c r="O6359" s="21" t="s">
        <v>30</v>
      </c>
      <c r="P6359" s="21" t="s">
        <v>31</v>
      </c>
      <c r="Q6359" s="21" t="s">
        <v>62</v>
      </c>
      <c r="R6359" s="21" t="s">
        <v>62</v>
      </c>
      <c r="S6359" s="21" t="s">
        <v>33</v>
      </c>
      <c r="T6359" s="21" t="s">
        <v>33</v>
      </c>
      <c r="U6359" s="21" t="s">
        <v>31</v>
      </c>
      <c r="V6359" s="21" t="s">
        <v>34</v>
      </c>
      <c r="W6359" s="21" t="s">
        <v>31</v>
      </c>
      <c r="X6359" s="21" t="s">
        <v>42</v>
      </c>
      <c r="Y6359">
        <v>3</v>
      </c>
      <c r="Z6359">
        <v>2</v>
      </c>
      <c r="AA6359" s="21" t="s">
        <v>98</v>
      </c>
      <c r="AB6359" s="21" t="s">
        <v>31</v>
      </c>
      <c r="AC6359" s="21" t="s">
        <v>332</v>
      </c>
      <c r="AD6359">
        <v>679.27753329999996</v>
      </c>
      <c r="AE6359">
        <v>0.25703190300000001</v>
      </c>
      <c r="AF6359">
        <v>1229.5866960000001</v>
      </c>
      <c r="AG6359">
        <v>8.5505601000000001E-2</v>
      </c>
      <c r="AH6359">
        <v>42.115446300000002</v>
      </c>
      <c r="AI6359">
        <v>0.91921899100000004</v>
      </c>
      <c r="AJ6359" s="21" t="s">
        <v>16503</v>
      </c>
      <c r="AK6359">
        <v>237.6</v>
      </c>
      <c r="AL6359">
        <v>328234.89939999999</v>
      </c>
      <c r="AM6359">
        <v>5925110.1390000004</v>
      </c>
      <c r="AN6359" s="21" t="s">
        <v>16468</v>
      </c>
      <c r="AO6359">
        <v>0</v>
      </c>
      <c r="AP6359">
        <v>0.55205047299999999</v>
      </c>
      <c r="AQ6359">
        <v>0.312302839</v>
      </c>
      <c r="AR6359">
        <v>0</v>
      </c>
      <c r="AS6359">
        <v>0</v>
      </c>
      <c r="AT6359">
        <v>0.13564668799999999</v>
      </c>
      <c r="AU6359">
        <v>0.154574132</v>
      </c>
      <c r="AV6359">
        <v>0.12618296500000001</v>
      </c>
      <c r="AW6359">
        <v>0</v>
      </c>
      <c r="AX6359">
        <v>0.62052505999999996</v>
      </c>
      <c r="AY6359">
        <v>0.13922036600000001</v>
      </c>
      <c r="AZ6359">
        <v>7.2394589999999995E-2</v>
      </c>
      <c r="BA6359">
        <v>0</v>
      </c>
      <c r="BB6359">
        <v>0.16945107400000001</v>
      </c>
      <c r="BC6359">
        <v>0.168655529</v>
      </c>
      <c r="BD6359">
        <v>0.145584726</v>
      </c>
      <c r="BE6359">
        <v>0</v>
      </c>
      <c r="BF6359">
        <v>0.64258706499999996</v>
      </c>
      <c r="BG6359">
        <v>0.224676617</v>
      </c>
      <c r="BH6359">
        <v>8.2587065000000001E-2</v>
      </c>
      <c r="BI6359">
        <v>7.363184E-3</v>
      </c>
      <c r="BJ6359">
        <v>4.2985074999999998E-2</v>
      </c>
      <c r="BK6359">
        <v>0.17373134300000001</v>
      </c>
      <c r="BL6359">
        <v>0.204577114</v>
      </c>
      <c r="BM6359">
        <v>8.2665210000000006E-3</v>
      </c>
      <c r="BN6359">
        <v>0.65888153000000005</v>
      </c>
      <c r="BO6359">
        <v>0.25028634</v>
      </c>
      <c r="BP6359">
        <v>4.1282804999999999E-2</v>
      </c>
      <c r="BQ6359">
        <v>2.4401175000000001E-2</v>
      </c>
      <c r="BR6359">
        <v>1.6333848000000002E-2</v>
      </c>
      <c r="BS6359">
        <v>0.17792938599999999</v>
      </c>
      <c r="BT6359">
        <v>0.19580698199999999</v>
      </c>
      <c r="BU6359">
        <v>0.16359340999999999</v>
      </c>
      <c r="BV6359">
        <v>0.52986011799999999</v>
      </c>
      <c r="BW6359">
        <v>0.184358098</v>
      </c>
      <c r="BX6359">
        <v>8.7870687000000003E-2</v>
      </c>
      <c r="BY6359">
        <v>2.3748834E-2</v>
      </c>
      <c r="BZ6359">
        <v>9.8352500000000002E-3</v>
      </c>
      <c r="CA6359">
        <v>0.15347217899999999</v>
      </c>
      <c r="CB6359">
        <v>0.141386385</v>
      </c>
    </row>
    <row r="6360" spans="1:80">
      <c r="A6360">
        <v>6484</v>
      </c>
      <c r="B6360">
        <v>53.487991440000002</v>
      </c>
      <c r="C6360">
        <v>-113.5043759</v>
      </c>
      <c r="D6360" s="21" t="s">
        <v>11872</v>
      </c>
      <c r="E6360" s="22">
        <v>42779</v>
      </c>
      <c r="F6360">
        <v>2017</v>
      </c>
      <c r="G6360">
        <v>2</v>
      </c>
      <c r="H6360">
        <v>13</v>
      </c>
      <c r="I6360" s="21" t="s">
        <v>25</v>
      </c>
      <c r="J6360">
        <v>0.875</v>
      </c>
      <c r="K6360" s="21" t="s">
        <v>26</v>
      </c>
      <c r="L6360" s="21" t="s">
        <v>39</v>
      </c>
      <c r="M6360" t="s">
        <v>11873</v>
      </c>
      <c r="N6360" t="s">
        <v>11874</v>
      </c>
      <c r="O6360" s="21" t="s">
        <v>30</v>
      </c>
      <c r="P6360" s="21" t="s">
        <v>31</v>
      </c>
      <c r="Q6360" s="21" t="s">
        <v>31</v>
      </c>
      <c r="R6360" s="21" t="s">
        <v>31</v>
      </c>
      <c r="S6360" s="21" t="s">
        <v>31</v>
      </c>
      <c r="T6360" s="21" t="s">
        <v>31</v>
      </c>
      <c r="U6360" s="21" t="s">
        <v>31</v>
      </c>
      <c r="V6360" s="21" t="s">
        <v>31</v>
      </c>
      <c r="W6360" s="21" t="s">
        <v>31</v>
      </c>
      <c r="X6360" s="21" t="s">
        <v>42</v>
      </c>
      <c r="Y6360" t="s">
        <v>31</v>
      </c>
      <c r="Z6360">
        <v>0</v>
      </c>
      <c r="AA6360" s="21" t="s">
        <v>31</v>
      </c>
      <c r="AB6360" s="21" t="s">
        <v>31</v>
      </c>
      <c r="AC6360" s="21" t="s">
        <v>36</v>
      </c>
      <c r="AD6360">
        <v>310.12677359999998</v>
      </c>
      <c r="AE6360">
        <v>0.537808061</v>
      </c>
      <c r="AF6360">
        <v>2583.3308579999998</v>
      </c>
      <c r="AG6360">
        <v>5.7035769999999996E-3</v>
      </c>
      <c r="AH6360">
        <v>3.8411969999999997E-2</v>
      </c>
      <c r="AI6360">
        <v>0.99992317900000005</v>
      </c>
      <c r="AJ6360" s="21" t="s">
        <v>16503</v>
      </c>
      <c r="AK6360">
        <v>237.6</v>
      </c>
      <c r="AL6360">
        <v>333847.90269999998</v>
      </c>
      <c r="AM6360">
        <v>5929476.3229999999</v>
      </c>
      <c r="AN6360" s="21" t="s">
        <v>16468</v>
      </c>
      <c r="AO6360">
        <v>0.20189274400000001</v>
      </c>
      <c r="AP6360">
        <v>0.77602523700000003</v>
      </c>
      <c r="AQ6360">
        <v>0</v>
      </c>
      <c r="AR6360">
        <v>2.2082019000000001E-2</v>
      </c>
      <c r="AS6360">
        <v>0</v>
      </c>
      <c r="AT6360">
        <v>0</v>
      </c>
      <c r="AU6360">
        <v>0.157728707</v>
      </c>
      <c r="AV6360">
        <v>0.271293375</v>
      </c>
      <c r="AW6360">
        <v>9.8647574000000002E-2</v>
      </c>
      <c r="AX6360">
        <v>0.85680190899999997</v>
      </c>
      <c r="AY6360">
        <v>0</v>
      </c>
      <c r="AZ6360">
        <v>4.4550516999999998E-2</v>
      </c>
      <c r="BA6360">
        <v>0</v>
      </c>
      <c r="BB6360">
        <v>0</v>
      </c>
      <c r="BC6360">
        <v>0.186953063</v>
      </c>
      <c r="BD6360">
        <v>0.23389021500000001</v>
      </c>
      <c r="BE6360">
        <v>9.4129352999999999E-2</v>
      </c>
      <c r="BF6360">
        <v>0.70268656699999998</v>
      </c>
      <c r="BG6360">
        <v>0</v>
      </c>
      <c r="BH6360">
        <v>0.20318407999999999</v>
      </c>
      <c r="BI6360">
        <v>0</v>
      </c>
      <c r="BJ6360">
        <v>0</v>
      </c>
      <c r="BK6360">
        <v>0.16437810899999999</v>
      </c>
      <c r="BL6360">
        <v>0.19164179100000001</v>
      </c>
      <c r="BM6360">
        <v>0.29644937999999998</v>
      </c>
      <c r="BN6360">
        <v>0.52616901500000002</v>
      </c>
      <c r="BO6360">
        <v>3.8892484999999997E-2</v>
      </c>
      <c r="BP6360">
        <v>0.13729395899999999</v>
      </c>
      <c r="BQ6360">
        <v>1.9421340000000001E-3</v>
      </c>
      <c r="BR6360">
        <v>0</v>
      </c>
      <c r="BS6360">
        <v>0.17648523499999999</v>
      </c>
      <c r="BT6360">
        <v>0.16388626100000001</v>
      </c>
      <c r="BU6360">
        <v>0.41898663400000002</v>
      </c>
      <c r="BV6360">
        <v>0.43597140200000001</v>
      </c>
      <c r="BW6360">
        <v>4.2946844999999997E-2</v>
      </c>
      <c r="BX6360">
        <v>9.4050357000000001E-2</v>
      </c>
      <c r="BY6360">
        <v>7.4230650000000004E-3</v>
      </c>
      <c r="BZ6360">
        <v>0</v>
      </c>
      <c r="CA6360">
        <v>0.18315200500000001</v>
      </c>
      <c r="CB6360">
        <v>0.17099160699999999</v>
      </c>
    </row>
    <row r="6361" spans="1:80">
      <c r="A6361">
        <v>6485</v>
      </c>
      <c r="B6361">
        <v>53.543077699999998</v>
      </c>
      <c r="C6361">
        <v>-113.4508927</v>
      </c>
      <c r="D6361" s="21" t="s">
        <v>11875</v>
      </c>
      <c r="E6361" s="22">
        <v>44009</v>
      </c>
      <c r="F6361">
        <v>2020</v>
      </c>
      <c r="G6361">
        <v>6</v>
      </c>
      <c r="H6361">
        <v>27</v>
      </c>
      <c r="I6361" s="21" t="s">
        <v>78</v>
      </c>
      <c r="J6361">
        <v>0.95833333333333337</v>
      </c>
      <c r="K6361" s="21" t="s">
        <v>26</v>
      </c>
      <c r="L6361" s="21" t="s">
        <v>29</v>
      </c>
      <c r="M6361">
        <v>7807217292</v>
      </c>
      <c r="N6361" t="s">
        <v>388</v>
      </c>
      <c r="O6361" s="21" t="s">
        <v>30</v>
      </c>
      <c r="P6361" s="21" t="s">
        <v>31</v>
      </c>
      <c r="Q6361" s="21" t="s">
        <v>32</v>
      </c>
      <c r="R6361" s="21" t="s">
        <v>32</v>
      </c>
      <c r="S6361" s="21" t="s">
        <v>33</v>
      </c>
      <c r="T6361" s="21" t="s">
        <v>33</v>
      </c>
      <c r="U6361" s="21" t="s">
        <v>31</v>
      </c>
      <c r="V6361" s="21" t="s">
        <v>34</v>
      </c>
      <c r="W6361" s="21" t="s">
        <v>31</v>
      </c>
      <c r="X6361" s="21" t="s">
        <v>34</v>
      </c>
      <c r="Y6361">
        <v>3</v>
      </c>
      <c r="Z6361">
        <v>2</v>
      </c>
      <c r="AA6361" s="21" t="s">
        <v>31</v>
      </c>
      <c r="AB6361" s="21" t="s">
        <v>31</v>
      </c>
      <c r="AC6361" s="21" t="s">
        <v>332</v>
      </c>
      <c r="AD6361">
        <v>349.82150250000001</v>
      </c>
      <c r="AE6361">
        <v>0.49676261399999999</v>
      </c>
      <c r="AF6361">
        <v>170.30049500000001</v>
      </c>
      <c r="AG6361">
        <v>0.711342684</v>
      </c>
      <c r="AH6361">
        <v>4.2144270089999996</v>
      </c>
      <c r="AI6361">
        <v>0.99160656899999999</v>
      </c>
      <c r="AJ6361" s="21" t="s">
        <v>16503</v>
      </c>
      <c r="AK6361">
        <v>237.6</v>
      </c>
      <c r="AL6361">
        <v>337606.4583</v>
      </c>
      <c r="AM6361">
        <v>5935479.7280000001</v>
      </c>
      <c r="AN6361" s="21" t="s">
        <v>16468</v>
      </c>
      <c r="AO6361">
        <v>1.8927445000000001E-2</v>
      </c>
      <c r="AP6361">
        <v>0.75078864400000001</v>
      </c>
      <c r="AQ6361">
        <v>0</v>
      </c>
      <c r="AR6361">
        <v>0.23028391200000001</v>
      </c>
      <c r="AS6361">
        <v>0</v>
      </c>
      <c r="AT6361">
        <v>0</v>
      </c>
      <c r="AU6361">
        <v>0.15141955800000001</v>
      </c>
      <c r="AV6361">
        <v>0.21135646699999999</v>
      </c>
      <c r="AW6361">
        <v>4.8528241999999999E-2</v>
      </c>
      <c r="AX6361">
        <v>0.81702466200000001</v>
      </c>
      <c r="AY6361">
        <v>0</v>
      </c>
      <c r="AZ6361">
        <v>0.13444709599999999</v>
      </c>
      <c r="BA6361">
        <v>0</v>
      </c>
      <c r="BB6361">
        <v>0</v>
      </c>
      <c r="BC6361">
        <v>0.20922832099999999</v>
      </c>
      <c r="BD6361">
        <v>0.219570406</v>
      </c>
      <c r="BE6361">
        <v>3.9402985000000001E-2</v>
      </c>
      <c r="BF6361">
        <v>0.78726368199999996</v>
      </c>
      <c r="BG6361">
        <v>0</v>
      </c>
      <c r="BH6361">
        <v>0.157412935</v>
      </c>
      <c r="BI6361">
        <v>1.5920397999999999E-2</v>
      </c>
      <c r="BJ6361">
        <v>0</v>
      </c>
      <c r="BK6361">
        <v>0.18706467700000001</v>
      </c>
      <c r="BL6361">
        <v>0.21572139300000001</v>
      </c>
      <c r="BM6361">
        <v>8.0225088E-2</v>
      </c>
      <c r="BN6361">
        <v>0.66296499200000003</v>
      </c>
      <c r="BO6361">
        <v>4.73084E-3</v>
      </c>
      <c r="BP6361">
        <v>0.16687415999999999</v>
      </c>
      <c r="BQ6361">
        <v>6.1749912999999997E-2</v>
      </c>
      <c r="BR6361">
        <v>2.3255814E-2</v>
      </c>
      <c r="BS6361">
        <v>0.160201185</v>
      </c>
      <c r="BT6361">
        <v>0.20980030899999999</v>
      </c>
      <c r="BU6361">
        <v>5.0096362999999998E-2</v>
      </c>
      <c r="BV6361">
        <v>0.56811936600000001</v>
      </c>
      <c r="BW6361">
        <v>1.8178427E-2</v>
      </c>
      <c r="BX6361">
        <v>0.15033882500000001</v>
      </c>
      <c r="BY6361">
        <v>0.12550823699999999</v>
      </c>
      <c r="BZ6361">
        <v>8.7000310999999997E-2</v>
      </c>
      <c r="CA6361">
        <v>0.129449798</v>
      </c>
      <c r="CB6361">
        <v>0.18317687299999999</v>
      </c>
    </row>
    <row r="6362" spans="1:80">
      <c r="A6362">
        <v>6486</v>
      </c>
      <c r="B6362">
        <v>53.509371999999999</v>
      </c>
      <c r="C6362">
        <v>-113.447744</v>
      </c>
      <c r="D6362" s="21" t="s">
        <v>11876</v>
      </c>
      <c r="E6362" s="22">
        <v>42776</v>
      </c>
      <c r="F6362">
        <v>2017</v>
      </c>
      <c r="G6362">
        <v>2</v>
      </c>
      <c r="H6362">
        <v>10</v>
      </c>
      <c r="I6362" s="21" t="s">
        <v>25</v>
      </c>
      <c r="J6362" t="s">
        <v>26</v>
      </c>
      <c r="K6362" s="21" t="s">
        <v>26</v>
      </c>
      <c r="L6362" s="21" t="s">
        <v>39</v>
      </c>
      <c r="M6362" t="s">
        <v>5139</v>
      </c>
      <c r="N6362" t="s">
        <v>5140</v>
      </c>
      <c r="O6362" s="21" t="s">
        <v>30</v>
      </c>
      <c r="P6362" s="21" t="s">
        <v>31</v>
      </c>
      <c r="Q6362" s="21" t="s">
        <v>62</v>
      </c>
      <c r="R6362" s="21" t="s">
        <v>62</v>
      </c>
      <c r="S6362" s="21" t="s">
        <v>31</v>
      </c>
      <c r="T6362" s="21" t="s">
        <v>31</v>
      </c>
      <c r="U6362" s="21" t="s">
        <v>31</v>
      </c>
      <c r="V6362" s="21" t="s">
        <v>31</v>
      </c>
      <c r="W6362" s="21" t="s">
        <v>31</v>
      </c>
      <c r="X6362" s="21" t="s">
        <v>42</v>
      </c>
      <c r="Y6362">
        <v>0</v>
      </c>
      <c r="Z6362">
        <v>0</v>
      </c>
      <c r="AA6362" s="21" t="s">
        <v>31</v>
      </c>
      <c r="AB6362" s="21" t="s">
        <v>31</v>
      </c>
      <c r="AC6362" s="21" t="s">
        <v>326</v>
      </c>
      <c r="AD6362">
        <v>336.84795209999999</v>
      </c>
      <c r="AE6362">
        <v>0.509820842</v>
      </c>
      <c r="AF6362">
        <v>682.75825880000002</v>
      </c>
      <c r="AG6362">
        <v>0.25524880100000003</v>
      </c>
      <c r="AH6362">
        <v>11.82212397</v>
      </c>
      <c r="AI6362">
        <v>0.97663308699999996</v>
      </c>
      <c r="AJ6362" s="21" t="s">
        <v>16503</v>
      </c>
      <c r="AK6362">
        <v>237.6</v>
      </c>
      <c r="AL6362">
        <v>337686.18890000001</v>
      </c>
      <c r="AM6362">
        <v>5931723.7390000001</v>
      </c>
      <c r="AN6362" s="21" t="s">
        <v>16468</v>
      </c>
      <c r="AO6362">
        <v>9.1482649999999999E-2</v>
      </c>
      <c r="AP6362">
        <v>0.85488958999999998</v>
      </c>
      <c r="AQ6362">
        <v>0</v>
      </c>
      <c r="AR6362">
        <v>5.3627759999999997E-2</v>
      </c>
      <c r="AS6362">
        <v>0</v>
      </c>
      <c r="AT6362">
        <v>0</v>
      </c>
      <c r="AU6362">
        <v>0.170347003</v>
      </c>
      <c r="AV6362">
        <v>0.31861198699999999</v>
      </c>
      <c r="AW6362">
        <v>4.3754972000000003E-2</v>
      </c>
      <c r="AX6362">
        <v>0.80031821800000003</v>
      </c>
      <c r="AY6362">
        <v>0</v>
      </c>
      <c r="AZ6362">
        <v>0.15592681</v>
      </c>
      <c r="BA6362">
        <v>0</v>
      </c>
      <c r="BB6362">
        <v>0</v>
      </c>
      <c r="BC6362">
        <v>0.176610979</v>
      </c>
      <c r="BD6362">
        <v>0.250596659</v>
      </c>
      <c r="BE6362">
        <v>0.14288557199999999</v>
      </c>
      <c r="BF6362">
        <v>0.75004975100000004</v>
      </c>
      <c r="BG6362">
        <v>0</v>
      </c>
      <c r="BH6362">
        <v>0.107064677</v>
      </c>
      <c r="BI6362">
        <v>0</v>
      </c>
      <c r="BJ6362">
        <v>0</v>
      </c>
      <c r="BK6362">
        <v>0.17671641799999999</v>
      </c>
      <c r="BL6362">
        <v>0.27343283600000001</v>
      </c>
      <c r="BM6362">
        <v>0.35013196600000002</v>
      </c>
      <c r="BN6362">
        <v>0.56959314800000005</v>
      </c>
      <c r="BO6362">
        <v>1.4142722E-2</v>
      </c>
      <c r="BP6362">
        <v>6.2646282999999997E-2</v>
      </c>
      <c r="BQ6362">
        <v>3.236891E-3</v>
      </c>
      <c r="BR6362">
        <v>0</v>
      </c>
      <c r="BS6362">
        <v>0.188685822</v>
      </c>
      <c r="BT6362">
        <v>0.22583536700000001</v>
      </c>
      <c r="BU6362">
        <v>0.42582530299999999</v>
      </c>
      <c r="BV6362">
        <v>0.42540254900000002</v>
      </c>
      <c r="BW6362">
        <v>3.5038856E-2</v>
      </c>
      <c r="BX6362">
        <v>7.3497046999999996E-2</v>
      </c>
      <c r="BY6362">
        <v>3.5772459E-2</v>
      </c>
      <c r="BZ6362">
        <v>3.6804479999999998E-3</v>
      </c>
      <c r="CA6362">
        <v>0.183574759</v>
      </c>
      <c r="CB6362">
        <v>0.16681380200000001</v>
      </c>
    </row>
    <row r="6363" spans="1:80">
      <c r="A6363">
        <v>6487</v>
      </c>
      <c r="B6363">
        <v>53.52107092</v>
      </c>
      <c r="C6363">
        <v>-113.570723</v>
      </c>
      <c r="D6363" s="21" t="s">
        <v>11877</v>
      </c>
      <c r="E6363" s="22">
        <v>42785</v>
      </c>
      <c r="F6363">
        <v>2017</v>
      </c>
      <c r="G6363">
        <v>2</v>
      </c>
      <c r="H6363">
        <v>19</v>
      </c>
      <c r="I6363" s="21" t="s">
        <v>25</v>
      </c>
      <c r="J6363">
        <v>0.79166666666666663</v>
      </c>
      <c r="K6363" s="21" t="s">
        <v>26</v>
      </c>
      <c r="L6363" s="21" t="s">
        <v>39</v>
      </c>
      <c r="M6363" t="s">
        <v>11878</v>
      </c>
      <c r="N6363" t="s">
        <v>11879</v>
      </c>
      <c r="O6363" s="21" t="s">
        <v>30</v>
      </c>
      <c r="P6363" s="21" t="s">
        <v>31</v>
      </c>
      <c r="Q6363" s="21" t="s">
        <v>31</v>
      </c>
      <c r="R6363" s="21" t="s">
        <v>31</v>
      </c>
      <c r="S6363" s="21" t="s">
        <v>33</v>
      </c>
      <c r="T6363" s="21" t="s">
        <v>33</v>
      </c>
      <c r="U6363" s="21" t="s">
        <v>31</v>
      </c>
      <c r="V6363" s="21" t="s">
        <v>34</v>
      </c>
      <c r="W6363" s="21" t="s">
        <v>31</v>
      </c>
      <c r="X6363" s="21" t="s">
        <v>42</v>
      </c>
      <c r="Y6363">
        <v>3</v>
      </c>
      <c r="Z6363">
        <v>2</v>
      </c>
      <c r="AA6363" s="21" t="s">
        <v>31</v>
      </c>
      <c r="AB6363" s="21" t="s">
        <v>31</v>
      </c>
      <c r="AC6363" s="21" t="s">
        <v>36</v>
      </c>
      <c r="AD6363">
        <v>69.926675579999994</v>
      </c>
      <c r="AE6363">
        <v>0.86948573500000004</v>
      </c>
      <c r="AF6363">
        <v>740.36170289999995</v>
      </c>
      <c r="AG6363">
        <v>0.227473074</v>
      </c>
      <c r="AH6363">
        <v>28.542812789999999</v>
      </c>
      <c r="AI6363">
        <v>0.94451319099999997</v>
      </c>
      <c r="AJ6363" s="21" t="s">
        <v>16503</v>
      </c>
      <c r="AK6363">
        <v>237.6</v>
      </c>
      <c r="AL6363">
        <v>329579.73879999999</v>
      </c>
      <c r="AM6363">
        <v>5933312.1330000004</v>
      </c>
      <c r="AN6363" s="21" t="s">
        <v>16468</v>
      </c>
      <c r="AO6363">
        <v>0.13564668799999999</v>
      </c>
      <c r="AP6363">
        <v>0.74132492100000003</v>
      </c>
      <c r="AQ6363">
        <v>0</v>
      </c>
      <c r="AR6363">
        <v>0.123028391</v>
      </c>
      <c r="AS6363">
        <v>0</v>
      </c>
      <c r="AT6363">
        <v>0</v>
      </c>
      <c r="AU6363">
        <v>0.21451104100000001</v>
      </c>
      <c r="AV6363">
        <v>0.23659305999999999</v>
      </c>
      <c r="AW6363">
        <v>3.5003977999999998E-2</v>
      </c>
      <c r="AX6363">
        <v>0.82418456600000001</v>
      </c>
      <c r="AY6363">
        <v>0</v>
      </c>
      <c r="AZ6363">
        <v>0.140811456</v>
      </c>
      <c r="BA6363">
        <v>0</v>
      </c>
      <c r="BB6363">
        <v>0</v>
      </c>
      <c r="BC6363">
        <v>0.199681782</v>
      </c>
      <c r="BD6363">
        <v>0.245823389</v>
      </c>
      <c r="BE6363">
        <v>8.9552239999999995E-3</v>
      </c>
      <c r="BF6363">
        <v>0.94268656699999998</v>
      </c>
      <c r="BG6363">
        <v>0</v>
      </c>
      <c r="BH6363">
        <v>4.8358208999999999E-2</v>
      </c>
      <c r="BI6363">
        <v>0</v>
      </c>
      <c r="BJ6363">
        <v>0</v>
      </c>
      <c r="BK6363">
        <v>0.20059701499999999</v>
      </c>
      <c r="BL6363">
        <v>0.28756218900000002</v>
      </c>
      <c r="BM6363">
        <v>4.1631393000000003E-2</v>
      </c>
      <c r="BN6363">
        <v>0.90090135000000005</v>
      </c>
      <c r="BO6363">
        <v>1.49395E-4</v>
      </c>
      <c r="BP6363">
        <v>5.5724317000000002E-2</v>
      </c>
      <c r="BQ6363">
        <v>1.4441510000000001E-3</v>
      </c>
      <c r="BR6363">
        <v>0</v>
      </c>
      <c r="BS6363">
        <v>0.19620536799999999</v>
      </c>
      <c r="BT6363">
        <v>0.27309396899999999</v>
      </c>
      <c r="BU6363">
        <v>6.2356232999999997E-2</v>
      </c>
      <c r="BV6363">
        <v>0.68295927899999997</v>
      </c>
      <c r="BW6363">
        <v>2.6297793E-2</v>
      </c>
      <c r="BX6363">
        <v>4.8517251999999997E-2</v>
      </c>
      <c r="BY6363">
        <v>0.133117812</v>
      </c>
      <c r="BZ6363">
        <v>4.6154803000000001E-2</v>
      </c>
      <c r="CA6363">
        <v>0.14543985100000001</v>
      </c>
      <c r="CB6363">
        <v>0.19864470000000001</v>
      </c>
    </row>
    <row r="6364" spans="1:80">
      <c r="A6364">
        <v>6488</v>
      </c>
      <c r="B6364">
        <v>53.441684549999998</v>
      </c>
      <c r="C6364">
        <v>-113.4947253</v>
      </c>
      <c r="D6364" s="21" t="s">
        <v>11880</v>
      </c>
      <c r="E6364" s="22">
        <v>43108</v>
      </c>
      <c r="F6364">
        <v>2018</v>
      </c>
      <c r="G6364">
        <v>1</v>
      </c>
      <c r="H6364">
        <v>8</v>
      </c>
      <c r="I6364" s="21" t="s">
        <v>25</v>
      </c>
      <c r="J6364">
        <v>0.58333333333333337</v>
      </c>
      <c r="K6364" s="21" t="s">
        <v>7</v>
      </c>
      <c r="L6364" s="21" t="s">
        <v>39</v>
      </c>
      <c r="M6364" t="s">
        <v>11881</v>
      </c>
      <c r="N6364" t="s">
        <v>11882</v>
      </c>
      <c r="O6364" s="21" t="s">
        <v>30</v>
      </c>
      <c r="P6364" s="21" t="s">
        <v>31</v>
      </c>
      <c r="Q6364" s="21" t="s">
        <v>62</v>
      </c>
      <c r="R6364" s="21" t="s">
        <v>62</v>
      </c>
      <c r="S6364" s="21" t="s">
        <v>146</v>
      </c>
      <c r="T6364" s="21" t="s">
        <v>146</v>
      </c>
      <c r="U6364" s="21" t="s">
        <v>34</v>
      </c>
      <c r="V6364" s="21" t="s">
        <v>34</v>
      </c>
      <c r="W6364" s="21" t="s">
        <v>31</v>
      </c>
      <c r="X6364" s="21" t="s">
        <v>31</v>
      </c>
      <c r="Y6364" t="s">
        <v>31</v>
      </c>
      <c r="Z6364">
        <v>0</v>
      </c>
      <c r="AA6364" s="21" t="s">
        <v>98</v>
      </c>
      <c r="AB6364" s="21" t="s">
        <v>31</v>
      </c>
      <c r="AC6364" s="21" t="s">
        <v>36</v>
      </c>
      <c r="AD6364">
        <v>881.40239020000001</v>
      </c>
      <c r="AE6364">
        <v>0.171562992</v>
      </c>
      <c r="AF6364">
        <v>828.01655640000001</v>
      </c>
      <c r="AG6364">
        <v>0.19089473800000001</v>
      </c>
      <c r="AH6364">
        <v>8.5449033999999993E-2</v>
      </c>
      <c r="AI6364">
        <v>0.99982911699999999</v>
      </c>
      <c r="AJ6364" s="21" t="s">
        <v>16503</v>
      </c>
      <c r="AK6364">
        <v>237.6</v>
      </c>
      <c r="AL6364">
        <v>334307.75910000002</v>
      </c>
      <c r="AM6364">
        <v>5924303.6200000001</v>
      </c>
      <c r="AN6364" s="21" t="s">
        <v>16468</v>
      </c>
      <c r="AO6364">
        <v>0</v>
      </c>
      <c r="AP6364">
        <v>0.81072555199999996</v>
      </c>
      <c r="AQ6364">
        <v>0.14511041</v>
      </c>
      <c r="AR6364">
        <v>0</v>
      </c>
      <c r="AS6364">
        <v>0</v>
      </c>
      <c r="AT6364">
        <v>4.7318612000000003E-2</v>
      </c>
      <c r="AU6364">
        <v>0.17665615100000001</v>
      </c>
      <c r="AV6364">
        <v>0.110410095</v>
      </c>
      <c r="AW6364">
        <v>0.116149562</v>
      </c>
      <c r="AX6364">
        <v>0.64200477300000003</v>
      </c>
      <c r="AY6364">
        <v>0.22513922</v>
      </c>
      <c r="AZ6364">
        <v>0</v>
      </c>
      <c r="BA6364">
        <v>0</v>
      </c>
      <c r="BB6364">
        <v>2.1479714E-2</v>
      </c>
      <c r="BC6364">
        <v>0.15035799499999999</v>
      </c>
      <c r="BD6364">
        <v>0.163882259</v>
      </c>
      <c r="BE6364">
        <v>0.23900497500000001</v>
      </c>
      <c r="BF6364">
        <v>0.45373134300000001</v>
      </c>
      <c r="BG6364">
        <v>0.26527363199999998</v>
      </c>
      <c r="BH6364">
        <v>3.4825871000000001E-2</v>
      </c>
      <c r="BI6364">
        <v>5.7711439999999998E-3</v>
      </c>
      <c r="BJ6364">
        <v>5.3731339999999999E-3</v>
      </c>
      <c r="BK6364">
        <v>0.12318408</v>
      </c>
      <c r="BL6364">
        <v>0.15124378099999999</v>
      </c>
      <c r="BM6364">
        <v>0.30511428699999998</v>
      </c>
      <c r="BN6364">
        <v>0.32309147999999999</v>
      </c>
      <c r="BO6364">
        <v>0.290772372</v>
      </c>
      <c r="BP6364">
        <v>5.8811811999999998E-2</v>
      </c>
      <c r="BQ6364">
        <v>8.9138989999999994E-3</v>
      </c>
      <c r="BR6364">
        <v>1.4242319E-2</v>
      </c>
      <c r="BS6364">
        <v>0.116528061</v>
      </c>
      <c r="BT6364">
        <v>0.13515263199999999</v>
      </c>
      <c r="BU6364">
        <v>0.28652782100000002</v>
      </c>
      <c r="BV6364">
        <v>0.249623873</v>
      </c>
      <c r="BW6364">
        <v>0.27209201100000002</v>
      </c>
      <c r="BX6364">
        <v>8.9648741000000004E-2</v>
      </c>
      <c r="BY6364">
        <v>8.8181536000000005E-2</v>
      </c>
      <c r="BZ6364">
        <v>1.3453527999999999E-2</v>
      </c>
      <c r="CA6364">
        <v>9.2869133000000006E-2</v>
      </c>
      <c r="CB6364">
        <v>0.106447</v>
      </c>
    </row>
    <row r="6365" spans="1:80">
      <c r="A6365">
        <v>6489</v>
      </c>
      <c r="B6365">
        <v>53.520509599999997</v>
      </c>
      <c r="C6365">
        <v>-113.6834187</v>
      </c>
      <c r="D6365" s="21" t="s">
        <v>31</v>
      </c>
      <c r="E6365" s="22">
        <v>42781</v>
      </c>
      <c r="F6365">
        <v>2017</v>
      </c>
      <c r="G6365">
        <v>2</v>
      </c>
      <c r="H6365">
        <v>15</v>
      </c>
      <c r="I6365" s="21" t="s">
        <v>25</v>
      </c>
      <c r="J6365">
        <v>0.20833333333333334</v>
      </c>
      <c r="K6365" s="21" t="s">
        <v>26</v>
      </c>
      <c r="L6365" s="21" t="s">
        <v>39</v>
      </c>
      <c r="M6365" t="s">
        <v>31</v>
      </c>
      <c r="N6365" t="s">
        <v>31</v>
      </c>
      <c r="O6365" s="21" t="s">
        <v>30</v>
      </c>
      <c r="P6365" s="21" t="s">
        <v>31</v>
      </c>
      <c r="Q6365" s="21" t="s">
        <v>31</v>
      </c>
      <c r="R6365" s="21" t="s">
        <v>31</v>
      </c>
      <c r="S6365" s="21" t="s">
        <v>31</v>
      </c>
      <c r="T6365" s="21" t="s">
        <v>31</v>
      </c>
      <c r="U6365" s="21" t="s">
        <v>31</v>
      </c>
      <c r="V6365" s="21" t="s">
        <v>31</v>
      </c>
      <c r="W6365" s="21" t="s">
        <v>31</v>
      </c>
      <c r="X6365" s="21" t="s">
        <v>42</v>
      </c>
      <c r="Y6365" t="s">
        <v>31</v>
      </c>
      <c r="Z6365">
        <v>0</v>
      </c>
      <c r="AA6365" s="21" t="s">
        <v>31</v>
      </c>
      <c r="AB6365" s="21" t="s">
        <v>31</v>
      </c>
      <c r="AC6365" s="21" t="s">
        <v>36</v>
      </c>
      <c r="AD6365">
        <v>1034.7899030000001</v>
      </c>
      <c r="AE6365">
        <v>0.126238815</v>
      </c>
      <c r="AF6365">
        <v>4788.5425939999996</v>
      </c>
      <c r="AG6365">
        <v>6.9300000000000004E-5</v>
      </c>
      <c r="AH6365">
        <v>0.48951222700000002</v>
      </c>
      <c r="AI6365">
        <v>0.99902145499999995</v>
      </c>
      <c r="AJ6365" s="21" t="s">
        <v>16503</v>
      </c>
      <c r="AK6365">
        <v>237.6</v>
      </c>
      <c r="AL6365">
        <v>322108.00459999999</v>
      </c>
      <c r="AM6365">
        <v>5933525.2779999999</v>
      </c>
      <c r="AN6365" s="21" t="s">
        <v>16468</v>
      </c>
      <c r="AO6365">
        <v>0</v>
      </c>
      <c r="AP6365">
        <v>0.76340693999999998</v>
      </c>
      <c r="AQ6365">
        <v>0</v>
      </c>
      <c r="AR6365">
        <v>0.23659305999999999</v>
      </c>
      <c r="AS6365">
        <v>0</v>
      </c>
      <c r="AT6365">
        <v>0</v>
      </c>
      <c r="AU6365">
        <v>0.141955836</v>
      </c>
      <c r="AV6365">
        <v>0.10725552100000001</v>
      </c>
      <c r="AW6365">
        <v>3.2617343E-2</v>
      </c>
      <c r="AX6365">
        <v>0.67859984100000004</v>
      </c>
      <c r="AY6365">
        <v>0</v>
      </c>
      <c r="AZ6365">
        <v>0.288782816</v>
      </c>
      <c r="BA6365">
        <v>0</v>
      </c>
      <c r="BB6365">
        <v>0</v>
      </c>
      <c r="BC6365">
        <v>0.14717581499999999</v>
      </c>
      <c r="BD6365">
        <v>0.120127287</v>
      </c>
      <c r="BE6365">
        <v>3.1442786E-2</v>
      </c>
      <c r="BF6365">
        <v>0.66368159199999999</v>
      </c>
      <c r="BG6365">
        <v>0</v>
      </c>
      <c r="BH6365">
        <v>0.29472636800000002</v>
      </c>
      <c r="BI6365">
        <v>0</v>
      </c>
      <c r="BJ6365">
        <v>1.0149254E-2</v>
      </c>
      <c r="BK6365">
        <v>0.15800995000000001</v>
      </c>
      <c r="BL6365">
        <v>0.12079602</v>
      </c>
      <c r="BM6365">
        <v>8.7645039999999994E-3</v>
      </c>
      <c r="BN6365">
        <v>0.75290075199999995</v>
      </c>
      <c r="BO6365">
        <v>5.2288229999999996E-3</v>
      </c>
      <c r="BP6365">
        <v>0.20292814100000001</v>
      </c>
      <c r="BQ6365">
        <v>1.359494E-2</v>
      </c>
      <c r="BR6365">
        <v>1.6084856000000002E-2</v>
      </c>
      <c r="BS6365">
        <v>0.12942582499999999</v>
      </c>
      <c r="BT6365">
        <v>0.12798167399999999</v>
      </c>
      <c r="BU6365">
        <v>7.3596518E-2</v>
      </c>
      <c r="BV6365">
        <v>0.62107553599999998</v>
      </c>
      <c r="BW6365">
        <v>0.15707802300000001</v>
      </c>
      <c r="BX6365">
        <v>8.3419334999999997E-2</v>
      </c>
      <c r="BY6365">
        <v>4.4575692E-2</v>
      </c>
      <c r="BZ6365">
        <v>1.9148274999999999E-2</v>
      </c>
      <c r="CA6365">
        <v>7.7301834E-2</v>
      </c>
      <c r="CB6365">
        <v>9.5206713999999998E-2</v>
      </c>
    </row>
    <row r="6366" spans="1:80">
      <c r="A6366">
        <v>6490</v>
      </c>
      <c r="B6366">
        <v>53.437271000000003</v>
      </c>
      <c r="C6366">
        <v>-113.536968</v>
      </c>
      <c r="D6366" s="21" t="s">
        <v>11883</v>
      </c>
      <c r="E6366" s="22">
        <v>43827</v>
      </c>
      <c r="F6366">
        <v>2019</v>
      </c>
      <c r="G6366">
        <v>12</v>
      </c>
      <c r="H6366">
        <v>28</v>
      </c>
      <c r="I6366" s="21" t="s">
        <v>89</v>
      </c>
      <c r="J6366">
        <v>0.625</v>
      </c>
      <c r="K6366" s="21" t="s">
        <v>7</v>
      </c>
      <c r="L6366" s="21" t="s">
        <v>29</v>
      </c>
      <c r="M6366" t="s">
        <v>11884</v>
      </c>
      <c r="N6366" t="s">
        <v>11885</v>
      </c>
      <c r="O6366" s="21" t="s">
        <v>30</v>
      </c>
      <c r="P6366" s="21" t="s">
        <v>31</v>
      </c>
      <c r="Q6366" s="21" t="s">
        <v>31</v>
      </c>
      <c r="R6366" s="21" t="s">
        <v>31</v>
      </c>
      <c r="S6366" s="21" t="s">
        <v>31</v>
      </c>
      <c r="T6366" s="21" t="s">
        <v>31</v>
      </c>
      <c r="U6366" s="21" t="s">
        <v>31</v>
      </c>
      <c r="V6366" s="21" t="s">
        <v>31</v>
      </c>
      <c r="W6366" s="21" t="s">
        <v>31</v>
      </c>
      <c r="X6366" s="21" t="s">
        <v>31</v>
      </c>
      <c r="Y6366" t="s">
        <v>31</v>
      </c>
      <c r="Z6366" t="s">
        <v>14216</v>
      </c>
      <c r="AA6366" s="21" t="s">
        <v>31</v>
      </c>
      <c r="AB6366" s="21" t="s">
        <v>31</v>
      </c>
      <c r="AC6366" s="21" t="s">
        <v>908</v>
      </c>
      <c r="AD6366">
        <v>993.83659090000003</v>
      </c>
      <c r="AE6366">
        <v>0.13701386099999999</v>
      </c>
      <c r="AF6366">
        <v>223.9129586</v>
      </c>
      <c r="AG6366">
        <v>0.63901591599999996</v>
      </c>
      <c r="AH6366">
        <v>29.95280369</v>
      </c>
      <c r="AI6366">
        <v>0.94185343300000002</v>
      </c>
      <c r="AJ6366" s="21" t="s">
        <v>16503</v>
      </c>
      <c r="AK6366">
        <v>237.6</v>
      </c>
      <c r="AL6366">
        <v>331485.1666</v>
      </c>
      <c r="AM6366">
        <v>5923911.7539999997</v>
      </c>
      <c r="AN6366" s="21" t="s">
        <v>16468</v>
      </c>
      <c r="AO6366">
        <v>0</v>
      </c>
      <c r="AP6366">
        <v>0.88958990500000001</v>
      </c>
      <c r="AQ6366">
        <v>7.2555204999999998E-2</v>
      </c>
      <c r="AR6366">
        <v>0</v>
      </c>
      <c r="AS6366">
        <v>0</v>
      </c>
      <c r="AT6366">
        <v>0</v>
      </c>
      <c r="AU6366">
        <v>0.30599369100000001</v>
      </c>
      <c r="AV6366">
        <v>0.21766561500000001</v>
      </c>
      <c r="AW6366">
        <v>0</v>
      </c>
      <c r="AX6366">
        <v>0.60381861599999997</v>
      </c>
      <c r="AY6366">
        <v>0.301511535</v>
      </c>
      <c r="AZ6366">
        <v>0</v>
      </c>
      <c r="BA6366">
        <v>0</v>
      </c>
      <c r="BB6366">
        <v>8.3532220000000004E-2</v>
      </c>
      <c r="BC6366">
        <v>0.18536197300000001</v>
      </c>
      <c r="BD6366">
        <v>0.13603818600000001</v>
      </c>
      <c r="BE6366">
        <v>7.9203979999999993E-2</v>
      </c>
      <c r="BF6366">
        <v>0.47641791</v>
      </c>
      <c r="BG6366">
        <v>0.339900498</v>
      </c>
      <c r="BH6366">
        <v>1.2537313E-2</v>
      </c>
      <c r="BI6366">
        <v>5.8706467999999998E-2</v>
      </c>
      <c r="BJ6366">
        <v>2.8855721000000001E-2</v>
      </c>
      <c r="BK6366">
        <v>0.12716417899999999</v>
      </c>
      <c r="BL6366">
        <v>0.12378109499999999</v>
      </c>
      <c r="BM6366">
        <v>7.0912802999999996E-2</v>
      </c>
      <c r="BN6366">
        <v>0.38947263599999998</v>
      </c>
      <c r="BO6366">
        <v>0.30013445500000002</v>
      </c>
      <c r="BP6366">
        <v>1.892336E-2</v>
      </c>
      <c r="BQ6366">
        <v>0.19426323400000001</v>
      </c>
      <c r="BR6366">
        <v>2.4052587E-2</v>
      </c>
      <c r="BS6366">
        <v>9.5911557999999994E-2</v>
      </c>
      <c r="BT6366">
        <v>8.9736567000000003E-2</v>
      </c>
      <c r="BU6366">
        <v>7.3298104000000003E-2</v>
      </c>
      <c r="BV6366">
        <v>0.40901461</v>
      </c>
      <c r="BW6366">
        <v>0.22209512000000001</v>
      </c>
      <c r="BX6366">
        <v>5.8402238000000002E-2</v>
      </c>
      <c r="BY6366">
        <v>0.22173453500000001</v>
      </c>
      <c r="BZ6366">
        <v>1.3590302E-2</v>
      </c>
      <c r="CA6366">
        <v>9.3515697999999994E-2</v>
      </c>
      <c r="CB6366">
        <v>8.7820950999999994E-2</v>
      </c>
    </row>
    <row r="6367" spans="1:80">
      <c r="A6367">
        <v>6491</v>
      </c>
      <c r="B6367">
        <v>53.604588</v>
      </c>
      <c r="C6367">
        <v>-113.51195300000001</v>
      </c>
      <c r="D6367" s="21" t="s">
        <v>11886</v>
      </c>
      <c r="E6367" s="22">
        <v>42787</v>
      </c>
      <c r="F6367">
        <v>2017</v>
      </c>
      <c r="G6367">
        <v>2</v>
      </c>
      <c r="H6367">
        <v>21</v>
      </c>
      <c r="I6367" s="21" t="s">
        <v>25</v>
      </c>
      <c r="J6367" t="s">
        <v>132</v>
      </c>
      <c r="K6367" s="21" t="s">
        <v>7</v>
      </c>
      <c r="L6367" s="21" t="s">
        <v>39</v>
      </c>
      <c r="M6367">
        <v>7802973107</v>
      </c>
      <c r="N6367" t="s">
        <v>11887</v>
      </c>
      <c r="O6367" s="21" t="s">
        <v>30</v>
      </c>
      <c r="P6367" s="21" t="s">
        <v>31</v>
      </c>
      <c r="Q6367" s="21" t="s">
        <v>31</v>
      </c>
      <c r="R6367" s="21" t="s">
        <v>31</v>
      </c>
      <c r="S6367" s="21" t="s">
        <v>31</v>
      </c>
      <c r="T6367" s="21" t="s">
        <v>31</v>
      </c>
      <c r="U6367" s="21" t="s">
        <v>31</v>
      </c>
      <c r="V6367" s="21" t="s">
        <v>31</v>
      </c>
      <c r="W6367" s="21" t="s">
        <v>31</v>
      </c>
      <c r="X6367" s="21" t="s">
        <v>42</v>
      </c>
      <c r="Y6367">
        <v>0</v>
      </c>
      <c r="Z6367">
        <v>0</v>
      </c>
      <c r="AA6367" s="21" t="s">
        <v>302</v>
      </c>
      <c r="AB6367" s="21" t="s">
        <v>35</v>
      </c>
      <c r="AC6367" s="21" t="s">
        <v>908</v>
      </c>
      <c r="AD6367">
        <v>816.39429900000005</v>
      </c>
      <c r="AE6367">
        <v>0.19538396599999999</v>
      </c>
      <c r="AF6367">
        <v>5604.5749850000002</v>
      </c>
      <c r="AG6367">
        <v>1.3499999999999999E-5</v>
      </c>
      <c r="AH6367">
        <v>106.19737859999999</v>
      </c>
      <c r="AI6367">
        <v>0.80864541599999995</v>
      </c>
      <c r="AJ6367" s="21" t="s">
        <v>16503</v>
      </c>
      <c r="AK6367">
        <v>237.6</v>
      </c>
      <c r="AL6367">
        <v>333802.8835</v>
      </c>
      <c r="AM6367">
        <v>5942461.9589999998</v>
      </c>
      <c r="AN6367" s="21" t="s">
        <v>16468</v>
      </c>
      <c r="AO6367">
        <v>5.9936908999999997E-2</v>
      </c>
      <c r="AP6367">
        <v>0.94006309099999996</v>
      </c>
      <c r="AQ6367">
        <v>0</v>
      </c>
      <c r="AR6367">
        <v>0</v>
      </c>
      <c r="AS6367">
        <v>0</v>
      </c>
      <c r="AT6367">
        <v>0</v>
      </c>
      <c r="AU6367">
        <v>3.1545739999999998E-3</v>
      </c>
      <c r="AV6367">
        <v>1.5772871000000001E-2</v>
      </c>
      <c r="AW6367">
        <v>9.7852028999999993E-2</v>
      </c>
      <c r="AX6367">
        <v>0.90214797099999999</v>
      </c>
      <c r="AY6367">
        <v>0</v>
      </c>
      <c r="AZ6367">
        <v>0</v>
      </c>
      <c r="BA6367">
        <v>0</v>
      </c>
      <c r="BB6367">
        <v>0</v>
      </c>
      <c r="BC6367">
        <v>2.5457437999999999E-2</v>
      </c>
      <c r="BD6367">
        <v>0.10023866300000001</v>
      </c>
      <c r="BE6367">
        <v>6.4676617000000006E-2</v>
      </c>
      <c r="BF6367">
        <v>0.88696517399999997</v>
      </c>
      <c r="BG6367">
        <v>1.8905472999999999E-2</v>
      </c>
      <c r="BH6367">
        <v>0</v>
      </c>
      <c r="BI6367">
        <v>1.7313433E-2</v>
      </c>
      <c r="BJ6367">
        <v>1.1343284E-2</v>
      </c>
      <c r="BK6367">
        <v>2.2089551999999998E-2</v>
      </c>
      <c r="BL6367">
        <v>0.141094527</v>
      </c>
      <c r="BM6367">
        <v>0.146058463</v>
      </c>
      <c r="BN6367">
        <v>0.79024949</v>
      </c>
      <c r="BO6367">
        <v>1.5387680000000001E-2</v>
      </c>
      <c r="BP6367">
        <v>1.5586872999999999E-2</v>
      </c>
      <c r="BQ6367">
        <v>1.6433445000000001E-2</v>
      </c>
      <c r="BR6367">
        <v>1.5636671000000001E-2</v>
      </c>
      <c r="BS6367">
        <v>9.9447239000000007E-2</v>
      </c>
      <c r="BT6367">
        <v>0.17693342000000001</v>
      </c>
      <c r="BU6367">
        <v>0.200273547</v>
      </c>
      <c r="BV6367">
        <v>0.63196767200000004</v>
      </c>
      <c r="BW6367">
        <v>1.4746657999999999E-2</v>
      </c>
      <c r="BX6367">
        <v>0.12391669299999999</v>
      </c>
      <c r="BY6367">
        <v>7.7214800000000002E-3</v>
      </c>
      <c r="BZ6367">
        <v>2.0516009000000002E-2</v>
      </c>
      <c r="CA6367">
        <v>0.14422132400000001</v>
      </c>
      <c r="CB6367">
        <v>0.178414672</v>
      </c>
    </row>
    <row r="6368" spans="1:80">
      <c r="A6368">
        <v>6492</v>
      </c>
      <c r="B6368">
        <v>53.52989796</v>
      </c>
      <c r="C6368">
        <v>-113.7012715</v>
      </c>
      <c r="D6368" s="21" t="s">
        <v>31</v>
      </c>
      <c r="E6368" s="22">
        <v>42789</v>
      </c>
      <c r="F6368">
        <v>2017</v>
      </c>
      <c r="G6368">
        <v>2</v>
      </c>
      <c r="H6368">
        <v>23</v>
      </c>
      <c r="I6368" s="21" t="s">
        <v>25</v>
      </c>
      <c r="J6368">
        <v>0.41666666666666669</v>
      </c>
      <c r="K6368" s="21" t="s">
        <v>7</v>
      </c>
      <c r="L6368" s="21" t="s">
        <v>39</v>
      </c>
      <c r="M6368" t="s">
        <v>11888</v>
      </c>
      <c r="N6368" t="s">
        <v>11889</v>
      </c>
      <c r="O6368" s="21" t="s">
        <v>30</v>
      </c>
      <c r="P6368" s="21" t="s">
        <v>31</v>
      </c>
      <c r="Q6368" s="21" t="s">
        <v>31</v>
      </c>
      <c r="R6368" s="21" t="s">
        <v>31</v>
      </c>
      <c r="S6368" s="21" t="s">
        <v>31</v>
      </c>
      <c r="T6368" s="21" t="s">
        <v>31</v>
      </c>
      <c r="U6368" s="21" t="s">
        <v>31</v>
      </c>
      <c r="V6368" s="21" t="s">
        <v>31</v>
      </c>
      <c r="W6368" s="21" t="s">
        <v>31</v>
      </c>
      <c r="X6368" s="21" t="s">
        <v>42</v>
      </c>
      <c r="Y6368">
        <v>3</v>
      </c>
      <c r="Z6368">
        <v>2</v>
      </c>
      <c r="AA6368" s="21" t="s">
        <v>31</v>
      </c>
      <c r="AB6368" s="21" t="s">
        <v>31</v>
      </c>
      <c r="AC6368" s="21" t="s">
        <v>36</v>
      </c>
      <c r="AD6368">
        <v>925.47081460000004</v>
      </c>
      <c r="AE6368">
        <v>0.157089177</v>
      </c>
      <c r="AF6368">
        <v>4144.5637580000002</v>
      </c>
      <c r="AG6368">
        <v>2.5123399999999997E-4</v>
      </c>
      <c r="AH6368">
        <v>160.35543490000001</v>
      </c>
      <c r="AI6368">
        <v>0.72563302299999999</v>
      </c>
      <c r="AJ6368" s="21" t="s">
        <v>16503</v>
      </c>
      <c r="AK6368">
        <v>237.6</v>
      </c>
      <c r="AL6368">
        <v>320964.35129999998</v>
      </c>
      <c r="AM6368">
        <v>5934614.1490000002</v>
      </c>
      <c r="AN6368" s="21" t="s">
        <v>16468</v>
      </c>
      <c r="AO6368">
        <v>0</v>
      </c>
      <c r="AP6368">
        <v>1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.20504731900000001</v>
      </c>
      <c r="AW6368">
        <v>0</v>
      </c>
      <c r="AX6368">
        <v>1</v>
      </c>
      <c r="AY6368">
        <v>0</v>
      </c>
      <c r="AZ6368">
        <v>0</v>
      </c>
      <c r="BA6368">
        <v>0</v>
      </c>
      <c r="BB6368">
        <v>0</v>
      </c>
      <c r="BC6368">
        <v>1.9888624000000001E-2</v>
      </c>
      <c r="BD6368">
        <v>0.124900557</v>
      </c>
      <c r="BE6368">
        <v>0</v>
      </c>
      <c r="BF6368">
        <v>0.93671641800000005</v>
      </c>
      <c r="BG6368">
        <v>5.7711439999999998E-3</v>
      </c>
      <c r="BH6368">
        <v>0</v>
      </c>
      <c r="BI6368">
        <v>1.7711443E-2</v>
      </c>
      <c r="BJ6368">
        <v>4.1592039999999997E-2</v>
      </c>
      <c r="BK6368">
        <v>4.8159203999999997E-2</v>
      </c>
      <c r="BL6368">
        <v>8.5970148999999996E-2</v>
      </c>
      <c r="BM6368">
        <v>0</v>
      </c>
      <c r="BN6368">
        <v>0.83795627699999997</v>
      </c>
      <c r="BO6368">
        <v>0.10178776</v>
      </c>
      <c r="BP6368">
        <v>4.3822519999999997E-3</v>
      </c>
      <c r="BQ6368">
        <v>3.7996116000000003E-2</v>
      </c>
      <c r="BR6368">
        <v>1.8873562E-2</v>
      </c>
      <c r="BS6368">
        <v>3.8942284000000001E-2</v>
      </c>
      <c r="BT6368">
        <v>8.5354315E-2</v>
      </c>
      <c r="BU6368">
        <v>5.8650916999999997E-2</v>
      </c>
      <c r="BV6368">
        <v>0.57345352800000005</v>
      </c>
      <c r="BW6368">
        <v>0.243506372</v>
      </c>
      <c r="BX6368">
        <v>6.4569475000000001E-2</v>
      </c>
      <c r="BY6368">
        <v>4.8193970000000003E-2</v>
      </c>
      <c r="BZ6368">
        <v>1.0867267999999999E-2</v>
      </c>
      <c r="CA6368">
        <v>3.6593098999999997E-2</v>
      </c>
      <c r="CB6368">
        <v>7.8495493E-2</v>
      </c>
    </row>
    <row r="6369" spans="1:80">
      <c r="A6369">
        <v>6493</v>
      </c>
      <c r="B6369">
        <v>53.526527999999999</v>
      </c>
      <c r="C6369">
        <v>-113.56396599999999</v>
      </c>
      <c r="D6369" s="21" t="s">
        <v>11552</v>
      </c>
      <c r="E6369" s="22">
        <v>43481</v>
      </c>
      <c r="F6369">
        <v>2019</v>
      </c>
      <c r="G6369">
        <v>1</v>
      </c>
      <c r="H6369">
        <v>16</v>
      </c>
      <c r="I6369" s="21" t="s">
        <v>25</v>
      </c>
      <c r="J6369">
        <v>0.91666666666666663</v>
      </c>
      <c r="K6369" s="21" t="s">
        <v>26</v>
      </c>
      <c r="L6369" s="21" t="s">
        <v>31</v>
      </c>
      <c r="M6369">
        <v>7804876780</v>
      </c>
      <c r="N6369" t="s">
        <v>6229</v>
      </c>
      <c r="O6369" s="21" t="s">
        <v>135</v>
      </c>
      <c r="P6369" s="21" t="s">
        <v>31</v>
      </c>
      <c r="Q6369" s="21" t="s">
        <v>31</v>
      </c>
      <c r="R6369" s="21" t="s">
        <v>31</v>
      </c>
      <c r="S6369" s="21" t="s">
        <v>31</v>
      </c>
      <c r="T6369" s="21" t="s">
        <v>31</v>
      </c>
      <c r="U6369" s="21" t="s">
        <v>31</v>
      </c>
      <c r="V6369" s="21" t="s">
        <v>31</v>
      </c>
      <c r="W6369" s="21" t="s">
        <v>31</v>
      </c>
      <c r="X6369" s="21" t="s">
        <v>42</v>
      </c>
      <c r="Y6369" t="s">
        <v>31</v>
      </c>
      <c r="Z6369" t="s">
        <v>14216</v>
      </c>
      <c r="AA6369" s="21" t="s">
        <v>31</v>
      </c>
      <c r="AB6369" s="21" t="s">
        <v>31</v>
      </c>
      <c r="AC6369" s="21" t="s">
        <v>488</v>
      </c>
      <c r="AD6369">
        <v>248.0162081</v>
      </c>
      <c r="AE6369">
        <v>0.60894190100000001</v>
      </c>
      <c r="AF6369">
        <v>226.59379150000001</v>
      </c>
      <c r="AG6369">
        <v>0.635598895</v>
      </c>
      <c r="AH6369">
        <v>11.25513447</v>
      </c>
      <c r="AI6369">
        <v>0.97774119699999995</v>
      </c>
      <c r="AJ6369" s="21" t="s">
        <v>16503</v>
      </c>
      <c r="AK6369">
        <v>237.6</v>
      </c>
      <c r="AL6369">
        <v>330049.44760000001</v>
      </c>
      <c r="AM6369">
        <v>5933902.9170000004</v>
      </c>
      <c r="AN6369" s="21" t="s">
        <v>16468</v>
      </c>
      <c r="AO6369">
        <v>0</v>
      </c>
      <c r="AP6369">
        <v>1</v>
      </c>
      <c r="AQ6369">
        <v>0</v>
      </c>
      <c r="AR6369">
        <v>0</v>
      </c>
      <c r="AS6369">
        <v>0</v>
      </c>
      <c r="AT6369">
        <v>0</v>
      </c>
      <c r="AU6369">
        <v>0.25552050500000001</v>
      </c>
      <c r="AV6369">
        <v>0.271293375</v>
      </c>
      <c r="AW6369">
        <v>5.6483691000000003E-2</v>
      </c>
      <c r="AX6369">
        <v>0.94351630900000005</v>
      </c>
      <c r="AY6369">
        <v>0</v>
      </c>
      <c r="AZ6369">
        <v>0</v>
      </c>
      <c r="BA6369">
        <v>0</v>
      </c>
      <c r="BB6369">
        <v>0</v>
      </c>
      <c r="BC6369">
        <v>0.21559268100000001</v>
      </c>
      <c r="BD6369">
        <v>0.30787589500000001</v>
      </c>
      <c r="BE6369">
        <v>5.3532337999999999E-2</v>
      </c>
      <c r="BF6369">
        <v>0.67940298499999996</v>
      </c>
      <c r="BG6369">
        <v>0</v>
      </c>
      <c r="BH6369">
        <v>5.6716417999999998E-2</v>
      </c>
      <c r="BI6369">
        <v>0.21034825900000001</v>
      </c>
      <c r="BJ6369">
        <v>0</v>
      </c>
      <c r="BK6369">
        <v>0.164776119</v>
      </c>
      <c r="BL6369">
        <v>0.19741293500000001</v>
      </c>
      <c r="BM6369">
        <v>1.9720133000000001E-2</v>
      </c>
      <c r="BN6369">
        <v>0.64110353099999995</v>
      </c>
      <c r="BO6369">
        <v>0</v>
      </c>
      <c r="BP6369">
        <v>4.9798317000000002E-2</v>
      </c>
      <c r="BQ6369">
        <v>0.19570738500000001</v>
      </c>
      <c r="BR6369">
        <v>9.3670634000000003E-2</v>
      </c>
      <c r="BS6369">
        <v>0.139534884</v>
      </c>
      <c r="BT6369">
        <v>0.18266022600000001</v>
      </c>
      <c r="BU6369">
        <v>2.9232204000000001E-2</v>
      </c>
      <c r="BV6369">
        <v>0.58899595900000001</v>
      </c>
      <c r="BW6369">
        <v>1.2769661E-2</v>
      </c>
      <c r="BX6369">
        <v>0.113857631</v>
      </c>
      <c r="BY6369">
        <v>0.182704383</v>
      </c>
      <c r="BZ6369">
        <v>7.1582219000000002E-2</v>
      </c>
      <c r="CA6369">
        <v>0.120957414</v>
      </c>
      <c r="CB6369">
        <v>0.174013056</v>
      </c>
    </row>
    <row r="6370" spans="1:80">
      <c r="A6370">
        <v>6494</v>
      </c>
      <c r="B6370">
        <v>53.451078389999999</v>
      </c>
      <c r="C6370">
        <v>-113.4312053</v>
      </c>
      <c r="D6370" s="21" t="s">
        <v>11890</v>
      </c>
      <c r="E6370" s="22">
        <v>42790</v>
      </c>
      <c r="F6370">
        <v>2017</v>
      </c>
      <c r="G6370">
        <v>2</v>
      </c>
      <c r="H6370">
        <v>24</v>
      </c>
      <c r="I6370" s="21" t="s">
        <v>25</v>
      </c>
      <c r="J6370" t="s">
        <v>26</v>
      </c>
      <c r="K6370" s="21" t="s">
        <v>26</v>
      </c>
      <c r="L6370" s="21" t="s">
        <v>39</v>
      </c>
      <c r="M6370" t="s">
        <v>1163</v>
      </c>
      <c r="N6370" t="s">
        <v>1164</v>
      </c>
      <c r="O6370" s="21" t="s">
        <v>40</v>
      </c>
      <c r="P6370" s="21" t="s">
        <v>34</v>
      </c>
      <c r="Q6370" s="21" t="s">
        <v>31</v>
      </c>
      <c r="R6370" s="21" t="s">
        <v>31</v>
      </c>
      <c r="S6370" s="21" t="s">
        <v>31</v>
      </c>
      <c r="T6370" s="21" t="s">
        <v>31</v>
      </c>
      <c r="U6370" s="21" t="s">
        <v>31</v>
      </c>
      <c r="V6370" s="21" t="s">
        <v>31</v>
      </c>
      <c r="W6370" s="21" t="s">
        <v>31</v>
      </c>
      <c r="X6370" s="21" t="s">
        <v>42</v>
      </c>
      <c r="Y6370" t="s">
        <v>31</v>
      </c>
      <c r="Z6370">
        <v>0</v>
      </c>
      <c r="AA6370" s="21" t="s">
        <v>31</v>
      </c>
      <c r="AB6370" s="21" t="s">
        <v>31</v>
      </c>
      <c r="AC6370" s="21" t="s">
        <v>36</v>
      </c>
      <c r="AD6370">
        <v>206.55880250000001</v>
      </c>
      <c r="AE6370">
        <v>0.66158447300000001</v>
      </c>
      <c r="AF6370">
        <v>2548.2039759999998</v>
      </c>
      <c r="AG6370">
        <v>6.1186859999999999E-3</v>
      </c>
      <c r="AH6370">
        <v>5.4350275149999998</v>
      </c>
      <c r="AI6370">
        <v>0.989188811</v>
      </c>
      <c r="AJ6370" s="21" t="s">
        <v>16503</v>
      </c>
      <c r="AK6370">
        <v>237.6</v>
      </c>
      <c r="AL6370">
        <v>338561.4829</v>
      </c>
      <c r="AM6370">
        <v>5925202.6749999998</v>
      </c>
      <c r="AN6370" s="21" t="s">
        <v>16468</v>
      </c>
      <c r="AO6370">
        <v>5.3627759999999997E-2</v>
      </c>
      <c r="AP6370">
        <v>0.94006309099999996</v>
      </c>
      <c r="AQ6370">
        <v>0</v>
      </c>
      <c r="AR6370">
        <v>6.3091479999999997E-3</v>
      </c>
      <c r="AS6370">
        <v>0</v>
      </c>
      <c r="AT6370">
        <v>0</v>
      </c>
      <c r="AU6370">
        <v>0.22712933799999999</v>
      </c>
      <c r="AV6370">
        <v>0.195583596</v>
      </c>
      <c r="AW6370">
        <v>5.3301512000000002E-2</v>
      </c>
      <c r="AX6370">
        <v>0.823389021</v>
      </c>
      <c r="AY6370">
        <v>0</v>
      </c>
      <c r="AZ6370">
        <v>0.12330946700000001</v>
      </c>
      <c r="BA6370">
        <v>0</v>
      </c>
      <c r="BB6370">
        <v>0</v>
      </c>
      <c r="BC6370">
        <v>0.174224344</v>
      </c>
      <c r="BD6370">
        <v>0.135242641</v>
      </c>
      <c r="BE6370">
        <v>0.222089552</v>
      </c>
      <c r="BF6370">
        <v>0.66388059700000002</v>
      </c>
      <c r="BG6370">
        <v>0</v>
      </c>
      <c r="BH6370">
        <v>0.114029851</v>
      </c>
      <c r="BI6370">
        <v>0</v>
      </c>
      <c r="BJ6370">
        <v>0</v>
      </c>
      <c r="BK6370">
        <v>0.151840796</v>
      </c>
      <c r="BL6370">
        <v>0.167562189</v>
      </c>
      <c r="BM6370">
        <v>0.25915044100000001</v>
      </c>
      <c r="BN6370">
        <v>0.59215178499999999</v>
      </c>
      <c r="BO6370">
        <v>0</v>
      </c>
      <c r="BP6370">
        <v>0.14635725299999999</v>
      </c>
      <c r="BQ6370">
        <v>0</v>
      </c>
      <c r="BR6370">
        <v>2.3405209999999999E-3</v>
      </c>
      <c r="BS6370">
        <v>0.16881629400000001</v>
      </c>
      <c r="BT6370">
        <v>0.15651611000000001</v>
      </c>
      <c r="BU6370">
        <v>0.16334473099999999</v>
      </c>
      <c r="BV6370">
        <v>0.674267952</v>
      </c>
      <c r="BW6370">
        <v>1.6338202999999999E-2</v>
      </c>
      <c r="BX6370">
        <v>0.13454771500000001</v>
      </c>
      <c r="BY6370">
        <v>8.7037610000000008E-3</v>
      </c>
      <c r="BZ6370">
        <v>1.3179979999999999E-3</v>
      </c>
      <c r="CA6370">
        <v>0.17648741100000001</v>
      </c>
      <c r="CB6370">
        <v>0.16497357800000001</v>
      </c>
    </row>
    <row r="6371" spans="1:80">
      <c r="A6371">
        <v>6495</v>
      </c>
      <c r="B6371">
        <v>53.543135079999999</v>
      </c>
      <c r="C6371">
        <v>-113.4509034</v>
      </c>
      <c r="D6371" s="21" t="s">
        <v>11891</v>
      </c>
      <c r="E6371" s="22">
        <v>44103</v>
      </c>
      <c r="F6371">
        <v>2020</v>
      </c>
      <c r="G6371">
        <v>9</v>
      </c>
      <c r="H6371">
        <v>29</v>
      </c>
      <c r="I6371" s="21" t="s">
        <v>89</v>
      </c>
      <c r="J6371">
        <v>0.91666666666666663</v>
      </c>
      <c r="K6371" s="21" t="s">
        <v>26</v>
      </c>
      <c r="L6371" s="21" t="s">
        <v>29</v>
      </c>
      <c r="M6371" t="s">
        <v>11892</v>
      </c>
      <c r="N6371" t="s">
        <v>388</v>
      </c>
      <c r="O6371" s="21" t="s">
        <v>57</v>
      </c>
      <c r="P6371" s="21" t="s">
        <v>31</v>
      </c>
      <c r="Q6371" s="21" t="s">
        <v>31</v>
      </c>
      <c r="R6371" s="21" t="s">
        <v>31</v>
      </c>
      <c r="S6371" s="21" t="s">
        <v>33</v>
      </c>
      <c r="T6371" s="21" t="s">
        <v>33</v>
      </c>
      <c r="U6371" s="21" t="s">
        <v>31</v>
      </c>
      <c r="V6371" s="21" t="s">
        <v>34</v>
      </c>
      <c r="W6371" s="21" t="s">
        <v>31</v>
      </c>
      <c r="X6371" s="21" t="s">
        <v>42</v>
      </c>
      <c r="Y6371">
        <v>3</v>
      </c>
      <c r="Z6371">
        <v>2</v>
      </c>
      <c r="AA6371" s="21" t="s">
        <v>31</v>
      </c>
      <c r="AB6371" s="21" t="s">
        <v>31</v>
      </c>
      <c r="AC6371" s="21" t="s">
        <v>365</v>
      </c>
      <c r="AD6371">
        <v>343.52350100000001</v>
      </c>
      <c r="AE6371">
        <v>0.50305941099999996</v>
      </c>
      <c r="AF6371">
        <v>173.2739856</v>
      </c>
      <c r="AG6371">
        <v>0.70712489700000003</v>
      </c>
      <c r="AH6371">
        <v>1.1766168159999999</v>
      </c>
      <c r="AI6371">
        <v>0.99764953300000003</v>
      </c>
      <c r="AJ6371" s="21" t="s">
        <v>16503</v>
      </c>
      <c r="AK6371">
        <v>237.6</v>
      </c>
      <c r="AL6371">
        <v>337605.96919999999</v>
      </c>
      <c r="AM6371">
        <v>5935486.1339999996</v>
      </c>
      <c r="AN6371" s="21" t="s">
        <v>16468</v>
      </c>
      <c r="AO6371">
        <v>1.8927445000000001E-2</v>
      </c>
      <c r="AP6371">
        <v>0.74763406899999996</v>
      </c>
      <c r="AQ6371">
        <v>0</v>
      </c>
      <c r="AR6371">
        <v>0.233438486</v>
      </c>
      <c r="AS6371">
        <v>0</v>
      </c>
      <c r="AT6371">
        <v>0</v>
      </c>
      <c r="AU6371">
        <v>0.16403785500000001</v>
      </c>
      <c r="AV6371">
        <v>0.21135646699999999</v>
      </c>
      <c r="AW6371">
        <v>4.6141607000000001E-2</v>
      </c>
      <c r="AX6371">
        <v>0.82020684200000005</v>
      </c>
      <c r="AY6371">
        <v>0</v>
      </c>
      <c r="AZ6371">
        <v>0.13365155100000001</v>
      </c>
      <c r="BA6371">
        <v>0</v>
      </c>
      <c r="BB6371">
        <v>0</v>
      </c>
      <c r="BC6371">
        <v>0.20365950699999999</v>
      </c>
      <c r="BD6371">
        <v>0.219570406</v>
      </c>
      <c r="BE6371">
        <v>3.8208955000000003E-2</v>
      </c>
      <c r="BF6371">
        <v>0.79084577099999998</v>
      </c>
      <c r="BG6371">
        <v>0</v>
      </c>
      <c r="BH6371">
        <v>0.15502487600000001</v>
      </c>
      <c r="BI6371">
        <v>1.5920397999999999E-2</v>
      </c>
      <c r="BJ6371">
        <v>0</v>
      </c>
      <c r="BK6371">
        <v>0.188258706</v>
      </c>
      <c r="BL6371">
        <v>0.21572139300000001</v>
      </c>
      <c r="BM6371">
        <v>8.0723072000000007E-2</v>
      </c>
      <c r="BN6371">
        <v>0.66261640399999999</v>
      </c>
      <c r="BO6371">
        <v>4.73084E-3</v>
      </c>
      <c r="BP6371">
        <v>0.166326378</v>
      </c>
      <c r="BQ6371">
        <v>6.2048702999999997E-2</v>
      </c>
      <c r="BR6371">
        <v>2.3355411E-2</v>
      </c>
      <c r="BS6371">
        <v>0.16040037800000001</v>
      </c>
      <c r="BT6371">
        <v>0.20980030899999999</v>
      </c>
      <c r="BU6371">
        <v>5.0046627000000003E-2</v>
      </c>
      <c r="BV6371">
        <v>0.56570718099999995</v>
      </c>
      <c r="BW6371">
        <v>1.8178427E-2</v>
      </c>
      <c r="BX6371">
        <v>0.15058750400000001</v>
      </c>
      <c r="BY6371">
        <v>0.126875971</v>
      </c>
      <c r="BZ6371">
        <v>8.7920422999999998E-2</v>
      </c>
      <c r="CA6371">
        <v>0.12884053500000001</v>
      </c>
      <c r="CB6371">
        <v>0.18317687299999999</v>
      </c>
    </row>
    <row r="6372" spans="1:80">
      <c r="A6372">
        <v>6496</v>
      </c>
      <c r="B6372">
        <v>53.519591069999997</v>
      </c>
      <c r="C6372">
        <v>-113.44240619999999</v>
      </c>
      <c r="D6372" s="21" t="s">
        <v>11893</v>
      </c>
      <c r="E6372" s="22">
        <v>42790</v>
      </c>
      <c r="F6372">
        <v>2017</v>
      </c>
      <c r="G6372">
        <v>2</v>
      </c>
      <c r="H6372">
        <v>24</v>
      </c>
      <c r="I6372" s="21" t="s">
        <v>25</v>
      </c>
      <c r="J6372">
        <v>0.33333333333333331</v>
      </c>
      <c r="K6372" s="21" t="s">
        <v>7</v>
      </c>
      <c r="L6372" s="21" t="s">
        <v>39</v>
      </c>
      <c r="M6372" t="s">
        <v>5660</v>
      </c>
      <c r="N6372" t="s">
        <v>5661</v>
      </c>
      <c r="O6372" s="21" t="s">
        <v>31</v>
      </c>
      <c r="P6372" s="21" t="s">
        <v>31</v>
      </c>
      <c r="Q6372" s="21" t="s">
        <v>31</v>
      </c>
      <c r="R6372" s="21" t="s">
        <v>31</v>
      </c>
      <c r="S6372" s="21" t="s">
        <v>31</v>
      </c>
      <c r="T6372" s="21" t="s">
        <v>31</v>
      </c>
      <c r="U6372" s="21" t="s">
        <v>31</v>
      </c>
      <c r="V6372" s="21" t="s">
        <v>31</v>
      </c>
      <c r="W6372" s="21" t="s">
        <v>31</v>
      </c>
      <c r="X6372" s="21" t="s">
        <v>31</v>
      </c>
      <c r="Y6372" t="s">
        <v>31</v>
      </c>
      <c r="Z6372">
        <v>0</v>
      </c>
      <c r="AA6372" s="21" t="s">
        <v>31</v>
      </c>
      <c r="AB6372" s="21" t="s">
        <v>31</v>
      </c>
      <c r="AC6372" s="21" t="s">
        <v>36</v>
      </c>
      <c r="AD6372">
        <v>699.37581190000003</v>
      </c>
      <c r="AE6372">
        <v>0.24690500200000001</v>
      </c>
      <c r="AF6372">
        <v>1644.6056349999999</v>
      </c>
      <c r="AG6372">
        <v>3.7283244E-2</v>
      </c>
      <c r="AH6372">
        <v>27.490990490000002</v>
      </c>
      <c r="AI6372">
        <v>0.94650220299999999</v>
      </c>
      <c r="AJ6372" s="21" t="s">
        <v>16503</v>
      </c>
      <c r="AK6372">
        <v>237.6</v>
      </c>
      <c r="AL6372">
        <v>338079.06439999997</v>
      </c>
      <c r="AM6372">
        <v>5932848.1739999996</v>
      </c>
      <c r="AN6372" s="21" t="s">
        <v>16468</v>
      </c>
      <c r="AO6372">
        <v>5.0473186000000003E-2</v>
      </c>
      <c r="AP6372">
        <v>0.86119873800000002</v>
      </c>
      <c r="AQ6372">
        <v>0</v>
      </c>
      <c r="AR6372">
        <v>8.8328076000000005E-2</v>
      </c>
      <c r="AS6372">
        <v>0</v>
      </c>
      <c r="AT6372">
        <v>0</v>
      </c>
      <c r="AU6372">
        <v>0.19242902200000001</v>
      </c>
      <c r="AV6372">
        <v>0.35331230299999999</v>
      </c>
      <c r="AW6372">
        <v>0.18774860800000001</v>
      </c>
      <c r="AX6372">
        <v>0.77486078000000003</v>
      </c>
      <c r="AY6372">
        <v>0</v>
      </c>
      <c r="AZ6372">
        <v>3.7390613000000003E-2</v>
      </c>
      <c r="BA6372">
        <v>0</v>
      </c>
      <c r="BB6372">
        <v>0</v>
      </c>
      <c r="BC6372">
        <v>0.191726333</v>
      </c>
      <c r="BD6372">
        <v>0.30310262500000001</v>
      </c>
      <c r="BE6372">
        <v>9.2139303000000006E-2</v>
      </c>
      <c r="BF6372">
        <v>0.85074626900000005</v>
      </c>
      <c r="BG6372">
        <v>1.7313433E-2</v>
      </c>
      <c r="BH6372">
        <v>4.0398009999999998E-2</v>
      </c>
      <c r="BI6372">
        <v>0</v>
      </c>
      <c r="BJ6372">
        <v>0</v>
      </c>
      <c r="BK6372">
        <v>0.19482587100000001</v>
      </c>
      <c r="BL6372">
        <v>0.28079601999999998</v>
      </c>
      <c r="BM6372">
        <v>0.102435138</v>
      </c>
      <c r="BN6372">
        <v>0.79652407700000005</v>
      </c>
      <c r="BO6372">
        <v>3.3315074E-2</v>
      </c>
      <c r="BP6372">
        <v>6.7327323999999994E-2</v>
      </c>
      <c r="BQ6372">
        <v>0</v>
      </c>
      <c r="BR6372">
        <v>0</v>
      </c>
      <c r="BS6372">
        <v>0.191872915</v>
      </c>
      <c r="BT6372">
        <v>0.25651112999999998</v>
      </c>
      <c r="BU6372">
        <v>0.23277587799999999</v>
      </c>
      <c r="BV6372">
        <v>0.67903015200000005</v>
      </c>
      <c r="BW6372">
        <v>3.1072427999999999E-2</v>
      </c>
      <c r="BX6372">
        <v>5.5467826999999997E-2</v>
      </c>
      <c r="BY6372">
        <v>1.0195829999999999E-3</v>
      </c>
      <c r="BZ6372">
        <v>0</v>
      </c>
      <c r="CA6372">
        <v>0.193845197</v>
      </c>
      <c r="CB6372">
        <v>0.22578800099999999</v>
      </c>
    </row>
    <row r="6373" spans="1:80">
      <c r="A6373">
        <v>6497</v>
      </c>
      <c r="B6373">
        <v>53.417021179999999</v>
      </c>
      <c r="C6373">
        <v>-113.5235108</v>
      </c>
      <c r="D6373" s="21" t="s">
        <v>11894</v>
      </c>
      <c r="E6373" s="22">
        <v>42792</v>
      </c>
      <c r="F6373">
        <v>2017</v>
      </c>
      <c r="G6373">
        <v>2</v>
      </c>
      <c r="H6373">
        <v>26</v>
      </c>
      <c r="I6373" s="21" t="s">
        <v>25</v>
      </c>
      <c r="J6373">
        <v>0</v>
      </c>
      <c r="K6373" s="21" t="s">
        <v>26</v>
      </c>
      <c r="L6373" s="21" t="s">
        <v>39</v>
      </c>
      <c r="M6373" t="s">
        <v>787</v>
      </c>
      <c r="N6373" t="s">
        <v>11895</v>
      </c>
      <c r="O6373" s="21" t="s">
        <v>30</v>
      </c>
      <c r="P6373" s="21" t="s">
        <v>31</v>
      </c>
      <c r="Q6373" s="21" t="s">
        <v>62</v>
      </c>
      <c r="R6373" s="21" t="s">
        <v>62</v>
      </c>
      <c r="S6373" s="21" t="s">
        <v>33</v>
      </c>
      <c r="T6373" s="21" t="s">
        <v>33</v>
      </c>
      <c r="U6373" s="21" t="s">
        <v>31</v>
      </c>
      <c r="V6373" s="21" t="s">
        <v>34</v>
      </c>
      <c r="W6373" s="21" t="s">
        <v>62</v>
      </c>
      <c r="X6373" s="21" t="s">
        <v>42</v>
      </c>
      <c r="Y6373" t="s">
        <v>31</v>
      </c>
      <c r="Z6373">
        <v>0</v>
      </c>
      <c r="AA6373" s="21" t="s">
        <v>31</v>
      </c>
      <c r="AB6373" s="21" t="s">
        <v>31</v>
      </c>
      <c r="AC6373" s="21" t="s">
        <v>36</v>
      </c>
      <c r="AD6373">
        <v>206.1630486</v>
      </c>
      <c r="AE6373">
        <v>0.66210832900000005</v>
      </c>
      <c r="AF6373">
        <v>345.97126429999997</v>
      </c>
      <c r="AG6373">
        <v>0.50060268900000005</v>
      </c>
      <c r="AH6373">
        <v>11.240521640000001</v>
      </c>
      <c r="AI6373">
        <v>0.97776977200000004</v>
      </c>
      <c r="AJ6373" s="21" t="s">
        <v>16503</v>
      </c>
      <c r="AK6373">
        <v>237.6</v>
      </c>
      <c r="AL6373">
        <v>332299.16720000003</v>
      </c>
      <c r="AM6373">
        <v>5921627.8779999996</v>
      </c>
      <c r="AN6373" s="21" t="s">
        <v>16468</v>
      </c>
      <c r="AO6373">
        <v>0.233438486</v>
      </c>
      <c r="AP6373">
        <v>0.76025236600000001</v>
      </c>
      <c r="AQ6373">
        <v>0</v>
      </c>
      <c r="AR6373">
        <v>6.3091479999999997E-3</v>
      </c>
      <c r="AS6373">
        <v>0</v>
      </c>
      <c r="AT6373">
        <v>0</v>
      </c>
      <c r="AU6373">
        <v>0.21451104100000001</v>
      </c>
      <c r="AV6373">
        <v>0.15141955800000001</v>
      </c>
      <c r="AW6373">
        <v>9.1487668999999994E-2</v>
      </c>
      <c r="AX6373">
        <v>0.79077167900000001</v>
      </c>
      <c r="AY6373">
        <v>0</v>
      </c>
      <c r="AZ6373">
        <v>0.117740652</v>
      </c>
      <c r="BA6373">
        <v>0</v>
      </c>
      <c r="BB6373">
        <v>0</v>
      </c>
      <c r="BC6373">
        <v>0.18536197300000001</v>
      </c>
      <c r="BD6373">
        <v>0.115354018</v>
      </c>
      <c r="BE6373">
        <v>2.2885572E-2</v>
      </c>
      <c r="BF6373">
        <v>0.81253731299999998</v>
      </c>
      <c r="BG6373">
        <v>3.7213929999999999E-2</v>
      </c>
      <c r="BH6373">
        <v>0.10925373100000001</v>
      </c>
      <c r="BI6373">
        <v>2.0099502000000002E-2</v>
      </c>
      <c r="BJ6373">
        <v>0</v>
      </c>
      <c r="BK6373">
        <v>0.16855721400000001</v>
      </c>
      <c r="BL6373">
        <v>0.125572139</v>
      </c>
      <c r="BM6373">
        <v>2.9032419E-2</v>
      </c>
      <c r="BN6373">
        <v>0.72526268599999999</v>
      </c>
      <c r="BO6373">
        <v>7.0912802999999996E-2</v>
      </c>
      <c r="BP6373">
        <v>8.1270853000000004E-2</v>
      </c>
      <c r="BQ6373">
        <v>8.9537374000000003E-2</v>
      </c>
      <c r="BR6373">
        <v>5.1790250000000003E-3</v>
      </c>
      <c r="BS6373">
        <v>0.17374632700000001</v>
      </c>
      <c r="BT6373">
        <v>0.132861909</v>
      </c>
      <c r="BU6373">
        <v>0.14659620800000001</v>
      </c>
      <c r="BV6373">
        <v>0.55452906400000002</v>
      </c>
      <c r="BW6373">
        <v>0.12665216000000001</v>
      </c>
      <c r="BX6373">
        <v>6.7205471000000003E-2</v>
      </c>
      <c r="BY6373">
        <v>9.5641902000000001E-2</v>
      </c>
      <c r="BZ6373">
        <v>8.9524400000000007E-3</v>
      </c>
      <c r="CA6373">
        <v>0.12348150500000001</v>
      </c>
      <c r="CB6373">
        <v>9.4497978999999996E-2</v>
      </c>
    </row>
    <row r="6374" spans="1:80">
      <c r="A6374">
        <v>6498</v>
      </c>
      <c r="B6374">
        <v>53.530714240000002</v>
      </c>
      <c r="C6374">
        <v>-113.4645934</v>
      </c>
      <c r="D6374" s="21" t="s">
        <v>11896</v>
      </c>
      <c r="E6374" s="22">
        <v>42792</v>
      </c>
      <c r="F6374">
        <v>2017</v>
      </c>
      <c r="G6374">
        <v>2</v>
      </c>
      <c r="H6374">
        <v>26</v>
      </c>
      <c r="I6374" s="21" t="s">
        <v>25</v>
      </c>
      <c r="J6374">
        <v>0.45833333333333331</v>
      </c>
      <c r="K6374" s="21" t="s">
        <v>7</v>
      </c>
      <c r="L6374" s="21" t="s">
        <v>39</v>
      </c>
      <c r="M6374" t="s">
        <v>11897</v>
      </c>
      <c r="N6374" t="s">
        <v>5383</v>
      </c>
      <c r="O6374" s="21" t="s">
        <v>57</v>
      </c>
      <c r="P6374" s="21" t="s">
        <v>31</v>
      </c>
      <c r="Q6374" s="21" t="s">
        <v>31</v>
      </c>
      <c r="R6374" s="21" t="s">
        <v>31</v>
      </c>
      <c r="S6374" s="21" t="s">
        <v>31</v>
      </c>
      <c r="T6374" s="21" t="s">
        <v>31</v>
      </c>
      <c r="U6374" s="21" t="s">
        <v>31</v>
      </c>
      <c r="V6374" s="21" t="s">
        <v>31</v>
      </c>
      <c r="W6374" s="21" t="s">
        <v>31</v>
      </c>
      <c r="X6374" s="21" t="s">
        <v>31</v>
      </c>
      <c r="Y6374" t="s">
        <v>31</v>
      </c>
      <c r="Z6374">
        <v>0</v>
      </c>
      <c r="AA6374" s="21" t="s">
        <v>31</v>
      </c>
      <c r="AB6374" s="21" t="s">
        <v>31</v>
      </c>
      <c r="AC6374" s="21" t="s">
        <v>36</v>
      </c>
      <c r="AD6374">
        <v>882.75964590000001</v>
      </c>
      <c r="AE6374">
        <v>0.17109791399999999</v>
      </c>
      <c r="AF6374">
        <v>459.07984720000002</v>
      </c>
      <c r="AG6374">
        <v>0.39925311299999999</v>
      </c>
      <c r="AH6374">
        <v>11.82207403</v>
      </c>
      <c r="AI6374">
        <v>0.97663318499999996</v>
      </c>
      <c r="AJ6374" s="21" t="s">
        <v>16503</v>
      </c>
      <c r="AK6374">
        <v>237.6</v>
      </c>
      <c r="AL6374">
        <v>336651.22320000001</v>
      </c>
      <c r="AM6374">
        <v>5934135.977</v>
      </c>
      <c r="AN6374" s="21" t="s">
        <v>16468</v>
      </c>
      <c r="AO6374">
        <v>4.4164038000000003E-2</v>
      </c>
      <c r="AP6374">
        <v>0.86750788599999995</v>
      </c>
      <c r="AQ6374">
        <v>0</v>
      </c>
      <c r="AR6374">
        <v>8.8328076000000005E-2</v>
      </c>
      <c r="AS6374">
        <v>0</v>
      </c>
      <c r="AT6374">
        <v>0</v>
      </c>
      <c r="AU6374">
        <v>0.167192429</v>
      </c>
      <c r="AV6374">
        <v>0.21135646699999999</v>
      </c>
      <c r="AW6374">
        <v>7.0007954999999997E-2</v>
      </c>
      <c r="AX6374">
        <v>0.73508353199999998</v>
      </c>
      <c r="AY6374">
        <v>0</v>
      </c>
      <c r="AZ6374">
        <v>0.19490851200000001</v>
      </c>
      <c r="BA6374">
        <v>0</v>
      </c>
      <c r="BB6374">
        <v>0</v>
      </c>
      <c r="BC6374">
        <v>0.15513126499999999</v>
      </c>
      <c r="BD6374">
        <v>0.194112967</v>
      </c>
      <c r="BE6374">
        <v>3.2636815999999999E-2</v>
      </c>
      <c r="BF6374">
        <v>0.88398010000000005</v>
      </c>
      <c r="BG6374">
        <v>0</v>
      </c>
      <c r="BH6374">
        <v>8.3383084999999996E-2</v>
      </c>
      <c r="BI6374">
        <v>0</v>
      </c>
      <c r="BJ6374">
        <v>0</v>
      </c>
      <c r="BK6374">
        <v>0.18766169199999999</v>
      </c>
      <c r="BL6374">
        <v>0.24159204000000001</v>
      </c>
      <c r="BM6374">
        <v>1.4092924E-2</v>
      </c>
      <c r="BN6374">
        <v>0.81370449700000003</v>
      </c>
      <c r="BO6374">
        <v>0</v>
      </c>
      <c r="BP6374">
        <v>0.11921717</v>
      </c>
      <c r="BQ6374">
        <v>5.2985408999999997E-2</v>
      </c>
      <c r="BR6374">
        <v>0</v>
      </c>
      <c r="BS6374">
        <v>0.170310244</v>
      </c>
      <c r="BT6374">
        <v>0.237189383</v>
      </c>
      <c r="BU6374">
        <v>6.8225053999999993E-2</v>
      </c>
      <c r="BV6374">
        <v>0.62046627300000001</v>
      </c>
      <c r="BW6374">
        <v>9.126515E-3</v>
      </c>
      <c r="BX6374">
        <v>0.12869132699999999</v>
      </c>
      <c r="BY6374">
        <v>0.13155113500000001</v>
      </c>
      <c r="BZ6374">
        <v>4.1255828000000001E-2</v>
      </c>
      <c r="CA6374">
        <v>0.14643456599999999</v>
      </c>
      <c r="CB6374">
        <v>0.196729873</v>
      </c>
    </row>
    <row r="6375" spans="1:80">
      <c r="A6375">
        <v>6499</v>
      </c>
      <c r="B6375">
        <v>53.531256999999997</v>
      </c>
      <c r="C6375">
        <v>-113.67222</v>
      </c>
      <c r="D6375" s="21" t="s">
        <v>11898</v>
      </c>
      <c r="E6375" s="22">
        <v>43519</v>
      </c>
      <c r="F6375">
        <v>2019</v>
      </c>
      <c r="G6375">
        <v>2</v>
      </c>
      <c r="H6375">
        <v>23</v>
      </c>
      <c r="I6375" s="21" t="s">
        <v>25</v>
      </c>
      <c r="J6375" t="s">
        <v>137</v>
      </c>
      <c r="K6375" s="21" t="s">
        <v>31</v>
      </c>
      <c r="L6375" s="21" t="s">
        <v>39</v>
      </c>
      <c r="M6375">
        <v>7807076082</v>
      </c>
      <c r="N6375" t="s">
        <v>11899</v>
      </c>
      <c r="O6375" s="21" t="s">
        <v>40</v>
      </c>
      <c r="P6375" s="21" t="s">
        <v>31</v>
      </c>
      <c r="Q6375" s="21" t="s">
        <v>31</v>
      </c>
      <c r="R6375" s="21" t="s">
        <v>31</v>
      </c>
      <c r="S6375" s="21" t="s">
        <v>31</v>
      </c>
      <c r="T6375" s="21" t="s">
        <v>31</v>
      </c>
      <c r="U6375" s="21" t="s">
        <v>31</v>
      </c>
      <c r="V6375" s="21" t="s">
        <v>31</v>
      </c>
      <c r="W6375" s="21" t="s">
        <v>31</v>
      </c>
      <c r="X6375" s="21" t="s">
        <v>31</v>
      </c>
      <c r="Y6375" t="s">
        <v>31</v>
      </c>
      <c r="Z6375">
        <v>0</v>
      </c>
      <c r="AA6375" s="21" t="s">
        <v>31</v>
      </c>
      <c r="AB6375" s="21" t="s">
        <v>31</v>
      </c>
      <c r="AC6375" s="21" t="s">
        <v>448</v>
      </c>
      <c r="AD6375">
        <v>455.72297989999998</v>
      </c>
      <c r="AE6375">
        <v>0.40194261100000001</v>
      </c>
      <c r="AF6375">
        <v>4453.388567</v>
      </c>
      <c r="AG6375">
        <v>1.35468E-4</v>
      </c>
      <c r="AH6375">
        <v>22.375424850000002</v>
      </c>
      <c r="AI6375">
        <v>0.95623569900000005</v>
      </c>
      <c r="AJ6375" s="21" t="s">
        <v>16503</v>
      </c>
      <c r="AK6375">
        <v>237.6</v>
      </c>
      <c r="AL6375">
        <v>322895.1066</v>
      </c>
      <c r="AM6375">
        <v>5934692.6490000002</v>
      </c>
      <c r="AN6375" s="21" t="s">
        <v>16468</v>
      </c>
      <c r="AO6375">
        <v>0</v>
      </c>
      <c r="AP6375">
        <v>0.70031545699999997</v>
      </c>
      <c r="AQ6375">
        <v>0</v>
      </c>
      <c r="AR6375">
        <v>0.10094637200000001</v>
      </c>
      <c r="AS6375">
        <v>0</v>
      </c>
      <c r="AT6375">
        <v>0.19873816999999999</v>
      </c>
      <c r="AU6375">
        <v>3.1545741000000002E-2</v>
      </c>
      <c r="AV6375">
        <v>0.10725552100000001</v>
      </c>
      <c r="AW6375">
        <v>0</v>
      </c>
      <c r="AX6375">
        <v>0.69928400999999996</v>
      </c>
      <c r="AY6375">
        <v>0</v>
      </c>
      <c r="AZ6375">
        <v>0.13126491600000001</v>
      </c>
      <c r="BA6375">
        <v>0</v>
      </c>
      <c r="BB6375">
        <v>0.16945107400000001</v>
      </c>
      <c r="BC6375">
        <v>4.2959427000000001E-2</v>
      </c>
      <c r="BD6375">
        <v>8.9101033999999996E-2</v>
      </c>
      <c r="BE6375">
        <v>0</v>
      </c>
      <c r="BF6375">
        <v>0.60636815899999996</v>
      </c>
      <c r="BG6375">
        <v>5.7711443000000001E-2</v>
      </c>
      <c r="BH6375">
        <v>0.222089552</v>
      </c>
      <c r="BI6375">
        <v>4.1393035000000002E-2</v>
      </c>
      <c r="BJ6375">
        <v>7.2039801000000001E-2</v>
      </c>
      <c r="BK6375">
        <v>6.9850746000000005E-2</v>
      </c>
      <c r="BL6375">
        <v>6.4875621999999994E-2</v>
      </c>
      <c r="BM6375">
        <v>4.9499527000000001E-2</v>
      </c>
      <c r="BN6375">
        <v>0.65898112600000003</v>
      </c>
      <c r="BO6375">
        <v>6.8821274000000002E-2</v>
      </c>
      <c r="BP6375">
        <v>0.10024401199999999</v>
      </c>
      <c r="BQ6375">
        <v>9.3421641999999999E-2</v>
      </c>
      <c r="BR6375">
        <v>2.9331209E-2</v>
      </c>
      <c r="BS6375">
        <v>5.9857577000000002E-2</v>
      </c>
      <c r="BT6375">
        <v>5.9857577000000002E-2</v>
      </c>
      <c r="BU6375">
        <v>7.7289399999999994E-2</v>
      </c>
      <c r="BV6375">
        <v>0.457009636</v>
      </c>
      <c r="BW6375">
        <v>0.307367112</v>
      </c>
      <c r="BX6375">
        <v>7.0711842999999996E-2</v>
      </c>
      <c r="BY6375">
        <v>6.4295928000000002E-2</v>
      </c>
      <c r="BZ6375">
        <v>2.3562324999999999E-2</v>
      </c>
      <c r="CA6375">
        <v>5.8054087999999997E-2</v>
      </c>
      <c r="CB6375">
        <v>9.9061236999999996E-2</v>
      </c>
    </row>
    <row r="6376" spans="1:80">
      <c r="A6376">
        <v>6500</v>
      </c>
      <c r="B6376">
        <v>53.556882999999999</v>
      </c>
      <c r="C6376">
        <v>-113.573657</v>
      </c>
      <c r="D6376" s="21" t="s">
        <v>11900</v>
      </c>
      <c r="E6376" s="22">
        <v>42790</v>
      </c>
      <c r="F6376">
        <v>2017</v>
      </c>
      <c r="G6376">
        <v>2</v>
      </c>
      <c r="H6376">
        <v>24</v>
      </c>
      <c r="I6376" s="21" t="s">
        <v>25</v>
      </c>
      <c r="J6376">
        <v>0.20833333333333334</v>
      </c>
      <c r="K6376" s="21" t="s">
        <v>26</v>
      </c>
      <c r="L6376" s="21" t="s">
        <v>31</v>
      </c>
      <c r="M6376" t="s">
        <v>11308</v>
      </c>
      <c r="N6376" t="s">
        <v>5421</v>
      </c>
      <c r="O6376" s="21" t="s">
        <v>30</v>
      </c>
      <c r="P6376" s="21" t="s">
        <v>31</v>
      </c>
      <c r="Q6376" s="21" t="s">
        <v>31</v>
      </c>
      <c r="R6376" s="21" t="s">
        <v>31</v>
      </c>
      <c r="S6376" s="21" t="s">
        <v>31</v>
      </c>
      <c r="T6376" s="21" t="s">
        <v>31</v>
      </c>
      <c r="U6376" s="21" t="s">
        <v>31</v>
      </c>
      <c r="V6376" s="21" t="s">
        <v>31</v>
      </c>
      <c r="W6376" s="21" t="s">
        <v>31</v>
      </c>
      <c r="X6376" s="21" t="s">
        <v>31</v>
      </c>
      <c r="Y6376" t="s">
        <v>31</v>
      </c>
      <c r="Z6376" t="s">
        <v>14216</v>
      </c>
      <c r="AA6376" s="21" t="s">
        <v>31</v>
      </c>
      <c r="AB6376" s="21" t="s">
        <v>31</v>
      </c>
      <c r="AC6376" s="21" t="s">
        <v>739</v>
      </c>
      <c r="AD6376">
        <v>458.26917609999998</v>
      </c>
      <c r="AE6376">
        <v>0.39990096400000003</v>
      </c>
      <c r="AF6376">
        <v>1641.167338</v>
      </c>
      <c r="AG6376">
        <v>3.7540509E-2</v>
      </c>
      <c r="AH6376">
        <v>34.177409529999998</v>
      </c>
      <c r="AI6376">
        <v>0.93392903900000002</v>
      </c>
      <c r="AJ6376" s="21" t="s">
        <v>16503</v>
      </c>
      <c r="AK6376">
        <v>237.6</v>
      </c>
      <c r="AL6376">
        <v>329529.2611</v>
      </c>
      <c r="AM6376">
        <v>5937302.1390000004</v>
      </c>
      <c r="AN6376" s="21" t="s">
        <v>16468</v>
      </c>
      <c r="AO6376">
        <v>0</v>
      </c>
      <c r="AP6376">
        <v>0.936908517</v>
      </c>
      <c r="AQ6376">
        <v>0</v>
      </c>
      <c r="AR6376">
        <v>6.3091483000000004E-2</v>
      </c>
      <c r="AS6376">
        <v>0</v>
      </c>
      <c r="AT6376">
        <v>0</v>
      </c>
      <c r="AU6376">
        <v>0.18611987399999999</v>
      </c>
      <c r="AV6376">
        <v>0.25552050500000001</v>
      </c>
      <c r="AW6376">
        <v>0</v>
      </c>
      <c r="AX6376">
        <v>0.98408910100000002</v>
      </c>
      <c r="AY6376">
        <v>0</v>
      </c>
      <c r="AZ6376">
        <v>1.5910898999999999E-2</v>
      </c>
      <c r="BA6376">
        <v>0</v>
      </c>
      <c r="BB6376">
        <v>0</v>
      </c>
      <c r="BC6376">
        <v>0.20047732700000001</v>
      </c>
      <c r="BD6376">
        <v>0.258552108</v>
      </c>
      <c r="BE6376">
        <v>0.209751244</v>
      </c>
      <c r="BF6376">
        <v>0.75761193999999998</v>
      </c>
      <c r="BG6376">
        <v>0</v>
      </c>
      <c r="BH6376">
        <v>3.2636815999999999E-2</v>
      </c>
      <c r="BI6376">
        <v>0</v>
      </c>
      <c r="BJ6376">
        <v>0</v>
      </c>
      <c r="BK6376">
        <v>0.19920398</v>
      </c>
      <c r="BL6376">
        <v>0.23084577100000001</v>
      </c>
      <c r="BM6376">
        <v>0.40411334100000001</v>
      </c>
      <c r="BN6376">
        <v>0.54583935100000003</v>
      </c>
      <c r="BO6376">
        <v>0</v>
      </c>
      <c r="BP6376">
        <v>5.0047307999999999E-2</v>
      </c>
      <c r="BQ6376">
        <v>0</v>
      </c>
      <c r="BR6376">
        <v>0</v>
      </c>
      <c r="BS6376">
        <v>0.19381504899999999</v>
      </c>
      <c r="BT6376">
        <v>0.20860514899999999</v>
      </c>
      <c r="BU6376">
        <v>0.38256761</v>
      </c>
      <c r="BV6376">
        <v>0.54013055600000004</v>
      </c>
      <c r="BW6376">
        <v>3.4814999999999998E-4</v>
      </c>
      <c r="BX6376">
        <v>7.5573515999999993E-2</v>
      </c>
      <c r="BY6376">
        <v>6.9630099999999997E-4</v>
      </c>
      <c r="BZ6376">
        <v>8.7000000000000001E-5</v>
      </c>
      <c r="CA6376">
        <v>0.18997824099999999</v>
      </c>
      <c r="CB6376">
        <v>0.19046316399999999</v>
      </c>
    </row>
    <row r="6377" spans="1:80">
      <c r="A6377">
        <v>6501</v>
      </c>
      <c r="B6377">
        <v>53.513594560000001</v>
      </c>
      <c r="C6377">
        <v>-113.5977597</v>
      </c>
      <c r="D6377" s="21" t="s">
        <v>6083</v>
      </c>
      <c r="E6377" s="22">
        <v>43279</v>
      </c>
      <c r="F6377">
        <v>2018</v>
      </c>
      <c r="G6377">
        <v>6</v>
      </c>
      <c r="H6377">
        <v>28</v>
      </c>
      <c r="I6377" s="21" t="s">
        <v>78</v>
      </c>
      <c r="J6377" t="s">
        <v>26</v>
      </c>
      <c r="K6377" s="21" t="s">
        <v>26</v>
      </c>
      <c r="L6377" s="21" t="s">
        <v>39</v>
      </c>
      <c r="M6377" t="s">
        <v>31</v>
      </c>
      <c r="N6377" t="s">
        <v>31</v>
      </c>
      <c r="O6377" s="21" t="s">
        <v>30</v>
      </c>
      <c r="P6377" s="21" t="s">
        <v>31</v>
      </c>
      <c r="Q6377" s="21" t="s">
        <v>62</v>
      </c>
      <c r="R6377" s="21" t="s">
        <v>62</v>
      </c>
      <c r="S6377" s="21" t="s">
        <v>97</v>
      </c>
      <c r="T6377" s="21" t="s">
        <v>97</v>
      </c>
      <c r="U6377" s="21" t="s">
        <v>31</v>
      </c>
      <c r="V6377" s="21" t="s">
        <v>34</v>
      </c>
      <c r="W6377" s="21" t="s">
        <v>31</v>
      </c>
      <c r="X6377" s="21" t="s">
        <v>42</v>
      </c>
      <c r="Y6377" t="s">
        <v>31</v>
      </c>
      <c r="Z6377">
        <v>0</v>
      </c>
      <c r="AA6377" s="21" t="s">
        <v>31</v>
      </c>
      <c r="AB6377" s="21" t="s">
        <v>31</v>
      </c>
      <c r="AC6377" s="21" t="s">
        <v>36</v>
      </c>
      <c r="AD6377">
        <v>249.98279539999999</v>
      </c>
      <c r="AE6377">
        <v>0.60655152999999995</v>
      </c>
      <c r="AF6377">
        <v>549.55514889999995</v>
      </c>
      <c r="AG6377">
        <v>0.33316737200000002</v>
      </c>
      <c r="AH6377">
        <v>35.79333003</v>
      </c>
      <c r="AI6377">
        <v>0.93091560100000004</v>
      </c>
      <c r="AJ6377" s="21" t="s">
        <v>16503</v>
      </c>
      <c r="AK6377">
        <v>237.6</v>
      </c>
      <c r="AL6377">
        <v>327757.41680000001</v>
      </c>
      <c r="AM6377">
        <v>5932545.6610000003</v>
      </c>
      <c r="AN6377" s="21" t="s">
        <v>16468</v>
      </c>
      <c r="AO6377">
        <v>0</v>
      </c>
      <c r="AP6377">
        <v>1</v>
      </c>
      <c r="AQ6377">
        <v>0</v>
      </c>
      <c r="AR6377">
        <v>0</v>
      </c>
      <c r="AS6377">
        <v>0</v>
      </c>
      <c r="AT6377">
        <v>0</v>
      </c>
      <c r="AU6377">
        <v>0.19242902200000001</v>
      </c>
      <c r="AV6377">
        <v>0.34384858000000001</v>
      </c>
      <c r="AW6377">
        <v>5.0914876999999997E-2</v>
      </c>
      <c r="AX6377">
        <v>0.87112171800000004</v>
      </c>
      <c r="AY6377">
        <v>8.3532220000000004E-2</v>
      </c>
      <c r="AZ6377">
        <v>1.5910900000000001E-3</v>
      </c>
      <c r="BA6377">
        <v>0</v>
      </c>
      <c r="BB6377">
        <v>0</v>
      </c>
      <c r="BC6377">
        <v>0.19331742199999999</v>
      </c>
      <c r="BD6377">
        <v>0.32219570400000003</v>
      </c>
      <c r="BE6377">
        <v>7.0049750999999993E-2</v>
      </c>
      <c r="BF6377">
        <v>0.78189054700000005</v>
      </c>
      <c r="BG6377">
        <v>7.2835820999999995E-2</v>
      </c>
      <c r="BH6377">
        <v>6.5074626999999996E-2</v>
      </c>
      <c r="BI6377">
        <v>1.0149254E-2</v>
      </c>
      <c r="BJ6377">
        <v>0</v>
      </c>
      <c r="BK6377">
        <v>0.169950249</v>
      </c>
      <c r="BL6377">
        <v>0.26666666700000002</v>
      </c>
      <c r="BM6377">
        <v>8.3959961999999999E-2</v>
      </c>
      <c r="BN6377">
        <v>0.71839051799999998</v>
      </c>
      <c r="BO6377">
        <v>2.8235646E-2</v>
      </c>
      <c r="BP6377">
        <v>9.4716399000000007E-2</v>
      </c>
      <c r="BQ6377">
        <v>7.4548080000000003E-2</v>
      </c>
      <c r="BR6377">
        <v>0</v>
      </c>
      <c r="BS6377">
        <v>0.17260096599999999</v>
      </c>
      <c r="BT6377">
        <v>0.21024849400000001</v>
      </c>
      <c r="BU6377">
        <v>0.107416848</v>
      </c>
      <c r="BV6377">
        <v>0.67431768700000005</v>
      </c>
      <c r="BW6377">
        <v>2.5452285000000002E-2</v>
      </c>
      <c r="BX6377">
        <v>7.6356854000000002E-2</v>
      </c>
      <c r="BY6377">
        <v>9.5144544999999997E-2</v>
      </c>
      <c r="BZ6377">
        <v>2.0578177999999999E-2</v>
      </c>
      <c r="CA6377">
        <v>0.15639415600000001</v>
      </c>
      <c r="CB6377">
        <v>0.18279142100000001</v>
      </c>
    </row>
    <row r="6378" spans="1:80">
      <c r="A6378">
        <v>6502</v>
      </c>
      <c r="B6378">
        <v>53.515103000000003</v>
      </c>
      <c r="C6378">
        <v>-113.485764</v>
      </c>
      <c r="D6378" s="21" t="s">
        <v>11901</v>
      </c>
      <c r="E6378" s="22">
        <v>43783</v>
      </c>
      <c r="F6378">
        <v>2019</v>
      </c>
      <c r="G6378">
        <v>11</v>
      </c>
      <c r="H6378">
        <v>14</v>
      </c>
      <c r="I6378" s="21" t="s">
        <v>89</v>
      </c>
      <c r="J6378" t="s">
        <v>144</v>
      </c>
      <c r="K6378" s="21" t="s">
        <v>7</v>
      </c>
      <c r="L6378" s="21" t="s">
        <v>29</v>
      </c>
      <c r="M6378" t="s">
        <v>11902</v>
      </c>
      <c r="N6378" t="s">
        <v>11903</v>
      </c>
      <c r="O6378" s="21" t="s">
        <v>30</v>
      </c>
      <c r="P6378" s="21" t="s">
        <v>31</v>
      </c>
      <c r="Q6378" s="21" t="s">
        <v>62</v>
      </c>
      <c r="R6378" s="21" t="s">
        <v>62</v>
      </c>
      <c r="S6378" s="21" t="s">
        <v>33</v>
      </c>
      <c r="T6378" s="21" t="s">
        <v>33</v>
      </c>
      <c r="U6378" s="21" t="s">
        <v>31</v>
      </c>
      <c r="V6378" s="21" t="s">
        <v>34</v>
      </c>
      <c r="W6378" s="21" t="s">
        <v>31</v>
      </c>
      <c r="X6378" s="21" t="s">
        <v>42</v>
      </c>
      <c r="Y6378">
        <v>2</v>
      </c>
      <c r="Z6378">
        <v>1</v>
      </c>
      <c r="AA6378" s="21" t="s">
        <v>31</v>
      </c>
      <c r="AB6378" s="21" t="s">
        <v>31</v>
      </c>
      <c r="AC6378" s="21" t="s">
        <v>264</v>
      </c>
      <c r="AD6378">
        <v>347.10186929999998</v>
      </c>
      <c r="AE6378">
        <v>0.49947200000000003</v>
      </c>
      <c r="AF6378">
        <v>618.13888999999995</v>
      </c>
      <c r="AG6378">
        <v>0.29046337700000002</v>
      </c>
      <c r="AH6378">
        <v>6.5914402110000001</v>
      </c>
      <c r="AI6378">
        <v>0.98690363299999995</v>
      </c>
      <c r="AJ6378" s="21" t="s">
        <v>16503</v>
      </c>
      <c r="AK6378">
        <v>237.6</v>
      </c>
      <c r="AL6378">
        <v>335187.71350000001</v>
      </c>
      <c r="AM6378">
        <v>5932448.4479999999</v>
      </c>
      <c r="AN6378" s="21" t="s">
        <v>16468</v>
      </c>
      <c r="AO6378">
        <v>6.9400631000000004E-2</v>
      </c>
      <c r="AP6378">
        <v>0.93059936899999995</v>
      </c>
      <c r="AQ6378">
        <v>0</v>
      </c>
      <c r="AR6378">
        <v>0</v>
      </c>
      <c r="AS6378">
        <v>0</v>
      </c>
      <c r="AT6378">
        <v>0</v>
      </c>
      <c r="AU6378">
        <v>0.22712933799999999</v>
      </c>
      <c r="AV6378">
        <v>0.283911672</v>
      </c>
      <c r="AW6378">
        <v>0.117740652</v>
      </c>
      <c r="AX6378">
        <v>0.88225934800000005</v>
      </c>
      <c r="AY6378">
        <v>0</v>
      </c>
      <c r="AZ6378">
        <v>0</v>
      </c>
      <c r="BA6378">
        <v>0</v>
      </c>
      <c r="BB6378">
        <v>0</v>
      </c>
      <c r="BC6378">
        <v>0.220365951</v>
      </c>
      <c r="BD6378">
        <v>0.24661893400000001</v>
      </c>
      <c r="BE6378">
        <v>0.34706467699999999</v>
      </c>
      <c r="BF6378">
        <v>0.61572139299999995</v>
      </c>
      <c r="BG6378">
        <v>0</v>
      </c>
      <c r="BH6378">
        <v>2.3283582000000001E-2</v>
      </c>
      <c r="BI6378">
        <v>1.3930348E-2</v>
      </c>
      <c r="BJ6378">
        <v>0</v>
      </c>
      <c r="BK6378">
        <v>0.20477611900000001</v>
      </c>
      <c r="BL6378">
        <v>0.222288557</v>
      </c>
      <c r="BM6378">
        <v>0.38723171200000001</v>
      </c>
      <c r="BN6378">
        <v>0.55754195500000003</v>
      </c>
      <c r="BO6378">
        <v>0</v>
      </c>
      <c r="BP6378">
        <v>2.9829192000000001E-2</v>
      </c>
      <c r="BQ6378">
        <v>2.5397142000000001E-2</v>
      </c>
      <c r="BR6378">
        <v>0</v>
      </c>
      <c r="BS6378">
        <v>0.20098600699999999</v>
      </c>
      <c r="BT6378">
        <v>0.20252975400000001</v>
      </c>
      <c r="BU6378">
        <v>0.261262045</v>
      </c>
      <c r="BV6378">
        <v>0.54455704100000002</v>
      </c>
      <c r="BW6378">
        <v>5.309294E-3</v>
      </c>
      <c r="BX6378">
        <v>5.9396954000000002E-2</v>
      </c>
      <c r="BY6378">
        <v>0.116667703</v>
      </c>
      <c r="BZ6378">
        <v>1.2359340999999999E-2</v>
      </c>
      <c r="CA6378">
        <v>0.17484612999999999</v>
      </c>
      <c r="CB6378">
        <v>0.17999378299999999</v>
      </c>
    </row>
    <row r="6379" spans="1:80">
      <c r="A6379">
        <v>6503</v>
      </c>
      <c r="B6379">
        <v>53.521138999999998</v>
      </c>
      <c r="C6379">
        <v>-113.50433700000001</v>
      </c>
      <c r="D6379" s="21" t="s">
        <v>11904</v>
      </c>
      <c r="E6379" s="22">
        <v>44190</v>
      </c>
      <c r="F6379">
        <v>2020</v>
      </c>
      <c r="G6379">
        <v>12</v>
      </c>
      <c r="H6379">
        <v>25</v>
      </c>
      <c r="I6379" s="21" t="s">
        <v>89</v>
      </c>
      <c r="J6379">
        <v>0.45833333333333331</v>
      </c>
      <c r="K6379" s="21" t="s">
        <v>7</v>
      </c>
      <c r="L6379" s="21" t="s">
        <v>39</v>
      </c>
      <c r="M6379">
        <v>7802438018</v>
      </c>
      <c r="N6379" t="s">
        <v>11536</v>
      </c>
      <c r="O6379" s="21" t="s">
        <v>30</v>
      </c>
      <c r="P6379" s="21" t="s">
        <v>31</v>
      </c>
      <c r="Q6379" s="21" t="s">
        <v>31</v>
      </c>
      <c r="R6379" s="21" t="s">
        <v>31</v>
      </c>
      <c r="S6379" s="21" t="s">
        <v>31</v>
      </c>
      <c r="T6379" s="21" t="s">
        <v>31</v>
      </c>
      <c r="U6379" s="21" t="s">
        <v>31</v>
      </c>
      <c r="V6379" s="21" t="s">
        <v>31</v>
      </c>
      <c r="W6379" s="21" t="s">
        <v>31</v>
      </c>
      <c r="X6379" s="21" t="s">
        <v>31</v>
      </c>
      <c r="Y6379" t="s">
        <v>31</v>
      </c>
      <c r="Z6379">
        <v>0</v>
      </c>
      <c r="AA6379" s="21" t="s">
        <v>31</v>
      </c>
      <c r="AB6379" s="21" t="s">
        <v>35</v>
      </c>
      <c r="AC6379" s="21" t="s">
        <v>50</v>
      </c>
      <c r="AD6379">
        <v>245.54466790000001</v>
      </c>
      <c r="AE6379">
        <v>0.61195940199999999</v>
      </c>
      <c r="AF6379">
        <v>225.60291269999999</v>
      </c>
      <c r="AG6379">
        <v>0.63685974700000003</v>
      </c>
      <c r="AH6379">
        <v>16.906011889999998</v>
      </c>
      <c r="AI6379">
        <v>0.96675321400000003</v>
      </c>
      <c r="AJ6379" s="21" t="s">
        <v>16503</v>
      </c>
      <c r="AK6379">
        <v>237.6</v>
      </c>
      <c r="AL6379">
        <v>333980.10739999998</v>
      </c>
      <c r="AM6379">
        <v>5933162.909</v>
      </c>
      <c r="AN6379" s="21" t="s">
        <v>16468</v>
      </c>
      <c r="AO6379">
        <v>0</v>
      </c>
      <c r="AP6379">
        <v>1</v>
      </c>
      <c r="AQ6379">
        <v>0</v>
      </c>
      <c r="AR6379">
        <v>0</v>
      </c>
      <c r="AS6379">
        <v>0</v>
      </c>
      <c r="AT6379">
        <v>0</v>
      </c>
      <c r="AU6379">
        <v>0.16403785500000001</v>
      </c>
      <c r="AV6379">
        <v>0.271293375</v>
      </c>
      <c r="AW6379">
        <v>0</v>
      </c>
      <c r="AX6379">
        <v>0.89339697699999998</v>
      </c>
      <c r="AY6379">
        <v>9.1487668999999994E-2</v>
      </c>
      <c r="AZ6379">
        <v>1.9888624000000001E-2</v>
      </c>
      <c r="BA6379">
        <v>0</v>
      </c>
      <c r="BB6379">
        <v>0</v>
      </c>
      <c r="BC6379">
        <v>0.17581543399999999</v>
      </c>
      <c r="BD6379">
        <v>0.26412092300000001</v>
      </c>
      <c r="BE6379">
        <v>0.14865671599999999</v>
      </c>
      <c r="BF6379">
        <v>0.70606965200000005</v>
      </c>
      <c r="BG6379">
        <v>4.6965173999999998E-2</v>
      </c>
      <c r="BH6379">
        <v>1.7910447999999999E-2</v>
      </c>
      <c r="BI6379">
        <v>8.0597014999999994E-2</v>
      </c>
      <c r="BJ6379">
        <v>0</v>
      </c>
      <c r="BK6379">
        <v>0.206766169</v>
      </c>
      <c r="BL6379">
        <v>0.21930348299999999</v>
      </c>
      <c r="BM6379">
        <v>0.32020317700000001</v>
      </c>
      <c r="BN6379">
        <v>0.45919027899999998</v>
      </c>
      <c r="BO6379">
        <v>1.7130620999999999E-2</v>
      </c>
      <c r="BP6379">
        <v>6.6978735999999997E-2</v>
      </c>
      <c r="BQ6379">
        <v>0.118519994</v>
      </c>
      <c r="BR6379">
        <v>1.7927393999999999E-2</v>
      </c>
      <c r="BS6379">
        <v>0.17877595700000001</v>
      </c>
      <c r="BT6379">
        <v>0.20208156999999999</v>
      </c>
      <c r="BU6379">
        <v>0.33387628200000002</v>
      </c>
      <c r="BV6379">
        <v>0.42060304599999998</v>
      </c>
      <c r="BW6379">
        <v>9.4746659999999996E-3</v>
      </c>
      <c r="BX6379">
        <v>8.2449487000000002E-2</v>
      </c>
      <c r="BY6379">
        <v>9.6773391E-2</v>
      </c>
      <c r="BZ6379">
        <v>5.6201429999999997E-2</v>
      </c>
      <c r="CA6379">
        <v>0.17753186200000001</v>
      </c>
      <c r="CB6379">
        <v>0.176462543</v>
      </c>
    </row>
    <row r="6380" spans="1:80">
      <c r="A6380">
        <v>6504</v>
      </c>
      <c r="B6380">
        <v>53.623423000000003</v>
      </c>
      <c r="C6380">
        <v>-113.496242</v>
      </c>
      <c r="D6380" s="21" t="s">
        <v>11905</v>
      </c>
      <c r="E6380" s="22">
        <v>44054</v>
      </c>
      <c r="F6380">
        <v>2020</v>
      </c>
      <c r="G6380">
        <v>8</v>
      </c>
      <c r="H6380">
        <v>11</v>
      </c>
      <c r="I6380" s="21" t="s">
        <v>78</v>
      </c>
      <c r="J6380" t="s">
        <v>132</v>
      </c>
      <c r="K6380" s="21" t="s">
        <v>7</v>
      </c>
      <c r="L6380" s="21" t="s">
        <v>39</v>
      </c>
      <c r="M6380">
        <v>7807075655</v>
      </c>
      <c r="N6380" t="s">
        <v>1299</v>
      </c>
      <c r="O6380" s="21" t="s">
        <v>30</v>
      </c>
      <c r="P6380" s="21" t="s">
        <v>31</v>
      </c>
      <c r="Q6380" s="21" t="s">
        <v>41</v>
      </c>
      <c r="R6380" s="21" t="s">
        <v>41</v>
      </c>
      <c r="S6380" s="21" t="s">
        <v>31</v>
      </c>
      <c r="T6380" s="21" t="s">
        <v>31</v>
      </c>
      <c r="U6380" s="21" t="s">
        <v>31</v>
      </c>
      <c r="V6380" s="21" t="s">
        <v>31</v>
      </c>
      <c r="W6380" s="21" t="s">
        <v>31</v>
      </c>
      <c r="X6380" s="21" t="s">
        <v>42</v>
      </c>
      <c r="Y6380">
        <v>3</v>
      </c>
      <c r="Z6380">
        <v>2</v>
      </c>
      <c r="AA6380" s="21" t="s">
        <v>31</v>
      </c>
      <c r="AB6380" s="21" t="s">
        <v>31</v>
      </c>
      <c r="AC6380" s="21" t="s">
        <v>322</v>
      </c>
      <c r="AD6380">
        <v>305.77464229999998</v>
      </c>
      <c r="AE6380">
        <v>0.54250971599999998</v>
      </c>
      <c r="AF6380">
        <v>6319.1192090000004</v>
      </c>
      <c r="AG6380">
        <v>3.2499999999999998E-6</v>
      </c>
      <c r="AH6380">
        <v>3.13827363</v>
      </c>
      <c r="AI6380">
        <v>0.99374310899999996</v>
      </c>
      <c r="AJ6380" s="21" t="s">
        <v>16503</v>
      </c>
      <c r="AK6380">
        <v>237.6</v>
      </c>
      <c r="AL6380">
        <v>334915.6948</v>
      </c>
      <c r="AM6380">
        <v>5944520.2410000004</v>
      </c>
      <c r="AN6380" s="21" t="s">
        <v>16468</v>
      </c>
      <c r="AO6380">
        <v>0</v>
      </c>
      <c r="AP6380">
        <v>1</v>
      </c>
      <c r="AQ6380">
        <v>0</v>
      </c>
      <c r="AR6380">
        <v>0</v>
      </c>
      <c r="AS6380">
        <v>0</v>
      </c>
      <c r="AT6380">
        <v>0</v>
      </c>
      <c r="AU6380">
        <v>0.21766561500000001</v>
      </c>
      <c r="AV6380">
        <v>0.23974763399999999</v>
      </c>
      <c r="AW6380">
        <v>0</v>
      </c>
      <c r="AX6380">
        <v>0.93158313400000003</v>
      </c>
      <c r="AY6380">
        <v>7.2394589999999995E-2</v>
      </c>
      <c r="AZ6380">
        <v>0</v>
      </c>
      <c r="BA6380">
        <v>0</v>
      </c>
      <c r="BB6380">
        <v>0</v>
      </c>
      <c r="BC6380">
        <v>0.23389021500000001</v>
      </c>
      <c r="BD6380">
        <v>0.20604614199999999</v>
      </c>
      <c r="BE6380">
        <v>0.14447761200000001</v>
      </c>
      <c r="BF6380">
        <v>0.77094527400000001</v>
      </c>
      <c r="BG6380">
        <v>4.5174129E-2</v>
      </c>
      <c r="BH6380">
        <v>2.1094526999999998E-2</v>
      </c>
      <c r="BI6380">
        <v>1.7711443E-2</v>
      </c>
      <c r="BJ6380">
        <v>0</v>
      </c>
      <c r="BK6380">
        <v>0.199004975</v>
      </c>
      <c r="BL6380">
        <v>0.18467661699999999</v>
      </c>
      <c r="BM6380">
        <v>0.24500771900000001</v>
      </c>
      <c r="BN6380">
        <v>0.61710074199999998</v>
      </c>
      <c r="BO6380">
        <v>2.1014890000000001E-2</v>
      </c>
      <c r="BP6380">
        <v>0.106070415</v>
      </c>
      <c r="BQ6380">
        <v>1.0009462E-2</v>
      </c>
      <c r="BR6380">
        <v>5.9758000000000001E-4</v>
      </c>
      <c r="BS6380">
        <v>0.17728200799999999</v>
      </c>
      <c r="BT6380">
        <v>0.14506249700000001</v>
      </c>
      <c r="BU6380">
        <v>0.163605844</v>
      </c>
      <c r="BV6380">
        <v>0.67505128999999997</v>
      </c>
      <c r="BW6380">
        <v>3.5672987000000003E-2</v>
      </c>
      <c r="BX6380">
        <v>9.0780230000000003E-2</v>
      </c>
      <c r="BY6380">
        <v>5.533105E-3</v>
      </c>
      <c r="BZ6380">
        <v>2.8436431000000002E-2</v>
      </c>
      <c r="CA6380">
        <v>0.18208268599999999</v>
      </c>
      <c r="CB6380">
        <v>0.15651849500000001</v>
      </c>
    </row>
    <row r="6381" spans="1:80">
      <c r="A6381">
        <v>6505</v>
      </c>
      <c r="B6381">
        <v>53.531869999999998</v>
      </c>
      <c r="C6381">
        <v>-113.466566</v>
      </c>
      <c r="D6381" s="21" t="s">
        <v>11906</v>
      </c>
      <c r="E6381" s="22">
        <v>42795</v>
      </c>
      <c r="F6381">
        <v>2017</v>
      </c>
      <c r="G6381">
        <v>3</v>
      </c>
      <c r="H6381">
        <v>1</v>
      </c>
      <c r="I6381" s="21" t="s">
        <v>25</v>
      </c>
      <c r="J6381" t="s">
        <v>132</v>
      </c>
      <c r="K6381" s="21" t="s">
        <v>7</v>
      </c>
      <c r="L6381" s="21" t="s">
        <v>39</v>
      </c>
      <c r="M6381" t="s">
        <v>11907</v>
      </c>
      <c r="N6381" t="s">
        <v>11908</v>
      </c>
      <c r="O6381" s="21" t="s">
        <v>30</v>
      </c>
      <c r="P6381" s="21" t="s">
        <v>31</v>
      </c>
      <c r="Q6381" s="21" t="s">
        <v>31</v>
      </c>
      <c r="R6381" s="21" t="s">
        <v>31</v>
      </c>
      <c r="S6381" s="21" t="s">
        <v>31</v>
      </c>
      <c r="T6381" s="21" t="s">
        <v>31</v>
      </c>
      <c r="U6381" s="21" t="s">
        <v>31</v>
      </c>
      <c r="V6381" s="21" t="s">
        <v>31</v>
      </c>
      <c r="W6381" s="21" t="s">
        <v>31</v>
      </c>
      <c r="X6381" s="21" t="s">
        <v>42</v>
      </c>
      <c r="Y6381" t="s">
        <v>31</v>
      </c>
      <c r="Z6381">
        <v>0</v>
      </c>
      <c r="AA6381" s="21" t="s">
        <v>31</v>
      </c>
      <c r="AB6381" s="21" t="s">
        <v>31</v>
      </c>
      <c r="AC6381" s="21" t="s">
        <v>326</v>
      </c>
      <c r="AD6381">
        <v>1066.264322</v>
      </c>
      <c r="AE6381">
        <v>0.11853717599999999</v>
      </c>
      <c r="AF6381">
        <v>279.07494389999999</v>
      </c>
      <c r="AG6381">
        <v>0.57226684299999997</v>
      </c>
      <c r="AH6381">
        <v>13.00726469</v>
      </c>
      <c r="AI6381">
        <v>0.974320933</v>
      </c>
      <c r="AJ6381" s="21" t="s">
        <v>16503</v>
      </c>
      <c r="AK6381">
        <v>237.6</v>
      </c>
      <c r="AL6381">
        <v>336524.95870000002</v>
      </c>
      <c r="AM6381">
        <v>5934269.0489999996</v>
      </c>
      <c r="AN6381" s="21" t="s">
        <v>16468</v>
      </c>
      <c r="AO6381">
        <v>0</v>
      </c>
      <c r="AP6381">
        <v>0.98107255500000001</v>
      </c>
      <c r="AQ6381">
        <v>0</v>
      </c>
      <c r="AR6381">
        <v>1.8927445000000001E-2</v>
      </c>
      <c r="AS6381">
        <v>0</v>
      </c>
      <c r="AT6381">
        <v>0</v>
      </c>
      <c r="AU6381">
        <v>0.19242902200000001</v>
      </c>
      <c r="AV6381">
        <v>0.271293375</v>
      </c>
      <c r="AW6381">
        <v>1.8297534000000001E-2</v>
      </c>
      <c r="AX6381">
        <v>0.91249005599999999</v>
      </c>
      <c r="AY6381">
        <v>0</v>
      </c>
      <c r="AZ6381">
        <v>6.9212411000000001E-2</v>
      </c>
      <c r="BA6381">
        <v>0</v>
      </c>
      <c r="BB6381">
        <v>0</v>
      </c>
      <c r="BC6381">
        <v>0.191726333</v>
      </c>
      <c r="BD6381">
        <v>0.24343675400000001</v>
      </c>
      <c r="BE6381">
        <v>3.2636815999999999E-2</v>
      </c>
      <c r="BF6381">
        <v>0.80119403</v>
      </c>
      <c r="BG6381">
        <v>0</v>
      </c>
      <c r="BH6381">
        <v>0.128358209</v>
      </c>
      <c r="BI6381">
        <v>3.7810944999999999E-2</v>
      </c>
      <c r="BJ6381">
        <v>0</v>
      </c>
      <c r="BK6381">
        <v>0.16895522399999999</v>
      </c>
      <c r="BL6381">
        <v>0.243383085</v>
      </c>
      <c r="BM6381">
        <v>2.1413275999999998E-2</v>
      </c>
      <c r="BN6381">
        <v>0.75065982799999997</v>
      </c>
      <c r="BO6381">
        <v>1.0457649999999999E-3</v>
      </c>
      <c r="BP6381">
        <v>0.140481052</v>
      </c>
      <c r="BQ6381">
        <v>8.1420248000000001E-2</v>
      </c>
      <c r="BR6381">
        <v>5.3782179999999997E-3</v>
      </c>
      <c r="BS6381">
        <v>0.16079876500000001</v>
      </c>
      <c r="BT6381">
        <v>0.219361586</v>
      </c>
      <c r="BU6381">
        <v>6.6571340000000007E-2</v>
      </c>
      <c r="BV6381">
        <v>0.58103823399999999</v>
      </c>
      <c r="BW6381">
        <v>1.301834E-2</v>
      </c>
      <c r="BX6381">
        <v>0.13356543400000001</v>
      </c>
      <c r="BY6381">
        <v>0.1403295</v>
      </c>
      <c r="BZ6381">
        <v>6.5029531000000002E-2</v>
      </c>
      <c r="CA6381">
        <v>0.136910165</v>
      </c>
      <c r="CB6381">
        <v>0.18366179699999999</v>
      </c>
    </row>
    <row r="6382" spans="1:80">
      <c r="A6382">
        <v>6506</v>
      </c>
      <c r="B6382">
        <v>53.510104720000001</v>
      </c>
      <c r="C6382">
        <v>-113.50442959999999</v>
      </c>
      <c r="D6382" s="21" t="s">
        <v>11909</v>
      </c>
      <c r="E6382" s="22">
        <v>43818</v>
      </c>
      <c r="F6382">
        <v>2019</v>
      </c>
      <c r="G6382">
        <v>12</v>
      </c>
      <c r="H6382">
        <v>19</v>
      </c>
      <c r="I6382" s="21" t="s">
        <v>89</v>
      </c>
      <c r="J6382">
        <v>0.70833333333333337</v>
      </c>
      <c r="K6382" s="21" t="s">
        <v>26</v>
      </c>
      <c r="L6382" s="21" t="s">
        <v>39</v>
      </c>
      <c r="M6382">
        <v>7802980127</v>
      </c>
      <c r="N6382" t="s">
        <v>11910</v>
      </c>
      <c r="O6382" s="21" t="s">
        <v>30</v>
      </c>
      <c r="P6382" s="21" t="s">
        <v>31</v>
      </c>
      <c r="Q6382" s="21" t="s">
        <v>31</v>
      </c>
      <c r="R6382" s="21" t="s">
        <v>31</v>
      </c>
      <c r="S6382" s="21" t="s">
        <v>31</v>
      </c>
      <c r="T6382" s="21" t="s">
        <v>31</v>
      </c>
      <c r="U6382" s="21" t="s">
        <v>31</v>
      </c>
      <c r="V6382" s="21" t="s">
        <v>31</v>
      </c>
      <c r="W6382" s="21" t="s">
        <v>31</v>
      </c>
      <c r="X6382" s="21" t="s">
        <v>31</v>
      </c>
      <c r="Y6382" t="s">
        <v>31</v>
      </c>
      <c r="Z6382">
        <v>0</v>
      </c>
      <c r="AA6382" s="21" t="s">
        <v>31</v>
      </c>
      <c r="AB6382" s="21" t="s">
        <v>31</v>
      </c>
      <c r="AC6382" s="21" t="s">
        <v>264</v>
      </c>
      <c r="AD6382">
        <v>272.55851439999998</v>
      </c>
      <c r="AE6382">
        <v>0.57977392900000002</v>
      </c>
      <c r="AF6382">
        <v>1453.0528340000001</v>
      </c>
      <c r="AG6382">
        <v>5.4688290000000001E-2</v>
      </c>
      <c r="AH6382">
        <v>0.52080965599999995</v>
      </c>
      <c r="AI6382">
        <v>0.998958923</v>
      </c>
      <c r="AJ6382" s="21" t="s">
        <v>16503</v>
      </c>
      <c r="AK6382">
        <v>237.6</v>
      </c>
      <c r="AL6382">
        <v>333930.81219999999</v>
      </c>
      <c r="AM6382">
        <v>5931935.8890000004</v>
      </c>
      <c r="AN6382" s="21" t="s">
        <v>16468</v>
      </c>
      <c r="AO6382">
        <v>0</v>
      </c>
      <c r="AP6382">
        <v>1</v>
      </c>
      <c r="AQ6382">
        <v>0</v>
      </c>
      <c r="AR6382">
        <v>0</v>
      </c>
      <c r="AS6382">
        <v>0</v>
      </c>
      <c r="AT6382">
        <v>0</v>
      </c>
      <c r="AU6382">
        <v>0.233438486</v>
      </c>
      <c r="AV6382">
        <v>0.25552050500000001</v>
      </c>
      <c r="AW6382">
        <v>0</v>
      </c>
      <c r="AX6382">
        <v>0.98965791599999997</v>
      </c>
      <c r="AY6382">
        <v>0</v>
      </c>
      <c r="AZ6382">
        <v>1.0342084E-2</v>
      </c>
      <c r="BA6382">
        <v>0</v>
      </c>
      <c r="BB6382">
        <v>0</v>
      </c>
      <c r="BC6382">
        <v>0.222752586</v>
      </c>
      <c r="BD6382">
        <v>0.26252983299999999</v>
      </c>
      <c r="BE6382">
        <v>9.5522388E-2</v>
      </c>
      <c r="BF6382">
        <v>0.76656716400000002</v>
      </c>
      <c r="BG6382">
        <v>0</v>
      </c>
      <c r="BH6382">
        <v>0.11761194</v>
      </c>
      <c r="BI6382">
        <v>2.0298507E-2</v>
      </c>
      <c r="BJ6382">
        <v>0</v>
      </c>
      <c r="BK6382">
        <v>0.185671642</v>
      </c>
      <c r="BL6382">
        <v>0.21094527399999999</v>
      </c>
      <c r="BM6382">
        <v>0.23584482800000001</v>
      </c>
      <c r="BN6382">
        <v>0.700811713</v>
      </c>
      <c r="BO6382">
        <v>0</v>
      </c>
      <c r="BP6382">
        <v>5.4678551999999998E-2</v>
      </c>
      <c r="BQ6382">
        <v>8.6649069999999995E-3</v>
      </c>
      <c r="BR6382">
        <v>0</v>
      </c>
      <c r="BS6382">
        <v>0.20272894799999999</v>
      </c>
      <c r="BT6382">
        <v>0.214132762</v>
      </c>
      <c r="BU6382">
        <v>0.34285358999999999</v>
      </c>
      <c r="BV6382">
        <v>0.58210755400000003</v>
      </c>
      <c r="BW6382">
        <v>3.9291270000000001E-3</v>
      </c>
      <c r="BX6382">
        <v>6.1610195999999999E-2</v>
      </c>
      <c r="BY6382">
        <v>8.8654030000000009E-3</v>
      </c>
      <c r="BZ6382">
        <v>0</v>
      </c>
      <c r="CA6382">
        <v>0.19355921700000001</v>
      </c>
      <c r="CB6382">
        <v>0.21275722699999999</v>
      </c>
    </row>
    <row r="6383" spans="1:80">
      <c r="A6383">
        <v>6507</v>
      </c>
      <c r="B6383">
        <v>53.507303999999998</v>
      </c>
      <c r="C6383">
        <v>-113.502449</v>
      </c>
      <c r="D6383" s="21" t="s">
        <v>11911</v>
      </c>
      <c r="E6383" s="22">
        <v>43807</v>
      </c>
      <c r="F6383">
        <v>2019</v>
      </c>
      <c r="G6383">
        <v>12</v>
      </c>
      <c r="H6383">
        <v>8</v>
      </c>
      <c r="I6383" s="21" t="s">
        <v>89</v>
      </c>
      <c r="J6383" t="s">
        <v>26</v>
      </c>
      <c r="K6383" s="21" t="s">
        <v>26</v>
      </c>
      <c r="L6383" s="21" t="s">
        <v>29</v>
      </c>
      <c r="M6383">
        <v>7809089673</v>
      </c>
      <c r="N6383" t="s">
        <v>10729</v>
      </c>
      <c r="O6383" s="21" t="s">
        <v>31</v>
      </c>
      <c r="P6383" s="21" t="s">
        <v>31</v>
      </c>
      <c r="Q6383" s="21" t="s">
        <v>31</v>
      </c>
      <c r="R6383" s="21" t="s">
        <v>31</v>
      </c>
      <c r="S6383" s="21" t="s">
        <v>31</v>
      </c>
      <c r="T6383" s="21" t="s">
        <v>31</v>
      </c>
      <c r="U6383" s="21" t="s">
        <v>31</v>
      </c>
      <c r="V6383" s="21" t="s">
        <v>31</v>
      </c>
      <c r="W6383" s="21" t="s">
        <v>31</v>
      </c>
      <c r="X6383" s="21" t="s">
        <v>31</v>
      </c>
      <c r="Y6383" t="s">
        <v>31</v>
      </c>
      <c r="Z6383" t="s">
        <v>14216</v>
      </c>
      <c r="AA6383" s="21" t="s">
        <v>31</v>
      </c>
      <c r="AB6383" s="21" t="s">
        <v>31</v>
      </c>
      <c r="AC6383" s="21" t="s">
        <v>334</v>
      </c>
      <c r="AD6383">
        <v>134.60231239999999</v>
      </c>
      <c r="AE6383">
        <v>0.76398690899999999</v>
      </c>
      <c r="AF6383">
        <v>1767.407635</v>
      </c>
      <c r="AG6383">
        <v>2.9164143999999999E-2</v>
      </c>
      <c r="AH6383">
        <v>5.9145136870000004</v>
      </c>
      <c r="AI6383">
        <v>0.98824066099999996</v>
      </c>
      <c r="AJ6383" s="21" t="s">
        <v>16503</v>
      </c>
      <c r="AK6383">
        <v>237.6</v>
      </c>
      <c r="AL6383">
        <v>334051.1778</v>
      </c>
      <c r="AM6383">
        <v>5931619.7759999996</v>
      </c>
      <c r="AN6383" s="21" t="s">
        <v>16468</v>
      </c>
      <c r="AO6383">
        <v>5.3627759999999997E-2</v>
      </c>
      <c r="AP6383">
        <v>0.94637223999999998</v>
      </c>
      <c r="AQ6383">
        <v>0</v>
      </c>
      <c r="AR6383">
        <v>0</v>
      </c>
      <c r="AS6383">
        <v>0</v>
      </c>
      <c r="AT6383">
        <v>0</v>
      </c>
      <c r="AU6383">
        <v>0.220820189</v>
      </c>
      <c r="AV6383">
        <v>0.22397476299999999</v>
      </c>
      <c r="AW6383">
        <v>0.103420843</v>
      </c>
      <c r="AX6383">
        <v>0.80588703299999997</v>
      </c>
      <c r="AY6383">
        <v>0</v>
      </c>
      <c r="AZ6383">
        <v>9.0692123999999999E-2</v>
      </c>
      <c r="BA6383">
        <v>0</v>
      </c>
      <c r="BB6383">
        <v>0</v>
      </c>
      <c r="BC6383">
        <v>0.17024661899999999</v>
      </c>
      <c r="BD6383">
        <v>0.22513922</v>
      </c>
      <c r="BE6383">
        <v>0.16815920400000001</v>
      </c>
      <c r="BF6383">
        <v>0.72955223899999999</v>
      </c>
      <c r="BG6383">
        <v>0</v>
      </c>
      <c r="BH6383">
        <v>8.8756218999999997E-2</v>
      </c>
      <c r="BI6383">
        <v>1.3532338E-2</v>
      </c>
      <c r="BJ6383">
        <v>0</v>
      </c>
      <c r="BK6383">
        <v>0.19800994999999999</v>
      </c>
      <c r="BL6383">
        <v>0.22109452700000001</v>
      </c>
      <c r="BM6383">
        <v>0.32363926100000001</v>
      </c>
      <c r="BN6383">
        <v>0.60310741499999998</v>
      </c>
      <c r="BO6383">
        <v>0</v>
      </c>
      <c r="BP6383">
        <v>6.4588416999999995E-2</v>
      </c>
      <c r="BQ6383">
        <v>8.6649069999999995E-3</v>
      </c>
      <c r="BR6383">
        <v>0</v>
      </c>
      <c r="BS6383">
        <v>0.182859419</v>
      </c>
      <c r="BT6383">
        <v>0.19301827599999999</v>
      </c>
      <c r="BU6383">
        <v>0.36300901499999999</v>
      </c>
      <c r="BV6383">
        <v>0.56896487399999995</v>
      </c>
      <c r="BW6383">
        <v>1.939695E-3</v>
      </c>
      <c r="BX6383">
        <v>6.2741685000000005E-2</v>
      </c>
      <c r="BY6383">
        <v>2.8598069999999998E-3</v>
      </c>
      <c r="BZ6383">
        <v>0</v>
      </c>
      <c r="CA6383">
        <v>0.190003108</v>
      </c>
      <c r="CB6383">
        <v>0.204811937</v>
      </c>
    </row>
    <row r="6384" spans="1:80">
      <c r="A6384">
        <v>6508</v>
      </c>
      <c r="B6384">
        <v>53.528894350000002</v>
      </c>
      <c r="C6384">
        <v>-113.4713472</v>
      </c>
      <c r="D6384" s="21" t="s">
        <v>11912</v>
      </c>
      <c r="E6384" s="22">
        <v>43390</v>
      </c>
      <c r="F6384">
        <v>2018</v>
      </c>
      <c r="G6384">
        <v>10</v>
      </c>
      <c r="H6384">
        <v>17</v>
      </c>
      <c r="I6384" s="21" t="s">
        <v>89</v>
      </c>
      <c r="J6384">
        <v>0.25</v>
      </c>
      <c r="K6384" s="21" t="s">
        <v>26</v>
      </c>
      <c r="L6384" s="21" t="s">
        <v>39</v>
      </c>
      <c r="M6384" t="s">
        <v>3838</v>
      </c>
      <c r="N6384" t="s">
        <v>520</v>
      </c>
      <c r="O6384" s="21" t="s">
        <v>30</v>
      </c>
      <c r="P6384" s="21" t="s">
        <v>31</v>
      </c>
      <c r="Q6384" s="21" t="s">
        <v>31</v>
      </c>
      <c r="R6384" s="21" t="s">
        <v>31</v>
      </c>
      <c r="S6384" s="21" t="s">
        <v>33</v>
      </c>
      <c r="T6384" s="21" t="s">
        <v>33</v>
      </c>
      <c r="U6384" s="21" t="s">
        <v>31</v>
      </c>
      <c r="V6384" s="21" t="s">
        <v>34</v>
      </c>
      <c r="W6384" s="21" t="s">
        <v>31</v>
      </c>
      <c r="X6384" s="21" t="s">
        <v>42</v>
      </c>
      <c r="Y6384" t="s">
        <v>31</v>
      </c>
      <c r="Z6384">
        <v>0</v>
      </c>
      <c r="AA6384" s="21" t="s">
        <v>31</v>
      </c>
      <c r="AB6384" s="21" t="s">
        <v>31</v>
      </c>
      <c r="AC6384" s="21" t="s">
        <v>36</v>
      </c>
      <c r="AD6384">
        <v>798.24768340000003</v>
      </c>
      <c r="AE6384">
        <v>0.202605333</v>
      </c>
      <c r="AF6384">
        <v>227.6686876</v>
      </c>
      <c r="AG6384">
        <v>0.63423395699999996</v>
      </c>
      <c r="AH6384">
        <v>9.4214050329999992</v>
      </c>
      <c r="AI6384">
        <v>0.98133360599999997</v>
      </c>
      <c r="AJ6384" s="21" t="s">
        <v>16503</v>
      </c>
      <c r="AK6384">
        <v>237.6</v>
      </c>
      <c r="AL6384">
        <v>336196.647</v>
      </c>
      <c r="AM6384">
        <v>5933949.0789999999</v>
      </c>
      <c r="AN6384" s="21" t="s">
        <v>16468</v>
      </c>
      <c r="AO6384">
        <v>2.2082019000000001E-2</v>
      </c>
      <c r="AP6384">
        <v>0.76025236600000001</v>
      </c>
      <c r="AQ6384">
        <v>0</v>
      </c>
      <c r="AR6384">
        <v>0.21766561500000001</v>
      </c>
      <c r="AS6384">
        <v>0</v>
      </c>
      <c r="AT6384">
        <v>0</v>
      </c>
      <c r="AU6384">
        <v>0.170347003</v>
      </c>
      <c r="AV6384">
        <v>0.23028391200000001</v>
      </c>
      <c r="AW6384">
        <v>2.3070804E-2</v>
      </c>
      <c r="AX6384">
        <v>0.87907716800000002</v>
      </c>
      <c r="AY6384">
        <v>0</v>
      </c>
      <c r="AZ6384">
        <v>9.7852028999999993E-2</v>
      </c>
      <c r="BA6384">
        <v>0</v>
      </c>
      <c r="BB6384">
        <v>0</v>
      </c>
      <c r="BC6384">
        <v>0.21797931600000001</v>
      </c>
      <c r="BD6384">
        <v>0.206841687</v>
      </c>
      <c r="BE6384">
        <v>5.7711439999999998E-3</v>
      </c>
      <c r="BF6384">
        <v>0.82248756199999995</v>
      </c>
      <c r="BG6384">
        <v>0</v>
      </c>
      <c r="BH6384">
        <v>6.5472637E-2</v>
      </c>
      <c r="BI6384">
        <v>0.106268657</v>
      </c>
      <c r="BJ6384">
        <v>0</v>
      </c>
      <c r="BK6384">
        <v>0.17751243799999999</v>
      </c>
      <c r="BL6384">
        <v>0.21074626900000001</v>
      </c>
      <c r="BM6384">
        <v>3.0127982000000001E-2</v>
      </c>
      <c r="BN6384">
        <v>0.611025347</v>
      </c>
      <c r="BO6384">
        <v>4.8304369999999999E-3</v>
      </c>
      <c r="BP6384">
        <v>0.141775808</v>
      </c>
      <c r="BQ6384">
        <v>0.21199143500000001</v>
      </c>
      <c r="BR6384">
        <v>0</v>
      </c>
      <c r="BS6384">
        <v>0.14013246400000001</v>
      </c>
      <c r="BT6384">
        <v>0.173397739</v>
      </c>
      <c r="BU6384">
        <v>7.8072739000000002E-2</v>
      </c>
      <c r="BV6384">
        <v>0.56320795800000001</v>
      </c>
      <c r="BW6384">
        <v>1.1327324E-2</v>
      </c>
      <c r="BX6384">
        <v>0.13175007799999999</v>
      </c>
      <c r="BY6384">
        <v>0.15227852</v>
      </c>
      <c r="BZ6384">
        <v>6.2841155999999995E-2</v>
      </c>
      <c r="CA6384">
        <v>0.14062791399999999</v>
      </c>
      <c r="CB6384">
        <v>0.18275411899999999</v>
      </c>
    </row>
    <row r="6385" spans="1:80">
      <c r="A6385">
        <v>6509</v>
      </c>
      <c r="B6385">
        <v>53.555934669999999</v>
      </c>
      <c r="C6385">
        <v>-113.54119729999999</v>
      </c>
      <c r="D6385" s="21" t="s">
        <v>11913</v>
      </c>
      <c r="E6385" s="22">
        <v>42733</v>
      </c>
      <c r="F6385">
        <v>2016</v>
      </c>
      <c r="G6385">
        <v>12</v>
      </c>
      <c r="H6385">
        <v>29</v>
      </c>
      <c r="I6385" s="21" t="s">
        <v>89</v>
      </c>
      <c r="J6385">
        <v>0</v>
      </c>
      <c r="K6385" s="21" t="s">
        <v>26</v>
      </c>
      <c r="L6385" s="21" t="s">
        <v>39</v>
      </c>
      <c r="M6385" t="s">
        <v>11914</v>
      </c>
      <c r="N6385" t="s">
        <v>11915</v>
      </c>
      <c r="O6385" s="21" t="s">
        <v>135</v>
      </c>
      <c r="P6385" s="21" t="s">
        <v>31</v>
      </c>
      <c r="Q6385" s="21" t="s">
        <v>31</v>
      </c>
      <c r="R6385" s="21" t="s">
        <v>31</v>
      </c>
      <c r="S6385" s="21" t="s">
        <v>31</v>
      </c>
      <c r="T6385" s="21" t="s">
        <v>31</v>
      </c>
      <c r="U6385" s="21" t="s">
        <v>31</v>
      </c>
      <c r="V6385" s="21" t="s">
        <v>31</v>
      </c>
      <c r="W6385" s="21" t="s">
        <v>31</v>
      </c>
      <c r="X6385" s="21" t="s">
        <v>42</v>
      </c>
      <c r="Y6385" t="s">
        <v>31</v>
      </c>
      <c r="Z6385">
        <v>0</v>
      </c>
      <c r="AA6385" s="21" t="s">
        <v>31</v>
      </c>
      <c r="AB6385" s="21" t="s">
        <v>35</v>
      </c>
      <c r="AC6385" s="21" t="s">
        <v>36</v>
      </c>
      <c r="AD6385">
        <v>50.263765309999997</v>
      </c>
      <c r="AE6385">
        <v>0.904360214</v>
      </c>
      <c r="AF6385">
        <v>851.25491409999995</v>
      </c>
      <c r="AG6385">
        <v>0.18222559499999999</v>
      </c>
      <c r="AH6385">
        <v>0.95716219700000005</v>
      </c>
      <c r="AI6385">
        <v>0.99808750700000004</v>
      </c>
      <c r="AJ6385" s="21" t="s">
        <v>16503</v>
      </c>
      <c r="AK6385">
        <v>237.6</v>
      </c>
      <c r="AL6385">
        <v>331675.11599999998</v>
      </c>
      <c r="AM6385">
        <v>5937119.4280000003</v>
      </c>
      <c r="AN6385" s="21" t="s">
        <v>16468</v>
      </c>
      <c r="AO6385">
        <v>0.220820189</v>
      </c>
      <c r="AP6385">
        <v>0.57728706600000002</v>
      </c>
      <c r="AQ6385">
        <v>0</v>
      </c>
      <c r="AR6385">
        <v>0.20189274400000001</v>
      </c>
      <c r="AS6385">
        <v>0</v>
      </c>
      <c r="AT6385">
        <v>0</v>
      </c>
      <c r="AU6385">
        <v>0.123028391</v>
      </c>
      <c r="AV6385">
        <v>0.167192429</v>
      </c>
      <c r="AW6385">
        <v>0.10421638799999999</v>
      </c>
      <c r="AX6385">
        <v>0.69371519500000001</v>
      </c>
      <c r="AY6385">
        <v>0</v>
      </c>
      <c r="AZ6385">
        <v>0.202068417</v>
      </c>
      <c r="BA6385">
        <v>0</v>
      </c>
      <c r="BB6385">
        <v>0</v>
      </c>
      <c r="BC6385">
        <v>0.15194908500000001</v>
      </c>
      <c r="BD6385">
        <v>0.19013524300000001</v>
      </c>
      <c r="BE6385">
        <v>0.11681592</v>
      </c>
      <c r="BF6385">
        <v>0.81432835800000003</v>
      </c>
      <c r="BG6385">
        <v>0</v>
      </c>
      <c r="BH6385">
        <v>6.8855720999999995E-2</v>
      </c>
      <c r="BI6385">
        <v>0</v>
      </c>
      <c r="BJ6385">
        <v>0</v>
      </c>
      <c r="BK6385">
        <v>0.20039800999999999</v>
      </c>
      <c r="BL6385">
        <v>0.220298507</v>
      </c>
      <c r="BM6385">
        <v>0.13355908599999999</v>
      </c>
      <c r="BN6385">
        <v>0.78168417899999998</v>
      </c>
      <c r="BO6385">
        <v>2.3753797E-2</v>
      </c>
      <c r="BP6385">
        <v>6.0405357999999999E-2</v>
      </c>
      <c r="BQ6385">
        <v>0</v>
      </c>
      <c r="BR6385">
        <v>0</v>
      </c>
      <c r="BS6385">
        <v>0.19252029300000001</v>
      </c>
      <c r="BT6385">
        <v>0.23833474399999999</v>
      </c>
      <c r="BU6385">
        <v>0.233534349</v>
      </c>
      <c r="BV6385">
        <v>0.63786136199999999</v>
      </c>
      <c r="BW6385">
        <v>1.0519117E-2</v>
      </c>
      <c r="BX6385">
        <v>9.8999066999999996E-2</v>
      </c>
      <c r="BY6385">
        <v>1.8563878999999998E-2</v>
      </c>
      <c r="BZ6385">
        <v>0</v>
      </c>
      <c r="CA6385">
        <v>0.182716817</v>
      </c>
      <c r="CB6385">
        <v>0.212782095</v>
      </c>
    </row>
    <row r="6386" spans="1:80">
      <c r="A6386">
        <v>6510</v>
      </c>
      <c r="B6386">
        <v>53.584023999999999</v>
      </c>
      <c r="C6386">
        <v>-113.414851</v>
      </c>
      <c r="D6386" s="21" t="s">
        <v>11916</v>
      </c>
      <c r="E6386" s="22">
        <v>43733</v>
      </c>
      <c r="F6386">
        <v>2019</v>
      </c>
      <c r="G6386">
        <v>9</v>
      </c>
      <c r="H6386">
        <v>25</v>
      </c>
      <c r="I6386" s="21" t="s">
        <v>89</v>
      </c>
      <c r="J6386">
        <v>0.25</v>
      </c>
      <c r="K6386" s="21" t="s">
        <v>26</v>
      </c>
      <c r="L6386" s="21" t="s">
        <v>39</v>
      </c>
      <c r="M6386">
        <v>7802637370</v>
      </c>
      <c r="N6386" t="s">
        <v>11055</v>
      </c>
      <c r="O6386" s="21" t="s">
        <v>30</v>
      </c>
      <c r="P6386" s="21" t="s">
        <v>31</v>
      </c>
      <c r="Q6386" s="21" t="s">
        <v>62</v>
      </c>
      <c r="R6386" s="21" t="s">
        <v>62</v>
      </c>
      <c r="S6386" s="21" t="s">
        <v>31</v>
      </c>
      <c r="T6386" s="21" t="s">
        <v>31</v>
      </c>
      <c r="U6386" s="21" t="s">
        <v>31</v>
      </c>
      <c r="V6386" s="21" t="s">
        <v>31</v>
      </c>
      <c r="W6386" s="21" t="s">
        <v>31</v>
      </c>
      <c r="X6386" s="21" t="s">
        <v>31</v>
      </c>
      <c r="Y6386" t="s">
        <v>31</v>
      </c>
      <c r="Z6386">
        <v>0</v>
      </c>
      <c r="AA6386" s="21" t="s">
        <v>31</v>
      </c>
      <c r="AB6386" s="21" t="s">
        <v>31</v>
      </c>
      <c r="AC6386" s="21" t="s">
        <v>332</v>
      </c>
      <c r="AD6386">
        <v>493.6715504</v>
      </c>
      <c r="AE6386">
        <v>0.37256524600000002</v>
      </c>
      <c r="AF6386">
        <v>784.66624579999996</v>
      </c>
      <c r="AG6386">
        <v>0.20818410100000001</v>
      </c>
      <c r="AH6386">
        <v>51.384833919999998</v>
      </c>
      <c r="AI6386">
        <v>0.90233478600000006</v>
      </c>
      <c r="AJ6386" s="21" t="s">
        <v>16503</v>
      </c>
      <c r="AK6386">
        <v>237.6</v>
      </c>
      <c r="AL6386">
        <v>340148.65370000002</v>
      </c>
      <c r="AM6386">
        <v>5939952.3150000004</v>
      </c>
      <c r="AN6386" s="21" t="s">
        <v>16468</v>
      </c>
      <c r="AO6386">
        <v>7.8864352999999998E-2</v>
      </c>
      <c r="AP6386">
        <v>0.47634069400000001</v>
      </c>
      <c r="AQ6386">
        <v>0.39747634100000001</v>
      </c>
      <c r="AR6386">
        <v>4.4164038000000003E-2</v>
      </c>
      <c r="AS6386">
        <v>0</v>
      </c>
      <c r="AT6386">
        <v>0</v>
      </c>
      <c r="AU6386">
        <v>0.11987381699999999</v>
      </c>
      <c r="AV6386">
        <v>7.2555204999999998E-2</v>
      </c>
      <c r="AW6386">
        <v>0.20843277599999999</v>
      </c>
      <c r="AX6386">
        <v>0.416865553</v>
      </c>
      <c r="AY6386">
        <v>0.24661893400000001</v>
      </c>
      <c r="AZ6386">
        <v>0.12967382699999999</v>
      </c>
      <c r="BA6386">
        <v>0</v>
      </c>
      <c r="BB6386">
        <v>0</v>
      </c>
      <c r="BC6386">
        <v>8.9101033999999996E-2</v>
      </c>
      <c r="BD6386">
        <v>0.10819411299999999</v>
      </c>
      <c r="BE6386">
        <v>0.34109452699999998</v>
      </c>
      <c r="BF6386">
        <v>0.30467661699999998</v>
      </c>
      <c r="BG6386">
        <v>0.19303482599999999</v>
      </c>
      <c r="BH6386">
        <v>0.15104477599999999</v>
      </c>
      <c r="BI6386">
        <v>1.4925373E-2</v>
      </c>
      <c r="BJ6386">
        <v>0</v>
      </c>
      <c r="BK6386">
        <v>7.5621890999999997E-2</v>
      </c>
      <c r="BL6386">
        <v>0.14786069700000001</v>
      </c>
      <c r="BM6386">
        <v>0.31308201800000002</v>
      </c>
      <c r="BN6386">
        <v>0.50131965499999998</v>
      </c>
      <c r="BO6386">
        <v>9.8949255999999999E-2</v>
      </c>
      <c r="BP6386">
        <v>8.0723072000000007E-2</v>
      </c>
      <c r="BQ6386">
        <v>9.2126889999999996E-3</v>
      </c>
      <c r="BR6386">
        <v>0</v>
      </c>
      <c r="BS6386">
        <v>0.125939943</v>
      </c>
      <c r="BT6386">
        <v>0.171754395</v>
      </c>
      <c r="BU6386">
        <v>0.30907056300000002</v>
      </c>
      <c r="BV6386">
        <v>0.54900839300000004</v>
      </c>
      <c r="BW6386">
        <v>5.1849549000000002E-2</v>
      </c>
      <c r="BX6386">
        <v>5.8936898000000001E-2</v>
      </c>
      <c r="BY6386">
        <v>3.1507616000000002E-2</v>
      </c>
      <c r="BZ6386">
        <v>3.4814999999999998E-4</v>
      </c>
      <c r="CA6386">
        <v>0.14488032300000001</v>
      </c>
      <c r="CB6386">
        <v>0.16492384199999999</v>
      </c>
    </row>
    <row r="6387" spans="1:80">
      <c r="A6387">
        <v>6511</v>
      </c>
      <c r="B6387">
        <v>53.447009119999997</v>
      </c>
      <c r="C6387">
        <v>-113.5863791</v>
      </c>
      <c r="D6387" s="21" t="s">
        <v>11917</v>
      </c>
      <c r="E6387" s="22">
        <v>43874</v>
      </c>
      <c r="F6387">
        <v>2020</v>
      </c>
      <c r="G6387">
        <v>2</v>
      </c>
      <c r="H6387">
        <v>13</v>
      </c>
      <c r="I6387" s="21" t="s">
        <v>25</v>
      </c>
      <c r="J6387">
        <v>0</v>
      </c>
      <c r="K6387" s="21" t="s">
        <v>26</v>
      </c>
      <c r="L6387" s="21" t="s">
        <v>29</v>
      </c>
      <c r="M6387">
        <v>7809941502</v>
      </c>
      <c r="N6387" t="s">
        <v>3221</v>
      </c>
      <c r="O6387" s="21" t="s">
        <v>57</v>
      </c>
      <c r="P6387" s="21" t="s">
        <v>31</v>
      </c>
      <c r="Q6387" s="21" t="s">
        <v>62</v>
      </c>
      <c r="R6387" s="21" t="s">
        <v>62</v>
      </c>
      <c r="S6387" s="21" t="s">
        <v>31</v>
      </c>
      <c r="T6387" s="21" t="s">
        <v>31</v>
      </c>
      <c r="U6387" s="21" t="s">
        <v>31</v>
      </c>
      <c r="V6387" s="21" t="s">
        <v>31</v>
      </c>
      <c r="W6387" s="21" t="s">
        <v>31</v>
      </c>
      <c r="X6387" s="21" t="s">
        <v>31</v>
      </c>
      <c r="Y6387">
        <v>0</v>
      </c>
      <c r="Z6387">
        <v>0</v>
      </c>
      <c r="AA6387" s="21" t="s">
        <v>31</v>
      </c>
      <c r="AB6387" s="21" t="s">
        <v>31</v>
      </c>
      <c r="AC6387" s="21" t="s">
        <v>334</v>
      </c>
      <c r="AD6387">
        <v>671.08918970000002</v>
      </c>
      <c r="AE6387">
        <v>0.26127589000000001</v>
      </c>
      <c r="AF6387">
        <v>1237.5501589999999</v>
      </c>
      <c r="AG6387">
        <v>8.4154547999999996E-2</v>
      </c>
      <c r="AH6387">
        <v>34.110835000000002</v>
      </c>
      <c r="AI6387">
        <v>0.93405339899999995</v>
      </c>
      <c r="AJ6387" s="21" t="s">
        <v>16503</v>
      </c>
      <c r="AK6387">
        <v>237.6</v>
      </c>
      <c r="AL6387">
        <v>328243.01750000002</v>
      </c>
      <c r="AM6387">
        <v>5925112.7189999996</v>
      </c>
      <c r="AN6387" s="21" t="s">
        <v>16468</v>
      </c>
      <c r="AO6387">
        <v>0</v>
      </c>
      <c r="AP6387">
        <v>0.60567823300000001</v>
      </c>
      <c r="AQ6387">
        <v>0.29652996799999998</v>
      </c>
      <c r="AR6387">
        <v>0</v>
      </c>
      <c r="AS6387">
        <v>0</v>
      </c>
      <c r="AT6387">
        <v>9.4637224000000006E-2</v>
      </c>
      <c r="AU6387">
        <v>0.16403785500000001</v>
      </c>
      <c r="AV6387">
        <v>0.141955836</v>
      </c>
      <c r="AW6387">
        <v>0</v>
      </c>
      <c r="AX6387">
        <v>0.62927605399999997</v>
      </c>
      <c r="AY6387">
        <v>0.124900557</v>
      </c>
      <c r="AZ6387">
        <v>7.8758949999999994E-2</v>
      </c>
      <c r="BA6387">
        <v>0</v>
      </c>
      <c r="BB6387">
        <v>0.166268894</v>
      </c>
      <c r="BC6387">
        <v>0.168655529</v>
      </c>
      <c r="BD6387">
        <v>0.14956245000000001</v>
      </c>
      <c r="BE6387">
        <v>0</v>
      </c>
      <c r="BF6387">
        <v>0.65611940300000005</v>
      </c>
      <c r="BG6387">
        <v>0.21114427899999999</v>
      </c>
      <c r="BH6387">
        <v>8.2587065000000001E-2</v>
      </c>
      <c r="BI6387">
        <v>7.1641789999999997E-3</v>
      </c>
      <c r="BJ6387">
        <v>4.2985074999999998E-2</v>
      </c>
      <c r="BK6387">
        <v>0.17691542299999999</v>
      </c>
      <c r="BL6387">
        <v>0.20776119400000001</v>
      </c>
      <c r="BM6387">
        <v>8.9138989999999994E-3</v>
      </c>
      <c r="BN6387">
        <v>0.660325681</v>
      </c>
      <c r="BO6387">
        <v>0.24675066000000001</v>
      </c>
      <c r="BP6387">
        <v>4.3075544E-2</v>
      </c>
      <c r="BQ6387">
        <v>2.4002789E-2</v>
      </c>
      <c r="BR6387">
        <v>1.6383646000000002E-2</v>
      </c>
      <c r="BS6387">
        <v>0.178576764</v>
      </c>
      <c r="BT6387">
        <v>0.19580698199999999</v>
      </c>
      <c r="BU6387">
        <v>0.16318309</v>
      </c>
      <c r="BV6387">
        <v>0.53058128699999996</v>
      </c>
      <c r="BW6387">
        <v>0.184295928</v>
      </c>
      <c r="BX6387">
        <v>8.7945290999999995E-2</v>
      </c>
      <c r="BY6387">
        <v>2.3475288E-2</v>
      </c>
      <c r="BZ6387">
        <v>9.7979480000000008E-3</v>
      </c>
      <c r="CA6387">
        <v>0.15394466900000001</v>
      </c>
      <c r="CB6387">
        <v>0.141635064</v>
      </c>
    </row>
    <row r="6388" spans="1:80">
      <c r="A6388">
        <v>6512</v>
      </c>
      <c r="B6388">
        <v>53.552441930000001</v>
      </c>
      <c r="C6388">
        <v>-113.5383649</v>
      </c>
      <c r="D6388" s="21" t="s">
        <v>11918</v>
      </c>
      <c r="E6388" s="22">
        <v>42690</v>
      </c>
      <c r="F6388">
        <v>2016</v>
      </c>
      <c r="G6388">
        <v>11</v>
      </c>
      <c r="H6388">
        <v>16</v>
      </c>
      <c r="I6388" s="21" t="s">
        <v>89</v>
      </c>
      <c r="J6388" t="s">
        <v>26</v>
      </c>
      <c r="K6388" s="21" t="s">
        <v>26</v>
      </c>
      <c r="L6388" s="21" t="s">
        <v>39</v>
      </c>
      <c r="M6388">
        <v>4039210766</v>
      </c>
      <c r="N6388" t="s">
        <v>11919</v>
      </c>
      <c r="O6388" s="21" t="s">
        <v>30</v>
      </c>
      <c r="P6388" s="21" t="s">
        <v>31</v>
      </c>
      <c r="Q6388" s="21" t="s">
        <v>31</v>
      </c>
      <c r="R6388" s="21" t="s">
        <v>31</v>
      </c>
      <c r="S6388" s="21" t="s">
        <v>31</v>
      </c>
      <c r="T6388" s="21" t="s">
        <v>31</v>
      </c>
      <c r="U6388" s="21" t="s">
        <v>31</v>
      </c>
      <c r="V6388" s="21" t="s">
        <v>31</v>
      </c>
      <c r="W6388" s="21" t="s">
        <v>31</v>
      </c>
      <c r="X6388" s="21" t="s">
        <v>31</v>
      </c>
      <c r="Y6388" t="s">
        <v>31</v>
      </c>
      <c r="Z6388">
        <v>0</v>
      </c>
      <c r="AA6388" s="21" t="s">
        <v>31</v>
      </c>
      <c r="AB6388" s="21" t="s">
        <v>35</v>
      </c>
      <c r="AC6388" s="21" t="s">
        <v>36</v>
      </c>
      <c r="AD6388">
        <v>386.37367949999998</v>
      </c>
      <c r="AE6388">
        <v>0.46174275100000001</v>
      </c>
      <c r="AF6388">
        <v>670.85668680000003</v>
      </c>
      <c r="AG6388">
        <v>0.26139741300000002</v>
      </c>
      <c r="AH6388">
        <v>12.995829130000001</v>
      </c>
      <c r="AI6388">
        <v>0.97434321700000004</v>
      </c>
      <c r="AJ6388" s="21" t="s">
        <v>16503</v>
      </c>
      <c r="AK6388">
        <v>237.6</v>
      </c>
      <c r="AL6388">
        <v>331848.84149999998</v>
      </c>
      <c r="AM6388">
        <v>5936724.2719999999</v>
      </c>
      <c r="AN6388" s="21" t="s">
        <v>16468</v>
      </c>
      <c r="AO6388">
        <v>0</v>
      </c>
      <c r="AP6388">
        <v>1</v>
      </c>
      <c r="AQ6388">
        <v>0</v>
      </c>
      <c r="AR6388">
        <v>0</v>
      </c>
      <c r="AS6388">
        <v>0</v>
      </c>
      <c r="AT6388">
        <v>0</v>
      </c>
      <c r="AU6388">
        <v>0.220820189</v>
      </c>
      <c r="AV6388">
        <v>0.22712933799999999</v>
      </c>
      <c r="AW6388">
        <v>0.189339698</v>
      </c>
      <c r="AX6388">
        <v>0.81066030200000005</v>
      </c>
      <c r="AY6388">
        <v>0</v>
      </c>
      <c r="AZ6388">
        <v>0</v>
      </c>
      <c r="BA6388">
        <v>0</v>
      </c>
      <c r="BB6388">
        <v>0</v>
      </c>
      <c r="BC6388">
        <v>0.235481305</v>
      </c>
      <c r="BD6388">
        <v>0.25696101799999999</v>
      </c>
      <c r="BE6388">
        <v>0.230248756</v>
      </c>
      <c r="BF6388">
        <v>0.74706467700000001</v>
      </c>
      <c r="BG6388">
        <v>0</v>
      </c>
      <c r="BH6388">
        <v>2.2686567000000001E-2</v>
      </c>
      <c r="BI6388">
        <v>0</v>
      </c>
      <c r="BJ6388">
        <v>0</v>
      </c>
      <c r="BK6388">
        <v>0.225074627</v>
      </c>
      <c r="BL6388">
        <v>0.24537313399999999</v>
      </c>
      <c r="BM6388">
        <v>0.27747622100000002</v>
      </c>
      <c r="BN6388">
        <v>0.604352373</v>
      </c>
      <c r="BO6388">
        <v>3.1372940000000002E-2</v>
      </c>
      <c r="BP6388">
        <v>6.9269459000000005E-2</v>
      </c>
      <c r="BQ6388">
        <v>1.7877595999999999E-2</v>
      </c>
      <c r="BR6388">
        <v>0</v>
      </c>
      <c r="BS6388">
        <v>0.20287834299999999</v>
      </c>
      <c r="BT6388">
        <v>0.22045714899999999</v>
      </c>
      <c r="BU6388">
        <v>0.29298103800000003</v>
      </c>
      <c r="BV6388">
        <v>0.56069630100000001</v>
      </c>
      <c r="BW6388">
        <v>1.2147964000000001E-2</v>
      </c>
      <c r="BX6388">
        <v>8.8728629000000003E-2</v>
      </c>
      <c r="BY6388">
        <v>4.2300280000000003E-2</v>
      </c>
      <c r="BZ6388">
        <v>2.6484299999999998E-3</v>
      </c>
      <c r="CA6388">
        <v>0.18072738599999999</v>
      </c>
      <c r="CB6388">
        <v>0.21380167899999999</v>
      </c>
    </row>
    <row r="6389" spans="1:80">
      <c r="A6389">
        <v>6513</v>
      </c>
      <c r="B6389">
        <v>53.485437939999997</v>
      </c>
      <c r="C6389">
        <v>-113.5320778</v>
      </c>
      <c r="D6389" s="21" t="s">
        <v>1355</v>
      </c>
      <c r="E6389" s="22">
        <v>43903</v>
      </c>
      <c r="F6389">
        <v>2020</v>
      </c>
      <c r="G6389">
        <v>3</v>
      </c>
      <c r="H6389">
        <v>13</v>
      </c>
      <c r="I6389" s="21" t="s">
        <v>25</v>
      </c>
      <c r="J6389" t="s">
        <v>132</v>
      </c>
      <c r="K6389" s="21" t="s">
        <v>7</v>
      </c>
      <c r="L6389" s="21" t="s">
        <v>39</v>
      </c>
      <c r="M6389">
        <v>7804394316</v>
      </c>
      <c r="N6389" t="s">
        <v>11920</v>
      </c>
      <c r="O6389" s="21" t="s">
        <v>57</v>
      </c>
      <c r="P6389" s="21" t="s">
        <v>31</v>
      </c>
      <c r="Q6389" s="21" t="s">
        <v>31</v>
      </c>
      <c r="R6389" s="21" t="s">
        <v>31</v>
      </c>
      <c r="S6389" s="21" t="s">
        <v>31</v>
      </c>
      <c r="T6389" s="21" t="s">
        <v>31</v>
      </c>
      <c r="U6389" s="21" t="s">
        <v>31</v>
      </c>
      <c r="V6389" s="21" t="s">
        <v>31</v>
      </c>
      <c r="W6389" s="21" t="s">
        <v>31</v>
      </c>
      <c r="X6389" s="21" t="s">
        <v>31</v>
      </c>
      <c r="Y6389" t="s">
        <v>31</v>
      </c>
      <c r="Z6389">
        <v>0</v>
      </c>
      <c r="AA6389" s="21" t="s">
        <v>87</v>
      </c>
      <c r="AB6389" s="21" t="s">
        <v>31</v>
      </c>
      <c r="AC6389" s="21" t="s">
        <v>1426</v>
      </c>
      <c r="AD6389">
        <v>227.8790683</v>
      </c>
      <c r="AE6389">
        <v>0.63396715199999998</v>
      </c>
      <c r="AF6389">
        <v>825.433671</v>
      </c>
      <c r="AG6389">
        <v>0.19188340800000001</v>
      </c>
      <c r="AH6389">
        <v>32.051256690000002</v>
      </c>
      <c r="AI6389">
        <v>0.93790884600000002</v>
      </c>
      <c r="AJ6389" s="21" t="s">
        <v>16503</v>
      </c>
      <c r="AK6389">
        <v>237.6</v>
      </c>
      <c r="AL6389">
        <v>332000.2709</v>
      </c>
      <c r="AM6389">
        <v>5929257.2779999999</v>
      </c>
      <c r="AN6389" s="21" t="s">
        <v>16468</v>
      </c>
      <c r="AO6389">
        <v>0.13249211399999999</v>
      </c>
      <c r="AP6389">
        <v>0.75709779200000005</v>
      </c>
      <c r="AQ6389">
        <v>0</v>
      </c>
      <c r="AR6389">
        <v>0.110410095</v>
      </c>
      <c r="AS6389">
        <v>0</v>
      </c>
      <c r="AT6389">
        <v>0</v>
      </c>
      <c r="AU6389">
        <v>0.167192429</v>
      </c>
      <c r="AV6389">
        <v>0.23028391200000001</v>
      </c>
      <c r="AW6389">
        <v>7.9554495000000003E-2</v>
      </c>
      <c r="AX6389">
        <v>0.75099443099999996</v>
      </c>
      <c r="AY6389">
        <v>0</v>
      </c>
      <c r="AZ6389">
        <v>0.16945107400000001</v>
      </c>
      <c r="BA6389">
        <v>0</v>
      </c>
      <c r="BB6389">
        <v>0</v>
      </c>
      <c r="BC6389">
        <v>0.21081941100000001</v>
      </c>
      <c r="BD6389">
        <v>0.191726333</v>
      </c>
      <c r="BE6389">
        <v>9.2139303000000006E-2</v>
      </c>
      <c r="BF6389">
        <v>0.70905472599999997</v>
      </c>
      <c r="BG6389">
        <v>3.4029851E-2</v>
      </c>
      <c r="BH6389">
        <v>0.131343284</v>
      </c>
      <c r="BI6389">
        <v>3.1641791000000002E-2</v>
      </c>
      <c r="BJ6389">
        <v>0</v>
      </c>
      <c r="BK6389">
        <v>0.175522388</v>
      </c>
      <c r="BL6389">
        <v>0.23840796</v>
      </c>
      <c r="BM6389">
        <v>9.2624868999999999E-2</v>
      </c>
      <c r="BN6389">
        <v>0.61909267499999998</v>
      </c>
      <c r="BO6389">
        <v>0.160201185</v>
      </c>
      <c r="BP6389">
        <v>9.8451272000000006E-2</v>
      </c>
      <c r="BQ6389">
        <v>2.8136049E-2</v>
      </c>
      <c r="BR6389">
        <v>0</v>
      </c>
      <c r="BS6389">
        <v>0.15024152199999999</v>
      </c>
      <c r="BT6389">
        <v>0.22060654299999999</v>
      </c>
      <c r="BU6389">
        <v>0.150251787</v>
      </c>
      <c r="BV6389">
        <v>0.50709356500000002</v>
      </c>
      <c r="BW6389">
        <v>0.19283804800000001</v>
      </c>
      <c r="BX6389">
        <v>9.3963320000000003E-2</v>
      </c>
      <c r="BY6389">
        <v>5.2856699E-2</v>
      </c>
      <c r="BZ6389">
        <v>1.29313E-3</v>
      </c>
      <c r="CA6389">
        <v>0.13799191799999999</v>
      </c>
      <c r="CB6389">
        <v>0.187118433</v>
      </c>
    </row>
    <row r="6390" spans="1:80">
      <c r="A6390">
        <v>6514</v>
      </c>
      <c r="B6390">
        <v>53.473981999999999</v>
      </c>
      <c r="C6390">
        <v>-113.460385</v>
      </c>
      <c r="D6390" s="21" t="s">
        <v>11921</v>
      </c>
      <c r="E6390" s="22">
        <v>42794</v>
      </c>
      <c r="F6390">
        <v>2017</v>
      </c>
      <c r="G6390">
        <v>2</v>
      </c>
      <c r="H6390">
        <v>28</v>
      </c>
      <c r="I6390" s="21" t="s">
        <v>25</v>
      </c>
      <c r="J6390" t="s">
        <v>144</v>
      </c>
      <c r="K6390" s="21" t="s">
        <v>7</v>
      </c>
      <c r="L6390" s="21" t="s">
        <v>39</v>
      </c>
      <c r="M6390">
        <v>7802656448</v>
      </c>
      <c r="N6390" t="s">
        <v>11922</v>
      </c>
      <c r="O6390" s="21" t="s">
        <v>30</v>
      </c>
      <c r="P6390" s="21" t="s">
        <v>31</v>
      </c>
      <c r="Q6390" s="21" t="s">
        <v>31</v>
      </c>
      <c r="R6390" s="21" t="s">
        <v>31</v>
      </c>
      <c r="S6390" s="21" t="s">
        <v>31</v>
      </c>
      <c r="T6390" s="21" t="s">
        <v>31</v>
      </c>
      <c r="U6390" s="21" t="s">
        <v>31</v>
      </c>
      <c r="V6390" s="21" t="s">
        <v>31</v>
      </c>
      <c r="W6390" s="21" t="s">
        <v>31</v>
      </c>
      <c r="X6390" s="21" t="s">
        <v>31</v>
      </c>
      <c r="Y6390" t="s">
        <v>31</v>
      </c>
      <c r="Z6390">
        <v>0</v>
      </c>
      <c r="AA6390" s="21" t="s">
        <v>31</v>
      </c>
      <c r="AB6390" s="21" t="s">
        <v>31</v>
      </c>
      <c r="AC6390" s="21" t="s">
        <v>264</v>
      </c>
      <c r="AD6390">
        <v>200.58319990000001</v>
      </c>
      <c r="AE6390">
        <v>0.66953864100000005</v>
      </c>
      <c r="AF6390">
        <v>2420.692184</v>
      </c>
      <c r="AG6390">
        <v>7.8961150000000004E-3</v>
      </c>
      <c r="AH6390">
        <v>16.155791749999999</v>
      </c>
      <c r="AI6390">
        <v>0.968204858</v>
      </c>
      <c r="AJ6390" s="21" t="s">
        <v>16503</v>
      </c>
      <c r="AK6390">
        <v>237.6</v>
      </c>
      <c r="AL6390">
        <v>336712.14929999999</v>
      </c>
      <c r="AM6390">
        <v>5927816.5029999996</v>
      </c>
      <c r="AN6390" s="21" t="s">
        <v>16468</v>
      </c>
      <c r="AO6390">
        <v>2.5236593000000002E-2</v>
      </c>
      <c r="AP6390">
        <v>0.95268138800000002</v>
      </c>
      <c r="AQ6390">
        <v>0</v>
      </c>
      <c r="AR6390">
        <v>2.2082019000000001E-2</v>
      </c>
      <c r="AS6390">
        <v>0</v>
      </c>
      <c r="AT6390">
        <v>0</v>
      </c>
      <c r="AU6390">
        <v>0.170347003</v>
      </c>
      <c r="AV6390">
        <v>0.1829653</v>
      </c>
      <c r="AW6390">
        <v>0.109785203</v>
      </c>
      <c r="AX6390">
        <v>0.86873508399999999</v>
      </c>
      <c r="AY6390">
        <v>0</v>
      </c>
      <c r="AZ6390">
        <v>2.1479714E-2</v>
      </c>
      <c r="BA6390">
        <v>0</v>
      </c>
      <c r="BB6390">
        <v>0</v>
      </c>
      <c r="BC6390">
        <v>0.207637232</v>
      </c>
      <c r="BD6390">
        <v>0.183770883</v>
      </c>
      <c r="BE6390">
        <v>8.5373134000000003E-2</v>
      </c>
      <c r="BF6390">
        <v>0.66268656699999995</v>
      </c>
      <c r="BG6390">
        <v>4.8159203999999997E-2</v>
      </c>
      <c r="BH6390">
        <v>0.20358208999999999</v>
      </c>
      <c r="BI6390">
        <v>0</v>
      </c>
      <c r="BJ6390">
        <v>0</v>
      </c>
      <c r="BK6390">
        <v>0.17213930299999999</v>
      </c>
      <c r="BL6390">
        <v>0.133532338</v>
      </c>
      <c r="BM6390">
        <v>0.17972212500000001</v>
      </c>
      <c r="BN6390">
        <v>0.51401822600000002</v>
      </c>
      <c r="BO6390">
        <v>0.13156715299999999</v>
      </c>
      <c r="BP6390">
        <v>0.168567302</v>
      </c>
      <c r="BQ6390">
        <v>6.4239830000000003E-3</v>
      </c>
      <c r="BR6390">
        <v>0</v>
      </c>
      <c r="BS6390">
        <v>0.157362681</v>
      </c>
      <c r="BT6390">
        <v>0.12569095199999999</v>
      </c>
      <c r="BU6390">
        <v>0.38635996299999997</v>
      </c>
      <c r="BV6390">
        <v>0.407970159</v>
      </c>
      <c r="BW6390">
        <v>8.8082064000000002E-2</v>
      </c>
      <c r="BX6390">
        <v>0.10195834600000001</v>
      </c>
      <c r="BY6390">
        <v>1.5368356E-2</v>
      </c>
      <c r="BZ6390">
        <v>0</v>
      </c>
      <c r="CA6390">
        <v>0.17197388899999999</v>
      </c>
      <c r="CB6390">
        <v>0.143885608</v>
      </c>
    </row>
    <row r="6391" spans="1:80">
      <c r="A6391">
        <v>6515</v>
      </c>
      <c r="B6391">
        <v>53.48471868</v>
      </c>
      <c r="C6391">
        <v>-113.3957223</v>
      </c>
      <c r="D6391" s="21" t="s">
        <v>11923</v>
      </c>
      <c r="E6391" s="22">
        <v>42792</v>
      </c>
      <c r="F6391">
        <v>2017</v>
      </c>
      <c r="G6391">
        <v>2</v>
      </c>
      <c r="H6391">
        <v>26</v>
      </c>
      <c r="I6391" s="21" t="s">
        <v>25</v>
      </c>
      <c r="J6391">
        <v>0.70833333333333337</v>
      </c>
      <c r="K6391" s="21" t="s">
        <v>7</v>
      </c>
      <c r="L6391" s="21" t="s">
        <v>39</v>
      </c>
      <c r="M6391">
        <v>7808933483</v>
      </c>
      <c r="N6391" t="s">
        <v>6157</v>
      </c>
      <c r="O6391" s="21" t="s">
        <v>30</v>
      </c>
      <c r="P6391" s="21" t="s">
        <v>31</v>
      </c>
      <c r="Q6391" s="21" t="s">
        <v>31</v>
      </c>
      <c r="R6391" s="21" t="s">
        <v>31</v>
      </c>
      <c r="S6391" s="21" t="s">
        <v>31</v>
      </c>
      <c r="T6391" s="21" t="s">
        <v>31</v>
      </c>
      <c r="U6391" s="21" t="s">
        <v>31</v>
      </c>
      <c r="V6391" s="21" t="s">
        <v>31</v>
      </c>
      <c r="W6391" s="21" t="s">
        <v>31</v>
      </c>
      <c r="X6391" s="21" t="s">
        <v>42</v>
      </c>
      <c r="Y6391">
        <v>1</v>
      </c>
      <c r="Z6391">
        <v>1</v>
      </c>
      <c r="AA6391" s="21" t="s">
        <v>31</v>
      </c>
      <c r="AB6391" s="21" t="s">
        <v>58</v>
      </c>
      <c r="AC6391" s="21" t="s">
        <v>36</v>
      </c>
      <c r="AD6391">
        <v>729.1670507</v>
      </c>
      <c r="AE6391">
        <v>0.23262347899999999</v>
      </c>
      <c r="AF6391">
        <v>1205.7418560000001</v>
      </c>
      <c r="AG6391">
        <v>8.9682132999999997E-2</v>
      </c>
      <c r="AH6391">
        <v>4.3053353699999999</v>
      </c>
      <c r="AI6391">
        <v>0.99142629500000001</v>
      </c>
      <c r="AJ6391" s="21" t="s">
        <v>16503</v>
      </c>
      <c r="AK6391">
        <v>237.6</v>
      </c>
      <c r="AL6391">
        <v>341043.04249999998</v>
      </c>
      <c r="AM6391">
        <v>5928864.4579999996</v>
      </c>
      <c r="AN6391" s="21" t="s">
        <v>16468</v>
      </c>
      <c r="AO6391">
        <v>3.1545739999999998E-3</v>
      </c>
      <c r="AP6391">
        <v>0.99684542600000003</v>
      </c>
      <c r="AQ6391">
        <v>0</v>
      </c>
      <c r="AR6391">
        <v>0</v>
      </c>
      <c r="AS6391">
        <v>0</v>
      </c>
      <c r="AT6391">
        <v>0</v>
      </c>
      <c r="AU6391">
        <v>0.23659305999999999</v>
      </c>
      <c r="AV6391">
        <v>0.30283911699999999</v>
      </c>
      <c r="AW6391">
        <v>0.132856006</v>
      </c>
      <c r="AX6391">
        <v>0.75576770100000001</v>
      </c>
      <c r="AY6391">
        <v>0</v>
      </c>
      <c r="AZ6391">
        <v>0.111376293</v>
      </c>
      <c r="BA6391">
        <v>0</v>
      </c>
      <c r="BB6391">
        <v>0</v>
      </c>
      <c r="BC6391">
        <v>0.194112967</v>
      </c>
      <c r="BD6391">
        <v>0.27844073200000002</v>
      </c>
      <c r="BE6391">
        <v>0.119402985</v>
      </c>
      <c r="BF6391">
        <v>0.70606965200000005</v>
      </c>
      <c r="BG6391">
        <v>0.110845771</v>
      </c>
      <c r="BH6391">
        <v>5.4129352999999998E-2</v>
      </c>
      <c r="BI6391">
        <v>0</v>
      </c>
      <c r="BJ6391">
        <v>5.1741290000000004E-3</v>
      </c>
      <c r="BK6391">
        <v>0.178308458</v>
      </c>
      <c r="BL6391">
        <v>0.25970149300000001</v>
      </c>
      <c r="BM6391">
        <v>0.25088391999999998</v>
      </c>
      <c r="BN6391">
        <v>0.57531995400000002</v>
      </c>
      <c r="BO6391">
        <v>0.111996415</v>
      </c>
      <c r="BP6391">
        <v>4.5764653000000002E-2</v>
      </c>
      <c r="BQ6391">
        <v>3.8842690000000001E-3</v>
      </c>
      <c r="BR6391">
        <v>1.1354016E-2</v>
      </c>
      <c r="BS6391">
        <v>0.17195358799999999</v>
      </c>
      <c r="BT6391">
        <v>0.195757183</v>
      </c>
      <c r="BU6391">
        <v>0.37432390399999999</v>
      </c>
      <c r="BV6391">
        <v>0.40819397000000002</v>
      </c>
      <c r="BW6391">
        <v>0.114342555</v>
      </c>
      <c r="BX6391">
        <v>6.0205160000000001E-2</v>
      </c>
      <c r="BY6391">
        <v>2.7939074000000001E-2</v>
      </c>
      <c r="BZ6391">
        <v>1.3814112999999999E-2</v>
      </c>
      <c r="CA6391">
        <v>0.140764688</v>
      </c>
      <c r="CB6391">
        <v>0.128579422</v>
      </c>
    </row>
    <row r="6392" spans="1:80">
      <c r="A6392">
        <v>6516</v>
      </c>
      <c r="B6392">
        <v>53.483733309999998</v>
      </c>
      <c r="C6392">
        <v>-113.3940808</v>
      </c>
      <c r="D6392" s="21" t="s">
        <v>11924</v>
      </c>
      <c r="E6392" s="22">
        <v>42796</v>
      </c>
      <c r="F6392">
        <v>2017</v>
      </c>
      <c r="G6392">
        <v>3</v>
      </c>
      <c r="H6392">
        <v>2</v>
      </c>
      <c r="I6392" s="21" t="s">
        <v>25</v>
      </c>
      <c r="J6392">
        <v>0.20833333333333334</v>
      </c>
      <c r="K6392" s="21" t="s">
        <v>26</v>
      </c>
      <c r="L6392" s="21" t="s">
        <v>39</v>
      </c>
      <c r="M6392">
        <v>7802667569</v>
      </c>
      <c r="N6392" t="s">
        <v>2865</v>
      </c>
      <c r="O6392" s="21" t="s">
        <v>30</v>
      </c>
      <c r="P6392" s="21" t="s">
        <v>31</v>
      </c>
      <c r="Q6392" s="21" t="s">
        <v>31</v>
      </c>
      <c r="R6392" s="21" t="s">
        <v>31</v>
      </c>
      <c r="S6392" s="21" t="s">
        <v>31</v>
      </c>
      <c r="T6392" s="21" t="s">
        <v>31</v>
      </c>
      <c r="U6392" s="21" t="s">
        <v>31</v>
      </c>
      <c r="V6392" s="21" t="s">
        <v>31</v>
      </c>
      <c r="W6392" s="21" t="s">
        <v>31</v>
      </c>
      <c r="X6392" s="21" t="s">
        <v>42</v>
      </c>
      <c r="Y6392" t="s">
        <v>31</v>
      </c>
      <c r="Z6392">
        <v>0</v>
      </c>
      <c r="AA6392" s="21" t="s">
        <v>31</v>
      </c>
      <c r="AB6392" s="21" t="s">
        <v>58</v>
      </c>
      <c r="AC6392" s="21" t="s">
        <v>36</v>
      </c>
      <c r="AD6392">
        <v>574.56890050000004</v>
      </c>
      <c r="AE6392">
        <v>0.316909891</v>
      </c>
      <c r="AF6392">
        <v>1278.371054</v>
      </c>
      <c r="AG6392">
        <v>7.7557002E-2</v>
      </c>
      <c r="AH6392">
        <v>18.825676340000001</v>
      </c>
      <c r="AI6392">
        <v>0.96304864700000004</v>
      </c>
      <c r="AJ6392" s="21" t="s">
        <v>16503</v>
      </c>
      <c r="AK6392">
        <v>237.6</v>
      </c>
      <c r="AL6392">
        <v>341148.2561</v>
      </c>
      <c r="AM6392">
        <v>5928751.2029999997</v>
      </c>
      <c r="AN6392" s="21" t="s">
        <v>16468</v>
      </c>
      <c r="AO6392">
        <v>0.26813880099999998</v>
      </c>
      <c r="AP6392">
        <v>0.73186119900000002</v>
      </c>
      <c r="AQ6392">
        <v>0</v>
      </c>
      <c r="AR6392">
        <v>0</v>
      </c>
      <c r="AS6392">
        <v>0</v>
      </c>
      <c r="AT6392">
        <v>0</v>
      </c>
      <c r="AU6392">
        <v>0.195583596</v>
      </c>
      <c r="AV6392">
        <v>0.29022081999999999</v>
      </c>
      <c r="AW6392">
        <v>0.14956245000000001</v>
      </c>
      <c r="AX6392">
        <v>0.83214001599999998</v>
      </c>
      <c r="AY6392">
        <v>0</v>
      </c>
      <c r="AZ6392">
        <v>1.8297534000000001E-2</v>
      </c>
      <c r="BA6392">
        <v>0</v>
      </c>
      <c r="BB6392">
        <v>0</v>
      </c>
      <c r="BC6392">
        <v>0.20047732700000001</v>
      </c>
      <c r="BD6392">
        <v>0.27923627699999998</v>
      </c>
      <c r="BE6392">
        <v>0.112238806</v>
      </c>
      <c r="BF6392">
        <v>0.75482587099999998</v>
      </c>
      <c r="BG6392">
        <v>4.0597015E-2</v>
      </c>
      <c r="BH6392">
        <v>5.7114428000000002E-2</v>
      </c>
      <c r="BI6392">
        <v>0</v>
      </c>
      <c r="BJ6392">
        <v>3.7412935000000001E-2</v>
      </c>
      <c r="BK6392">
        <v>0.18527363199999999</v>
      </c>
      <c r="BL6392">
        <v>0.23721392999999999</v>
      </c>
      <c r="BM6392">
        <v>0.180419302</v>
      </c>
      <c r="BN6392">
        <v>0.62237936400000005</v>
      </c>
      <c r="BO6392">
        <v>0.117872616</v>
      </c>
      <c r="BP6392">
        <v>6.7426921000000001E-2</v>
      </c>
      <c r="BQ6392">
        <v>1.1453609999999999E-3</v>
      </c>
      <c r="BR6392">
        <v>1.1354016E-2</v>
      </c>
      <c r="BS6392">
        <v>0.17065883200000001</v>
      </c>
      <c r="BT6392">
        <v>0.20432249399999999</v>
      </c>
      <c r="BU6392">
        <v>0.361069319</v>
      </c>
      <c r="BV6392">
        <v>0.44447621999999998</v>
      </c>
      <c r="BW6392">
        <v>9.9409388000000001E-2</v>
      </c>
      <c r="BX6392">
        <v>6.0192726000000002E-2</v>
      </c>
      <c r="BY6392">
        <v>2.5999378E-2</v>
      </c>
      <c r="BZ6392">
        <v>8.3680449999999993E-3</v>
      </c>
      <c r="CA6392">
        <v>0.14803854499999999</v>
      </c>
      <c r="CB6392">
        <v>0.13044451400000001</v>
      </c>
    </row>
    <row r="6393" spans="1:80">
      <c r="A6393">
        <v>6517</v>
      </c>
      <c r="B6393">
        <v>53.492753999999998</v>
      </c>
      <c r="C6393">
        <v>-113.520791</v>
      </c>
      <c r="D6393" s="21" t="s">
        <v>11925</v>
      </c>
      <c r="E6393" s="22">
        <v>43992</v>
      </c>
      <c r="F6393">
        <v>2020</v>
      </c>
      <c r="G6393">
        <v>6</v>
      </c>
      <c r="H6393">
        <v>10</v>
      </c>
      <c r="I6393" s="21" t="s">
        <v>78</v>
      </c>
      <c r="J6393" t="s">
        <v>26</v>
      </c>
      <c r="K6393" s="21" t="s">
        <v>26</v>
      </c>
      <c r="L6393" s="21" t="s">
        <v>31</v>
      </c>
      <c r="M6393" t="s">
        <v>11926</v>
      </c>
      <c r="N6393" t="s">
        <v>11927</v>
      </c>
      <c r="O6393" s="21" t="s">
        <v>30</v>
      </c>
      <c r="P6393" s="21" t="s">
        <v>31</v>
      </c>
      <c r="Q6393" s="21" t="s">
        <v>62</v>
      </c>
      <c r="R6393" s="21" t="s">
        <v>62</v>
      </c>
      <c r="S6393" s="21" t="s">
        <v>31</v>
      </c>
      <c r="T6393" s="21" t="s">
        <v>31</v>
      </c>
      <c r="U6393" s="21" t="s">
        <v>31</v>
      </c>
      <c r="V6393" s="21" t="s">
        <v>31</v>
      </c>
      <c r="W6393" s="21" t="s">
        <v>31</v>
      </c>
      <c r="X6393" s="21" t="s">
        <v>42</v>
      </c>
      <c r="Y6393">
        <v>0</v>
      </c>
      <c r="Z6393">
        <v>0</v>
      </c>
      <c r="AA6393" s="21" t="s">
        <v>87</v>
      </c>
      <c r="AB6393" s="21" t="s">
        <v>31</v>
      </c>
      <c r="AC6393" s="21" t="s">
        <v>326</v>
      </c>
      <c r="AD6393">
        <v>289.97322530000002</v>
      </c>
      <c r="AE6393">
        <v>0.55992834999999996</v>
      </c>
      <c r="AF6393">
        <v>1465.1425300000001</v>
      </c>
      <c r="AG6393">
        <v>5.3381818999999997E-2</v>
      </c>
      <c r="AH6393">
        <v>4.770353751</v>
      </c>
      <c r="AI6393">
        <v>0.99050466100000001</v>
      </c>
      <c r="AJ6393" s="21" t="s">
        <v>16503</v>
      </c>
      <c r="AK6393">
        <v>237.6</v>
      </c>
      <c r="AL6393">
        <v>332777.78879999998</v>
      </c>
      <c r="AM6393">
        <v>5930044.415</v>
      </c>
      <c r="AN6393" s="21" t="s">
        <v>16468</v>
      </c>
      <c r="AO6393">
        <v>0</v>
      </c>
      <c r="AP6393">
        <v>1</v>
      </c>
      <c r="AQ6393">
        <v>0</v>
      </c>
      <c r="AR6393">
        <v>0</v>
      </c>
      <c r="AS6393">
        <v>0</v>
      </c>
      <c r="AT6393">
        <v>0</v>
      </c>
      <c r="AU6393">
        <v>0.21451104100000001</v>
      </c>
      <c r="AV6393">
        <v>0.29968454300000003</v>
      </c>
      <c r="AW6393">
        <v>9.5465389999999997E-3</v>
      </c>
      <c r="AX6393">
        <v>0.82657120100000003</v>
      </c>
      <c r="AY6393">
        <v>0</v>
      </c>
      <c r="AZ6393">
        <v>0.163882259</v>
      </c>
      <c r="BA6393">
        <v>0</v>
      </c>
      <c r="BB6393">
        <v>0</v>
      </c>
      <c r="BC6393">
        <v>0.16945107400000001</v>
      </c>
      <c r="BD6393">
        <v>0.25696101799999999</v>
      </c>
      <c r="BE6393">
        <v>0.13452736300000001</v>
      </c>
      <c r="BF6393">
        <v>0.69233830799999996</v>
      </c>
      <c r="BG6393">
        <v>7.7611939999999999E-3</v>
      </c>
      <c r="BH6393">
        <v>0.16039801000000001</v>
      </c>
      <c r="BI6393">
        <v>4.975124E-3</v>
      </c>
      <c r="BJ6393">
        <v>0</v>
      </c>
      <c r="BK6393">
        <v>0.16696517399999999</v>
      </c>
      <c r="BL6393">
        <v>0.23442786099999999</v>
      </c>
      <c r="BM6393">
        <v>0.16199392500000001</v>
      </c>
      <c r="BN6393">
        <v>0.65190976499999997</v>
      </c>
      <c r="BO6393">
        <v>9.4716399000000007E-2</v>
      </c>
      <c r="BP6393">
        <v>7.5942433000000004E-2</v>
      </c>
      <c r="BQ6393">
        <v>1.5437477999999999E-2</v>
      </c>
      <c r="BR6393">
        <v>0</v>
      </c>
      <c r="BS6393">
        <v>0.151934665</v>
      </c>
      <c r="BT6393">
        <v>0.206961805</v>
      </c>
      <c r="BU6393">
        <v>0.20875349700000001</v>
      </c>
      <c r="BV6393">
        <v>0.51205470900000005</v>
      </c>
      <c r="BW6393">
        <v>0.14716816899999999</v>
      </c>
      <c r="BX6393">
        <v>0.11281318</v>
      </c>
      <c r="BY6393">
        <v>1.7308051000000001E-2</v>
      </c>
      <c r="BZ6393">
        <v>1.1190550000000001E-3</v>
      </c>
      <c r="CA6393">
        <v>0.14016785800000001</v>
      </c>
      <c r="CB6393">
        <v>0.18211998800000001</v>
      </c>
    </row>
    <row r="6394" spans="1:80">
      <c r="A6394">
        <v>6518</v>
      </c>
      <c r="B6394">
        <v>53.569163639999999</v>
      </c>
      <c r="C6394">
        <v>-113.53218510000001</v>
      </c>
      <c r="D6394" s="21" t="s">
        <v>11928</v>
      </c>
      <c r="E6394" s="22">
        <v>42796</v>
      </c>
      <c r="F6394">
        <v>2017</v>
      </c>
      <c r="G6394">
        <v>3</v>
      </c>
      <c r="H6394">
        <v>2</v>
      </c>
      <c r="I6394" s="21" t="s">
        <v>25</v>
      </c>
      <c r="J6394">
        <v>0.5</v>
      </c>
      <c r="K6394" s="21" t="s">
        <v>7</v>
      </c>
      <c r="L6394" s="21" t="s">
        <v>39</v>
      </c>
      <c r="M6394">
        <v>7804826043</v>
      </c>
      <c r="N6394" t="s">
        <v>11929</v>
      </c>
      <c r="O6394" s="21" t="s">
        <v>30</v>
      </c>
      <c r="P6394" s="21" t="s">
        <v>31</v>
      </c>
      <c r="Q6394" s="21" t="s">
        <v>62</v>
      </c>
      <c r="R6394" s="21" t="s">
        <v>62</v>
      </c>
      <c r="S6394" s="21" t="s">
        <v>31</v>
      </c>
      <c r="T6394" s="21" t="s">
        <v>31</v>
      </c>
      <c r="U6394" s="21" t="s">
        <v>31</v>
      </c>
      <c r="V6394" s="21" t="s">
        <v>31</v>
      </c>
      <c r="W6394" s="21" t="s">
        <v>31</v>
      </c>
      <c r="X6394" s="21" t="s">
        <v>42</v>
      </c>
      <c r="Y6394" t="s">
        <v>31</v>
      </c>
      <c r="Z6394">
        <v>0</v>
      </c>
      <c r="AA6394" s="21" t="s">
        <v>31</v>
      </c>
      <c r="AB6394" s="21" t="s">
        <v>31</v>
      </c>
      <c r="AC6394" s="21" t="s">
        <v>36</v>
      </c>
      <c r="AD6394">
        <v>718.6357964</v>
      </c>
      <c r="AE6394">
        <v>0.237575077</v>
      </c>
      <c r="AF6394">
        <v>2438.2014479999998</v>
      </c>
      <c r="AG6394">
        <v>7.62439E-3</v>
      </c>
      <c r="AH6394">
        <v>19.908682150000001</v>
      </c>
      <c r="AI6394">
        <v>0.96096493000000005</v>
      </c>
      <c r="AJ6394" s="21" t="s">
        <v>16503</v>
      </c>
      <c r="AK6394">
        <v>237.6</v>
      </c>
      <c r="AL6394">
        <v>332324.30619999999</v>
      </c>
      <c r="AM6394">
        <v>5938569.4879999999</v>
      </c>
      <c r="AN6394" s="21" t="s">
        <v>16468</v>
      </c>
      <c r="AO6394">
        <v>6.3091483000000004E-2</v>
      </c>
      <c r="AP6394">
        <v>0.67192428999999998</v>
      </c>
      <c r="AQ6394">
        <v>0</v>
      </c>
      <c r="AR6394">
        <v>0.26498422700000002</v>
      </c>
      <c r="AS6394">
        <v>0</v>
      </c>
      <c r="AT6394">
        <v>0</v>
      </c>
      <c r="AU6394">
        <v>0.13880126200000001</v>
      </c>
      <c r="AV6394">
        <v>0.208201893</v>
      </c>
      <c r="AW6394">
        <v>0.39697692899999998</v>
      </c>
      <c r="AX6394">
        <v>0.45902943499999999</v>
      </c>
      <c r="AY6394">
        <v>0</v>
      </c>
      <c r="AZ6394">
        <v>0.14399363600000001</v>
      </c>
      <c r="BA6394">
        <v>0</v>
      </c>
      <c r="BB6394">
        <v>0</v>
      </c>
      <c r="BC6394">
        <v>0.158313445</v>
      </c>
      <c r="BD6394">
        <v>0.22354813000000001</v>
      </c>
      <c r="BE6394">
        <v>0.43820895500000001</v>
      </c>
      <c r="BF6394">
        <v>0.445373134</v>
      </c>
      <c r="BG6394">
        <v>0</v>
      </c>
      <c r="BH6394">
        <v>0.11641791</v>
      </c>
      <c r="BI6394">
        <v>0</v>
      </c>
      <c r="BJ6394">
        <v>0</v>
      </c>
      <c r="BK6394">
        <v>0.193631841</v>
      </c>
      <c r="BL6394">
        <v>0.209154229</v>
      </c>
      <c r="BM6394">
        <v>0.34022210000000003</v>
      </c>
      <c r="BN6394">
        <v>0.49389970599999999</v>
      </c>
      <c r="BO6394">
        <v>0</v>
      </c>
      <c r="BP6394">
        <v>0.16587819300000001</v>
      </c>
      <c r="BQ6394">
        <v>0</v>
      </c>
      <c r="BR6394">
        <v>0</v>
      </c>
      <c r="BS6394">
        <v>0.17837757100000001</v>
      </c>
      <c r="BT6394">
        <v>0.176584831</v>
      </c>
      <c r="BU6394">
        <v>0.26080198900000001</v>
      </c>
      <c r="BV6394">
        <v>0.47651849499999999</v>
      </c>
      <c r="BW6394">
        <v>9.6114389999999994E-3</v>
      </c>
      <c r="BX6394">
        <v>0.250606155</v>
      </c>
      <c r="BY6394">
        <v>1.728318E-3</v>
      </c>
      <c r="BZ6394">
        <v>0</v>
      </c>
      <c r="CA6394">
        <v>0.14423375799999999</v>
      </c>
      <c r="CB6394">
        <v>0.16926328900000001</v>
      </c>
    </row>
    <row r="6395" spans="1:80">
      <c r="A6395">
        <v>6519</v>
      </c>
      <c r="B6395">
        <v>53.564474070000003</v>
      </c>
      <c r="C6395">
        <v>-113.4005208</v>
      </c>
      <c r="D6395" s="21" t="s">
        <v>11930</v>
      </c>
      <c r="E6395" s="22">
        <v>42774</v>
      </c>
      <c r="F6395">
        <v>2017</v>
      </c>
      <c r="G6395">
        <v>2</v>
      </c>
      <c r="H6395">
        <v>8</v>
      </c>
      <c r="I6395" s="21" t="s">
        <v>25</v>
      </c>
      <c r="J6395">
        <v>0</v>
      </c>
      <c r="K6395" s="21" t="s">
        <v>26</v>
      </c>
      <c r="L6395" s="21" t="s">
        <v>39</v>
      </c>
      <c r="M6395">
        <v>7802374079</v>
      </c>
      <c r="N6395" t="s">
        <v>7694</v>
      </c>
      <c r="O6395" s="21" t="s">
        <v>30</v>
      </c>
      <c r="P6395" s="21" t="s">
        <v>31</v>
      </c>
      <c r="Q6395" s="21" t="s">
        <v>103</v>
      </c>
      <c r="R6395" s="21" t="s">
        <v>103</v>
      </c>
      <c r="S6395" s="21" t="s">
        <v>31</v>
      </c>
      <c r="T6395" s="21" t="s">
        <v>31</v>
      </c>
      <c r="U6395" s="21" t="s">
        <v>31</v>
      </c>
      <c r="V6395" s="21" t="s">
        <v>31</v>
      </c>
      <c r="W6395" s="21" t="s">
        <v>31</v>
      </c>
      <c r="X6395" s="21" t="s">
        <v>42</v>
      </c>
      <c r="Y6395">
        <v>0</v>
      </c>
      <c r="Z6395">
        <v>0</v>
      </c>
      <c r="AA6395" s="21" t="s">
        <v>31</v>
      </c>
      <c r="AB6395" s="21" t="s">
        <v>31</v>
      </c>
      <c r="AC6395" s="21" t="s">
        <v>36</v>
      </c>
      <c r="AD6395">
        <v>333.87724600000001</v>
      </c>
      <c r="AE6395">
        <v>0.51285891500000003</v>
      </c>
      <c r="AF6395">
        <v>170.39914469999999</v>
      </c>
      <c r="AG6395">
        <v>0.71120235099999995</v>
      </c>
      <c r="AH6395">
        <v>35.479704419999997</v>
      </c>
      <c r="AI6395">
        <v>0.93149970199999998</v>
      </c>
      <c r="AJ6395" s="21" t="s">
        <v>16503</v>
      </c>
      <c r="AK6395">
        <v>237.6</v>
      </c>
      <c r="AL6395">
        <v>341023.73869999999</v>
      </c>
      <c r="AM6395">
        <v>5937745.807</v>
      </c>
      <c r="AN6395" s="21" t="s">
        <v>16468</v>
      </c>
      <c r="AO6395">
        <v>0</v>
      </c>
      <c r="AP6395">
        <v>1</v>
      </c>
      <c r="AQ6395">
        <v>0</v>
      </c>
      <c r="AR6395">
        <v>0</v>
      </c>
      <c r="AS6395">
        <v>0</v>
      </c>
      <c r="AT6395">
        <v>0</v>
      </c>
      <c r="AU6395">
        <v>0.16403785500000001</v>
      </c>
      <c r="AV6395">
        <v>0.30283911699999999</v>
      </c>
      <c r="AW6395">
        <v>0</v>
      </c>
      <c r="AX6395">
        <v>0.99522672999999995</v>
      </c>
      <c r="AY6395">
        <v>0</v>
      </c>
      <c r="AZ6395">
        <v>4.7732699999999996E-3</v>
      </c>
      <c r="BA6395">
        <v>0</v>
      </c>
      <c r="BB6395">
        <v>0</v>
      </c>
      <c r="BC6395">
        <v>0.183770883</v>
      </c>
      <c r="BD6395">
        <v>0.26809864799999999</v>
      </c>
      <c r="BE6395">
        <v>1.3532338E-2</v>
      </c>
      <c r="BF6395">
        <v>0.88537313399999995</v>
      </c>
      <c r="BG6395">
        <v>0</v>
      </c>
      <c r="BH6395">
        <v>9.4726368000000005E-2</v>
      </c>
      <c r="BI6395">
        <v>3.3830850000000001E-3</v>
      </c>
      <c r="BJ6395">
        <v>2.9850749999999998E-3</v>
      </c>
      <c r="BK6395">
        <v>0.18009950199999999</v>
      </c>
      <c r="BL6395">
        <v>0.24019900499999999</v>
      </c>
      <c r="BM6395">
        <v>9.1828095999999998E-2</v>
      </c>
      <c r="BN6395">
        <v>0.64214929499999995</v>
      </c>
      <c r="BO6395">
        <v>0</v>
      </c>
      <c r="BP6395">
        <v>0.10910811199999999</v>
      </c>
      <c r="BQ6395">
        <v>6.3243861999999998E-2</v>
      </c>
      <c r="BR6395">
        <v>9.3670634000000003E-2</v>
      </c>
      <c r="BS6395">
        <v>0.151137892</v>
      </c>
      <c r="BT6395">
        <v>0.182012848</v>
      </c>
      <c r="BU6395">
        <v>0.107018962</v>
      </c>
      <c r="BV6395">
        <v>0.48431457900000002</v>
      </c>
      <c r="BW6395">
        <v>1.2608019999999999E-2</v>
      </c>
      <c r="BX6395">
        <v>0.18137395100000001</v>
      </c>
      <c r="BY6395">
        <v>0.114802611</v>
      </c>
      <c r="BZ6395">
        <v>9.9334783999999995E-2</v>
      </c>
      <c r="CA6395">
        <v>0.11387006500000001</v>
      </c>
      <c r="CB6395">
        <v>0.150326391</v>
      </c>
    </row>
    <row r="6396" spans="1:80">
      <c r="A6396">
        <v>6520</v>
      </c>
      <c r="B6396">
        <v>53.523928429999998</v>
      </c>
      <c r="C6396">
        <v>-113.4520192</v>
      </c>
      <c r="D6396" s="21" t="s">
        <v>11931</v>
      </c>
      <c r="E6396" s="22">
        <v>42795</v>
      </c>
      <c r="F6396">
        <v>2017</v>
      </c>
      <c r="G6396">
        <v>3</v>
      </c>
      <c r="H6396">
        <v>1</v>
      </c>
      <c r="I6396" s="21" t="s">
        <v>25</v>
      </c>
      <c r="J6396" t="s">
        <v>137</v>
      </c>
      <c r="K6396" s="21" t="s">
        <v>31</v>
      </c>
      <c r="L6396" s="21" t="s">
        <v>39</v>
      </c>
      <c r="M6396" t="s">
        <v>11932</v>
      </c>
      <c r="N6396" t="s">
        <v>11933</v>
      </c>
      <c r="O6396" s="21" t="s">
        <v>57</v>
      </c>
      <c r="P6396" s="21" t="s">
        <v>31</v>
      </c>
      <c r="Q6396" s="21" t="s">
        <v>62</v>
      </c>
      <c r="R6396" s="21" t="s">
        <v>62</v>
      </c>
      <c r="S6396" s="21" t="s">
        <v>31</v>
      </c>
      <c r="T6396" s="21" t="s">
        <v>31</v>
      </c>
      <c r="U6396" s="21" t="s">
        <v>31</v>
      </c>
      <c r="V6396" s="21" t="s">
        <v>31</v>
      </c>
      <c r="W6396" s="21" t="s">
        <v>31</v>
      </c>
      <c r="X6396" s="21" t="s">
        <v>42</v>
      </c>
      <c r="Y6396" t="s">
        <v>31</v>
      </c>
      <c r="Z6396">
        <v>0</v>
      </c>
      <c r="AA6396" s="21" t="s">
        <v>31</v>
      </c>
      <c r="AB6396" s="21" t="s">
        <v>31</v>
      </c>
      <c r="AC6396" s="21" t="s">
        <v>36</v>
      </c>
      <c r="AD6396">
        <v>245.72936290000001</v>
      </c>
      <c r="AE6396">
        <v>0.61173339199999999</v>
      </c>
      <c r="AF6396">
        <v>1308.993113</v>
      </c>
      <c r="AG6396">
        <v>7.2949618999999993E-2</v>
      </c>
      <c r="AH6396">
        <v>7.1656552329999998</v>
      </c>
      <c r="AI6396">
        <v>0.98577089399999995</v>
      </c>
      <c r="AJ6396" s="21" t="s">
        <v>16503</v>
      </c>
      <c r="AK6396">
        <v>237.6</v>
      </c>
      <c r="AL6396">
        <v>337458.48460000003</v>
      </c>
      <c r="AM6396">
        <v>5933352.4790000003</v>
      </c>
      <c r="AN6396" s="21" t="s">
        <v>16468</v>
      </c>
      <c r="AO6396">
        <v>0.38170346999999999</v>
      </c>
      <c r="AP6396">
        <v>0.52996845400000003</v>
      </c>
      <c r="AQ6396">
        <v>0</v>
      </c>
      <c r="AR6396">
        <v>8.8328076000000005E-2</v>
      </c>
      <c r="AS6396">
        <v>0</v>
      </c>
      <c r="AT6396">
        <v>0</v>
      </c>
      <c r="AU6396">
        <v>0.220820189</v>
      </c>
      <c r="AV6396">
        <v>0.141955836</v>
      </c>
      <c r="AW6396">
        <v>0.27048528199999999</v>
      </c>
      <c r="AX6396">
        <v>0.55688146400000005</v>
      </c>
      <c r="AY6396">
        <v>0</v>
      </c>
      <c r="AZ6396">
        <v>0.17263325400000001</v>
      </c>
      <c r="BA6396">
        <v>0</v>
      </c>
      <c r="BB6396">
        <v>0</v>
      </c>
      <c r="BC6396">
        <v>0.18297533799999999</v>
      </c>
      <c r="BD6396">
        <v>0.168655529</v>
      </c>
      <c r="BE6396">
        <v>0.165373134</v>
      </c>
      <c r="BF6396">
        <v>0.73691542300000001</v>
      </c>
      <c r="BG6396">
        <v>0</v>
      </c>
      <c r="BH6396">
        <v>9.7711442999999995E-2</v>
      </c>
      <c r="BI6396">
        <v>0</v>
      </c>
      <c r="BJ6396">
        <v>0</v>
      </c>
      <c r="BK6396">
        <v>0.16577114400000001</v>
      </c>
      <c r="BL6396">
        <v>0.22407960199999999</v>
      </c>
      <c r="BM6396">
        <v>0.111149843</v>
      </c>
      <c r="BN6396">
        <v>0.83940042800000003</v>
      </c>
      <c r="BO6396">
        <v>0</v>
      </c>
      <c r="BP6396">
        <v>4.9449728999999998E-2</v>
      </c>
      <c r="BQ6396">
        <v>0</v>
      </c>
      <c r="BR6396">
        <v>0</v>
      </c>
      <c r="BS6396">
        <v>0.18893481400000001</v>
      </c>
      <c r="BT6396">
        <v>0.26144116299999998</v>
      </c>
      <c r="BU6396">
        <v>8.3531240000000007E-2</v>
      </c>
      <c r="BV6396">
        <v>0.80520982299999999</v>
      </c>
      <c r="BW6396">
        <v>9.4249299999999998E-3</v>
      </c>
      <c r="BX6396">
        <v>8.4028597999999996E-2</v>
      </c>
      <c r="BY6396">
        <v>1.7109108000000001E-2</v>
      </c>
      <c r="BZ6396">
        <v>0</v>
      </c>
      <c r="CA6396">
        <v>0.19102269199999999</v>
      </c>
      <c r="CB6396">
        <v>0.24159154499999999</v>
      </c>
    </row>
    <row r="6397" spans="1:80">
      <c r="A6397">
        <v>6521</v>
      </c>
      <c r="B6397">
        <v>53.528798000000002</v>
      </c>
      <c r="C6397">
        <v>-113.705832</v>
      </c>
      <c r="D6397" s="21" t="s">
        <v>11934</v>
      </c>
      <c r="E6397" s="22">
        <v>43484</v>
      </c>
      <c r="F6397">
        <v>2019</v>
      </c>
      <c r="G6397">
        <v>1</v>
      </c>
      <c r="H6397">
        <v>19</v>
      </c>
      <c r="I6397" s="21" t="s">
        <v>25</v>
      </c>
      <c r="J6397" t="s">
        <v>144</v>
      </c>
      <c r="K6397" s="21" t="s">
        <v>7</v>
      </c>
      <c r="L6397" s="21" t="s">
        <v>39</v>
      </c>
      <c r="M6397">
        <v>7809935897</v>
      </c>
      <c r="N6397" t="s">
        <v>1503</v>
      </c>
      <c r="O6397" s="21" t="s">
        <v>40</v>
      </c>
      <c r="P6397" s="21" t="s">
        <v>31</v>
      </c>
      <c r="Q6397" s="21" t="s">
        <v>62</v>
      </c>
      <c r="R6397" s="21" t="s">
        <v>62</v>
      </c>
      <c r="S6397" s="21" t="s">
        <v>31</v>
      </c>
      <c r="T6397" s="21" t="s">
        <v>31</v>
      </c>
      <c r="U6397" s="21" t="s">
        <v>31</v>
      </c>
      <c r="V6397" s="21" t="s">
        <v>31</v>
      </c>
      <c r="W6397" s="21" t="s">
        <v>31</v>
      </c>
      <c r="X6397" s="21" t="s">
        <v>42</v>
      </c>
      <c r="Y6397">
        <v>0</v>
      </c>
      <c r="Z6397">
        <v>0</v>
      </c>
      <c r="AA6397" s="21" t="s">
        <v>31</v>
      </c>
      <c r="AB6397" s="21" t="s">
        <v>35</v>
      </c>
      <c r="AC6397" s="21" t="s">
        <v>875</v>
      </c>
      <c r="AD6397">
        <v>1250.5391139999999</v>
      </c>
      <c r="AE6397">
        <v>8.1996540000000007E-2</v>
      </c>
      <c r="AF6397">
        <v>4272.5920159999996</v>
      </c>
      <c r="AG6397">
        <v>1.9447900000000001E-4</v>
      </c>
      <c r="AH6397">
        <v>173.0295586</v>
      </c>
      <c r="AI6397">
        <v>0.70747066199999997</v>
      </c>
      <c r="AJ6397" s="21" t="s">
        <v>16503</v>
      </c>
      <c r="AK6397">
        <v>237.6</v>
      </c>
      <c r="AL6397">
        <v>320657.50410000002</v>
      </c>
      <c r="AM6397">
        <v>5934503.2920000004</v>
      </c>
      <c r="AN6397" s="21" t="s">
        <v>16468</v>
      </c>
      <c r="AO6397">
        <v>0</v>
      </c>
      <c r="AP6397">
        <v>1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1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2.4661893000000001E-2</v>
      </c>
      <c r="BE6397">
        <v>0</v>
      </c>
      <c r="BF6397">
        <v>0.85353233799999995</v>
      </c>
      <c r="BG6397">
        <v>0.128358209</v>
      </c>
      <c r="BH6397">
        <v>0</v>
      </c>
      <c r="BI6397">
        <v>1.9303483E-2</v>
      </c>
      <c r="BJ6397">
        <v>4.5771140000000002E-3</v>
      </c>
      <c r="BK6397">
        <v>3.7810949999999999E-3</v>
      </c>
      <c r="BL6397">
        <v>6.8855720999999995E-2</v>
      </c>
      <c r="BM6397">
        <v>1.3744335E-2</v>
      </c>
      <c r="BN6397">
        <v>0.640854539</v>
      </c>
      <c r="BO6397">
        <v>0.26955828900000001</v>
      </c>
      <c r="BP6397">
        <v>2.9879E-4</v>
      </c>
      <c r="BQ6397">
        <v>6.5733778000000007E-2</v>
      </c>
      <c r="BR6397">
        <v>1.0407848000000001E-2</v>
      </c>
      <c r="BS6397">
        <v>2.1512872999999998E-2</v>
      </c>
      <c r="BT6397">
        <v>6.3293661000000001E-2</v>
      </c>
      <c r="BU6397">
        <v>3.6381721999999998E-2</v>
      </c>
      <c r="BV6397">
        <v>0.51334784</v>
      </c>
      <c r="BW6397">
        <v>0.317600249</v>
      </c>
      <c r="BX6397">
        <v>6.6384831000000005E-2</v>
      </c>
      <c r="BY6397">
        <v>5.4249301E-2</v>
      </c>
      <c r="BZ6397">
        <v>1.1016475E-2</v>
      </c>
      <c r="CA6397">
        <v>2.7292509E-2</v>
      </c>
      <c r="CB6397">
        <v>6.8958657000000007E-2</v>
      </c>
    </row>
    <row r="6398" spans="1:80">
      <c r="A6398">
        <v>6522</v>
      </c>
      <c r="B6398">
        <v>53.619893650000002</v>
      </c>
      <c r="C6398">
        <v>-113.4700544</v>
      </c>
      <c r="D6398" s="21" t="s">
        <v>11935</v>
      </c>
      <c r="E6398" s="22">
        <v>42798</v>
      </c>
      <c r="F6398">
        <v>2017</v>
      </c>
      <c r="G6398">
        <v>3</v>
      </c>
      <c r="H6398">
        <v>4</v>
      </c>
      <c r="I6398" s="21" t="s">
        <v>25</v>
      </c>
      <c r="J6398">
        <v>0.83333333333333337</v>
      </c>
      <c r="K6398" s="21" t="s">
        <v>26</v>
      </c>
      <c r="L6398" s="21" t="s">
        <v>39</v>
      </c>
      <c r="M6398" t="s">
        <v>11936</v>
      </c>
      <c r="N6398" t="s">
        <v>11937</v>
      </c>
      <c r="O6398" s="21" t="s">
        <v>30</v>
      </c>
      <c r="P6398" s="21" t="s">
        <v>31</v>
      </c>
      <c r="Q6398" s="21" t="s">
        <v>41</v>
      </c>
      <c r="R6398" s="21" t="s">
        <v>41</v>
      </c>
      <c r="S6398" s="21" t="s">
        <v>31</v>
      </c>
      <c r="T6398" s="21" t="s">
        <v>31</v>
      </c>
      <c r="U6398" s="21" t="s">
        <v>31</v>
      </c>
      <c r="V6398" s="21" t="s">
        <v>31</v>
      </c>
      <c r="W6398" s="21" t="s">
        <v>31</v>
      </c>
      <c r="X6398" s="21" t="s">
        <v>42</v>
      </c>
      <c r="Y6398">
        <v>3</v>
      </c>
      <c r="Z6398">
        <v>2</v>
      </c>
      <c r="AA6398" s="21" t="s">
        <v>31</v>
      </c>
      <c r="AB6398" s="21" t="s">
        <v>31</v>
      </c>
      <c r="AC6398" s="21" t="s">
        <v>36</v>
      </c>
      <c r="AD6398">
        <v>860.69161770000005</v>
      </c>
      <c r="AE6398">
        <v>0.17881862800000001</v>
      </c>
      <c r="AF6398">
        <v>4671.5552660000003</v>
      </c>
      <c r="AG6398">
        <v>8.7600000000000002E-5</v>
      </c>
      <c r="AH6398">
        <v>9.1984344930000006</v>
      </c>
      <c r="AI6398">
        <v>0.98177132</v>
      </c>
      <c r="AJ6398" s="21" t="s">
        <v>16503</v>
      </c>
      <c r="AK6398">
        <v>237.6</v>
      </c>
      <c r="AL6398">
        <v>336633.61989999999</v>
      </c>
      <c r="AM6398">
        <v>5944067.2379999999</v>
      </c>
      <c r="AN6398" s="21" t="s">
        <v>16468</v>
      </c>
      <c r="AO6398">
        <v>1.8927445000000001E-2</v>
      </c>
      <c r="AP6398">
        <v>0.76971608800000002</v>
      </c>
      <c r="AQ6398">
        <v>0</v>
      </c>
      <c r="AR6398">
        <v>0.21135646699999999</v>
      </c>
      <c r="AS6398">
        <v>0</v>
      </c>
      <c r="AT6398">
        <v>0</v>
      </c>
      <c r="AU6398">
        <v>0.19873816999999999</v>
      </c>
      <c r="AV6398">
        <v>0.157728707</v>
      </c>
      <c r="AW6398">
        <v>0.12330946700000001</v>
      </c>
      <c r="AX6398">
        <v>0.79713603799999999</v>
      </c>
      <c r="AY6398">
        <v>0</v>
      </c>
      <c r="AZ6398">
        <v>7.9554495000000003E-2</v>
      </c>
      <c r="BA6398">
        <v>0</v>
      </c>
      <c r="BB6398">
        <v>0</v>
      </c>
      <c r="BC6398">
        <v>0.235481305</v>
      </c>
      <c r="BD6398">
        <v>0.20286396200000001</v>
      </c>
      <c r="BE6398">
        <v>5.3930348000000003E-2</v>
      </c>
      <c r="BF6398">
        <v>0.92119403</v>
      </c>
      <c r="BG6398">
        <v>0</v>
      </c>
      <c r="BH6398">
        <v>2.4875622E-2</v>
      </c>
      <c r="BI6398">
        <v>0</v>
      </c>
      <c r="BJ6398">
        <v>0</v>
      </c>
      <c r="BK6398">
        <v>0.25233830800000001</v>
      </c>
      <c r="BL6398">
        <v>0.19323383099999999</v>
      </c>
      <c r="BM6398">
        <v>4.8752551999999998E-2</v>
      </c>
      <c r="BN6398">
        <v>0.80040834599999999</v>
      </c>
      <c r="BO6398">
        <v>8.9138989999999994E-3</v>
      </c>
      <c r="BP6398">
        <v>0.10477565899999999</v>
      </c>
      <c r="BQ6398">
        <v>0</v>
      </c>
      <c r="BR6398">
        <v>3.7199343000000003E-2</v>
      </c>
      <c r="BS6398">
        <v>0.21751904799999999</v>
      </c>
      <c r="BT6398">
        <v>0.171754395</v>
      </c>
      <c r="BU6398">
        <v>0.108660242</v>
      </c>
      <c r="BV6398">
        <v>0.74599937800000005</v>
      </c>
      <c r="BW6398">
        <v>2.8622940999999999E-2</v>
      </c>
      <c r="BX6398">
        <v>9.1078645E-2</v>
      </c>
      <c r="BY6398">
        <v>2.4121849999999999E-3</v>
      </c>
      <c r="BZ6398">
        <v>2.2455704E-2</v>
      </c>
      <c r="CA6398">
        <v>0.19995026399999999</v>
      </c>
      <c r="CB6398">
        <v>0.16877836500000001</v>
      </c>
    </row>
    <row r="6399" spans="1:80">
      <c r="A6399">
        <v>6523</v>
      </c>
      <c r="B6399">
        <v>53.52795923</v>
      </c>
      <c r="C6399">
        <v>-113.62419559999999</v>
      </c>
      <c r="D6399" s="21" t="s">
        <v>11938</v>
      </c>
      <c r="E6399" s="22">
        <v>42800</v>
      </c>
      <c r="F6399">
        <v>2017</v>
      </c>
      <c r="G6399">
        <v>3</v>
      </c>
      <c r="H6399">
        <v>6</v>
      </c>
      <c r="I6399" s="21" t="s">
        <v>25</v>
      </c>
      <c r="J6399">
        <v>0.625</v>
      </c>
      <c r="K6399" s="21" t="s">
        <v>7</v>
      </c>
      <c r="L6399" s="21" t="s">
        <v>39</v>
      </c>
      <c r="M6399" t="s">
        <v>31</v>
      </c>
      <c r="N6399" t="s">
        <v>31</v>
      </c>
      <c r="O6399" s="21" t="s">
        <v>30</v>
      </c>
      <c r="P6399" s="21" t="s">
        <v>31</v>
      </c>
      <c r="Q6399" s="21" t="s">
        <v>31</v>
      </c>
      <c r="R6399" s="21" t="s">
        <v>31</v>
      </c>
      <c r="S6399" s="21" t="s">
        <v>31</v>
      </c>
      <c r="T6399" s="21" t="s">
        <v>31</v>
      </c>
      <c r="U6399" s="21" t="s">
        <v>31</v>
      </c>
      <c r="V6399" s="21" t="s">
        <v>31</v>
      </c>
      <c r="W6399" s="21" t="s">
        <v>31</v>
      </c>
      <c r="X6399" s="21" t="s">
        <v>31</v>
      </c>
      <c r="Y6399" t="s">
        <v>31</v>
      </c>
      <c r="Z6399">
        <v>0</v>
      </c>
      <c r="AA6399" s="21" t="s">
        <v>31</v>
      </c>
      <c r="AB6399" s="21" t="s">
        <v>31</v>
      </c>
      <c r="AC6399" s="21" t="s">
        <v>36</v>
      </c>
      <c r="AD6399">
        <v>650.69188299999996</v>
      </c>
      <c r="AE6399">
        <v>0.27215493400000002</v>
      </c>
      <c r="AF6399">
        <v>1994.605753</v>
      </c>
      <c r="AG6399">
        <v>1.8514307000000001E-2</v>
      </c>
      <c r="AH6399">
        <v>1.0087413700000001</v>
      </c>
      <c r="AI6399">
        <v>0.99798455100000005</v>
      </c>
      <c r="AJ6399" s="21" t="s">
        <v>16503</v>
      </c>
      <c r="AK6399">
        <v>237.6</v>
      </c>
      <c r="AL6399">
        <v>326063.82709999999</v>
      </c>
      <c r="AM6399">
        <v>5934207.5130000003</v>
      </c>
      <c r="AN6399" s="21" t="s">
        <v>16468</v>
      </c>
      <c r="AO6399">
        <v>0</v>
      </c>
      <c r="AP6399">
        <v>0.56782334400000001</v>
      </c>
      <c r="AQ6399">
        <v>0</v>
      </c>
      <c r="AR6399">
        <v>0.43217665599999999</v>
      </c>
      <c r="AS6399">
        <v>0</v>
      </c>
      <c r="AT6399">
        <v>0</v>
      </c>
      <c r="AU6399">
        <v>0.12618296500000001</v>
      </c>
      <c r="AV6399">
        <v>0.14511041</v>
      </c>
      <c r="AW6399">
        <v>8.7509939999999998E-3</v>
      </c>
      <c r="AX6399">
        <v>0.67859984100000004</v>
      </c>
      <c r="AY6399">
        <v>0</v>
      </c>
      <c r="AZ6399">
        <v>0.31264916500000001</v>
      </c>
      <c r="BA6399">
        <v>0</v>
      </c>
      <c r="BB6399">
        <v>0</v>
      </c>
      <c r="BC6399">
        <v>0.14160700100000001</v>
      </c>
      <c r="BD6399">
        <v>0.168655529</v>
      </c>
      <c r="BE6399">
        <v>0.14348258699999999</v>
      </c>
      <c r="BF6399">
        <v>0.63363184100000003</v>
      </c>
      <c r="BG6399">
        <v>0</v>
      </c>
      <c r="BH6399">
        <v>0.18646766200000001</v>
      </c>
      <c r="BI6399">
        <v>1.8109453000000001E-2</v>
      </c>
      <c r="BJ6399">
        <v>1.8308458E-2</v>
      </c>
      <c r="BK6399">
        <v>0.13791044799999999</v>
      </c>
      <c r="BL6399">
        <v>0.15303482600000001</v>
      </c>
      <c r="BM6399">
        <v>0.33937552900000001</v>
      </c>
      <c r="BN6399">
        <v>0.55808973699999997</v>
      </c>
      <c r="BO6399">
        <v>0</v>
      </c>
      <c r="BP6399">
        <v>8.8491608999999999E-2</v>
      </c>
      <c r="BQ6399">
        <v>4.6810419999999998E-3</v>
      </c>
      <c r="BR6399">
        <v>9.3620839999999997E-3</v>
      </c>
      <c r="BS6399">
        <v>0.236293013</v>
      </c>
      <c r="BT6399">
        <v>0.134853842</v>
      </c>
      <c r="BU6399">
        <v>0.29046938100000003</v>
      </c>
      <c r="BV6399">
        <v>0.60586882200000003</v>
      </c>
      <c r="BW6399">
        <v>5.3963320000000002E-3</v>
      </c>
      <c r="BX6399">
        <v>9.3627603000000004E-2</v>
      </c>
      <c r="BY6399">
        <v>1.802922E-3</v>
      </c>
      <c r="BZ6399">
        <v>2.3375819999999999E-3</v>
      </c>
      <c r="CA6399">
        <v>0.19276344400000001</v>
      </c>
      <c r="CB6399">
        <v>0.144631644</v>
      </c>
    </row>
    <row r="6400" spans="1:80">
      <c r="A6400">
        <v>6524</v>
      </c>
      <c r="B6400">
        <v>53.52364798</v>
      </c>
      <c r="C6400">
        <v>-113.4480495</v>
      </c>
      <c r="D6400" s="21" t="s">
        <v>11939</v>
      </c>
      <c r="E6400" s="22">
        <v>42799</v>
      </c>
      <c r="F6400">
        <v>2017</v>
      </c>
      <c r="G6400">
        <v>3</v>
      </c>
      <c r="H6400">
        <v>5</v>
      </c>
      <c r="I6400" s="21" t="s">
        <v>25</v>
      </c>
      <c r="J6400" t="s">
        <v>31</v>
      </c>
      <c r="K6400" s="21" t="s">
        <v>31</v>
      </c>
      <c r="L6400" s="21" t="s">
        <v>39</v>
      </c>
      <c r="M6400">
        <v>7806866983</v>
      </c>
      <c r="N6400" t="s">
        <v>11940</v>
      </c>
      <c r="O6400" s="21" t="s">
        <v>57</v>
      </c>
      <c r="P6400" s="21" t="s">
        <v>31</v>
      </c>
      <c r="Q6400" s="21" t="s">
        <v>31</v>
      </c>
      <c r="R6400" s="21" t="s">
        <v>31</v>
      </c>
      <c r="S6400" s="21" t="s">
        <v>31</v>
      </c>
      <c r="T6400" s="21" t="s">
        <v>31</v>
      </c>
      <c r="U6400" s="21" t="s">
        <v>31</v>
      </c>
      <c r="V6400" s="21" t="s">
        <v>31</v>
      </c>
      <c r="W6400" s="21" t="s">
        <v>31</v>
      </c>
      <c r="X6400" s="21" t="s">
        <v>42</v>
      </c>
      <c r="Y6400" t="s">
        <v>31</v>
      </c>
      <c r="Z6400">
        <v>0</v>
      </c>
      <c r="AA6400" s="21" t="s">
        <v>31</v>
      </c>
      <c r="AB6400" s="21" t="s">
        <v>35</v>
      </c>
      <c r="AC6400" s="21" t="s">
        <v>36</v>
      </c>
      <c r="AD6400">
        <v>496.50528220000001</v>
      </c>
      <c r="AE6400">
        <v>0.37045971799999999</v>
      </c>
      <c r="AF6400">
        <v>1413.7576550000001</v>
      </c>
      <c r="AG6400">
        <v>5.9159665E-2</v>
      </c>
      <c r="AH6400">
        <v>1.109700245</v>
      </c>
      <c r="AI6400">
        <v>0.99778306100000003</v>
      </c>
      <c r="AJ6400" s="21" t="s">
        <v>16503</v>
      </c>
      <c r="AK6400">
        <v>237.6</v>
      </c>
      <c r="AL6400">
        <v>337720.51370000001</v>
      </c>
      <c r="AM6400">
        <v>5933312.2350000003</v>
      </c>
      <c r="AN6400" s="21" t="s">
        <v>16468</v>
      </c>
      <c r="AO6400">
        <v>0</v>
      </c>
      <c r="AP6400">
        <v>1</v>
      </c>
      <c r="AQ6400">
        <v>0</v>
      </c>
      <c r="AR6400">
        <v>0</v>
      </c>
      <c r="AS6400">
        <v>0</v>
      </c>
      <c r="AT6400">
        <v>0</v>
      </c>
      <c r="AU6400">
        <v>0.16088328099999999</v>
      </c>
      <c r="AV6400">
        <v>0.26813880099999998</v>
      </c>
      <c r="AW6400">
        <v>0</v>
      </c>
      <c r="AX6400">
        <v>1</v>
      </c>
      <c r="AY6400">
        <v>0</v>
      </c>
      <c r="AZ6400">
        <v>0</v>
      </c>
      <c r="BA6400">
        <v>0</v>
      </c>
      <c r="BB6400">
        <v>0</v>
      </c>
      <c r="BC6400">
        <v>0.15513126499999999</v>
      </c>
      <c r="BD6400">
        <v>0.27923627699999998</v>
      </c>
      <c r="BE6400">
        <v>7.3034825999999997E-2</v>
      </c>
      <c r="BF6400">
        <v>0.87184079599999997</v>
      </c>
      <c r="BG6400">
        <v>0</v>
      </c>
      <c r="BH6400">
        <v>5.5124378000000002E-2</v>
      </c>
      <c r="BI6400">
        <v>0</v>
      </c>
      <c r="BJ6400">
        <v>0</v>
      </c>
      <c r="BK6400">
        <v>0.16696517399999999</v>
      </c>
      <c r="BL6400">
        <v>0.267263682</v>
      </c>
      <c r="BM6400">
        <v>0.12096011199999999</v>
      </c>
      <c r="BN6400">
        <v>0.82829540400000001</v>
      </c>
      <c r="BO6400">
        <v>0</v>
      </c>
      <c r="BP6400">
        <v>5.0744484999999999E-2</v>
      </c>
      <c r="BQ6400">
        <v>0</v>
      </c>
      <c r="BR6400">
        <v>0</v>
      </c>
      <c r="BS6400">
        <v>0.19092674700000001</v>
      </c>
      <c r="BT6400">
        <v>0.26213834000000003</v>
      </c>
      <c r="BU6400">
        <v>0.109082997</v>
      </c>
      <c r="BV6400">
        <v>0.79742617299999996</v>
      </c>
      <c r="BW6400">
        <v>1.7171278000000002E-2</v>
      </c>
      <c r="BX6400">
        <v>7.5076158000000004E-2</v>
      </c>
      <c r="BY6400">
        <v>6.5899899999999996E-4</v>
      </c>
      <c r="BZ6400">
        <v>0</v>
      </c>
      <c r="CA6400">
        <v>0.19461610200000001</v>
      </c>
      <c r="CB6400">
        <v>0.24412807</v>
      </c>
    </row>
    <row r="6401" spans="1:80">
      <c r="A6401">
        <v>6525</v>
      </c>
      <c r="B6401">
        <v>53.556412139999999</v>
      </c>
      <c r="C6401">
        <v>-113.5455122</v>
      </c>
      <c r="D6401" s="21" t="s">
        <v>11941</v>
      </c>
      <c r="E6401" s="22">
        <v>42770</v>
      </c>
      <c r="F6401">
        <v>2017</v>
      </c>
      <c r="G6401">
        <v>2</v>
      </c>
      <c r="H6401">
        <v>4</v>
      </c>
      <c r="I6401" s="21" t="s">
        <v>25</v>
      </c>
      <c r="J6401">
        <v>0.95833333333333337</v>
      </c>
      <c r="K6401" s="21" t="s">
        <v>26</v>
      </c>
      <c r="L6401" s="21" t="s">
        <v>39</v>
      </c>
      <c r="M6401" t="s">
        <v>11942</v>
      </c>
      <c r="N6401" t="s">
        <v>11943</v>
      </c>
      <c r="O6401" s="21" t="s">
        <v>57</v>
      </c>
      <c r="P6401" s="21" t="s">
        <v>31</v>
      </c>
      <c r="Q6401" s="21" t="s">
        <v>32</v>
      </c>
      <c r="R6401" s="21" t="s">
        <v>32</v>
      </c>
      <c r="S6401" s="21" t="s">
        <v>31</v>
      </c>
      <c r="T6401" s="21" t="s">
        <v>31</v>
      </c>
      <c r="U6401" s="21" t="s">
        <v>31</v>
      </c>
      <c r="V6401" s="21" t="s">
        <v>31</v>
      </c>
      <c r="W6401" s="21" t="s">
        <v>31</v>
      </c>
      <c r="X6401" s="21" t="s">
        <v>42</v>
      </c>
      <c r="Y6401">
        <v>3</v>
      </c>
      <c r="Z6401">
        <v>2</v>
      </c>
      <c r="AA6401" s="21" t="s">
        <v>31</v>
      </c>
      <c r="AB6401" s="21" t="s">
        <v>31</v>
      </c>
      <c r="AC6401" s="21" t="s">
        <v>36</v>
      </c>
      <c r="AD6401">
        <v>305.67852299999998</v>
      </c>
      <c r="AE6401">
        <v>0.542614017</v>
      </c>
      <c r="AF6401">
        <v>804.18759060000002</v>
      </c>
      <c r="AG6401">
        <v>0.20021265899999999</v>
      </c>
      <c r="AH6401">
        <v>48.261065979999998</v>
      </c>
      <c r="AI6401">
        <v>0.90798980200000001</v>
      </c>
      <c r="AJ6401" s="21" t="s">
        <v>16503</v>
      </c>
      <c r="AK6401">
        <v>237.6</v>
      </c>
      <c r="AL6401">
        <v>331391.25670000003</v>
      </c>
      <c r="AM6401">
        <v>5937182.7429999998</v>
      </c>
      <c r="AN6401" s="21" t="s">
        <v>16468</v>
      </c>
      <c r="AO6401">
        <v>0</v>
      </c>
      <c r="AP6401">
        <v>1</v>
      </c>
      <c r="AQ6401">
        <v>0</v>
      </c>
      <c r="AR6401">
        <v>0</v>
      </c>
      <c r="AS6401">
        <v>0</v>
      </c>
      <c r="AT6401">
        <v>0</v>
      </c>
      <c r="AU6401">
        <v>0.18927444800000001</v>
      </c>
      <c r="AV6401">
        <v>0.1829653</v>
      </c>
      <c r="AW6401">
        <v>0</v>
      </c>
      <c r="AX6401">
        <v>0.95385839299999997</v>
      </c>
      <c r="AY6401">
        <v>0</v>
      </c>
      <c r="AZ6401">
        <v>4.6141607000000001E-2</v>
      </c>
      <c r="BA6401">
        <v>0</v>
      </c>
      <c r="BB6401">
        <v>0</v>
      </c>
      <c r="BC6401">
        <v>0.16945107400000001</v>
      </c>
      <c r="BD6401">
        <v>0.22911694499999999</v>
      </c>
      <c r="BE6401">
        <v>4.2388059999999998E-2</v>
      </c>
      <c r="BF6401">
        <v>0.88039800999999995</v>
      </c>
      <c r="BG6401">
        <v>0</v>
      </c>
      <c r="BH6401">
        <v>7.721393E-2</v>
      </c>
      <c r="BI6401">
        <v>0</v>
      </c>
      <c r="BJ6401">
        <v>0</v>
      </c>
      <c r="BK6401">
        <v>0.175721393</v>
      </c>
      <c r="BL6401">
        <v>0.22825870600000001</v>
      </c>
      <c r="BM6401">
        <v>0.129376027</v>
      </c>
      <c r="BN6401">
        <v>0.78681340600000005</v>
      </c>
      <c r="BO6401">
        <v>3.6402570000000002E-2</v>
      </c>
      <c r="BP6401">
        <v>4.7208804E-2</v>
      </c>
      <c r="BQ6401">
        <v>0</v>
      </c>
      <c r="BR6401">
        <v>0</v>
      </c>
      <c r="BS6401">
        <v>0.183257806</v>
      </c>
      <c r="BT6401">
        <v>0.24789602099999999</v>
      </c>
      <c r="BU6401">
        <v>0.21695990100000001</v>
      </c>
      <c r="BV6401">
        <v>0.64353123999999995</v>
      </c>
      <c r="BW6401">
        <v>1.0519117E-2</v>
      </c>
      <c r="BX6401">
        <v>0.110662108</v>
      </c>
      <c r="BY6401">
        <v>1.7805409000000001E-2</v>
      </c>
      <c r="BZ6401">
        <v>0</v>
      </c>
      <c r="CA6401">
        <v>0.177196145</v>
      </c>
      <c r="CB6401">
        <v>0.21377681100000001</v>
      </c>
    </row>
    <row r="6402" spans="1:80">
      <c r="A6402">
        <v>6526</v>
      </c>
      <c r="B6402">
        <v>53.416282000000002</v>
      </c>
      <c r="C6402">
        <v>-113.532403</v>
      </c>
      <c r="D6402" s="21" t="s">
        <v>11944</v>
      </c>
      <c r="E6402" s="22">
        <v>44149</v>
      </c>
      <c r="F6402">
        <v>2020</v>
      </c>
      <c r="G6402">
        <v>11</v>
      </c>
      <c r="H6402">
        <v>14</v>
      </c>
      <c r="I6402" s="21" t="s">
        <v>89</v>
      </c>
      <c r="J6402" t="s">
        <v>132</v>
      </c>
      <c r="K6402" s="21" t="s">
        <v>7</v>
      </c>
      <c r="L6402" s="21" t="s">
        <v>39</v>
      </c>
      <c r="M6402">
        <v>7804994162</v>
      </c>
      <c r="N6402" t="s">
        <v>2277</v>
      </c>
      <c r="O6402" s="21" t="s">
        <v>30</v>
      </c>
      <c r="P6402" s="21" t="s">
        <v>31</v>
      </c>
      <c r="Q6402" s="21" t="s">
        <v>62</v>
      </c>
      <c r="R6402" s="21" t="s">
        <v>62</v>
      </c>
      <c r="S6402" s="21" t="s">
        <v>31</v>
      </c>
      <c r="T6402" s="21" t="s">
        <v>31</v>
      </c>
      <c r="U6402" s="21" t="s">
        <v>31</v>
      </c>
      <c r="V6402" s="21" t="s">
        <v>31</v>
      </c>
      <c r="W6402" s="21" t="s">
        <v>31</v>
      </c>
      <c r="X6402" s="21" t="s">
        <v>31</v>
      </c>
      <c r="Y6402" t="s">
        <v>31</v>
      </c>
      <c r="Z6402">
        <v>0</v>
      </c>
      <c r="AA6402" s="21" t="s">
        <v>31</v>
      </c>
      <c r="AB6402" s="21" t="s">
        <v>31</v>
      </c>
      <c r="AC6402" s="21" t="s">
        <v>473</v>
      </c>
      <c r="AD6402">
        <v>411.1344158</v>
      </c>
      <c r="AE6402">
        <v>0.43943352200000002</v>
      </c>
      <c r="AF6402">
        <v>827.24934250000001</v>
      </c>
      <c r="AG6402">
        <v>0.19118787700000001</v>
      </c>
      <c r="AH6402">
        <v>6.1753075649999998</v>
      </c>
      <c r="AI6402">
        <v>0.98772534099999998</v>
      </c>
      <c r="AJ6402" s="21" t="s">
        <v>16503</v>
      </c>
      <c r="AK6402">
        <v>237.6</v>
      </c>
      <c r="AL6402">
        <v>331705.42099999997</v>
      </c>
      <c r="AM6402">
        <v>5921566.6140000001</v>
      </c>
      <c r="AN6402" s="21" t="s">
        <v>16468</v>
      </c>
      <c r="AO6402">
        <v>0</v>
      </c>
      <c r="AP6402">
        <v>0.936908517</v>
      </c>
      <c r="AQ6402">
        <v>0</v>
      </c>
      <c r="AR6402">
        <v>6.3091483000000004E-2</v>
      </c>
      <c r="AS6402">
        <v>0</v>
      </c>
      <c r="AT6402">
        <v>0</v>
      </c>
      <c r="AU6402">
        <v>0.25867507899999997</v>
      </c>
      <c r="AV6402">
        <v>0.37854889600000002</v>
      </c>
      <c r="AW6402">
        <v>0</v>
      </c>
      <c r="AX6402">
        <v>0.95863166300000002</v>
      </c>
      <c r="AY6402">
        <v>0</v>
      </c>
      <c r="AZ6402">
        <v>4.1368336999999998E-2</v>
      </c>
      <c r="BA6402">
        <v>0</v>
      </c>
      <c r="BB6402">
        <v>0</v>
      </c>
      <c r="BC6402">
        <v>0.263325378</v>
      </c>
      <c r="BD6402">
        <v>0.33651551299999999</v>
      </c>
      <c r="BE6402">
        <v>1.6119403000000001E-2</v>
      </c>
      <c r="BF6402">
        <v>0.87900497499999997</v>
      </c>
      <c r="BG6402">
        <v>2.3681592000000001E-2</v>
      </c>
      <c r="BH6402">
        <v>6.0298507000000001E-2</v>
      </c>
      <c r="BI6402">
        <v>1.4328357999999999E-2</v>
      </c>
      <c r="BJ6402">
        <v>8.1592039999999998E-3</v>
      </c>
      <c r="BK6402">
        <v>0.24477611899999999</v>
      </c>
      <c r="BL6402">
        <v>0.19283582099999999</v>
      </c>
      <c r="BM6402">
        <v>2.4002789E-2</v>
      </c>
      <c r="BN6402">
        <v>0.80220108599999995</v>
      </c>
      <c r="BO6402">
        <v>8.2914197999999995E-2</v>
      </c>
      <c r="BP6402">
        <v>6.2945072000000005E-2</v>
      </c>
      <c r="BQ6402">
        <v>2.4948957000000001E-2</v>
      </c>
      <c r="BR6402">
        <v>3.6352770000000001E-3</v>
      </c>
      <c r="BS6402">
        <v>0.194412629</v>
      </c>
      <c r="BT6402">
        <v>0.14361834600000001</v>
      </c>
      <c r="BU6402">
        <v>7.7786757999999998E-2</v>
      </c>
      <c r="BV6402">
        <v>0.52870376100000005</v>
      </c>
      <c r="BW6402">
        <v>0.269170034</v>
      </c>
      <c r="BX6402">
        <v>5.1401927E-2</v>
      </c>
      <c r="BY6402">
        <v>6.5477152999999996E-2</v>
      </c>
      <c r="BZ6402">
        <v>6.987877E-3</v>
      </c>
      <c r="CA6402">
        <v>0.106969226</v>
      </c>
      <c r="CB6402">
        <v>8.3332297E-2</v>
      </c>
    </row>
    <row r="6403" spans="1:80">
      <c r="A6403">
        <v>6527</v>
      </c>
      <c r="B6403">
        <v>53.526752999999999</v>
      </c>
      <c r="C6403">
        <v>-113.454528</v>
      </c>
      <c r="D6403" s="21" t="s">
        <v>11945</v>
      </c>
      <c r="E6403" s="22">
        <v>42801</v>
      </c>
      <c r="F6403">
        <v>2017</v>
      </c>
      <c r="G6403">
        <v>3</v>
      </c>
      <c r="H6403">
        <v>7</v>
      </c>
      <c r="I6403" s="21" t="s">
        <v>25</v>
      </c>
      <c r="J6403" t="s">
        <v>26</v>
      </c>
      <c r="K6403" s="21" t="s">
        <v>26</v>
      </c>
      <c r="L6403" s="21" t="s">
        <v>29</v>
      </c>
      <c r="M6403" t="s">
        <v>11946</v>
      </c>
      <c r="N6403" t="s">
        <v>1976</v>
      </c>
      <c r="O6403" s="21" t="s">
        <v>31</v>
      </c>
      <c r="P6403" s="21" t="s">
        <v>31</v>
      </c>
      <c r="Q6403" s="21" t="s">
        <v>62</v>
      </c>
      <c r="R6403" s="21" t="s">
        <v>62</v>
      </c>
      <c r="S6403" s="21" t="s">
        <v>31</v>
      </c>
      <c r="T6403" s="21" t="s">
        <v>31</v>
      </c>
      <c r="U6403" s="21" t="s">
        <v>31</v>
      </c>
      <c r="V6403" s="21" t="s">
        <v>31</v>
      </c>
      <c r="W6403" s="21" t="s">
        <v>31</v>
      </c>
      <c r="X6403" s="21" t="s">
        <v>31</v>
      </c>
      <c r="Y6403" t="s">
        <v>31</v>
      </c>
      <c r="Z6403" t="s">
        <v>14216</v>
      </c>
      <c r="AA6403" s="21" t="s">
        <v>31</v>
      </c>
      <c r="AB6403" s="21" t="s">
        <v>31</v>
      </c>
      <c r="AC6403" s="21" t="s">
        <v>264</v>
      </c>
      <c r="AD6403">
        <v>180.6536993</v>
      </c>
      <c r="AE6403">
        <v>0.69676478100000006</v>
      </c>
      <c r="AF6403">
        <v>973.40466600000002</v>
      </c>
      <c r="AG6403">
        <v>0.14272874599999999</v>
      </c>
      <c r="AH6403">
        <v>41.018621199999998</v>
      </c>
      <c r="AI6403">
        <v>0.92123764900000005</v>
      </c>
      <c r="AJ6403" s="21" t="s">
        <v>16503</v>
      </c>
      <c r="AK6403">
        <v>237.6</v>
      </c>
      <c r="AL6403">
        <v>337303.03659999999</v>
      </c>
      <c r="AM6403">
        <v>5933672.3609999996</v>
      </c>
      <c r="AN6403" s="21" t="s">
        <v>16468</v>
      </c>
      <c r="AO6403">
        <v>0</v>
      </c>
      <c r="AP6403">
        <v>1</v>
      </c>
      <c r="AQ6403">
        <v>0</v>
      </c>
      <c r="AR6403">
        <v>0</v>
      </c>
      <c r="AS6403">
        <v>0</v>
      </c>
      <c r="AT6403">
        <v>0</v>
      </c>
      <c r="AU6403">
        <v>0.20504731900000001</v>
      </c>
      <c r="AV6403">
        <v>0.23659305999999999</v>
      </c>
      <c r="AW6403">
        <v>1.0342084E-2</v>
      </c>
      <c r="AX6403">
        <v>0.98806682599999995</v>
      </c>
      <c r="AY6403">
        <v>0</v>
      </c>
      <c r="AZ6403">
        <v>1.5910900000000001E-3</v>
      </c>
      <c r="BA6403">
        <v>0</v>
      </c>
      <c r="BB6403">
        <v>0</v>
      </c>
      <c r="BC6403">
        <v>0.16706443900000001</v>
      </c>
      <c r="BD6403">
        <v>0.245823389</v>
      </c>
      <c r="BE6403">
        <v>8.9154229000000002E-2</v>
      </c>
      <c r="BF6403">
        <v>0.83960199000000002</v>
      </c>
      <c r="BG6403">
        <v>0</v>
      </c>
      <c r="BH6403">
        <v>7.1243781000000006E-2</v>
      </c>
      <c r="BI6403">
        <v>0</v>
      </c>
      <c r="BJ6403">
        <v>0</v>
      </c>
      <c r="BK6403">
        <v>0.16815920400000001</v>
      </c>
      <c r="BL6403">
        <v>0.25432835799999998</v>
      </c>
      <c r="BM6403">
        <v>9.2923659000000006E-2</v>
      </c>
      <c r="BN6403">
        <v>0.82894278200000004</v>
      </c>
      <c r="BO6403">
        <v>0</v>
      </c>
      <c r="BP6403">
        <v>7.7336786000000005E-2</v>
      </c>
      <c r="BQ6403">
        <v>7.9677299999999997E-4</v>
      </c>
      <c r="BR6403">
        <v>0</v>
      </c>
      <c r="BS6403">
        <v>0.18026990700000001</v>
      </c>
      <c r="BT6403">
        <v>0.25008714700000001</v>
      </c>
      <c r="BU6403">
        <v>6.8734846000000002E-2</v>
      </c>
      <c r="BV6403">
        <v>0.77126515399999995</v>
      </c>
      <c r="BW6403">
        <v>3.3571650000000001E-3</v>
      </c>
      <c r="BX6403">
        <v>0.10156046000000001</v>
      </c>
      <c r="BY6403">
        <v>5.1837115000000003E-2</v>
      </c>
      <c r="BZ6403">
        <v>2.7727699999999999E-3</v>
      </c>
      <c r="CA6403">
        <v>0.179347218</v>
      </c>
      <c r="CB6403">
        <v>0.23232825600000001</v>
      </c>
    </row>
    <row r="6404" spans="1:80">
      <c r="A6404">
        <v>6528</v>
      </c>
      <c r="B6404">
        <v>53.512573799999998</v>
      </c>
      <c r="C6404">
        <v>-113.4490151</v>
      </c>
      <c r="D6404" s="21" t="s">
        <v>11947</v>
      </c>
      <c r="E6404" s="22">
        <v>42801</v>
      </c>
      <c r="F6404">
        <v>2017</v>
      </c>
      <c r="G6404">
        <v>3</v>
      </c>
      <c r="H6404">
        <v>7</v>
      </c>
      <c r="I6404" s="21" t="s">
        <v>25</v>
      </c>
      <c r="J6404">
        <v>0.75</v>
      </c>
      <c r="K6404" s="21" t="s">
        <v>7</v>
      </c>
      <c r="L6404" s="21" t="s">
        <v>39</v>
      </c>
      <c r="M6404" t="s">
        <v>11948</v>
      </c>
      <c r="N6404" t="s">
        <v>11505</v>
      </c>
      <c r="O6404" s="21" t="s">
        <v>31</v>
      </c>
      <c r="P6404" s="21" t="s">
        <v>31</v>
      </c>
      <c r="Q6404" s="21" t="s">
        <v>31</v>
      </c>
      <c r="R6404" s="21" t="s">
        <v>31</v>
      </c>
      <c r="S6404" s="21" t="s">
        <v>31</v>
      </c>
      <c r="T6404" s="21" t="s">
        <v>31</v>
      </c>
      <c r="U6404" s="21" t="s">
        <v>31</v>
      </c>
      <c r="V6404" s="21" t="s">
        <v>31</v>
      </c>
      <c r="W6404" s="21" t="s">
        <v>31</v>
      </c>
      <c r="X6404" s="21" t="s">
        <v>42</v>
      </c>
      <c r="Y6404" t="s">
        <v>31</v>
      </c>
      <c r="Z6404">
        <v>0</v>
      </c>
      <c r="AA6404" s="21" t="s">
        <v>31</v>
      </c>
      <c r="AB6404" s="21" t="s">
        <v>31</v>
      </c>
      <c r="AC6404" s="21" t="s">
        <v>36</v>
      </c>
      <c r="AD6404">
        <v>39.720202550000003</v>
      </c>
      <c r="AE6404">
        <v>0.92363306199999995</v>
      </c>
      <c r="AF6404">
        <v>833.07748070000002</v>
      </c>
      <c r="AG6404">
        <v>0.18897227599999999</v>
      </c>
      <c r="AH6404">
        <v>3.5361890370000002</v>
      </c>
      <c r="AI6404">
        <v>0.99295257199999998</v>
      </c>
      <c r="AJ6404" s="21" t="s">
        <v>16503</v>
      </c>
      <c r="AK6404">
        <v>237.6</v>
      </c>
      <c r="AL6404">
        <v>337614.15980000002</v>
      </c>
      <c r="AM6404">
        <v>5932082.7460000003</v>
      </c>
      <c r="AN6404" s="21" t="s">
        <v>16468</v>
      </c>
      <c r="AO6404">
        <v>8.5173501999999998E-2</v>
      </c>
      <c r="AP6404">
        <v>0.74447949499999999</v>
      </c>
      <c r="AQ6404">
        <v>0</v>
      </c>
      <c r="AR6404">
        <v>0.170347003</v>
      </c>
      <c r="AS6404">
        <v>0</v>
      </c>
      <c r="AT6404">
        <v>0</v>
      </c>
      <c r="AU6404">
        <v>0.16088328099999999</v>
      </c>
      <c r="AV6404">
        <v>0.21766561500000001</v>
      </c>
      <c r="AW6404">
        <v>6.1256960999999999E-2</v>
      </c>
      <c r="AX6404">
        <v>0.80031821800000003</v>
      </c>
      <c r="AY6404">
        <v>0</v>
      </c>
      <c r="AZ6404">
        <v>0.138424821</v>
      </c>
      <c r="BA6404">
        <v>0</v>
      </c>
      <c r="BB6404">
        <v>0</v>
      </c>
      <c r="BC6404">
        <v>0.176610979</v>
      </c>
      <c r="BD6404">
        <v>0.204455052</v>
      </c>
      <c r="BE6404">
        <v>2.4079601999999999E-2</v>
      </c>
      <c r="BF6404">
        <v>0.88995024899999997</v>
      </c>
      <c r="BG6404">
        <v>0</v>
      </c>
      <c r="BH6404">
        <v>8.5970148999999996E-2</v>
      </c>
      <c r="BI6404">
        <v>0</v>
      </c>
      <c r="BJ6404">
        <v>0</v>
      </c>
      <c r="BK6404">
        <v>0.191442786</v>
      </c>
      <c r="BL6404">
        <v>0.228059701</v>
      </c>
      <c r="BM6404">
        <v>0.16637617599999999</v>
      </c>
      <c r="BN6404">
        <v>0.76510133999999996</v>
      </c>
      <c r="BO6404">
        <v>9.2126889999999996E-3</v>
      </c>
      <c r="BP6404">
        <v>5.9210198999999998E-2</v>
      </c>
      <c r="BQ6404">
        <v>0</v>
      </c>
      <c r="BR6404">
        <v>0</v>
      </c>
      <c r="BS6404">
        <v>0.191374932</v>
      </c>
      <c r="BT6404">
        <v>0.26328370099999998</v>
      </c>
      <c r="BU6404">
        <v>0.33617656200000001</v>
      </c>
      <c r="BV6404">
        <v>0.51312402899999998</v>
      </c>
      <c r="BW6404">
        <v>2.8374262000000001E-2</v>
      </c>
      <c r="BX6404">
        <v>8.3506371999999995E-2</v>
      </c>
      <c r="BY6404">
        <v>3.7637550999999998E-2</v>
      </c>
      <c r="BZ6404">
        <v>5.2222599999999998E-4</v>
      </c>
      <c r="CA6404">
        <v>0.18354989099999999</v>
      </c>
      <c r="CB6404">
        <v>0.18854833700000001</v>
      </c>
    </row>
    <row r="6405" spans="1:80">
      <c r="A6405">
        <v>6529</v>
      </c>
      <c r="B6405">
        <v>53.59888179</v>
      </c>
      <c r="C6405">
        <v>-113.54881880000001</v>
      </c>
      <c r="D6405" s="21" t="s">
        <v>11949</v>
      </c>
      <c r="E6405" s="22">
        <v>42802</v>
      </c>
      <c r="F6405">
        <v>2017</v>
      </c>
      <c r="G6405">
        <v>3</v>
      </c>
      <c r="H6405">
        <v>8</v>
      </c>
      <c r="I6405" s="21" t="s">
        <v>25</v>
      </c>
      <c r="J6405">
        <v>0.91666666666666663</v>
      </c>
      <c r="K6405" s="21" t="s">
        <v>26</v>
      </c>
      <c r="L6405" s="21" t="s">
        <v>39</v>
      </c>
      <c r="M6405" t="s">
        <v>11950</v>
      </c>
      <c r="N6405" t="s">
        <v>11951</v>
      </c>
      <c r="O6405" s="21" t="s">
        <v>30</v>
      </c>
      <c r="P6405" s="21" t="s">
        <v>31</v>
      </c>
      <c r="Q6405" s="21" t="s">
        <v>32</v>
      </c>
      <c r="R6405" s="21" t="s">
        <v>32</v>
      </c>
      <c r="S6405" s="21" t="s">
        <v>33</v>
      </c>
      <c r="T6405" s="21" t="s">
        <v>33</v>
      </c>
      <c r="U6405" s="21" t="s">
        <v>31</v>
      </c>
      <c r="V6405" s="21" t="s">
        <v>34</v>
      </c>
      <c r="W6405" s="21" t="s">
        <v>31</v>
      </c>
      <c r="X6405" s="21" t="s">
        <v>42</v>
      </c>
      <c r="Y6405">
        <v>4</v>
      </c>
      <c r="Z6405">
        <v>2</v>
      </c>
      <c r="AA6405" s="21" t="s">
        <v>87</v>
      </c>
      <c r="AB6405" s="21" t="s">
        <v>31</v>
      </c>
      <c r="AC6405" s="21" t="s">
        <v>36</v>
      </c>
      <c r="AD6405">
        <v>302.45188239999999</v>
      </c>
      <c r="AE6405">
        <v>0.54612698100000001</v>
      </c>
      <c r="AF6405">
        <v>5513.1124669999999</v>
      </c>
      <c r="AG6405">
        <v>1.63E-5</v>
      </c>
      <c r="AH6405">
        <v>6.4608870620000003</v>
      </c>
      <c r="AI6405">
        <v>0.98716135400000005</v>
      </c>
      <c r="AJ6405" s="21" t="s">
        <v>16503</v>
      </c>
      <c r="AK6405">
        <v>237.6</v>
      </c>
      <c r="AL6405">
        <v>331341.46830000001</v>
      </c>
      <c r="AM6405">
        <v>5941914.0599999996</v>
      </c>
      <c r="AN6405" s="21" t="s">
        <v>16468</v>
      </c>
      <c r="AO6405">
        <v>0.30283911699999999</v>
      </c>
      <c r="AP6405">
        <v>0.64353312299999998</v>
      </c>
      <c r="AQ6405">
        <v>0</v>
      </c>
      <c r="AR6405">
        <v>5.3627759999999997E-2</v>
      </c>
      <c r="AS6405">
        <v>0</v>
      </c>
      <c r="AT6405">
        <v>0</v>
      </c>
      <c r="AU6405">
        <v>0.14826498399999999</v>
      </c>
      <c r="AV6405">
        <v>0.283911672</v>
      </c>
      <c r="AW6405">
        <v>0.41368337300000002</v>
      </c>
      <c r="AX6405">
        <v>0.43277645199999998</v>
      </c>
      <c r="AY6405">
        <v>0</v>
      </c>
      <c r="AZ6405">
        <v>0.153540175</v>
      </c>
      <c r="BA6405">
        <v>0</v>
      </c>
      <c r="BB6405">
        <v>0</v>
      </c>
      <c r="BC6405">
        <v>0.12967382699999999</v>
      </c>
      <c r="BD6405">
        <v>0.217183771</v>
      </c>
      <c r="BE6405">
        <v>0.42129353200000003</v>
      </c>
      <c r="BF6405">
        <v>0.46587064700000003</v>
      </c>
      <c r="BG6405">
        <v>2.9850749999999998E-3</v>
      </c>
      <c r="BH6405">
        <v>0.108656716</v>
      </c>
      <c r="BI6405">
        <v>0</v>
      </c>
      <c r="BJ6405">
        <v>0</v>
      </c>
      <c r="BK6405">
        <v>0.193432836</v>
      </c>
      <c r="BL6405">
        <v>0.175721393</v>
      </c>
      <c r="BM6405">
        <v>0.26492704500000003</v>
      </c>
      <c r="BN6405">
        <v>0.632339027</v>
      </c>
      <c r="BO6405">
        <v>1.5686470000000001E-2</v>
      </c>
      <c r="BP6405">
        <v>7.7934366000000005E-2</v>
      </c>
      <c r="BQ6405">
        <v>0</v>
      </c>
      <c r="BR6405">
        <v>9.0134949999999998E-3</v>
      </c>
      <c r="BS6405">
        <v>0.18420397399999999</v>
      </c>
      <c r="BT6405">
        <v>0.187241671</v>
      </c>
      <c r="BU6405">
        <v>0.24187752600000001</v>
      </c>
      <c r="BV6405">
        <v>0.60972334500000003</v>
      </c>
      <c r="BW6405">
        <v>2.4793286000000001E-2</v>
      </c>
      <c r="BX6405">
        <v>9.8489276000000001E-2</v>
      </c>
      <c r="BY6405">
        <v>1.7531861999999999E-2</v>
      </c>
      <c r="BZ6405">
        <v>6.540255E-3</v>
      </c>
      <c r="CA6405">
        <v>0.169723345</v>
      </c>
      <c r="CB6405">
        <v>0.16180292199999999</v>
      </c>
    </row>
    <row r="6406" spans="1:80">
      <c r="A6406">
        <v>6530</v>
      </c>
      <c r="B6406">
        <v>53.603585000000002</v>
      </c>
      <c r="C6406">
        <v>-113.547012</v>
      </c>
      <c r="D6406" s="21" t="s">
        <v>11952</v>
      </c>
      <c r="E6406" s="22">
        <v>42803</v>
      </c>
      <c r="F6406">
        <v>2017</v>
      </c>
      <c r="G6406">
        <v>3</v>
      </c>
      <c r="H6406">
        <v>9</v>
      </c>
      <c r="I6406" s="21" t="s">
        <v>25</v>
      </c>
      <c r="J6406">
        <v>0.29166666666666669</v>
      </c>
      <c r="K6406" s="21" t="s">
        <v>7</v>
      </c>
      <c r="L6406" s="21" t="s">
        <v>39</v>
      </c>
      <c r="M6406" t="s">
        <v>11953</v>
      </c>
      <c r="N6406" t="s">
        <v>5179</v>
      </c>
      <c r="O6406" s="21" t="s">
        <v>30</v>
      </c>
      <c r="P6406" s="21" t="s">
        <v>31</v>
      </c>
      <c r="Q6406" s="21" t="s">
        <v>31</v>
      </c>
      <c r="R6406" s="21" t="s">
        <v>31</v>
      </c>
      <c r="S6406" s="21" t="s">
        <v>31</v>
      </c>
      <c r="T6406" s="21" t="s">
        <v>31</v>
      </c>
      <c r="U6406" s="21" t="s">
        <v>31</v>
      </c>
      <c r="V6406" s="21" t="s">
        <v>31</v>
      </c>
      <c r="W6406" s="21" t="s">
        <v>31</v>
      </c>
      <c r="X6406" s="21" t="s">
        <v>31</v>
      </c>
      <c r="Y6406" t="s">
        <v>31</v>
      </c>
      <c r="Z6406">
        <v>0</v>
      </c>
      <c r="AA6406" s="21" t="s">
        <v>31</v>
      </c>
      <c r="AB6406" s="21" t="s">
        <v>31</v>
      </c>
      <c r="AC6406" s="21" t="s">
        <v>595</v>
      </c>
      <c r="AD6406">
        <v>813.49951610000005</v>
      </c>
      <c r="AE6406">
        <v>0.19651843599999999</v>
      </c>
      <c r="AF6406">
        <v>6038.7111480000003</v>
      </c>
      <c r="AG6406">
        <v>5.6899999999999997E-6</v>
      </c>
      <c r="AH6406">
        <v>43.106002660000001</v>
      </c>
      <c r="AI6406">
        <v>0.917399717</v>
      </c>
      <c r="AJ6406" s="21" t="s">
        <v>16503</v>
      </c>
      <c r="AK6406">
        <v>237.6</v>
      </c>
      <c r="AL6406">
        <v>331479.73310000001</v>
      </c>
      <c r="AM6406">
        <v>5942432.8729999997</v>
      </c>
      <c r="AN6406" s="21" t="s">
        <v>16468</v>
      </c>
      <c r="AO6406">
        <v>0</v>
      </c>
      <c r="AP6406">
        <v>0.74763406899999996</v>
      </c>
      <c r="AQ6406">
        <v>0</v>
      </c>
      <c r="AR6406">
        <v>0.17350157699999999</v>
      </c>
      <c r="AS6406">
        <v>0</v>
      </c>
      <c r="AT6406">
        <v>7.8864352999999998E-2</v>
      </c>
      <c r="AU6406">
        <v>0.18611987399999999</v>
      </c>
      <c r="AV6406">
        <v>0.13564668799999999</v>
      </c>
      <c r="AW6406">
        <v>4.9323787000000001E-2</v>
      </c>
      <c r="AX6406">
        <v>0.74781225100000004</v>
      </c>
      <c r="AY6406">
        <v>1.8297534000000001E-2</v>
      </c>
      <c r="AZ6406">
        <v>8.1145585000000006E-2</v>
      </c>
      <c r="BA6406">
        <v>0</v>
      </c>
      <c r="BB6406">
        <v>0.103420843</v>
      </c>
      <c r="BC6406">
        <v>0.207637232</v>
      </c>
      <c r="BD6406">
        <v>0.10421638799999999</v>
      </c>
      <c r="BE6406">
        <v>0.254129353</v>
      </c>
      <c r="BF6406">
        <v>0.58407960199999998</v>
      </c>
      <c r="BG6406">
        <v>6.2686566999999999E-2</v>
      </c>
      <c r="BH6406">
        <v>6.2487562000000003E-2</v>
      </c>
      <c r="BI6406">
        <v>0</v>
      </c>
      <c r="BJ6406">
        <v>3.6417909999999998E-2</v>
      </c>
      <c r="BK6406">
        <v>0.214527363</v>
      </c>
      <c r="BL6406">
        <v>0.12616915400000001</v>
      </c>
      <c r="BM6406">
        <v>0.31417758099999998</v>
      </c>
      <c r="BN6406">
        <v>0.52074099900000004</v>
      </c>
      <c r="BO6406">
        <v>2.9978587000000001E-2</v>
      </c>
      <c r="BP6406">
        <v>0.10377969200000001</v>
      </c>
      <c r="BQ6406">
        <v>7.9677310000000005E-3</v>
      </c>
      <c r="BR6406">
        <v>2.2658233999999999E-2</v>
      </c>
      <c r="BS6406">
        <v>0.18106668000000001</v>
      </c>
      <c r="BT6406">
        <v>0.13256311900000001</v>
      </c>
      <c r="BU6406">
        <v>0.18936897699999999</v>
      </c>
      <c r="BV6406">
        <v>0.62967982600000005</v>
      </c>
      <c r="BW6406">
        <v>3.6244948999999999E-2</v>
      </c>
      <c r="BX6406">
        <v>0.11393223500000001</v>
      </c>
      <c r="BY6406">
        <v>2.3873174E-2</v>
      </c>
      <c r="BZ6406">
        <v>6.540255E-3</v>
      </c>
      <c r="CA6406">
        <v>0.16877836500000001</v>
      </c>
      <c r="CB6406">
        <v>0.15304942499999999</v>
      </c>
    </row>
    <row r="6407" spans="1:80">
      <c r="A6407">
        <v>6531</v>
      </c>
      <c r="B6407">
        <v>53.608952000000002</v>
      </c>
      <c r="C6407">
        <v>-113.509623</v>
      </c>
      <c r="D6407" s="21" t="s">
        <v>11954</v>
      </c>
      <c r="E6407" s="22">
        <v>44133</v>
      </c>
      <c r="F6407">
        <v>2020</v>
      </c>
      <c r="G6407">
        <v>10</v>
      </c>
      <c r="H6407">
        <v>29</v>
      </c>
      <c r="I6407" s="21" t="s">
        <v>89</v>
      </c>
      <c r="J6407">
        <v>0.83333333333333337</v>
      </c>
      <c r="K6407" s="21" t="s">
        <v>26</v>
      </c>
      <c r="L6407" s="21" t="s">
        <v>39</v>
      </c>
      <c r="M6407" t="s">
        <v>604</v>
      </c>
      <c r="N6407" t="s">
        <v>604</v>
      </c>
      <c r="O6407" s="21" t="s">
        <v>57</v>
      </c>
      <c r="P6407" s="21" t="s">
        <v>31</v>
      </c>
      <c r="Q6407" s="21" t="s">
        <v>32</v>
      </c>
      <c r="R6407" s="21" t="s">
        <v>32</v>
      </c>
      <c r="S6407" s="21" t="s">
        <v>33</v>
      </c>
      <c r="T6407" s="21" t="s">
        <v>33</v>
      </c>
      <c r="U6407" s="21" t="s">
        <v>31</v>
      </c>
      <c r="V6407" s="21" t="s">
        <v>34</v>
      </c>
      <c r="W6407" s="21" t="s">
        <v>31</v>
      </c>
      <c r="X6407" s="21" t="s">
        <v>42</v>
      </c>
      <c r="Y6407">
        <v>4</v>
      </c>
      <c r="Z6407">
        <v>2</v>
      </c>
      <c r="AA6407" s="21" t="s">
        <v>31</v>
      </c>
      <c r="AB6407" s="21" t="s">
        <v>31</v>
      </c>
      <c r="AC6407" s="21" t="s">
        <v>332</v>
      </c>
      <c r="AD6407">
        <v>1012.354435</v>
      </c>
      <c r="AE6407">
        <v>0.132032276</v>
      </c>
      <c r="AF6407">
        <v>5959.7793620000002</v>
      </c>
      <c r="AG6407">
        <v>6.6599999999999998E-6</v>
      </c>
      <c r="AH6407">
        <v>17.909347489999998</v>
      </c>
      <c r="AI6407">
        <v>0.96481520300000001</v>
      </c>
      <c r="AJ6407" s="21" t="s">
        <v>16503</v>
      </c>
      <c r="AK6407">
        <v>237.6</v>
      </c>
      <c r="AL6407">
        <v>333974.13819999999</v>
      </c>
      <c r="AM6407">
        <v>5942941.8899999997</v>
      </c>
      <c r="AN6407" s="21" t="s">
        <v>16468</v>
      </c>
      <c r="AO6407">
        <v>0</v>
      </c>
      <c r="AP6407">
        <v>0.89274447899999998</v>
      </c>
      <c r="AQ6407">
        <v>0</v>
      </c>
      <c r="AR6407">
        <v>0</v>
      </c>
      <c r="AS6407">
        <v>0</v>
      </c>
      <c r="AT6407">
        <v>0.10725552100000001</v>
      </c>
      <c r="AU6407">
        <v>0</v>
      </c>
      <c r="AV6407">
        <v>2.8391166999999998E-2</v>
      </c>
      <c r="AW6407">
        <v>1.1137629E-2</v>
      </c>
      <c r="AX6407">
        <v>0.92521877500000005</v>
      </c>
      <c r="AY6407">
        <v>0</v>
      </c>
      <c r="AZ6407">
        <v>0</v>
      </c>
      <c r="BA6407">
        <v>0</v>
      </c>
      <c r="BB6407">
        <v>6.3643595999999997E-2</v>
      </c>
      <c r="BC6407">
        <v>1.0342084E-2</v>
      </c>
      <c r="BD6407">
        <v>8.2736674999999996E-2</v>
      </c>
      <c r="BE6407">
        <v>0.108656716</v>
      </c>
      <c r="BF6407">
        <v>0.85174129399999998</v>
      </c>
      <c r="BG6407">
        <v>0</v>
      </c>
      <c r="BH6407">
        <v>0</v>
      </c>
      <c r="BI6407">
        <v>1.6318408E-2</v>
      </c>
      <c r="BJ6407">
        <v>2.3283582000000001E-2</v>
      </c>
      <c r="BK6407">
        <v>2.6865672E-2</v>
      </c>
      <c r="BL6407">
        <v>0.106069652</v>
      </c>
      <c r="BM6407">
        <v>0.218415418</v>
      </c>
      <c r="BN6407">
        <v>0.69637966200000001</v>
      </c>
      <c r="BO6407">
        <v>8.4657139999999992E-3</v>
      </c>
      <c r="BP6407">
        <v>4.5465863000000002E-2</v>
      </c>
      <c r="BQ6407">
        <v>7.469748E-3</v>
      </c>
      <c r="BR6407">
        <v>2.3405209E-2</v>
      </c>
      <c r="BS6407">
        <v>9.0981524999999994E-2</v>
      </c>
      <c r="BT6407">
        <v>0.14600866500000001</v>
      </c>
      <c r="BU6407">
        <v>0.193969537</v>
      </c>
      <c r="BV6407">
        <v>0.640285981</v>
      </c>
      <c r="BW6407">
        <v>1.1563568999999999E-2</v>
      </c>
      <c r="BX6407">
        <v>0.12195212900000001</v>
      </c>
      <c r="BY6407">
        <v>8.2561389999999991E-3</v>
      </c>
      <c r="BZ6407">
        <v>2.3239043000000001E-2</v>
      </c>
      <c r="CA6407">
        <v>0.14604911400000001</v>
      </c>
      <c r="CB6407">
        <v>0.175355922</v>
      </c>
    </row>
    <row r="6408" spans="1:80">
      <c r="A6408">
        <v>6532</v>
      </c>
      <c r="B6408">
        <v>53.480799810000001</v>
      </c>
      <c r="C6408">
        <v>-113.3786018</v>
      </c>
      <c r="D6408" s="21" t="s">
        <v>11955</v>
      </c>
      <c r="E6408" s="22">
        <v>42753</v>
      </c>
      <c r="F6408">
        <v>2017</v>
      </c>
      <c r="G6408">
        <v>1</v>
      </c>
      <c r="H6408">
        <v>18</v>
      </c>
      <c r="I6408" s="21" t="s">
        <v>25</v>
      </c>
      <c r="J6408" t="s">
        <v>137</v>
      </c>
      <c r="K6408" s="21" t="s">
        <v>31</v>
      </c>
      <c r="L6408" s="21" t="s">
        <v>39</v>
      </c>
      <c r="M6408" t="s">
        <v>11956</v>
      </c>
      <c r="N6408" t="s">
        <v>1439</v>
      </c>
      <c r="O6408" s="21" t="s">
        <v>31</v>
      </c>
      <c r="P6408" s="21" t="s">
        <v>31</v>
      </c>
      <c r="Q6408" s="21" t="s">
        <v>31</v>
      </c>
      <c r="R6408" s="21" t="s">
        <v>31</v>
      </c>
      <c r="S6408" s="21" t="s">
        <v>31</v>
      </c>
      <c r="T6408" s="21" t="s">
        <v>31</v>
      </c>
      <c r="U6408" s="21" t="s">
        <v>31</v>
      </c>
      <c r="V6408" s="21" t="s">
        <v>31</v>
      </c>
      <c r="W6408" s="21" t="s">
        <v>31</v>
      </c>
      <c r="X6408" s="21" t="s">
        <v>31</v>
      </c>
      <c r="Y6408" t="s">
        <v>31</v>
      </c>
      <c r="Z6408">
        <v>0</v>
      </c>
      <c r="AA6408" s="21" t="s">
        <v>31</v>
      </c>
      <c r="AB6408" s="21" t="s">
        <v>31</v>
      </c>
      <c r="AC6408" s="21" t="s">
        <v>36</v>
      </c>
      <c r="AD6408">
        <v>615.60601029999998</v>
      </c>
      <c r="AE6408">
        <v>0.29193852799999997</v>
      </c>
      <c r="AF6408">
        <v>1019.309537</v>
      </c>
      <c r="AG6408">
        <v>0.130208395</v>
      </c>
      <c r="AH6408">
        <v>13.212997359999999</v>
      </c>
      <c r="AI6408">
        <v>0.97392011599999995</v>
      </c>
      <c r="AJ6408" s="21" t="s">
        <v>16503</v>
      </c>
      <c r="AK6408">
        <v>237.6</v>
      </c>
      <c r="AL6408">
        <v>342164.25829999999</v>
      </c>
      <c r="AM6408">
        <v>5928390.5369999995</v>
      </c>
      <c r="AN6408" s="21" t="s">
        <v>16468</v>
      </c>
      <c r="AO6408">
        <v>0</v>
      </c>
      <c r="AP6408">
        <v>1</v>
      </c>
      <c r="AQ6408">
        <v>0</v>
      </c>
      <c r="AR6408">
        <v>0</v>
      </c>
      <c r="AS6408">
        <v>0</v>
      </c>
      <c r="AT6408">
        <v>0</v>
      </c>
      <c r="AU6408">
        <v>0.16403785500000001</v>
      </c>
      <c r="AV6408">
        <v>0.26813880099999998</v>
      </c>
      <c r="AW6408">
        <v>1.5115353999999999E-2</v>
      </c>
      <c r="AX6408">
        <v>0.84486873500000004</v>
      </c>
      <c r="AY6408">
        <v>8.1145585000000006E-2</v>
      </c>
      <c r="AZ6408">
        <v>6.2052506E-2</v>
      </c>
      <c r="BA6408">
        <v>0</v>
      </c>
      <c r="BB6408">
        <v>0</v>
      </c>
      <c r="BC6408">
        <v>0.19331742199999999</v>
      </c>
      <c r="BD6408">
        <v>0.207637232</v>
      </c>
      <c r="BE6408">
        <v>0.21253731300000001</v>
      </c>
      <c r="BF6408">
        <v>0.42567164200000002</v>
      </c>
      <c r="BG6408">
        <v>0.18706467700000001</v>
      </c>
      <c r="BH6408">
        <v>0.178308458</v>
      </c>
      <c r="BI6408">
        <v>0</v>
      </c>
      <c r="BJ6408">
        <v>0</v>
      </c>
      <c r="BK6408">
        <v>0.14786069700000001</v>
      </c>
      <c r="BL6408">
        <v>0.15044776100000001</v>
      </c>
      <c r="BM6408">
        <v>0.30521388399999999</v>
      </c>
      <c r="BN6408">
        <v>0.40824660099999999</v>
      </c>
      <c r="BO6408">
        <v>0.18017031</v>
      </c>
      <c r="BP6408">
        <v>9.6608735000000001E-2</v>
      </c>
      <c r="BQ6408">
        <v>2.589512E-3</v>
      </c>
      <c r="BR6408">
        <v>7.2705540000000003E-3</v>
      </c>
      <c r="BS6408">
        <v>0.13196553999999999</v>
      </c>
      <c r="BT6408">
        <v>0.14053085000000001</v>
      </c>
      <c r="BU6408">
        <v>0.31742617299999998</v>
      </c>
      <c r="BV6408">
        <v>0.43896798300000001</v>
      </c>
      <c r="BW6408">
        <v>0.14593720900000001</v>
      </c>
      <c r="BX6408">
        <v>5.1737643999999999E-2</v>
      </c>
      <c r="BY6408">
        <v>2.1746969000000001E-2</v>
      </c>
      <c r="BZ6408">
        <v>2.3947777E-2</v>
      </c>
      <c r="CA6408">
        <v>0.12339446699999999</v>
      </c>
      <c r="CB6408">
        <v>0.12562014299999999</v>
      </c>
    </row>
    <row r="6409" spans="1:80">
      <c r="A6409">
        <v>6533</v>
      </c>
      <c r="B6409">
        <v>53.516988429999998</v>
      </c>
      <c r="C6409">
        <v>-113.4498734</v>
      </c>
      <c r="D6409" s="21" t="s">
        <v>11957</v>
      </c>
      <c r="E6409" s="22">
        <v>42802</v>
      </c>
      <c r="F6409">
        <v>2017</v>
      </c>
      <c r="G6409">
        <v>3</v>
      </c>
      <c r="H6409">
        <v>8</v>
      </c>
      <c r="I6409" s="21" t="s">
        <v>25</v>
      </c>
      <c r="J6409">
        <v>0.58333333333333337</v>
      </c>
      <c r="K6409" s="21" t="s">
        <v>7</v>
      </c>
      <c r="L6409" s="21" t="s">
        <v>39</v>
      </c>
      <c r="M6409" t="s">
        <v>11958</v>
      </c>
      <c r="N6409" t="s">
        <v>11959</v>
      </c>
      <c r="O6409" s="21" t="s">
        <v>30</v>
      </c>
      <c r="P6409" s="21" t="s">
        <v>31</v>
      </c>
      <c r="Q6409" s="21" t="s">
        <v>32</v>
      </c>
      <c r="R6409" s="21" t="s">
        <v>32</v>
      </c>
      <c r="S6409" s="21" t="s">
        <v>31</v>
      </c>
      <c r="T6409" s="21" t="s">
        <v>31</v>
      </c>
      <c r="U6409" s="21" t="s">
        <v>31</v>
      </c>
      <c r="V6409" s="21" t="s">
        <v>31</v>
      </c>
      <c r="W6409" s="21" t="s">
        <v>31</v>
      </c>
      <c r="X6409" s="21" t="s">
        <v>42</v>
      </c>
      <c r="Y6409">
        <v>3</v>
      </c>
      <c r="Z6409">
        <v>2</v>
      </c>
      <c r="AA6409" s="21" t="s">
        <v>31</v>
      </c>
      <c r="AB6409" s="21" t="s">
        <v>58</v>
      </c>
      <c r="AC6409" s="21" t="s">
        <v>36</v>
      </c>
      <c r="AD6409">
        <v>528.39623459999996</v>
      </c>
      <c r="AE6409">
        <v>0.34756886199999998</v>
      </c>
      <c r="AF6409">
        <v>1080.6944370000001</v>
      </c>
      <c r="AG6409">
        <v>0.11516506</v>
      </c>
      <c r="AH6409">
        <v>6.8720726660000002</v>
      </c>
      <c r="AI6409">
        <v>0.98634987399999996</v>
      </c>
      <c r="AJ6409" s="21" t="s">
        <v>16503</v>
      </c>
      <c r="AK6409">
        <v>237.6</v>
      </c>
      <c r="AL6409">
        <v>337574.14870000002</v>
      </c>
      <c r="AM6409">
        <v>5932575.7050000001</v>
      </c>
      <c r="AN6409" s="21" t="s">
        <v>16468</v>
      </c>
      <c r="AO6409">
        <v>0</v>
      </c>
      <c r="AP6409">
        <v>1</v>
      </c>
      <c r="AQ6409">
        <v>0</v>
      </c>
      <c r="AR6409">
        <v>0</v>
      </c>
      <c r="AS6409">
        <v>0</v>
      </c>
      <c r="AT6409">
        <v>0</v>
      </c>
      <c r="AU6409">
        <v>0.22397476299999999</v>
      </c>
      <c r="AV6409">
        <v>0.22397476299999999</v>
      </c>
      <c r="AW6409">
        <v>5.5688150000000004E-3</v>
      </c>
      <c r="AX6409">
        <v>0.98011137599999998</v>
      </c>
      <c r="AY6409">
        <v>0</v>
      </c>
      <c r="AZ6409">
        <v>1.4319808999999999E-2</v>
      </c>
      <c r="BA6409">
        <v>0</v>
      </c>
      <c r="BB6409">
        <v>0</v>
      </c>
      <c r="BC6409">
        <v>0.20525059700000001</v>
      </c>
      <c r="BD6409">
        <v>0.27764518700000002</v>
      </c>
      <c r="BE6409">
        <v>2.8258706000000001E-2</v>
      </c>
      <c r="BF6409">
        <v>0.96139303499999995</v>
      </c>
      <c r="BG6409">
        <v>0</v>
      </c>
      <c r="BH6409">
        <v>1.0348259E-2</v>
      </c>
      <c r="BI6409">
        <v>0</v>
      </c>
      <c r="BJ6409">
        <v>0</v>
      </c>
      <c r="BK6409">
        <v>0.201393035</v>
      </c>
      <c r="BL6409">
        <v>0.26666666700000002</v>
      </c>
      <c r="BM6409">
        <v>0.119316767</v>
      </c>
      <c r="BN6409">
        <v>0.80872466499999995</v>
      </c>
      <c r="BO6409">
        <v>2.8385039999999999E-3</v>
      </c>
      <c r="BP6409">
        <v>6.9269459000000005E-2</v>
      </c>
      <c r="BQ6409">
        <v>0</v>
      </c>
      <c r="BR6409">
        <v>0</v>
      </c>
      <c r="BS6409">
        <v>0.198944276</v>
      </c>
      <c r="BT6409">
        <v>0.245605299</v>
      </c>
      <c r="BU6409">
        <v>0.219558595</v>
      </c>
      <c r="BV6409">
        <v>0.64038545199999997</v>
      </c>
      <c r="BW6409">
        <v>2.1896176999999999E-2</v>
      </c>
      <c r="BX6409">
        <v>7.8296550000000006E-2</v>
      </c>
      <c r="BY6409">
        <v>3.9539944E-2</v>
      </c>
      <c r="BZ6409">
        <v>0</v>
      </c>
      <c r="CA6409">
        <v>0.18102579999999999</v>
      </c>
      <c r="CB6409">
        <v>0.215654336</v>
      </c>
    </row>
    <row r="6410" spans="1:80">
      <c r="A6410">
        <v>6534</v>
      </c>
      <c r="B6410">
        <v>53.612447469999999</v>
      </c>
      <c r="C6410">
        <v>-113.54821389999999</v>
      </c>
      <c r="D6410" s="21" t="s">
        <v>11960</v>
      </c>
      <c r="E6410" s="22">
        <v>42803</v>
      </c>
      <c r="F6410">
        <v>2017</v>
      </c>
      <c r="G6410">
        <v>3</v>
      </c>
      <c r="H6410">
        <v>9</v>
      </c>
      <c r="I6410" s="21" t="s">
        <v>25</v>
      </c>
      <c r="J6410">
        <v>0.625</v>
      </c>
      <c r="K6410" s="21" t="s">
        <v>7</v>
      </c>
      <c r="L6410" s="21" t="s">
        <v>39</v>
      </c>
      <c r="M6410">
        <v>7804821796</v>
      </c>
      <c r="N6410" t="s">
        <v>11961</v>
      </c>
      <c r="O6410" s="21" t="s">
        <v>31</v>
      </c>
      <c r="P6410" s="21" t="s">
        <v>31</v>
      </c>
      <c r="Q6410" s="21" t="s">
        <v>31</v>
      </c>
      <c r="R6410" s="21" t="s">
        <v>31</v>
      </c>
      <c r="S6410" s="21" t="s">
        <v>345</v>
      </c>
      <c r="T6410" s="21" t="s">
        <v>345</v>
      </c>
      <c r="U6410" s="21" t="s">
        <v>34</v>
      </c>
      <c r="V6410" s="21" t="s">
        <v>31</v>
      </c>
      <c r="W6410" s="21" t="s">
        <v>31</v>
      </c>
      <c r="X6410" s="21" t="s">
        <v>42</v>
      </c>
      <c r="Y6410">
        <v>3</v>
      </c>
      <c r="Z6410">
        <v>2</v>
      </c>
      <c r="AA6410" s="21" t="s">
        <v>31</v>
      </c>
      <c r="AB6410" s="21" t="s">
        <v>31</v>
      </c>
      <c r="AC6410" s="21" t="s">
        <v>36</v>
      </c>
      <c r="AD6410">
        <v>1103.8427489999999</v>
      </c>
      <c r="AE6410">
        <v>0.109954845</v>
      </c>
      <c r="AF6410">
        <v>7023.6795339999999</v>
      </c>
      <c r="AG6410">
        <v>7.9299999999999997E-7</v>
      </c>
      <c r="AH6410">
        <v>0.58528440100000001</v>
      </c>
      <c r="AI6410">
        <v>0.99883011600000005</v>
      </c>
      <c r="AJ6410" s="21" t="s">
        <v>16503</v>
      </c>
      <c r="AK6410">
        <v>237.6</v>
      </c>
      <c r="AL6410">
        <v>331435.5379</v>
      </c>
      <c r="AM6410">
        <v>5943421.4100000001</v>
      </c>
      <c r="AN6410" s="21" t="s">
        <v>16468</v>
      </c>
      <c r="AO6410">
        <v>0</v>
      </c>
      <c r="AP6410">
        <v>0.94952681400000005</v>
      </c>
      <c r="AQ6410">
        <v>0</v>
      </c>
      <c r="AR6410">
        <v>5.0473186000000003E-2</v>
      </c>
      <c r="AS6410">
        <v>0</v>
      </c>
      <c r="AT6410">
        <v>0</v>
      </c>
      <c r="AU6410">
        <v>0.208201893</v>
      </c>
      <c r="AV6410">
        <v>0.179810726</v>
      </c>
      <c r="AW6410">
        <v>0</v>
      </c>
      <c r="AX6410">
        <v>0.83929991999999998</v>
      </c>
      <c r="AY6410">
        <v>1.1137629E-2</v>
      </c>
      <c r="AZ6410">
        <v>0.153540175</v>
      </c>
      <c r="BA6410">
        <v>0</v>
      </c>
      <c r="BB6410">
        <v>0</v>
      </c>
      <c r="BC6410">
        <v>0.21877486099999999</v>
      </c>
      <c r="BD6410">
        <v>0.16467780400000001</v>
      </c>
      <c r="BE6410">
        <v>3.7810949999999999E-3</v>
      </c>
      <c r="BF6410">
        <v>0.75044776099999999</v>
      </c>
      <c r="BG6410">
        <v>5.3134328000000002E-2</v>
      </c>
      <c r="BH6410">
        <v>0.13791044799999999</v>
      </c>
      <c r="BI6410">
        <v>9.3532340000000002E-3</v>
      </c>
      <c r="BJ6410">
        <v>4.7562188999999998E-2</v>
      </c>
      <c r="BK6410">
        <v>0.18965174100000001</v>
      </c>
      <c r="BL6410">
        <v>0.15343283599999999</v>
      </c>
      <c r="BM6410">
        <v>4.6461830000000003E-2</v>
      </c>
      <c r="BN6410">
        <v>0.76908520499999999</v>
      </c>
      <c r="BO6410">
        <v>3.7846721E-2</v>
      </c>
      <c r="BP6410">
        <v>0.112345003</v>
      </c>
      <c r="BQ6410">
        <v>1.7429410999999999E-2</v>
      </c>
      <c r="BR6410">
        <v>1.7529007999999999E-2</v>
      </c>
      <c r="BS6410">
        <v>0.18051889800000001</v>
      </c>
      <c r="BT6410">
        <v>0.14162641300000001</v>
      </c>
      <c r="BU6410">
        <v>0.14025489599999999</v>
      </c>
      <c r="BV6410">
        <v>0.64093254600000005</v>
      </c>
      <c r="BW6410">
        <v>5.1787380000000001E-2</v>
      </c>
      <c r="BX6410">
        <v>0.103413118</v>
      </c>
      <c r="BY6410">
        <v>4.7684178000000001E-2</v>
      </c>
      <c r="BZ6410">
        <v>1.5554864999999999E-2</v>
      </c>
      <c r="CA6410">
        <v>0.16093254600000001</v>
      </c>
      <c r="CB6410">
        <v>0.12879079900000001</v>
      </c>
    </row>
    <row r="6411" spans="1:80">
      <c r="A6411">
        <v>6535</v>
      </c>
      <c r="B6411">
        <v>53.52882657</v>
      </c>
      <c r="C6411">
        <v>-113.6314912</v>
      </c>
      <c r="D6411" s="21" t="s">
        <v>11962</v>
      </c>
      <c r="E6411" s="22">
        <v>42832</v>
      </c>
      <c r="F6411">
        <v>2017</v>
      </c>
      <c r="G6411">
        <v>4</v>
      </c>
      <c r="H6411">
        <v>7</v>
      </c>
      <c r="I6411" s="21" t="s">
        <v>25</v>
      </c>
      <c r="J6411" t="s">
        <v>31</v>
      </c>
      <c r="K6411" s="21" t="s">
        <v>31</v>
      </c>
      <c r="L6411" s="21" t="s">
        <v>39</v>
      </c>
      <c r="M6411">
        <v>7804434569</v>
      </c>
      <c r="N6411" t="s">
        <v>11963</v>
      </c>
      <c r="O6411" s="21" t="s">
        <v>31</v>
      </c>
      <c r="P6411" s="21" t="s">
        <v>31</v>
      </c>
      <c r="Q6411" s="21" t="s">
        <v>31</v>
      </c>
      <c r="R6411" s="21" t="s">
        <v>31</v>
      </c>
      <c r="S6411" s="21" t="s">
        <v>31</v>
      </c>
      <c r="T6411" s="21" t="s">
        <v>31</v>
      </c>
      <c r="U6411" s="21" t="s">
        <v>31</v>
      </c>
      <c r="V6411" s="21" t="s">
        <v>31</v>
      </c>
      <c r="W6411" s="21" t="s">
        <v>31</v>
      </c>
      <c r="X6411" s="21" t="s">
        <v>31</v>
      </c>
      <c r="Y6411" t="s">
        <v>31</v>
      </c>
      <c r="Z6411">
        <v>0</v>
      </c>
      <c r="AA6411" s="21" t="s">
        <v>31</v>
      </c>
      <c r="AB6411" s="21" t="s">
        <v>31</v>
      </c>
      <c r="AC6411" s="21" t="s">
        <v>36</v>
      </c>
      <c r="AD6411">
        <v>323.68652250000002</v>
      </c>
      <c r="AE6411">
        <v>0.52341897000000004</v>
      </c>
      <c r="AF6411">
        <v>2310.7956479999998</v>
      </c>
      <c r="AG6411">
        <v>9.8371299999999995E-3</v>
      </c>
      <c r="AH6411">
        <v>30.001735530000001</v>
      </c>
      <c r="AI6411">
        <v>0.94176126500000001</v>
      </c>
      <c r="AJ6411" s="21" t="s">
        <v>16503</v>
      </c>
      <c r="AK6411">
        <v>237.6</v>
      </c>
      <c r="AL6411">
        <v>325583.92440000002</v>
      </c>
      <c r="AM6411">
        <v>5934321.8200000003</v>
      </c>
      <c r="AN6411" s="21" t="s">
        <v>16468</v>
      </c>
      <c r="AO6411">
        <v>0</v>
      </c>
      <c r="AP6411">
        <v>0.99053627799999999</v>
      </c>
      <c r="AQ6411">
        <v>0</v>
      </c>
      <c r="AR6411">
        <v>9.4637220000000008E-3</v>
      </c>
      <c r="AS6411">
        <v>0</v>
      </c>
      <c r="AT6411">
        <v>0</v>
      </c>
      <c r="AU6411">
        <v>0.14511041</v>
      </c>
      <c r="AV6411">
        <v>0.25867507899999997</v>
      </c>
      <c r="AW6411">
        <v>0</v>
      </c>
      <c r="AX6411">
        <v>0.88066825800000004</v>
      </c>
      <c r="AY6411">
        <v>0</v>
      </c>
      <c r="AZ6411">
        <v>0.119331742</v>
      </c>
      <c r="BA6411">
        <v>0</v>
      </c>
      <c r="BB6411">
        <v>0</v>
      </c>
      <c r="BC6411">
        <v>0.14399363600000001</v>
      </c>
      <c r="BD6411">
        <v>0.186953063</v>
      </c>
      <c r="BE6411">
        <v>1.1343284E-2</v>
      </c>
      <c r="BF6411">
        <v>0.80019900499999996</v>
      </c>
      <c r="BG6411">
        <v>0</v>
      </c>
      <c r="BH6411">
        <v>0.17194029899999999</v>
      </c>
      <c r="BI6411">
        <v>1.6517413000000002E-2</v>
      </c>
      <c r="BJ6411">
        <v>0</v>
      </c>
      <c r="BK6411">
        <v>0.16835820900000001</v>
      </c>
      <c r="BL6411">
        <v>0.146865672</v>
      </c>
      <c r="BM6411">
        <v>0.127384094</v>
      </c>
      <c r="BN6411">
        <v>0.71993426599999999</v>
      </c>
      <c r="BO6411">
        <v>0</v>
      </c>
      <c r="BP6411">
        <v>0.13863851399999999</v>
      </c>
      <c r="BQ6411">
        <v>4.6810419999999998E-3</v>
      </c>
      <c r="BR6411">
        <v>9.3620839999999997E-3</v>
      </c>
      <c r="BS6411">
        <v>0.18624570500000001</v>
      </c>
      <c r="BT6411">
        <v>0.13863851399999999</v>
      </c>
      <c r="BU6411">
        <v>0.302965496</v>
      </c>
      <c r="BV6411">
        <v>0.57084239999999997</v>
      </c>
      <c r="BW6411">
        <v>3.8719304000000003E-2</v>
      </c>
      <c r="BX6411">
        <v>7.8756606000000007E-2</v>
      </c>
      <c r="BY6411">
        <v>5.470936E-3</v>
      </c>
      <c r="BZ6411">
        <v>2.747902E-3</v>
      </c>
      <c r="CA6411">
        <v>0.186994094</v>
      </c>
      <c r="CB6411">
        <v>0.13398818800000001</v>
      </c>
    </row>
    <row r="6412" spans="1:80">
      <c r="A6412">
        <v>6536</v>
      </c>
      <c r="B6412">
        <v>53.64209074</v>
      </c>
      <c r="C6412">
        <v>-113.4829182</v>
      </c>
      <c r="D6412" s="21" t="s">
        <v>11964</v>
      </c>
      <c r="E6412" s="22">
        <v>42804</v>
      </c>
      <c r="F6412">
        <v>2017</v>
      </c>
      <c r="G6412">
        <v>3</v>
      </c>
      <c r="H6412">
        <v>10</v>
      </c>
      <c r="I6412" s="21" t="s">
        <v>25</v>
      </c>
      <c r="J6412">
        <v>0.91666666666666663</v>
      </c>
      <c r="K6412" s="21" t="s">
        <v>26</v>
      </c>
      <c r="L6412" s="21" t="s">
        <v>39</v>
      </c>
      <c r="M6412" t="s">
        <v>31</v>
      </c>
      <c r="N6412" t="s">
        <v>31</v>
      </c>
      <c r="O6412" s="21" t="s">
        <v>57</v>
      </c>
      <c r="P6412" s="21" t="s">
        <v>31</v>
      </c>
      <c r="Q6412" s="21" t="s">
        <v>31</v>
      </c>
      <c r="R6412" s="21" t="s">
        <v>31</v>
      </c>
      <c r="S6412" s="21" t="s">
        <v>31</v>
      </c>
      <c r="T6412" s="21" t="s">
        <v>31</v>
      </c>
      <c r="U6412" s="21" t="s">
        <v>31</v>
      </c>
      <c r="V6412" s="21" t="s">
        <v>31</v>
      </c>
      <c r="W6412" s="21" t="s">
        <v>31</v>
      </c>
      <c r="X6412" s="21" t="s">
        <v>42</v>
      </c>
      <c r="Y6412" t="s">
        <v>31</v>
      </c>
      <c r="Z6412">
        <v>0</v>
      </c>
      <c r="AA6412" s="21" t="s">
        <v>31</v>
      </c>
      <c r="AB6412" s="21" t="s">
        <v>31</v>
      </c>
      <c r="AC6412" s="21" t="s">
        <v>36</v>
      </c>
      <c r="AD6412">
        <v>797.33496130000003</v>
      </c>
      <c r="AE6412">
        <v>0.202975515</v>
      </c>
      <c r="AF6412">
        <v>6146.3316560000003</v>
      </c>
      <c r="AG6412">
        <v>4.5900000000000001E-6</v>
      </c>
      <c r="AH6412">
        <v>4.0815412000000002E-2</v>
      </c>
      <c r="AI6412">
        <v>0.99991837299999997</v>
      </c>
      <c r="AJ6412" s="21" t="s">
        <v>16503</v>
      </c>
      <c r="AK6412">
        <v>237.6</v>
      </c>
      <c r="AL6412">
        <v>335869.17749999999</v>
      </c>
      <c r="AM6412">
        <v>5946565.676</v>
      </c>
      <c r="AN6412" s="21" t="s">
        <v>16468</v>
      </c>
      <c r="AO6412">
        <v>0</v>
      </c>
      <c r="AP6412">
        <v>0.77287066199999999</v>
      </c>
      <c r="AQ6412">
        <v>0</v>
      </c>
      <c r="AR6412">
        <v>0.22712933799999999</v>
      </c>
      <c r="AS6412">
        <v>0</v>
      </c>
      <c r="AT6412">
        <v>0</v>
      </c>
      <c r="AU6412">
        <v>0.170347003</v>
      </c>
      <c r="AV6412">
        <v>0.21135646699999999</v>
      </c>
      <c r="AW6412">
        <v>0</v>
      </c>
      <c r="AX6412">
        <v>0.86953062800000003</v>
      </c>
      <c r="AY6412">
        <v>0</v>
      </c>
      <c r="AZ6412">
        <v>8.1941130000000001E-2</v>
      </c>
      <c r="BA6412">
        <v>0</v>
      </c>
      <c r="BB6412">
        <v>4.8528241999999999E-2</v>
      </c>
      <c r="BC6412">
        <v>0.174224344</v>
      </c>
      <c r="BD6412">
        <v>0.17979315800000001</v>
      </c>
      <c r="BE6412">
        <v>0</v>
      </c>
      <c r="BF6412">
        <v>0.86527363199999996</v>
      </c>
      <c r="BG6412">
        <v>5.2139302999999998E-2</v>
      </c>
      <c r="BH6412">
        <v>2.7661692000000002E-2</v>
      </c>
      <c r="BI6412">
        <v>3.9801000000000003E-3</v>
      </c>
      <c r="BJ6412">
        <v>4.7363184000000003E-2</v>
      </c>
      <c r="BK6412">
        <v>0.16139303499999999</v>
      </c>
      <c r="BL6412">
        <v>0.14786069700000001</v>
      </c>
      <c r="BM6412">
        <v>6.9568248999999999E-2</v>
      </c>
      <c r="BN6412">
        <v>0.60425277600000005</v>
      </c>
      <c r="BO6412">
        <v>0.20626462800000001</v>
      </c>
      <c r="BP6412">
        <v>5.0146904999999999E-2</v>
      </c>
      <c r="BQ6412">
        <v>3.9589661999999998E-2</v>
      </c>
      <c r="BR6412">
        <v>2.7189880999999999E-2</v>
      </c>
      <c r="BS6412">
        <v>0.12544195999999999</v>
      </c>
      <c r="BT6412">
        <v>0.138190329</v>
      </c>
      <c r="BU6412">
        <v>5.3217282999999997E-2</v>
      </c>
      <c r="BV6412">
        <v>0.49610195800000001</v>
      </c>
      <c r="BW6412">
        <v>0.29295617000000002</v>
      </c>
      <c r="BX6412">
        <v>4.5520670999999999E-2</v>
      </c>
      <c r="BY6412">
        <v>7.9477774000000001E-2</v>
      </c>
      <c r="BZ6412">
        <v>3.0326391000000001E-2</v>
      </c>
      <c r="CA6412">
        <v>9.9583462999999997E-2</v>
      </c>
      <c r="CB6412">
        <v>0.112415294</v>
      </c>
    </row>
    <row r="6413" spans="1:80">
      <c r="A6413">
        <v>6537</v>
      </c>
      <c r="B6413">
        <v>53.643439119999996</v>
      </c>
      <c r="C6413">
        <v>-113.4728224</v>
      </c>
      <c r="D6413" s="21" t="s">
        <v>11965</v>
      </c>
      <c r="E6413" s="22">
        <v>43823</v>
      </c>
      <c r="F6413">
        <v>2019</v>
      </c>
      <c r="G6413">
        <v>12</v>
      </c>
      <c r="H6413">
        <v>24</v>
      </c>
      <c r="I6413" s="21" t="s">
        <v>89</v>
      </c>
      <c r="J6413">
        <v>0.58333333333333337</v>
      </c>
      <c r="K6413" s="21" t="s">
        <v>7</v>
      </c>
      <c r="L6413" s="21" t="s">
        <v>39</v>
      </c>
      <c r="M6413" t="s">
        <v>11966</v>
      </c>
      <c r="N6413" t="s">
        <v>1825</v>
      </c>
      <c r="O6413" s="21" t="s">
        <v>30</v>
      </c>
      <c r="P6413" s="21" t="s">
        <v>31</v>
      </c>
      <c r="Q6413" s="21" t="s">
        <v>31</v>
      </c>
      <c r="R6413" s="21" t="s">
        <v>31</v>
      </c>
      <c r="S6413" s="21" t="s">
        <v>31</v>
      </c>
      <c r="T6413" s="21" t="s">
        <v>31</v>
      </c>
      <c r="U6413" s="21" t="s">
        <v>31</v>
      </c>
      <c r="V6413" s="21" t="s">
        <v>31</v>
      </c>
      <c r="W6413" s="21" t="s">
        <v>31</v>
      </c>
      <c r="X6413" s="21" t="s">
        <v>34</v>
      </c>
      <c r="Y6413">
        <v>2</v>
      </c>
      <c r="Z6413">
        <v>1</v>
      </c>
      <c r="AA6413" s="21" t="s">
        <v>31</v>
      </c>
      <c r="AB6413" s="21" t="s">
        <v>35</v>
      </c>
      <c r="AC6413" s="21" t="s">
        <v>908</v>
      </c>
      <c r="AD6413">
        <v>1064.81314</v>
      </c>
      <c r="AE6413">
        <v>0.118881714</v>
      </c>
      <c r="AF6413">
        <v>5482.5942690000002</v>
      </c>
      <c r="AG6413">
        <v>1.73E-5</v>
      </c>
      <c r="AH6413">
        <v>60.860350560000001</v>
      </c>
      <c r="AI6413">
        <v>0.88539562400000005</v>
      </c>
      <c r="AJ6413" s="21" t="s">
        <v>16503</v>
      </c>
      <c r="AK6413">
        <v>237.6</v>
      </c>
      <c r="AL6413">
        <v>336541.64669999998</v>
      </c>
      <c r="AM6413">
        <v>5946692.3930000002</v>
      </c>
      <c r="AN6413" s="21" t="s">
        <v>16468</v>
      </c>
      <c r="AO6413">
        <v>0</v>
      </c>
      <c r="AP6413">
        <v>1</v>
      </c>
      <c r="AQ6413">
        <v>0</v>
      </c>
      <c r="AR6413">
        <v>0</v>
      </c>
      <c r="AS6413">
        <v>0</v>
      </c>
      <c r="AT6413">
        <v>0</v>
      </c>
      <c r="AU6413">
        <v>7.2555204999999998E-2</v>
      </c>
      <c r="AV6413">
        <v>4.4164038000000003E-2</v>
      </c>
      <c r="AW6413">
        <v>0</v>
      </c>
      <c r="AX6413">
        <v>1</v>
      </c>
      <c r="AY6413">
        <v>0</v>
      </c>
      <c r="AZ6413">
        <v>0</v>
      </c>
      <c r="BA6413">
        <v>0</v>
      </c>
      <c r="BB6413">
        <v>0</v>
      </c>
      <c r="BC6413">
        <v>9.0692123999999999E-2</v>
      </c>
      <c r="BD6413">
        <v>8.7509944000000006E-2</v>
      </c>
      <c r="BE6413">
        <v>1.7512438000000002E-2</v>
      </c>
      <c r="BF6413">
        <v>0.80039800999999999</v>
      </c>
      <c r="BG6413">
        <v>9.5721393000000002E-2</v>
      </c>
      <c r="BH6413">
        <v>0</v>
      </c>
      <c r="BI6413">
        <v>8.8159204000000005E-2</v>
      </c>
      <c r="BJ6413">
        <v>0</v>
      </c>
      <c r="BK6413">
        <v>0.11064676599999999</v>
      </c>
      <c r="BL6413">
        <v>0.105671642</v>
      </c>
      <c r="BM6413">
        <v>5.1192670000000003E-2</v>
      </c>
      <c r="BN6413">
        <v>0.54738309799999996</v>
      </c>
      <c r="BO6413">
        <v>0.251879886</v>
      </c>
      <c r="BP6413">
        <v>1.8325780999999999E-2</v>
      </c>
      <c r="BQ6413">
        <v>9.0632936999999997E-2</v>
      </c>
      <c r="BR6413">
        <v>4.3673124000000001E-2</v>
      </c>
      <c r="BS6413">
        <v>7.7336786000000005E-2</v>
      </c>
      <c r="BT6413">
        <v>0.100741995</v>
      </c>
      <c r="BU6413">
        <v>3.9067454000000001E-2</v>
      </c>
      <c r="BV6413">
        <v>0.46005595300000002</v>
      </c>
      <c r="BW6413">
        <v>0.35743860700000002</v>
      </c>
      <c r="BX6413">
        <v>2.9630090000000001E-2</v>
      </c>
      <c r="BY6413">
        <v>9.1886851000000005E-2</v>
      </c>
      <c r="BZ6413">
        <v>2.2965495999999998E-2</v>
      </c>
      <c r="CA6413">
        <v>6.7081131000000002E-2</v>
      </c>
      <c r="CB6413">
        <v>8.9524402000000003E-2</v>
      </c>
    </row>
    <row r="6414" spans="1:80">
      <c r="A6414">
        <v>6538</v>
      </c>
      <c r="B6414">
        <v>53.505358999999999</v>
      </c>
      <c r="C6414">
        <v>-113.500319</v>
      </c>
      <c r="D6414" s="21" t="s">
        <v>11967</v>
      </c>
      <c r="E6414" s="22">
        <v>43067</v>
      </c>
      <c r="F6414">
        <v>2017</v>
      </c>
      <c r="G6414">
        <v>11</v>
      </c>
      <c r="H6414">
        <v>28</v>
      </c>
      <c r="I6414" s="21" t="s">
        <v>89</v>
      </c>
      <c r="J6414">
        <v>0.45833333333333331</v>
      </c>
      <c r="K6414" s="21" t="s">
        <v>7</v>
      </c>
      <c r="L6414" s="21" t="s">
        <v>29</v>
      </c>
      <c r="M6414" t="s">
        <v>11968</v>
      </c>
      <c r="N6414" t="s">
        <v>11969</v>
      </c>
      <c r="O6414" s="21" t="s">
        <v>30</v>
      </c>
      <c r="P6414" s="21" t="s">
        <v>31</v>
      </c>
      <c r="Q6414" s="21" t="s">
        <v>32</v>
      </c>
      <c r="R6414" s="21" t="s">
        <v>32</v>
      </c>
      <c r="S6414" s="21" t="s">
        <v>31</v>
      </c>
      <c r="T6414" s="21" t="s">
        <v>31</v>
      </c>
      <c r="U6414" s="21" t="s">
        <v>31</v>
      </c>
      <c r="V6414" s="21" t="s">
        <v>31</v>
      </c>
      <c r="W6414" s="21" t="s">
        <v>31</v>
      </c>
      <c r="X6414" s="21" t="s">
        <v>42</v>
      </c>
      <c r="Y6414">
        <v>3</v>
      </c>
      <c r="Z6414">
        <v>2</v>
      </c>
      <c r="AA6414" s="21" t="s">
        <v>31</v>
      </c>
      <c r="AB6414" s="21" t="s">
        <v>31</v>
      </c>
      <c r="AC6414" s="21" t="s">
        <v>332</v>
      </c>
      <c r="AD6414">
        <v>345.38718280000001</v>
      </c>
      <c r="AE6414">
        <v>0.50118781599999995</v>
      </c>
      <c r="AF6414">
        <v>1793.8480400000001</v>
      </c>
      <c r="AG6414">
        <v>2.7661987999999998E-2</v>
      </c>
      <c r="AH6414">
        <v>9.6540609259999997</v>
      </c>
      <c r="AI6414">
        <v>0.98087708600000001</v>
      </c>
      <c r="AJ6414" s="21" t="s">
        <v>16503</v>
      </c>
      <c r="AK6414">
        <v>237.6</v>
      </c>
      <c r="AL6414">
        <v>334184.80849999998</v>
      </c>
      <c r="AM6414">
        <v>5931398.4929999998</v>
      </c>
      <c r="AN6414" s="21" t="s">
        <v>16468</v>
      </c>
      <c r="AO6414">
        <v>0</v>
      </c>
      <c r="AP6414">
        <v>0.99053627799999999</v>
      </c>
      <c r="AQ6414">
        <v>0</v>
      </c>
      <c r="AR6414">
        <v>9.4637220000000008E-3</v>
      </c>
      <c r="AS6414">
        <v>0</v>
      </c>
      <c r="AT6414">
        <v>0</v>
      </c>
      <c r="AU6414">
        <v>0.22397476299999999</v>
      </c>
      <c r="AV6414">
        <v>0.23659305999999999</v>
      </c>
      <c r="AW6414">
        <v>0.15194908500000001</v>
      </c>
      <c r="AX6414">
        <v>0.79395385799999996</v>
      </c>
      <c r="AY6414">
        <v>0</v>
      </c>
      <c r="AZ6414">
        <v>5.4097055999999998E-2</v>
      </c>
      <c r="BA6414">
        <v>0</v>
      </c>
      <c r="BB6414">
        <v>0</v>
      </c>
      <c r="BC6414">
        <v>0.20365950699999999</v>
      </c>
      <c r="BD6414">
        <v>0.26014319800000002</v>
      </c>
      <c r="BE6414">
        <v>0.34726368200000002</v>
      </c>
      <c r="BF6414">
        <v>0.57034825899999997</v>
      </c>
      <c r="BG6414">
        <v>0</v>
      </c>
      <c r="BH6414">
        <v>7.1442785999999994E-2</v>
      </c>
      <c r="BI6414">
        <v>1.0945274E-2</v>
      </c>
      <c r="BJ6414">
        <v>0</v>
      </c>
      <c r="BK6414">
        <v>0.188258706</v>
      </c>
      <c r="BL6414">
        <v>0.209353234</v>
      </c>
      <c r="BM6414">
        <v>0.44584433000000001</v>
      </c>
      <c r="BN6414">
        <v>0.48817290000000002</v>
      </c>
      <c r="BO6414">
        <v>0</v>
      </c>
      <c r="BP6414">
        <v>5.7317862999999997E-2</v>
      </c>
      <c r="BQ6414">
        <v>8.6649069999999995E-3</v>
      </c>
      <c r="BR6414">
        <v>0</v>
      </c>
      <c r="BS6414">
        <v>0.18211244500000001</v>
      </c>
      <c r="BT6414">
        <v>0.17354713399999999</v>
      </c>
      <c r="BU6414">
        <v>0.386795151</v>
      </c>
      <c r="BV6414">
        <v>0.54627292500000002</v>
      </c>
      <c r="BW6414">
        <v>1.056885E-3</v>
      </c>
      <c r="BX6414">
        <v>6.2157288999999998E-2</v>
      </c>
      <c r="BY6414">
        <v>3.1209200000000001E-3</v>
      </c>
      <c r="BZ6414">
        <v>0</v>
      </c>
      <c r="CA6414">
        <v>0.190189618</v>
      </c>
      <c r="CB6414">
        <v>0.19597140199999999</v>
      </c>
    </row>
    <row r="6415" spans="1:80">
      <c r="A6415">
        <v>6539</v>
      </c>
      <c r="B6415">
        <v>53.51902973</v>
      </c>
      <c r="C6415">
        <v>-113.5599084</v>
      </c>
      <c r="D6415" s="21" t="s">
        <v>11970</v>
      </c>
      <c r="E6415" s="22">
        <v>42945</v>
      </c>
      <c r="F6415">
        <v>2017</v>
      </c>
      <c r="G6415">
        <v>7</v>
      </c>
      <c r="H6415">
        <v>29</v>
      </c>
      <c r="I6415" s="21" t="s">
        <v>78</v>
      </c>
      <c r="J6415">
        <v>0.375</v>
      </c>
      <c r="K6415" s="21" t="s">
        <v>7</v>
      </c>
      <c r="L6415" s="21" t="s">
        <v>39</v>
      </c>
      <c r="M6415" t="s">
        <v>10413</v>
      </c>
      <c r="N6415" t="s">
        <v>2591</v>
      </c>
      <c r="O6415" s="21" t="s">
        <v>30</v>
      </c>
      <c r="P6415" s="21" t="s">
        <v>31</v>
      </c>
      <c r="Q6415" s="21" t="s">
        <v>31</v>
      </c>
      <c r="R6415" s="21" t="s">
        <v>31</v>
      </c>
      <c r="S6415" s="21" t="s">
        <v>31</v>
      </c>
      <c r="T6415" s="21" t="s">
        <v>31</v>
      </c>
      <c r="U6415" s="21" t="s">
        <v>31</v>
      </c>
      <c r="V6415" s="21" t="s">
        <v>31</v>
      </c>
      <c r="W6415" s="21" t="s">
        <v>31</v>
      </c>
      <c r="X6415" s="21" t="s">
        <v>42</v>
      </c>
      <c r="Y6415" t="s">
        <v>31</v>
      </c>
      <c r="Z6415">
        <v>0</v>
      </c>
      <c r="AA6415" s="21" t="s">
        <v>31</v>
      </c>
      <c r="AB6415" s="21" t="s">
        <v>31</v>
      </c>
      <c r="AC6415" s="21" t="s">
        <v>36</v>
      </c>
      <c r="AD6415">
        <v>473.22867769999999</v>
      </c>
      <c r="AE6415">
        <v>0.38811353900000001</v>
      </c>
      <c r="AF6415">
        <v>233.99681269999999</v>
      </c>
      <c r="AG6415">
        <v>0.62625751600000001</v>
      </c>
      <c r="AH6415">
        <v>2.6683407749999999</v>
      </c>
      <c r="AI6415">
        <v>0.99467753299999995</v>
      </c>
      <c r="AJ6415" s="21" t="s">
        <v>16503</v>
      </c>
      <c r="AK6415">
        <v>237.6</v>
      </c>
      <c r="AL6415">
        <v>330288.37109999999</v>
      </c>
      <c r="AM6415">
        <v>5933059.2910000002</v>
      </c>
      <c r="AN6415" s="21" t="s">
        <v>16468</v>
      </c>
      <c r="AO6415">
        <v>0</v>
      </c>
      <c r="AP6415">
        <v>1</v>
      </c>
      <c r="AQ6415">
        <v>0</v>
      </c>
      <c r="AR6415">
        <v>0</v>
      </c>
      <c r="AS6415">
        <v>0</v>
      </c>
      <c r="AT6415">
        <v>0</v>
      </c>
      <c r="AU6415">
        <v>0.14826498399999999</v>
      </c>
      <c r="AV6415">
        <v>0.35331230299999999</v>
      </c>
      <c r="AW6415">
        <v>0</v>
      </c>
      <c r="AX6415">
        <v>1</v>
      </c>
      <c r="AY6415">
        <v>0</v>
      </c>
      <c r="AZ6415">
        <v>0</v>
      </c>
      <c r="BA6415">
        <v>0</v>
      </c>
      <c r="BB6415">
        <v>0</v>
      </c>
      <c r="BC6415">
        <v>0.189339698</v>
      </c>
      <c r="BD6415">
        <v>0.29992044600000001</v>
      </c>
      <c r="BE6415">
        <v>0</v>
      </c>
      <c r="BF6415">
        <v>0.90726368199999996</v>
      </c>
      <c r="BG6415">
        <v>0</v>
      </c>
      <c r="BH6415">
        <v>4.3781089999999998E-3</v>
      </c>
      <c r="BI6415">
        <v>8.8358208999999993E-2</v>
      </c>
      <c r="BJ6415">
        <v>0</v>
      </c>
      <c r="BK6415">
        <v>0.18268656699999999</v>
      </c>
      <c r="BL6415">
        <v>0.26009950199999998</v>
      </c>
      <c r="BM6415">
        <v>3.0924755000000002E-2</v>
      </c>
      <c r="BN6415">
        <v>0.69090184799999999</v>
      </c>
      <c r="BO6415">
        <v>1.8425379999999999E-3</v>
      </c>
      <c r="BP6415">
        <v>3.9290871999999998E-2</v>
      </c>
      <c r="BQ6415">
        <v>0.22244908099999999</v>
      </c>
      <c r="BR6415">
        <v>1.4341915E-2</v>
      </c>
      <c r="BS6415">
        <v>0.14227379100000001</v>
      </c>
      <c r="BT6415">
        <v>0.206961805</v>
      </c>
      <c r="BU6415">
        <v>5.4597450999999998E-2</v>
      </c>
      <c r="BV6415">
        <v>0.46824992199999999</v>
      </c>
      <c r="BW6415">
        <v>3.2079576999999998E-2</v>
      </c>
      <c r="BX6415">
        <v>8.2163505999999997E-2</v>
      </c>
      <c r="BY6415">
        <v>0.229978241</v>
      </c>
      <c r="BZ6415">
        <v>0.131837115</v>
      </c>
      <c r="CA6415">
        <v>9.5791109999999999E-2</v>
      </c>
      <c r="CB6415">
        <v>0.15408144200000001</v>
      </c>
    </row>
    <row r="6416" spans="1:80">
      <c r="A6416">
        <v>6540</v>
      </c>
      <c r="B6416">
        <v>53.634036000000002</v>
      </c>
      <c r="C6416">
        <v>-113.493483</v>
      </c>
      <c r="D6416" s="21" t="s">
        <v>11971</v>
      </c>
      <c r="E6416" s="22">
        <v>44003</v>
      </c>
      <c r="F6416">
        <v>2020</v>
      </c>
      <c r="G6416">
        <v>6</v>
      </c>
      <c r="H6416">
        <v>21</v>
      </c>
      <c r="I6416" s="21" t="s">
        <v>78</v>
      </c>
      <c r="J6416">
        <v>0.875</v>
      </c>
      <c r="K6416" s="21" t="s">
        <v>7</v>
      </c>
      <c r="L6416" s="21" t="s">
        <v>39</v>
      </c>
      <c r="M6416" t="s">
        <v>11972</v>
      </c>
      <c r="N6416" t="s">
        <v>11973</v>
      </c>
      <c r="O6416" s="21" t="s">
        <v>31</v>
      </c>
      <c r="P6416" s="21" t="s">
        <v>31</v>
      </c>
      <c r="Q6416" s="21" t="s">
        <v>31</v>
      </c>
      <c r="R6416" s="21" t="s">
        <v>31</v>
      </c>
      <c r="S6416" s="21" t="s">
        <v>31</v>
      </c>
      <c r="T6416" s="21" t="s">
        <v>31</v>
      </c>
      <c r="U6416" s="21" t="s">
        <v>31</v>
      </c>
      <c r="V6416" s="21" t="s">
        <v>31</v>
      </c>
      <c r="W6416" s="21" t="s">
        <v>31</v>
      </c>
      <c r="X6416" s="21" t="s">
        <v>31</v>
      </c>
      <c r="Y6416">
        <v>0</v>
      </c>
      <c r="Z6416">
        <v>0</v>
      </c>
      <c r="AA6416" s="21" t="s">
        <v>31</v>
      </c>
      <c r="AB6416" s="21" t="s">
        <v>31</v>
      </c>
      <c r="AC6416" s="21" t="s">
        <v>322</v>
      </c>
      <c r="AD6416">
        <v>397.55731900000001</v>
      </c>
      <c r="AE6416">
        <v>0.45152946999999999</v>
      </c>
      <c r="AF6416">
        <v>6870.4989320000004</v>
      </c>
      <c r="AG6416">
        <v>1.08E-6</v>
      </c>
      <c r="AH6416">
        <v>8.0568309710000001</v>
      </c>
      <c r="AI6416">
        <v>0.98401546900000003</v>
      </c>
      <c r="AJ6416" s="21" t="s">
        <v>16503</v>
      </c>
      <c r="AK6416">
        <v>237.6</v>
      </c>
      <c r="AL6416">
        <v>335139.5123</v>
      </c>
      <c r="AM6416">
        <v>5945694.2429999998</v>
      </c>
      <c r="AN6416" s="21" t="s">
        <v>16468</v>
      </c>
      <c r="AO6416">
        <v>0.11987381699999999</v>
      </c>
      <c r="AP6416">
        <v>0.77287066199999999</v>
      </c>
      <c r="AQ6416">
        <v>0.10725552100000001</v>
      </c>
      <c r="AR6416">
        <v>0</v>
      </c>
      <c r="AS6416">
        <v>0</v>
      </c>
      <c r="AT6416">
        <v>0</v>
      </c>
      <c r="AU6416">
        <v>0.154574132</v>
      </c>
      <c r="AV6416">
        <v>9.7791797999999999E-2</v>
      </c>
      <c r="AW6416">
        <v>0.19093078799999999</v>
      </c>
      <c r="AX6416">
        <v>0.69769292000000005</v>
      </c>
      <c r="AY6416">
        <v>0.113762928</v>
      </c>
      <c r="AZ6416">
        <v>0</v>
      </c>
      <c r="BA6416">
        <v>0</v>
      </c>
      <c r="BB6416">
        <v>0</v>
      </c>
      <c r="BC6416">
        <v>0.16229116900000001</v>
      </c>
      <c r="BD6416">
        <v>0.145584726</v>
      </c>
      <c r="BE6416">
        <v>0.107462687</v>
      </c>
      <c r="BF6416">
        <v>0.80019900499999996</v>
      </c>
      <c r="BG6416">
        <v>6.4676617000000006E-2</v>
      </c>
      <c r="BH6416">
        <v>2.6268657000000001E-2</v>
      </c>
      <c r="BI6416">
        <v>2.5870649999999999E-3</v>
      </c>
      <c r="BJ6416">
        <v>0</v>
      </c>
      <c r="BK6416">
        <v>0.16875621900000001</v>
      </c>
      <c r="BL6416">
        <v>0.15084577099999999</v>
      </c>
      <c r="BM6416">
        <v>0.119864549</v>
      </c>
      <c r="BN6416">
        <v>0.73497335799999997</v>
      </c>
      <c r="BO6416">
        <v>3.5954384999999998E-2</v>
      </c>
      <c r="BP6416">
        <v>8.7844230999999995E-2</v>
      </c>
      <c r="BQ6416">
        <v>2.1911259999999998E-3</v>
      </c>
      <c r="BR6416">
        <v>1.9172352E-2</v>
      </c>
      <c r="BS6416">
        <v>0.18385538600000001</v>
      </c>
      <c r="BT6416">
        <v>0.16089836199999999</v>
      </c>
      <c r="BU6416">
        <v>9.6350637000000003E-2</v>
      </c>
      <c r="BV6416">
        <v>0.70129934699999996</v>
      </c>
      <c r="BW6416">
        <v>8.4438918000000002E-2</v>
      </c>
      <c r="BX6416">
        <v>9.1389493000000002E-2</v>
      </c>
      <c r="BY6416">
        <v>5.9061239999999996E-3</v>
      </c>
      <c r="BZ6416">
        <v>1.8626048999999999E-2</v>
      </c>
      <c r="CA6416">
        <v>0.175853279</v>
      </c>
      <c r="CB6416">
        <v>0.15248989700000001</v>
      </c>
    </row>
    <row r="6417" spans="1:80">
      <c r="A6417">
        <v>6541</v>
      </c>
      <c r="B6417">
        <v>53.523039859999997</v>
      </c>
      <c r="C6417">
        <v>-113.4490849</v>
      </c>
      <c r="D6417" s="21" t="s">
        <v>11974</v>
      </c>
      <c r="E6417" s="22">
        <v>42806</v>
      </c>
      <c r="F6417">
        <v>2017</v>
      </c>
      <c r="G6417">
        <v>3</v>
      </c>
      <c r="H6417">
        <v>12</v>
      </c>
      <c r="I6417" s="21" t="s">
        <v>25</v>
      </c>
      <c r="J6417">
        <v>0.25</v>
      </c>
      <c r="K6417" s="21" t="s">
        <v>26</v>
      </c>
      <c r="L6417" s="21" t="s">
        <v>39</v>
      </c>
      <c r="M6417" t="s">
        <v>11975</v>
      </c>
      <c r="N6417" t="s">
        <v>11976</v>
      </c>
      <c r="O6417" s="21" t="s">
        <v>57</v>
      </c>
      <c r="P6417" s="21" t="s">
        <v>31</v>
      </c>
      <c r="Q6417" s="21" t="s">
        <v>31</v>
      </c>
      <c r="R6417" s="21" t="s">
        <v>31</v>
      </c>
      <c r="S6417" s="21" t="s">
        <v>31</v>
      </c>
      <c r="T6417" s="21" t="s">
        <v>31</v>
      </c>
      <c r="U6417" s="21" t="s">
        <v>31</v>
      </c>
      <c r="V6417" s="21" t="s">
        <v>31</v>
      </c>
      <c r="W6417" s="21" t="s">
        <v>31</v>
      </c>
      <c r="X6417" s="21" t="s">
        <v>42</v>
      </c>
      <c r="Y6417" t="s">
        <v>31</v>
      </c>
      <c r="Z6417">
        <v>0</v>
      </c>
      <c r="AA6417" s="21" t="s">
        <v>31</v>
      </c>
      <c r="AB6417" s="21" t="s">
        <v>35</v>
      </c>
      <c r="AC6417" s="21" t="s">
        <v>36</v>
      </c>
      <c r="AD6417">
        <v>463.19063849999998</v>
      </c>
      <c r="AE6417">
        <v>0.39598407699999999</v>
      </c>
      <c r="AF6417">
        <v>1454.2137070000001</v>
      </c>
      <c r="AG6417">
        <v>5.4561465000000003E-2</v>
      </c>
      <c r="AH6417">
        <v>7.3190033000000002E-2</v>
      </c>
      <c r="AI6417">
        <v>0.99985363100000002</v>
      </c>
      <c r="AJ6417" s="21" t="s">
        <v>16503</v>
      </c>
      <c r="AK6417">
        <v>237.6</v>
      </c>
      <c r="AL6417">
        <v>337649.56349999999</v>
      </c>
      <c r="AM6417">
        <v>5933246.9579999996</v>
      </c>
      <c r="AN6417" s="21" t="s">
        <v>16468</v>
      </c>
      <c r="AO6417">
        <v>0</v>
      </c>
      <c r="AP6417">
        <v>1</v>
      </c>
      <c r="AQ6417">
        <v>0</v>
      </c>
      <c r="AR6417">
        <v>0</v>
      </c>
      <c r="AS6417">
        <v>0</v>
      </c>
      <c r="AT6417">
        <v>0</v>
      </c>
      <c r="AU6417">
        <v>0.14826498399999999</v>
      </c>
      <c r="AV6417">
        <v>0.26813880099999998</v>
      </c>
      <c r="AW6417">
        <v>4.7732699999999996E-3</v>
      </c>
      <c r="AX6417">
        <v>0.96181384199999997</v>
      </c>
      <c r="AY6417">
        <v>0</v>
      </c>
      <c r="AZ6417">
        <v>3.3412888000000002E-2</v>
      </c>
      <c r="BA6417">
        <v>0</v>
      </c>
      <c r="BB6417">
        <v>0</v>
      </c>
      <c r="BC6417">
        <v>0.15910899000000001</v>
      </c>
      <c r="BD6417">
        <v>0.26014319800000002</v>
      </c>
      <c r="BE6417">
        <v>6.9651741000000003E-2</v>
      </c>
      <c r="BF6417">
        <v>0.85452736299999998</v>
      </c>
      <c r="BG6417">
        <v>0</v>
      </c>
      <c r="BH6417">
        <v>7.5820895999999999E-2</v>
      </c>
      <c r="BI6417">
        <v>0</v>
      </c>
      <c r="BJ6417">
        <v>0</v>
      </c>
      <c r="BK6417">
        <v>0.17213930299999999</v>
      </c>
      <c r="BL6417">
        <v>0.24517412899999999</v>
      </c>
      <c r="BM6417">
        <v>0.12270305300000001</v>
      </c>
      <c r="BN6417">
        <v>0.829938748</v>
      </c>
      <c r="BO6417">
        <v>0</v>
      </c>
      <c r="BP6417">
        <v>4.7358198999999997E-2</v>
      </c>
      <c r="BQ6417">
        <v>0</v>
      </c>
      <c r="BR6417">
        <v>0</v>
      </c>
      <c r="BS6417">
        <v>0.18933320100000001</v>
      </c>
      <c r="BT6417">
        <v>0.26193914600000001</v>
      </c>
      <c r="BU6417">
        <v>0.10943114700000001</v>
      </c>
      <c r="BV6417">
        <v>0.79617034499999995</v>
      </c>
      <c r="BW6417">
        <v>1.7469691999999998E-2</v>
      </c>
      <c r="BX6417">
        <v>7.3646253999999994E-2</v>
      </c>
      <c r="BY6417">
        <v>2.8971090000000001E-3</v>
      </c>
      <c r="BZ6417">
        <v>0</v>
      </c>
      <c r="CA6417">
        <v>0.195623251</v>
      </c>
      <c r="CB6417">
        <v>0.24279763800000001</v>
      </c>
    </row>
    <row r="6418" spans="1:80">
      <c r="A6418">
        <v>6542</v>
      </c>
      <c r="B6418">
        <v>53.517189000000002</v>
      </c>
      <c r="C6418">
        <v>-113.448989</v>
      </c>
      <c r="D6418" s="21" t="s">
        <v>11977</v>
      </c>
      <c r="E6418" s="22">
        <v>42805</v>
      </c>
      <c r="F6418">
        <v>2017</v>
      </c>
      <c r="G6418">
        <v>3</v>
      </c>
      <c r="H6418">
        <v>11</v>
      </c>
      <c r="I6418" s="21" t="s">
        <v>25</v>
      </c>
      <c r="J6418" t="s">
        <v>31</v>
      </c>
      <c r="K6418" s="21" t="s">
        <v>31</v>
      </c>
      <c r="L6418" s="21" t="s">
        <v>39</v>
      </c>
      <c r="M6418">
        <v>7802421226</v>
      </c>
      <c r="N6418" t="s">
        <v>11978</v>
      </c>
      <c r="O6418" s="21" t="s">
        <v>30</v>
      </c>
      <c r="P6418" s="21" t="s">
        <v>31</v>
      </c>
      <c r="Q6418" s="21" t="s">
        <v>31</v>
      </c>
      <c r="R6418" s="21" t="s">
        <v>31</v>
      </c>
      <c r="S6418" s="21" t="s">
        <v>31</v>
      </c>
      <c r="T6418" s="21" t="s">
        <v>31</v>
      </c>
      <c r="U6418" s="21" t="s">
        <v>31</v>
      </c>
      <c r="V6418" s="21" t="s">
        <v>31</v>
      </c>
      <c r="W6418" s="21" t="s">
        <v>31</v>
      </c>
      <c r="X6418" s="21" t="s">
        <v>42</v>
      </c>
      <c r="Y6418">
        <v>0</v>
      </c>
      <c r="Z6418">
        <v>0</v>
      </c>
      <c r="AA6418" s="21" t="s">
        <v>31</v>
      </c>
      <c r="AB6418" s="21" t="s">
        <v>31</v>
      </c>
      <c r="AC6418" s="21" t="s">
        <v>107</v>
      </c>
      <c r="AD6418">
        <v>549.62594750000005</v>
      </c>
      <c r="AE6418">
        <v>0.33312019900000001</v>
      </c>
      <c r="AF6418">
        <v>1140.5532539999999</v>
      </c>
      <c r="AG6418">
        <v>0.10217109100000001</v>
      </c>
      <c r="AH6418">
        <v>4.8076686390000001</v>
      </c>
      <c r="AI6418">
        <v>0.99043074200000003</v>
      </c>
      <c r="AJ6418" s="21" t="s">
        <v>16503</v>
      </c>
      <c r="AK6418">
        <v>237.6</v>
      </c>
      <c r="AL6418">
        <v>337633.54119999998</v>
      </c>
      <c r="AM6418">
        <v>5932595.9970000004</v>
      </c>
      <c r="AN6418" s="21" t="s">
        <v>16468</v>
      </c>
      <c r="AO6418">
        <v>0</v>
      </c>
      <c r="AP6418">
        <v>1</v>
      </c>
      <c r="AQ6418">
        <v>0</v>
      </c>
      <c r="AR6418">
        <v>0</v>
      </c>
      <c r="AS6418">
        <v>0</v>
      </c>
      <c r="AT6418">
        <v>0</v>
      </c>
      <c r="AU6418">
        <v>0.220820189</v>
      </c>
      <c r="AV6418">
        <v>0.261829653</v>
      </c>
      <c r="AW6418">
        <v>0</v>
      </c>
      <c r="AX6418">
        <v>1</v>
      </c>
      <c r="AY6418">
        <v>0</v>
      </c>
      <c r="AZ6418">
        <v>0</v>
      </c>
      <c r="BA6418">
        <v>0</v>
      </c>
      <c r="BB6418">
        <v>0</v>
      </c>
      <c r="BC6418">
        <v>0.214797136</v>
      </c>
      <c r="BD6418">
        <v>0.276054097</v>
      </c>
      <c r="BE6418">
        <v>3.2437810999999997E-2</v>
      </c>
      <c r="BF6418">
        <v>0.94348258699999998</v>
      </c>
      <c r="BG6418">
        <v>0</v>
      </c>
      <c r="BH6418">
        <v>2.4079601999999999E-2</v>
      </c>
      <c r="BI6418">
        <v>0</v>
      </c>
      <c r="BJ6418">
        <v>0</v>
      </c>
      <c r="BK6418">
        <v>0.19880597</v>
      </c>
      <c r="BL6418">
        <v>0.26268656699999998</v>
      </c>
      <c r="BM6418">
        <v>0.118519994</v>
      </c>
      <c r="BN6418">
        <v>0.81066679900000005</v>
      </c>
      <c r="BO6418">
        <v>6.4737809999999996E-3</v>
      </c>
      <c r="BP6418">
        <v>6.4638214999999999E-2</v>
      </c>
      <c r="BQ6418">
        <v>0</v>
      </c>
      <c r="BR6418">
        <v>0</v>
      </c>
      <c r="BS6418">
        <v>0.19879488100000001</v>
      </c>
      <c r="BT6418">
        <v>0.24580449200000001</v>
      </c>
      <c r="BU6418">
        <v>0.22665837699999999</v>
      </c>
      <c r="BV6418">
        <v>0.64261112799999998</v>
      </c>
      <c r="BW6418">
        <v>2.2691948999999999E-2</v>
      </c>
      <c r="BX6418">
        <v>7.6530928999999998E-2</v>
      </c>
      <c r="BY6418">
        <v>3.1184333000000002E-2</v>
      </c>
      <c r="BZ6418">
        <v>0</v>
      </c>
      <c r="CA6418">
        <v>0.183686665</v>
      </c>
      <c r="CB6418">
        <v>0.21636307099999999</v>
      </c>
    </row>
    <row r="6419" spans="1:80">
      <c r="A6419">
        <v>6543</v>
      </c>
      <c r="B6419">
        <v>53.541117</v>
      </c>
      <c r="C6419">
        <v>-113.450794</v>
      </c>
      <c r="D6419" s="21" t="s">
        <v>11979</v>
      </c>
      <c r="E6419" s="22">
        <v>43274</v>
      </c>
      <c r="F6419">
        <v>2018</v>
      </c>
      <c r="G6419">
        <v>6</v>
      </c>
      <c r="H6419">
        <v>23</v>
      </c>
      <c r="I6419" s="21" t="s">
        <v>78</v>
      </c>
      <c r="J6419">
        <v>0.875</v>
      </c>
      <c r="K6419" s="21" t="s">
        <v>7</v>
      </c>
      <c r="L6419" s="21" t="s">
        <v>39</v>
      </c>
      <c r="M6419">
        <v>7802186399</v>
      </c>
      <c r="N6419" t="s">
        <v>11980</v>
      </c>
      <c r="O6419" s="21" t="s">
        <v>30</v>
      </c>
      <c r="P6419" s="21" t="s">
        <v>31</v>
      </c>
      <c r="Q6419" s="21" t="s">
        <v>31</v>
      </c>
      <c r="R6419" s="21" t="s">
        <v>31</v>
      </c>
      <c r="S6419" s="21" t="s">
        <v>31</v>
      </c>
      <c r="T6419" s="21" t="s">
        <v>31</v>
      </c>
      <c r="U6419" s="21" t="s">
        <v>31</v>
      </c>
      <c r="V6419" s="21" t="s">
        <v>31</v>
      </c>
      <c r="W6419" s="21" t="s">
        <v>31</v>
      </c>
      <c r="X6419" s="21" t="s">
        <v>42</v>
      </c>
      <c r="Y6419">
        <v>3</v>
      </c>
      <c r="Z6419">
        <v>2</v>
      </c>
      <c r="AA6419" s="21" t="s">
        <v>31</v>
      </c>
      <c r="AB6419" s="21" t="s">
        <v>35</v>
      </c>
      <c r="AC6419" s="21" t="s">
        <v>305</v>
      </c>
      <c r="AD6419">
        <v>562.95034859999998</v>
      </c>
      <c r="AE6419">
        <v>0.32436018500000002</v>
      </c>
      <c r="AF6419">
        <v>98.710175059999997</v>
      </c>
      <c r="AG6419">
        <v>0.82084551800000005</v>
      </c>
      <c r="AH6419">
        <v>10.70234398</v>
      </c>
      <c r="AI6419">
        <v>0.97882276700000004</v>
      </c>
      <c r="AJ6419" s="21" t="s">
        <v>16503</v>
      </c>
      <c r="AK6419">
        <v>237.6</v>
      </c>
      <c r="AL6419">
        <v>337605.48989999999</v>
      </c>
      <c r="AM6419">
        <v>5935261.4289999995</v>
      </c>
      <c r="AN6419" s="21" t="s">
        <v>16468</v>
      </c>
      <c r="AO6419">
        <v>6.9400631000000004E-2</v>
      </c>
      <c r="AP6419">
        <v>0.86119873800000002</v>
      </c>
      <c r="AQ6419">
        <v>0</v>
      </c>
      <c r="AR6419">
        <v>6.9400631000000004E-2</v>
      </c>
      <c r="AS6419">
        <v>0</v>
      </c>
      <c r="AT6419">
        <v>0</v>
      </c>
      <c r="AU6419">
        <v>0.19242902200000001</v>
      </c>
      <c r="AV6419">
        <v>0.24290220800000001</v>
      </c>
      <c r="AW6419">
        <v>7.8758949999999994E-2</v>
      </c>
      <c r="AX6419">
        <v>0.76372315000000002</v>
      </c>
      <c r="AY6419">
        <v>0</v>
      </c>
      <c r="AZ6419">
        <v>0.15751789999999999</v>
      </c>
      <c r="BA6419">
        <v>0</v>
      </c>
      <c r="BB6419">
        <v>0</v>
      </c>
      <c r="BC6419">
        <v>0.19490851200000001</v>
      </c>
      <c r="BD6419">
        <v>0.22513922</v>
      </c>
      <c r="BE6419">
        <v>5.6915423E-2</v>
      </c>
      <c r="BF6419">
        <v>0.74606965199999997</v>
      </c>
      <c r="BG6419">
        <v>0</v>
      </c>
      <c r="BH6419">
        <v>0.18527363199999999</v>
      </c>
      <c r="BI6419">
        <v>1.1741293999999999E-2</v>
      </c>
      <c r="BJ6419">
        <v>0</v>
      </c>
      <c r="BK6419">
        <v>0.18666666700000001</v>
      </c>
      <c r="BL6419">
        <v>0.209751244</v>
      </c>
      <c r="BM6419">
        <v>7.3004332000000005E-2</v>
      </c>
      <c r="BN6419">
        <v>0.68124097400000005</v>
      </c>
      <c r="BO6419">
        <v>4.6810419999999998E-3</v>
      </c>
      <c r="BP6419">
        <v>0.168866092</v>
      </c>
      <c r="BQ6419">
        <v>5.5525123000000003E-2</v>
      </c>
      <c r="BR6419">
        <v>1.6383646000000002E-2</v>
      </c>
      <c r="BS6419">
        <v>0.16224291599999999</v>
      </c>
      <c r="BT6419">
        <v>0.21756884600000001</v>
      </c>
      <c r="BU6419">
        <v>4.8765930999999998E-2</v>
      </c>
      <c r="BV6419">
        <v>0.62691949000000002</v>
      </c>
      <c r="BW6419">
        <v>1.9297482000000001E-2</v>
      </c>
      <c r="BX6419">
        <v>0.13858874700000001</v>
      </c>
      <c r="BY6419">
        <v>0.102953062</v>
      </c>
      <c r="BZ6419">
        <v>6.2741685000000005E-2</v>
      </c>
      <c r="CA6419">
        <v>0.141125272</v>
      </c>
      <c r="CB6419">
        <v>0.19843332299999999</v>
      </c>
    </row>
    <row r="6420" spans="1:80">
      <c r="A6420">
        <v>6544</v>
      </c>
      <c r="B6420">
        <v>53.548284000000002</v>
      </c>
      <c r="C6420">
        <v>-113.537825</v>
      </c>
      <c r="D6420" s="21" t="s">
        <v>11981</v>
      </c>
      <c r="E6420" s="22">
        <v>43486</v>
      </c>
      <c r="F6420">
        <v>2019</v>
      </c>
      <c r="G6420">
        <v>1</v>
      </c>
      <c r="H6420">
        <v>21</v>
      </c>
      <c r="I6420" s="21" t="s">
        <v>25</v>
      </c>
      <c r="J6420">
        <v>0.91666666666666663</v>
      </c>
      <c r="K6420" s="21" t="s">
        <v>26</v>
      </c>
      <c r="L6420" s="21" t="s">
        <v>39</v>
      </c>
      <c r="M6420">
        <v>7802312713</v>
      </c>
      <c r="N6420" t="s">
        <v>11982</v>
      </c>
      <c r="O6420" s="21" t="s">
        <v>30</v>
      </c>
      <c r="P6420" s="21" t="s">
        <v>31</v>
      </c>
      <c r="Q6420" s="21" t="s">
        <v>32</v>
      </c>
      <c r="R6420" s="21" t="s">
        <v>32</v>
      </c>
      <c r="S6420" s="21" t="s">
        <v>33</v>
      </c>
      <c r="T6420" s="21" t="s">
        <v>33</v>
      </c>
      <c r="U6420" s="21" t="s">
        <v>31</v>
      </c>
      <c r="V6420" s="21" t="s">
        <v>34</v>
      </c>
      <c r="W6420" s="21" t="s">
        <v>62</v>
      </c>
      <c r="X6420" s="21" t="s">
        <v>42</v>
      </c>
      <c r="Y6420">
        <v>3</v>
      </c>
      <c r="Z6420">
        <v>2</v>
      </c>
      <c r="AA6420" s="21" t="s">
        <v>31</v>
      </c>
      <c r="AB6420" s="21" t="s">
        <v>31</v>
      </c>
      <c r="AC6420" s="21" t="s">
        <v>332</v>
      </c>
      <c r="AD6420">
        <v>831.62363479999999</v>
      </c>
      <c r="AE6420">
        <v>0.18952254900000001</v>
      </c>
      <c r="AF6420">
        <v>232.3239322</v>
      </c>
      <c r="AG6420">
        <v>0.62835633300000004</v>
      </c>
      <c r="AH6420">
        <v>9.3857465449999999</v>
      </c>
      <c r="AI6420">
        <v>0.98140359399999999</v>
      </c>
      <c r="AJ6420" s="21" t="s">
        <v>16503</v>
      </c>
      <c r="AK6420">
        <v>237.6</v>
      </c>
      <c r="AL6420">
        <v>331868.1128</v>
      </c>
      <c r="AM6420">
        <v>5936260.5520000001</v>
      </c>
      <c r="AN6420" s="21" t="s">
        <v>16468</v>
      </c>
      <c r="AO6420">
        <v>0.11987381699999999</v>
      </c>
      <c r="AP6420">
        <v>0.88012618300000001</v>
      </c>
      <c r="AQ6420">
        <v>0</v>
      </c>
      <c r="AR6420">
        <v>0</v>
      </c>
      <c r="AS6420">
        <v>0</v>
      </c>
      <c r="AT6420">
        <v>0</v>
      </c>
      <c r="AU6420">
        <v>0.195583596</v>
      </c>
      <c r="AV6420">
        <v>0.22397476299999999</v>
      </c>
      <c r="AW6420">
        <v>0.32219570400000003</v>
      </c>
      <c r="AX6420">
        <v>0.67780429600000003</v>
      </c>
      <c r="AY6420">
        <v>0</v>
      </c>
      <c r="AZ6420">
        <v>0</v>
      </c>
      <c r="BA6420">
        <v>0</v>
      </c>
      <c r="BB6420">
        <v>0</v>
      </c>
      <c r="BC6420">
        <v>0.21559268100000001</v>
      </c>
      <c r="BD6420">
        <v>0.276054097</v>
      </c>
      <c r="BE6420">
        <v>0.405970149</v>
      </c>
      <c r="BF6420">
        <v>0.55840796000000004</v>
      </c>
      <c r="BG6420">
        <v>0</v>
      </c>
      <c r="BH6420">
        <v>3.3830850000000001E-3</v>
      </c>
      <c r="BI6420">
        <v>3.2238806000000002E-2</v>
      </c>
      <c r="BJ6420">
        <v>0</v>
      </c>
      <c r="BK6420">
        <v>0.225273632</v>
      </c>
      <c r="BL6420">
        <v>0.24935323400000001</v>
      </c>
      <c r="BM6420">
        <v>0.37612668700000002</v>
      </c>
      <c r="BN6420">
        <v>0.492555152</v>
      </c>
      <c r="BO6420">
        <v>1.9421344E-2</v>
      </c>
      <c r="BP6420">
        <v>4.8354165999999997E-2</v>
      </c>
      <c r="BQ6420">
        <v>6.3741846000000005E-2</v>
      </c>
      <c r="BR6420">
        <v>0</v>
      </c>
      <c r="BS6420">
        <v>0.19142472999999999</v>
      </c>
      <c r="BT6420">
        <v>0.22314625799999999</v>
      </c>
      <c r="BU6420">
        <v>0.30459434299999999</v>
      </c>
      <c r="BV6420">
        <v>0.46267951499999999</v>
      </c>
      <c r="BW6420">
        <v>1.8887161999999999E-2</v>
      </c>
      <c r="BX6420">
        <v>0.10936897700000001</v>
      </c>
      <c r="BY6420">
        <v>6.6422131999999995E-2</v>
      </c>
      <c r="BZ6420">
        <v>3.7351570000000001E-2</v>
      </c>
      <c r="CA6420">
        <v>0.16187752599999999</v>
      </c>
      <c r="CB6420">
        <v>0.20217594</v>
      </c>
    </row>
    <row r="6421" spans="1:80">
      <c r="A6421">
        <v>6545</v>
      </c>
      <c r="B6421">
        <v>53.476543999999997</v>
      </c>
      <c r="C6421">
        <v>-113.531387</v>
      </c>
      <c r="D6421" s="21" t="s">
        <v>11983</v>
      </c>
      <c r="E6421" s="22">
        <v>42808</v>
      </c>
      <c r="F6421">
        <v>2017</v>
      </c>
      <c r="G6421">
        <v>3</v>
      </c>
      <c r="H6421">
        <v>14</v>
      </c>
      <c r="I6421" s="21" t="s">
        <v>25</v>
      </c>
      <c r="J6421" t="s">
        <v>26</v>
      </c>
      <c r="K6421" s="21" t="s">
        <v>26</v>
      </c>
      <c r="L6421" s="21" t="s">
        <v>39</v>
      </c>
      <c r="M6421" t="s">
        <v>11984</v>
      </c>
      <c r="N6421" t="s">
        <v>31</v>
      </c>
      <c r="O6421" s="21" t="s">
        <v>135</v>
      </c>
      <c r="P6421" s="21" t="s">
        <v>31</v>
      </c>
      <c r="Q6421" s="21" t="s">
        <v>31</v>
      </c>
      <c r="R6421" s="21" t="s">
        <v>31</v>
      </c>
      <c r="S6421" s="21" t="s">
        <v>31</v>
      </c>
      <c r="T6421" s="21" t="s">
        <v>31</v>
      </c>
      <c r="U6421" s="21" t="s">
        <v>31</v>
      </c>
      <c r="V6421" s="21" t="s">
        <v>31</v>
      </c>
      <c r="W6421" s="21" t="s">
        <v>31</v>
      </c>
      <c r="X6421" s="21" t="s">
        <v>31</v>
      </c>
      <c r="Y6421" t="s">
        <v>31</v>
      </c>
      <c r="Z6421">
        <v>0</v>
      </c>
      <c r="AA6421" s="21" t="s">
        <v>31</v>
      </c>
      <c r="AB6421" s="21" t="s">
        <v>35</v>
      </c>
      <c r="AC6421" s="21" t="s">
        <v>264</v>
      </c>
      <c r="AD6421">
        <v>254.1455273</v>
      </c>
      <c r="AE6421">
        <v>0.60152267000000004</v>
      </c>
      <c r="AF6421">
        <v>751.76789410000003</v>
      </c>
      <c r="AG6421">
        <v>0.222342612</v>
      </c>
      <c r="AH6421">
        <v>17.471570400000001</v>
      </c>
      <c r="AI6421">
        <v>0.96566032099999999</v>
      </c>
      <c r="AJ6421" s="21" t="s">
        <v>16503</v>
      </c>
      <c r="AK6421">
        <v>237.6</v>
      </c>
      <c r="AL6421">
        <v>332010.9509</v>
      </c>
      <c r="AM6421">
        <v>5928266.4730000002</v>
      </c>
      <c r="AN6421" s="21" t="s">
        <v>16468</v>
      </c>
      <c r="AO6421">
        <v>0.167192429</v>
      </c>
      <c r="AP6421">
        <v>0.81388012600000004</v>
      </c>
      <c r="AQ6421">
        <v>0</v>
      </c>
      <c r="AR6421">
        <v>1.8927445000000001E-2</v>
      </c>
      <c r="AS6421">
        <v>0</v>
      </c>
      <c r="AT6421">
        <v>0</v>
      </c>
      <c r="AU6421">
        <v>0.195583596</v>
      </c>
      <c r="AV6421">
        <v>0.27444795</v>
      </c>
      <c r="AW6421">
        <v>0.125696102</v>
      </c>
      <c r="AX6421">
        <v>0.772474145</v>
      </c>
      <c r="AY6421">
        <v>0</v>
      </c>
      <c r="AZ6421">
        <v>0.101829753</v>
      </c>
      <c r="BA6421">
        <v>0</v>
      </c>
      <c r="BB6421">
        <v>0</v>
      </c>
      <c r="BC6421">
        <v>0.189339698</v>
      </c>
      <c r="BD6421">
        <v>0.20047732700000001</v>
      </c>
      <c r="BE6421">
        <v>0.11761194</v>
      </c>
      <c r="BF6421">
        <v>0.78288557199999997</v>
      </c>
      <c r="BG6421">
        <v>0</v>
      </c>
      <c r="BH6421">
        <v>9.9502488E-2</v>
      </c>
      <c r="BI6421">
        <v>0</v>
      </c>
      <c r="BJ6421">
        <v>0</v>
      </c>
      <c r="BK6421">
        <v>0.21074626900000001</v>
      </c>
      <c r="BL6421">
        <v>0.24</v>
      </c>
      <c r="BM6421">
        <v>0.11005428</v>
      </c>
      <c r="BN6421">
        <v>0.72924655100000002</v>
      </c>
      <c r="BO6421">
        <v>3.0376969999999998E-3</v>
      </c>
      <c r="BP6421">
        <v>0.143917136</v>
      </c>
      <c r="BQ6421">
        <v>1.3744335E-2</v>
      </c>
      <c r="BR6421">
        <v>0</v>
      </c>
      <c r="BS6421">
        <v>0.19326726799999999</v>
      </c>
      <c r="BT6421">
        <v>0.245206912</v>
      </c>
      <c r="BU6421">
        <v>0.119763755</v>
      </c>
      <c r="BV6421">
        <v>0.61827789899999996</v>
      </c>
      <c r="BW6421">
        <v>5.0432079999999997E-2</v>
      </c>
      <c r="BX6421">
        <v>0.154852347</v>
      </c>
      <c r="BY6421">
        <v>5.2147963999999998E-2</v>
      </c>
      <c r="BZ6421">
        <v>3.382033E-3</v>
      </c>
      <c r="CA6421">
        <v>0.15874417199999999</v>
      </c>
      <c r="CB6421">
        <v>0.195449176</v>
      </c>
    </row>
    <row r="6422" spans="1:80">
      <c r="A6422">
        <v>6546</v>
      </c>
      <c r="B6422">
        <v>53.611448179999996</v>
      </c>
      <c r="C6422">
        <v>-113.5423775</v>
      </c>
      <c r="D6422" s="21" t="s">
        <v>11985</v>
      </c>
      <c r="E6422" s="22">
        <v>43830</v>
      </c>
      <c r="F6422">
        <v>2019</v>
      </c>
      <c r="G6422">
        <v>12</v>
      </c>
      <c r="H6422">
        <v>31</v>
      </c>
      <c r="I6422" s="21" t="s">
        <v>89</v>
      </c>
      <c r="J6422">
        <v>0.875</v>
      </c>
      <c r="K6422" s="21" t="s">
        <v>26</v>
      </c>
      <c r="L6422" s="21" t="s">
        <v>39</v>
      </c>
      <c r="M6422">
        <v>5879369166</v>
      </c>
      <c r="N6422" t="s">
        <v>11986</v>
      </c>
      <c r="O6422" s="21" t="s">
        <v>57</v>
      </c>
      <c r="P6422" s="21" t="s">
        <v>31</v>
      </c>
      <c r="Q6422" s="21" t="s">
        <v>41</v>
      </c>
      <c r="R6422" s="21" t="s">
        <v>41</v>
      </c>
      <c r="S6422" s="21" t="s">
        <v>31</v>
      </c>
      <c r="T6422" s="21" t="s">
        <v>31</v>
      </c>
      <c r="U6422" s="21" t="s">
        <v>31</v>
      </c>
      <c r="V6422" s="21" t="s">
        <v>31</v>
      </c>
      <c r="W6422" s="21" t="s">
        <v>31</v>
      </c>
      <c r="X6422" s="21" t="s">
        <v>31</v>
      </c>
      <c r="Y6422" t="s">
        <v>31</v>
      </c>
      <c r="Z6422">
        <v>0</v>
      </c>
      <c r="AA6422" s="21" t="s">
        <v>31</v>
      </c>
      <c r="AB6422" s="21" t="s">
        <v>31</v>
      </c>
      <c r="AC6422" s="21" t="s">
        <v>739</v>
      </c>
      <c r="AD6422">
        <v>1007.387233</v>
      </c>
      <c r="AE6422">
        <v>0.133350475</v>
      </c>
      <c r="AF6422">
        <v>6923.9846520000001</v>
      </c>
      <c r="AG6422">
        <v>9.6800000000000009E-7</v>
      </c>
      <c r="AH6422">
        <v>10.89101247</v>
      </c>
      <c r="AI6422">
        <v>0.97845349000000004</v>
      </c>
      <c r="AJ6422" s="21" t="s">
        <v>16503</v>
      </c>
      <c r="AK6422">
        <v>237.6</v>
      </c>
      <c r="AL6422">
        <v>331817.57040000003</v>
      </c>
      <c r="AM6422">
        <v>5943296.4539999999</v>
      </c>
      <c r="AN6422" s="21" t="s">
        <v>16468</v>
      </c>
      <c r="AO6422">
        <v>0</v>
      </c>
      <c r="AP6422">
        <v>0.96845425900000004</v>
      </c>
      <c r="AQ6422">
        <v>0</v>
      </c>
      <c r="AR6422">
        <v>3.1545741000000002E-2</v>
      </c>
      <c r="AS6422">
        <v>0</v>
      </c>
      <c r="AT6422">
        <v>0</v>
      </c>
      <c r="AU6422">
        <v>0.20189274400000001</v>
      </c>
      <c r="AV6422">
        <v>0.12618296500000001</v>
      </c>
      <c r="AW6422">
        <v>3.4208433000000003E-2</v>
      </c>
      <c r="AX6422">
        <v>0.74860779600000005</v>
      </c>
      <c r="AY6422">
        <v>0</v>
      </c>
      <c r="AZ6422">
        <v>0.217183771</v>
      </c>
      <c r="BA6422">
        <v>0</v>
      </c>
      <c r="BB6422">
        <v>0</v>
      </c>
      <c r="BC6422">
        <v>0.128082737</v>
      </c>
      <c r="BD6422">
        <v>0.132856006</v>
      </c>
      <c r="BE6422">
        <v>5.3532337999999999E-2</v>
      </c>
      <c r="BF6422">
        <v>0.73074626899999995</v>
      </c>
      <c r="BG6422">
        <v>3.9203979999999999E-2</v>
      </c>
      <c r="BH6422">
        <v>0.14845771099999999</v>
      </c>
      <c r="BI6422">
        <v>2.9253731000000002E-2</v>
      </c>
      <c r="BJ6422">
        <v>0</v>
      </c>
      <c r="BK6422">
        <v>0.130547264</v>
      </c>
      <c r="BL6422">
        <v>9.8905472999999994E-2</v>
      </c>
      <c r="BM6422">
        <v>8.8491608999999999E-2</v>
      </c>
      <c r="BN6422">
        <v>0.73372839999999995</v>
      </c>
      <c r="BO6422">
        <v>5.4877744999999999E-2</v>
      </c>
      <c r="BP6422">
        <v>8.4109356999999996E-2</v>
      </c>
      <c r="BQ6422">
        <v>1.9670335000000001E-2</v>
      </c>
      <c r="BR6422">
        <v>1.9869528000000001E-2</v>
      </c>
      <c r="BS6422">
        <v>0.17623624299999999</v>
      </c>
      <c r="BT6422">
        <v>0.138439321</v>
      </c>
      <c r="BU6422">
        <v>0.128405347</v>
      </c>
      <c r="BV6422">
        <v>0.68082063999999998</v>
      </c>
      <c r="BW6422">
        <v>2.6994094E-2</v>
      </c>
      <c r="BX6422">
        <v>0.12744793300000001</v>
      </c>
      <c r="BY6422">
        <v>2.3239043000000001E-2</v>
      </c>
      <c r="BZ6422">
        <v>1.2645322000000001E-2</v>
      </c>
      <c r="CA6422">
        <v>0.17832763400000001</v>
      </c>
      <c r="CB6422">
        <v>0.14159776199999999</v>
      </c>
    </row>
    <row r="6423" spans="1:80">
      <c r="A6423">
        <v>6547</v>
      </c>
      <c r="B6423">
        <v>53.509980669999997</v>
      </c>
      <c r="C6423">
        <v>-113.504509</v>
      </c>
      <c r="D6423" s="21" t="s">
        <v>11987</v>
      </c>
      <c r="E6423" s="22">
        <v>43782</v>
      </c>
      <c r="F6423">
        <v>2019</v>
      </c>
      <c r="G6423">
        <v>11</v>
      </c>
      <c r="H6423">
        <v>13</v>
      </c>
      <c r="I6423" s="21" t="s">
        <v>89</v>
      </c>
      <c r="J6423" t="s">
        <v>26</v>
      </c>
      <c r="K6423" s="21" t="s">
        <v>26</v>
      </c>
      <c r="L6423" s="21" t="s">
        <v>39</v>
      </c>
      <c r="M6423">
        <v>7807164845</v>
      </c>
      <c r="N6423" t="s">
        <v>11988</v>
      </c>
      <c r="O6423" s="21" t="s">
        <v>30</v>
      </c>
      <c r="P6423" s="21" t="s">
        <v>31</v>
      </c>
      <c r="Q6423" s="21" t="s">
        <v>103</v>
      </c>
      <c r="R6423" s="21" t="s">
        <v>103</v>
      </c>
      <c r="S6423" s="21" t="s">
        <v>31</v>
      </c>
      <c r="T6423" s="21" t="s">
        <v>31</v>
      </c>
      <c r="U6423" s="21" t="s">
        <v>31</v>
      </c>
      <c r="V6423" s="21" t="s">
        <v>31</v>
      </c>
      <c r="W6423" s="21" t="s">
        <v>31</v>
      </c>
      <c r="X6423" s="21" t="s">
        <v>31</v>
      </c>
      <c r="Y6423">
        <v>1</v>
      </c>
      <c r="Z6423">
        <v>1</v>
      </c>
      <c r="AA6423" s="21" t="s">
        <v>31</v>
      </c>
      <c r="AB6423" s="21" t="s">
        <v>31</v>
      </c>
      <c r="AC6423" s="21" t="s">
        <v>875</v>
      </c>
      <c r="AD6423">
        <v>266.89740080000001</v>
      </c>
      <c r="AE6423">
        <v>0.58637556300000004</v>
      </c>
      <c r="AF6423">
        <v>1466.976255</v>
      </c>
      <c r="AG6423">
        <v>5.3186402000000001E-2</v>
      </c>
      <c r="AH6423">
        <v>4.7956213190000003</v>
      </c>
      <c r="AI6423">
        <v>0.99045460699999999</v>
      </c>
      <c r="AJ6423" s="21" t="s">
        <v>16503</v>
      </c>
      <c r="AK6423">
        <v>237.6</v>
      </c>
      <c r="AL6423">
        <v>333925.06290000002</v>
      </c>
      <c r="AM6423">
        <v>5931922.2769999998</v>
      </c>
      <c r="AN6423" s="21" t="s">
        <v>16468</v>
      </c>
      <c r="AO6423">
        <v>0</v>
      </c>
      <c r="AP6423">
        <v>1</v>
      </c>
      <c r="AQ6423">
        <v>0</v>
      </c>
      <c r="AR6423">
        <v>0</v>
      </c>
      <c r="AS6423">
        <v>0</v>
      </c>
      <c r="AT6423">
        <v>0</v>
      </c>
      <c r="AU6423">
        <v>0.220820189</v>
      </c>
      <c r="AV6423">
        <v>0.25552050500000001</v>
      </c>
      <c r="AW6423">
        <v>0</v>
      </c>
      <c r="AX6423">
        <v>0.981702466</v>
      </c>
      <c r="AY6423">
        <v>0</v>
      </c>
      <c r="AZ6423">
        <v>1.8297534000000001E-2</v>
      </c>
      <c r="BA6423">
        <v>0</v>
      </c>
      <c r="BB6423">
        <v>0</v>
      </c>
      <c r="BC6423">
        <v>0.21797931600000001</v>
      </c>
      <c r="BD6423">
        <v>0.26014319800000002</v>
      </c>
      <c r="BE6423">
        <v>9.3532338000000007E-2</v>
      </c>
      <c r="BF6423">
        <v>0.77194029900000005</v>
      </c>
      <c r="BG6423">
        <v>0</v>
      </c>
      <c r="BH6423">
        <v>0.114029851</v>
      </c>
      <c r="BI6423">
        <v>2.0497511999999999E-2</v>
      </c>
      <c r="BJ6423">
        <v>0</v>
      </c>
      <c r="BK6423">
        <v>0.18726368199999999</v>
      </c>
      <c r="BL6423">
        <v>0.21253731300000001</v>
      </c>
      <c r="BM6423">
        <v>0.23390269399999999</v>
      </c>
      <c r="BN6423">
        <v>0.70345102299999995</v>
      </c>
      <c r="BO6423">
        <v>0</v>
      </c>
      <c r="BP6423">
        <v>5.3981374999999998E-2</v>
      </c>
      <c r="BQ6423">
        <v>8.6649069999999995E-3</v>
      </c>
      <c r="BR6423">
        <v>0</v>
      </c>
      <c r="BS6423">
        <v>0.20292814100000001</v>
      </c>
      <c r="BT6423">
        <v>0.21408296399999999</v>
      </c>
      <c r="BU6423">
        <v>0.343189307</v>
      </c>
      <c r="BV6423">
        <v>0.58239353400000005</v>
      </c>
      <c r="BW6423">
        <v>3.7799190000000001E-3</v>
      </c>
      <c r="BX6423">
        <v>6.2306497000000002E-2</v>
      </c>
      <c r="BY6423">
        <v>7.8085170000000001E-3</v>
      </c>
      <c r="BZ6423">
        <v>0</v>
      </c>
      <c r="CA6423">
        <v>0.19350948100000001</v>
      </c>
      <c r="CB6423">
        <v>0.21248368000000001</v>
      </c>
    </row>
    <row r="6424" spans="1:80">
      <c r="A6424">
        <v>6548</v>
      </c>
      <c r="B6424">
        <v>53.58068145</v>
      </c>
      <c r="C6424">
        <v>-113.42382379999999</v>
      </c>
      <c r="D6424" s="21" t="s">
        <v>11989</v>
      </c>
      <c r="E6424" s="22">
        <v>42810</v>
      </c>
      <c r="F6424">
        <v>2017</v>
      </c>
      <c r="G6424">
        <v>3</v>
      </c>
      <c r="H6424">
        <v>16</v>
      </c>
      <c r="I6424" s="21" t="s">
        <v>25</v>
      </c>
      <c r="J6424">
        <v>0.29166666666666669</v>
      </c>
      <c r="K6424" s="21" t="s">
        <v>26</v>
      </c>
      <c r="L6424" s="21" t="s">
        <v>39</v>
      </c>
      <c r="M6424" t="s">
        <v>11990</v>
      </c>
      <c r="N6424" t="s">
        <v>11442</v>
      </c>
      <c r="O6424" s="21" t="s">
        <v>57</v>
      </c>
      <c r="P6424" s="21" t="s">
        <v>31</v>
      </c>
      <c r="Q6424" s="21" t="s">
        <v>31</v>
      </c>
      <c r="R6424" s="21" t="s">
        <v>31</v>
      </c>
      <c r="S6424" s="21" t="s">
        <v>31</v>
      </c>
      <c r="T6424" s="21" t="s">
        <v>31</v>
      </c>
      <c r="U6424" s="21" t="s">
        <v>31</v>
      </c>
      <c r="V6424" s="21" t="s">
        <v>31</v>
      </c>
      <c r="W6424" s="21" t="s">
        <v>31</v>
      </c>
      <c r="X6424" s="21" t="s">
        <v>42</v>
      </c>
      <c r="Y6424" t="s">
        <v>31</v>
      </c>
      <c r="Z6424">
        <v>0</v>
      </c>
      <c r="AA6424" s="21" t="s">
        <v>31</v>
      </c>
      <c r="AB6424" s="21" t="s">
        <v>31</v>
      </c>
      <c r="AC6424" s="21" t="s">
        <v>36</v>
      </c>
      <c r="AD6424">
        <v>582.85986449999996</v>
      </c>
      <c r="AE6424">
        <v>0.31169824299999999</v>
      </c>
      <c r="AF6424">
        <v>1371.626534</v>
      </c>
      <c r="AG6424">
        <v>6.4360635999999999E-2</v>
      </c>
      <c r="AH6424">
        <v>49.501204110000003</v>
      </c>
      <c r="AI6424">
        <v>0.90574052699999996</v>
      </c>
      <c r="AJ6424" s="21" t="s">
        <v>16503</v>
      </c>
      <c r="AK6424">
        <v>237.6</v>
      </c>
      <c r="AL6424">
        <v>339542.13549999997</v>
      </c>
      <c r="AM6424">
        <v>5939600.7369999997</v>
      </c>
      <c r="AN6424" s="21" t="s">
        <v>16468</v>
      </c>
      <c r="AO6424">
        <v>0</v>
      </c>
      <c r="AP6424">
        <v>0.97476340699999997</v>
      </c>
      <c r="AQ6424">
        <v>0</v>
      </c>
      <c r="AR6424">
        <v>2.5236593000000002E-2</v>
      </c>
      <c r="AS6424">
        <v>0</v>
      </c>
      <c r="AT6424">
        <v>0</v>
      </c>
      <c r="AU6424">
        <v>0.30599369100000001</v>
      </c>
      <c r="AV6424">
        <v>0.20504731900000001</v>
      </c>
      <c r="AW6424">
        <v>0.10660302300000001</v>
      </c>
      <c r="AX6424">
        <v>0.772474145</v>
      </c>
      <c r="AY6424">
        <v>5.0914876999999997E-2</v>
      </c>
      <c r="AZ6424">
        <v>7.0803500000000005E-2</v>
      </c>
      <c r="BA6424">
        <v>0</v>
      </c>
      <c r="BB6424">
        <v>0</v>
      </c>
      <c r="BC6424">
        <v>0.21877486099999999</v>
      </c>
      <c r="BD6424">
        <v>0.25616547299999998</v>
      </c>
      <c r="BE6424">
        <v>0.25870646800000002</v>
      </c>
      <c r="BF6424">
        <v>0.60796019899999998</v>
      </c>
      <c r="BG6424">
        <v>0.104477612</v>
      </c>
      <c r="BH6424">
        <v>3.6815920000000002E-2</v>
      </c>
      <c r="BI6424">
        <v>0</v>
      </c>
      <c r="BJ6424">
        <v>0</v>
      </c>
      <c r="BK6424">
        <v>0.15820895500000001</v>
      </c>
      <c r="BL6424">
        <v>0.24517412899999999</v>
      </c>
      <c r="BM6424">
        <v>0.386733728</v>
      </c>
      <c r="BN6424">
        <v>0.45904088399999998</v>
      </c>
      <c r="BO6424">
        <v>0.101389373</v>
      </c>
      <c r="BP6424">
        <v>5.1391863000000003E-2</v>
      </c>
      <c r="BQ6424">
        <v>4.6312430000000002E-3</v>
      </c>
      <c r="BR6424">
        <v>0</v>
      </c>
      <c r="BS6424">
        <v>0.14491310199999999</v>
      </c>
      <c r="BT6424">
        <v>0.19182311599999999</v>
      </c>
      <c r="BU6424">
        <v>0.32278520399999999</v>
      </c>
      <c r="BV6424">
        <v>0.54793907399999997</v>
      </c>
      <c r="BW6424">
        <v>6.6994094000000004E-2</v>
      </c>
      <c r="BX6424">
        <v>5.478396E-2</v>
      </c>
      <c r="BY6424">
        <v>7.833385E-3</v>
      </c>
      <c r="BZ6424">
        <v>3.4814999999999998E-4</v>
      </c>
      <c r="CA6424">
        <v>0.14580043500000001</v>
      </c>
      <c r="CB6424">
        <v>0.18714330100000001</v>
      </c>
    </row>
    <row r="6425" spans="1:80">
      <c r="A6425">
        <v>6549</v>
      </c>
      <c r="B6425">
        <v>53.534106739999999</v>
      </c>
      <c r="C6425">
        <v>-113.62222149999999</v>
      </c>
      <c r="D6425" s="21" t="s">
        <v>11991</v>
      </c>
      <c r="E6425" s="22">
        <v>42811</v>
      </c>
      <c r="F6425">
        <v>2017</v>
      </c>
      <c r="G6425">
        <v>3</v>
      </c>
      <c r="H6425">
        <v>17</v>
      </c>
      <c r="I6425" s="21" t="s">
        <v>25</v>
      </c>
      <c r="J6425">
        <v>0.20833333333333334</v>
      </c>
      <c r="K6425" s="21" t="s">
        <v>26</v>
      </c>
      <c r="L6425" s="21" t="s">
        <v>39</v>
      </c>
      <c r="M6425" t="s">
        <v>11992</v>
      </c>
      <c r="N6425" t="s">
        <v>11993</v>
      </c>
      <c r="O6425" s="21" t="s">
        <v>31</v>
      </c>
      <c r="P6425" s="21" t="s">
        <v>31</v>
      </c>
      <c r="Q6425" s="21" t="s">
        <v>62</v>
      </c>
      <c r="R6425" s="21" t="s">
        <v>62</v>
      </c>
      <c r="S6425" s="21" t="s">
        <v>31</v>
      </c>
      <c r="T6425" s="21" t="s">
        <v>31</v>
      </c>
      <c r="U6425" s="21" t="s">
        <v>31</v>
      </c>
      <c r="V6425" s="21" t="s">
        <v>31</v>
      </c>
      <c r="W6425" s="21" t="s">
        <v>31</v>
      </c>
      <c r="X6425" s="21" t="s">
        <v>42</v>
      </c>
      <c r="Y6425" t="s">
        <v>31</v>
      </c>
      <c r="Z6425">
        <v>0</v>
      </c>
      <c r="AA6425" s="21" t="s">
        <v>31</v>
      </c>
      <c r="AB6425" s="21" t="s">
        <v>31</v>
      </c>
      <c r="AC6425" s="21" t="s">
        <v>36</v>
      </c>
      <c r="AD6425">
        <v>1020.536254</v>
      </c>
      <c r="AE6425">
        <v>0.129889329</v>
      </c>
      <c r="AF6425">
        <v>2600.5676979999998</v>
      </c>
      <c r="AG6425">
        <v>5.5103039999999997E-3</v>
      </c>
      <c r="AH6425">
        <v>10.263231019999999</v>
      </c>
      <c r="AI6425">
        <v>0.97968277199999998</v>
      </c>
      <c r="AJ6425" s="21" t="s">
        <v>16503</v>
      </c>
      <c r="AK6425">
        <v>237.6</v>
      </c>
      <c r="AL6425">
        <v>326219.82900000003</v>
      </c>
      <c r="AM6425">
        <v>5934886.4050000003</v>
      </c>
      <c r="AN6425" s="21" t="s">
        <v>16468</v>
      </c>
      <c r="AO6425">
        <v>0.25236593099999999</v>
      </c>
      <c r="AP6425">
        <v>0.74763406899999996</v>
      </c>
      <c r="AQ6425">
        <v>0</v>
      </c>
      <c r="AR6425">
        <v>0</v>
      </c>
      <c r="AS6425">
        <v>0</v>
      </c>
      <c r="AT6425">
        <v>0</v>
      </c>
      <c r="AU6425">
        <v>0.23028391200000001</v>
      </c>
      <c r="AV6425">
        <v>0.141955836</v>
      </c>
      <c r="AW6425">
        <v>0.25696101799999999</v>
      </c>
      <c r="AX6425">
        <v>0.74303898199999996</v>
      </c>
      <c r="AY6425">
        <v>0</v>
      </c>
      <c r="AZ6425">
        <v>0</v>
      </c>
      <c r="BA6425">
        <v>0</v>
      </c>
      <c r="BB6425">
        <v>0</v>
      </c>
      <c r="BC6425">
        <v>0.30310262500000001</v>
      </c>
      <c r="BD6425">
        <v>8.1145585000000006E-2</v>
      </c>
      <c r="BE6425">
        <v>0.52915422899999998</v>
      </c>
      <c r="BF6425">
        <v>0.416119403</v>
      </c>
      <c r="BG6425">
        <v>0</v>
      </c>
      <c r="BH6425">
        <v>2.2487561999999999E-2</v>
      </c>
      <c r="BI6425">
        <v>0</v>
      </c>
      <c r="BJ6425">
        <v>3.2238806000000002E-2</v>
      </c>
      <c r="BK6425">
        <v>0.248756219</v>
      </c>
      <c r="BL6425">
        <v>0.10388059700000001</v>
      </c>
      <c r="BM6425">
        <v>0.41501917199999999</v>
      </c>
      <c r="BN6425">
        <v>0.51073153699999996</v>
      </c>
      <c r="BO6425">
        <v>6.7227729999999996E-3</v>
      </c>
      <c r="BP6425">
        <v>5.3831980000000001E-2</v>
      </c>
      <c r="BQ6425">
        <v>4.6810419999999998E-3</v>
      </c>
      <c r="BR6425">
        <v>9.3620839999999997E-3</v>
      </c>
      <c r="BS6425">
        <v>0.20073701499999999</v>
      </c>
      <c r="BT6425">
        <v>0.15183506799999999</v>
      </c>
      <c r="BU6425">
        <v>0.46338825</v>
      </c>
      <c r="BV6425">
        <v>0.43505128999999998</v>
      </c>
      <c r="BW6425">
        <v>1.08424E-2</v>
      </c>
      <c r="BX6425">
        <v>8.6726763999999998E-2</v>
      </c>
      <c r="BY6425">
        <v>1.168791E-3</v>
      </c>
      <c r="BZ6425">
        <v>2.3375819999999999E-3</v>
      </c>
      <c r="CA6425">
        <v>0.19339757499999999</v>
      </c>
      <c r="CB6425">
        <v>0.14006838699999999</v>
      </c>
    </row>
    <row r="6426" spans="1:80">
      <c r="A6426">
        <v>6550</v>
      </c>
      <c r="B6426">
        <v>53.555956999999999</v>
      </c>
      <c r="C6426">
        <v>-113.427909</v>
      </c>
      <c r="D6426" s="21" t="s">
        <v>11994</v>
      </c>
      <c r="E6426" s="22">
        <v>43342</v>
      </c>
      <c r="F6426">
        <v>2018</v>
      </c>
      <c r="G6426">
        <v>8</v>
      </c>
      <c r="H6426">
        <v>30</v>
      </c>
      <c r="I6426" s="21" t="s">
        <v>78</v>
      </c>
      <c r="J6426" t="s">
        <v>144</v>
      </c>
      <c r="K6426" s="21" t="s">
        <v>7</v>
      </c>
      <c r="L6426" s="21" t="s">
        <v>31</v>
      </c>
      <c r="M6426">
        <v>17809031049</v>
      </c>
      <c r="N6426" t="s">
        <v>704</v>
      </c>
      <c r="O6426" s="21" t="s">
        <v>30</v>
      </c>
      <c r="P6426" s="21" t="s">
        <v>31</v>
      </c>
      <c r="Q6426" s="21" t="s">
        <v>62</v>
      </c>
      <c r="R6426" s="21" t="s">
        <v>62</v>
      </c>
      <c r="S6426" s="21" t="s">
        <v>31</v>
      </c>
      <c r="T6426" s="21" t="s">
        <v>31</v>
      </c>
      <c r="U6426" s="21" t="s">
        <v>31</v>
      </c>
      <c r="V6426" s="21" t="s">
        <v>31</v>
      </c>
      <c r="W6426" s="21" t="s">
        <v>31</v>
      </c>
      <c r="X6426" s="21" t="s">
        <v>42</v>
      </c>
      <c r="Y6426">
        <v>1</v>
      </c>
      <c r="Z6426">
        <v>1</v>
      </c>
      <c r="AA6426" s="21" t="s">
        <v>87</v>
      </c>
      <c r="AB6426" s="21" t="s">
        <v>35</v>
      </c>
      <c r="AC6426" s="21" t="s">
        <v>1426</v>
      </c>
      <c r="AD6426">
        <v>601.3776977</v>
      </c>
      <c r="AE6426">
        <v>0.30036544500000001</v>
      </c>
      <c r="AF6426">
        <v>123.29235970000001</v>
      </c>
      <c r="AG6426">
        <v>0.78146515400000005</v>
      </c>
      <c r="AH6426">
        <v>5.6869236460000003</v>
      </c>
      <c r="AI6426">
        <v>0.98869059000000004</v>
      </c>
      <c r="AJ6426" s="21" t="s">
        <v>16503</v>
      </c>
      <c r="AK6426">
        <v>237.6</v>
      </c>
      <c r="AL6426">
        <v>339177.92920000001</v>
      </c>
      <c r="AM6426">
        <v>5936860.0269999998</v>
      </c>
      <c r="AN6426" s="21" t="s">
        <v>16468</v>
      </c>
      <c r="AO6426">
        <v>0</v>
      </c>
      <c r="AP6426">
        <v>0.96214511000000003</v>
      </c>
      <c r="AQ6426">
        <v>0</v>
      </c>
      <c r="AR6426">
        <v>3.7854890000000002E-2</v>
      </c>
      <c r="AS6426">
        <v>0</v>
      </c>
      <c r="AT6426">
        <v>0</v>
      </c>
      <c r="AU6426">
        <v>0.16088328099999999</v>
      </c>
      <c r="AV6426">
        <v>0.26813880099999998</v>
      </c>
      <c r="AW6426">
        <v>0</v>
      </c>
      <c r="AX6426">
        <v>0.80906921200000004</v>
      </c>
      <c r="AY6426">
        <v>0</v>
      </c>
      <c r="AZ6426">
        <v>0.19093078799999999</v>
      </c>
      <c r="BA6426">
        <v>0</v>
      </c>
      <c r="BB6426">
        <v>0</v>
      </c>
      <c r="BC6426">
        <v>0.14001591099999999</v>
      </c>
      <c r="BD6426">
        <v>0.27048528199999999</v>
      </c>
      <c r="BE6426">
        <v>2.5671642000000001E-2</v>
      </c>
      <c r="BF6426">
        <v>0.64338308499999997</v>
      </c>
      <c r="BG6426">
        <v>0</v>
      </c>
      <c r="BH6426">
        <v>0.212338308</v>
      </c>
      <c r="BI6426">
        <v>5.9303482999999997E-2</v>
      </c>
      <c r="BJ6426">
        <v>5.9303482999999997E-2</v>
      </c>
      <c r="BK6426">
        <v>0.12358209000000001</v>
      </c>
      <c r="BL6426">
        <v>0.21353233799999999</v>
      </c>
      <c r="BM6426">
        <v>4.1581594999999999E-2</v>
      </c>
      <c r="BN6426">
        <v>0.51262387300000001</v>
      </c>
      <c r="BO6426">
        <v>3.6352770000000001E-3</v>
      </c>
      <c r="BP6426">
        <v>0.207210796</v>
      </c>
      <c r="BQ6426">
        <v>0.108211742</v>
      </c>
      <c r="BR6426">
        <v>0.127284498</v>
      </c>
      <c r="BS6426">
        <v>0.10457646499999999</v>
      </c>
      <c r="BT6426">
        <v>0.17464269700000001</v>
      </c>
      <c r="BU6426">
        <v>6.8138016999999995E-2</v>
      </c>
      <c r="BV6426">
        <v>0.571638172</v>
      </c>
      <c r="BW6426">
        <v>2.0702518E-2</v>
      </c>
      <c r="BX6426">
        <v>0.127236556</v>
      </c>
      <c r="BY6426">
        <v>0.12806962999999999</v>
      </c>
      <c r="BZ6426">
        <v>8.3382032999999994E-2</v>
      </c>
      <c r="CA6426">
        <v>0.122834939</v>
      </c>
      <c r="CB6426">
        <v>0.189082997</v>
      </c>
    </row>
    <row r="6427" spans="1:80">
      <c r="A6427">
        <v>6551</v>
      </c>
      <c r="B6427">
        <v>53.546658000000001</v>
      </c>
      <c r="C6427">
        <v>-113.432261</v>
      </c>
      <c r="D6427" s="21" t="s">
        <v>11995</v>
      </c>
      <c r="E6427" s="22">
        <v>43844</v>
      </c>
      <c r="F6427">
        <v>2020</v>
      </c>
      <c r="G6427">
        <v>1</v>
      </c>
      <c r="H6427">
        <v>14</v>
      </c>
      <c r="I6427" s="21" t="s">
        <v>25</v>
      </c>
      <c r="J6427" t="s">
        <v>137</v>
      </c>
      <c r="K6427" s="21" t="s">
        <v>31</v>
      </c>
      <c r="L6427" s="21" t="s">
        <v>39</v>
      </c>
      <c r="M6427" t="s">
        <v>11996</v>
      </c>
      <c r="N6427" t="s">
        <v>11997</v>
      </c>
      <c r="O6427" s="21" t="s">
        <v>31</v>
      </c>
      <c r="P6427" s="21" t="s">
        <v>31</v>
      </c>
      <c r="Q6427" s="21" t="s">
        <v>31</v>
      </c>
      <c r="R6427" s="21" t="s">
        <v>31</v>
      </c>
      <c r="S6427" s="21" t="s">
        <v>31</v>
      </c>
      <c r="T6427" s="21" t="s">
        <v>31</v>
      </c>
      <c r="U6427" s="21" t="s">
        <v>31</v>
      </c>
      <c r="V6427" s="21" t="s">
        <v>31</v>
      </c>
      <c r="W6427" s="21" t="s">
        <v>31</v>
      </c>
      <c r="X6427" s="21" t="s">
        <v>31</v>
      </c>
      <c r="Y6427" t="s">
        <v>31</v>
      </c>
      <c r="Z6427">
        <v>0</v>
      </c>
      <c r="AA6427" s="21" t="s">
        <v>31</v>
      </c>
      <c r="AB6427" s="21" t="s">
        <v>31</v>
      </c>
      <c r="AC6427" s="21" t="s">
        <v>698</v>
      </c>
      <c r="AD6427">
        <v>321.60785249999998</v>
      </c>
      <c r="AE6427">
        <v>0.52559953000000004</v>
      </c>
      <c r="AF6427">
        <v>220.50963709999999</v>
      </c>
      <c r="AG6427">
        <v>0.64338030599999996</v>
      </c>
      <c r="AH6427">
        <v>12.36869454</v>
      </c>
      <c r="AI6427">
        <v>0.97556607299999998</v>
      </c>
      <c r="AJ6427" s="21" t="s">
        <v>16503</v>
      </c>
      <c r="AK6427">
        <v>237.6</v>
      </c>
      <c r="AL6427">
        <v>338854.36839999998</v>
      </c>
      <c r="AM6427">
        <v>5935835.6069999998</v>
      </c>
      <c r="AN6427" s="21" t="s">
        <v>16468</v>
      </c>
      <c r="AO6427">
        <v>0</v>
      </c>
      <c r="AP6427">
        <v>0.99684542600000003</v>
      </c>
      <c r="AQ6427">
        <v>0</v>
      </c>
      <c r="AR6427">
        <v>3.1545739999999998E-3</v>
      </c>
      <c r="AS6427">
        <v>0</v>
      </c>
      <c r="AT6427">
        <v>0</v>
      </c>
      <c r="AU6427">
        <v>0.20504731900000001</v>
      </c>
      <c r="AV6427">
        <v>0.324921136</v>
      </c>
      <c r="AW6427">
        <v>0</v>
      </c>
      <c r="AX6427">
        <v>0.84566428000000005</v>
      </c>
      <c r="AY6427">
        <v>0</v>
      </c>
      <c r="AZ6427">
        <v>0.15433572000000001</v>
      </c>
      <c r="BA6427">
        <v>0</v>
      </c>
      <c r="BB6427">
        <v>0</v>
      </c>
      <c r="BC6427">
        <v>0.16706443900000001</v>
      </c>
      <c r="BD6427">
        <v>0.28798727099999999</v>
      </c>
      <c r="BE6427">
        <v>4.119403E-2</v>
      </c>
      <c r="BF6427">
        <v>0.69094527400000005</v>
      </c>
      <c r="BG6427">
        <v>8.4378109000000007E-2</v>
      </c>
      <c r="BH6427">
        <v>8.9950248999999996E-2</v>
      </c>
      <c r="BI6427">
        <v>9.2736317999999998E-2</v>
      </c>
      <c r="BJ6427">
        <v>0</v>
      </c>
      <c r="BK6427">
        <v>0.15004975100000001</v>
      </c>
      <c r="BL6427">
        <v>0.251343284</v>
      </c>
      <c r="BM6427">
        <v>8.1320650999999994E-2</v>
      </c>
      <c r="BN6427">
        <v>0.72222498899999998</v>
      </c>
      <c r="BO6427">
        <v>5.0644887999999999E-2</v>
      </c>
      <c r="BP6427">
        <v>6.9717643999999995E-2</v>
      </c>
      <c r="BQ6427">
        <v>7.5593845000000007E-2</v>
      </c>
      <c r="BR6427">
        <v>0</v>
      </c>
      <c r="BS6427">
        <v>0.16622678199999999</v>
      </c>
      <c r="BT6427">
        <v>0.244808525</v>
      </c>
      <c r="BU6427">
        <v>8.9138948999999995E-2</v>
      </c>
      <c r="BV6427">
        <v>0.64594342599999999</v>
      </c>
      <c r="BW6427">
        <v>3.3211065999999997E-2</v>
      </c>
      <c r="BX6427">
        <v>0.118744172</v>
      </c>
      <c r="BY6427">
        <v>6.8635374999999998E-2</v>
      </c>
      <c r="BZ6427">
        <v>4.3257693999999999E-2</v>
      </c>
      <c r="CA6427">
        <v>0.15395710300000001</v>
      </c>
      <c r="CB6427">
        <v>0.21281939699999999</v>
      </c>
    </row>
    <row r="6428" spans="1:80">
      <c r="A6428">
        <v>6552</v>
      </c>
      <c r="B6428">
        <v>53.399115889999997</v>
      </c>
      <c r="C6428">
        <v>-113.5805077</v>
      </c>
      <c r="D6428" s="21" t="s">
        <v>11998</v>
      </c>
      <c r="E6428" s="22">
        <v>42814</v>
      </c>
      <c r="F6428">
        <v>2017</v>
      </c>
      <c r="G6428">
        <v>3</v>
      </c>
      <c r="H6428">
        <v>20</v>
      </c>
      <c r="I6428" s="21" t="s">
        <v>25</v>
      </c>
      <c r="J6428">
        <v>0.66666666666666663</v>
      </c>
      <c r="K6428" s="21" t="s">
        <v>7</v>
      </c>
      <c r="L6428" s="21" t="s">
        <v>29</v>
      </c>
      <c r="M6428" t="s">
        <v>11999</v>
      </c>
      <c r="N6428" t="s">
        <v>12000</v>
      </c>
      <c r="O6428" s="21" t="s">
        <v>30</v>
      </c>
      <c r="P6428" s="21" t="s">
        <v>31</v>
      </c>
      <c r="Q6428" s="21" t="s">
        <v>32</v>
      </c>
      <c r="R6428" s="21" t="s">
        <v>32</v>
      </c>
      <c r="S6428" s="21" t="s">
        <v>33</v>
      </c>
      <c r="T6428" s="21" t="s">
        <v>33</v>
      </c>
      <c r="U6428" s="21" t="s">
        <v>31</v>
      </c>
      <c r="V6428" s="21" t="s">
        <v>34</v>
      </c>
      <c r="W6428" s="21" t="s">
        <v>31</v>
      </c>
      <c r="X6428" s="21" t="s">
        <v>42</v>
      </c>
      <c r="Y6428">
        <v>3</v>
      </c>
      <c r="Z6428">
        <v>2</v>
      </c>
      <c r="AA6428" s="21" t="s">
        <v>98</v>
      </c>
      <c r="AB6428" s="21" t="s">
        <v>31</v>
      </c>
      <c r="AC6428" s="21" t="s">
        <v>36</v>
      </c>
      <c r="AD6428">
        <v>1740.902891</v>
      </c>
      <c r="AE6428">
        <v>3.0751830000000001E-2</v>
      </c>
      <c r="AF6428">
        <v>989.76139750000004</v>
      </c>
      <c r="AG6428">
        <v>0.13813513999999999</v>
      </c>
      <c r="AH6428">
        <v>7.0219576740000003</v>
      </c>
      <c r="AI6428">
        <v>0.98605423999999997</v>
      </c>
      <c r="AJ6428" s="21" t="s">
        <v>16503</v>
      </c>
      <c r="AK6428">
        <v>237.6</v>
      </c>
      <c r="AL6428">
        <v>328440.06949999998</v>
      </c>
      <c r="AM6428">
        <v>5919772.0460000001</v>
      </c>
      <c r="AN6428" s="21" t="s">
        <v>16468</v>
      </c>
      <c r="AO6428">
        <v>0</v>
      </c>
      <c r="AP6428">
        <v>0.77602523700000003</v>
      </c>
      <c r="AQ6428">
        <v>0</v>
      </c>
      <c r="AR6428">
        <v>0</v>
      </c>
      <c r="AS6428">
        <v>0</v>
      </c>
      <c r="AT6428">
        <v>0.22397476299999999</v>
      </c>
      <c r="AU6428">
        <v>0</v>
      </c>
      <c r="AV6428">
        <v>0.123028391</v>
      </c>
      <c r="AW6428">
        <v>0</v>
      </c>
      <c r="AX6428">
        <v>0.89101034199999996</v>
      </c>
      <c r="AY6428">
        <v>0</v>
      </c>
      <c r="AZ6428">
        <v>0</v>
      </c>
      <c r="BA6428">
        <v>0</v>
      </c>
      <c r="BB6428">
        <v>0.108989658</v>
      </c>
      <c r="BC6428">
        <v>4.7732699999999996E-3</v>
      </c>
      <c r="BD6428">
        <v>9.4669849E-2</v>
      </c>
      <c r="BE6428">
        <v>0</v>
      </c>
      <c r="BF6428">
        <v>0.95084577100000001</v>
      </c>
      <c r="BG6428">
        <v>1.4328357999999999E-2</v>
      </c>
      <c r="BH6428">
        <v>0</v>
      </c>
      <c r="BI6428">
        <v>0</v>
      </c>
      <c r="BJ6428">
        <v>3.1840795999999998E-2</v>
      </c>
      <c r="BK6428">
        <v>1.3930348E-2</v>
      </c>
      <c r="BL6428">
        <v>8.3184079999999994E-2</v>
      </c>
      <c r="BM6428">
        <v>1.244958E-3</v>
      </c>
      <c r="BN6428">
        <v>0.75036103799999998</v>
      </c>
      <c r="BO6428">
        <v>0.231462577</v>
      </c>
      <c r="BP6428">
        <v>2.091529E-3</v>
      </c>
      <c r="BQ6428">
        <v>0</v>
      </c>
      <c r="BR6428">
        <v>1.155321E-2</v>
      </c>
      <c r="BS6428">
        <v>1.2648772000000001E-2</v>
      </c>
      <c r="BT6428">
        <v>6.3941039000000005E-2</v>
      </c>
      <c r="BU6428">
        <v>7.4603669999999999E-3</v>
      </c>
      <c r="BV6428">
        <v>0.44705004700000001</v>
      </c>
      <c r="BW6428">
        <v>0.468473733</v>
      </c>
      <c r="BX6428">
        <v>1.0805098000000001E-2</v>
      </c>
      <c r="BY6428">
        <v>5.1302456000000003E-2</v>
      </c>
      <c r="BZ6428">
        <v>1.3478396E-2</v>
      </c>
      <c r="CA6428">
        <v>9.4249299999999998E-3</v>
      </c>
      <c r="CB6428">
        <v>3.3919800999999999E-2</v>
      </c>
    </row>
    <row r="6429" spans="1:80">
      <c r="A6429">
        <v>6553</v>
      </c>
      <c r="B6429">
        <v>53.509537999999999</v>
      </c>
      <c r="C6429">
        <v>-113.504257</v>
      </c>
      <c r="D6429" s="21" t="s">
        <v>12001</v>
      </c>
      <c r="E6429" s="22">
        <v>43502</v>
      </c>
      <c r="F6429">
        <v>2019</v>
      </c>
      <c r="G6429">
        <v>2</v>
      </c>
      <c r="H6429">
        <v>6</v>
      </c>
      <c r="I6429" s="21" t="s">
        <v>25</v>
      </c>
      <c r="J6429">
        <v>0.29166666666666669</v>
      </c>
      <c r="K6429" s="21" t="s">
        <v>26</v>
      </c>
      <c r="L6429" s="21" t="s">
        <v>39</v>
      </c>
      <c r="M6429">
        <v>4034620300</v>
      </c>
      <c r="N6429" t="s">
        <v>12002</v>
      </c>
      <c r="O6429" s="21" t="s">
        <v>31</v>
      </c>
      <c r="P6429" s="21" t="s">
        <v>31</v>
      </c>
      <c r="Q6429" s="21" t="s">
        <v>31</v>
      </c>
      <c r="R6429" s="21" t="s">
        <v>31</v>
      </c>
      <c r="S6429" s="21" t="s">
        <v>31</v>
      </c>
      <c r="T6429" s="21" t="s">
        <v>31</v>
      </c>
      <c r="U6429" s="21" t="s">
        <v>31</v>
      </c>
      <c r="V6429" s="21" t="s">
        <v>31</v>
      </c>
      <c r="W6429" s="21" t="s">
        <v>31</v>
      </c>
      <c r="X6429" s="21" t="s">
        <v>31</v>
      </c>
      <c r="Y6429" t="s">
        <v>31</v>
      </c>
      <c r="Z6429">
        <v>0</v>
      </c>
      <c r="AA6429" s="21" t="s">
        <v>31</v>
      </c>
      <c r="AB6429" s="21" t="s">
        <v>31</v>
      </c>
      <c r="AC6429" s="21" t="s">
        <v>264</v>
      </c>
      <c r="AD6429">
        <v>222.97905489999999</v>
      </c>
      <c r="AE6429">
        <v>0.64021059000000002</v>
      </c>
      <c r="AF6429">
        <v>1515.94805</v>
      </c>
      <c r="AG6429">
        <v>4.8224113999999998E-2</v>
      </c>
      <c r="AH6429">
        <v>11.75799497</v>
      </c>
      <c r="AI6429">
        <v>0.97675835600000005</v>
      </c>
      <c r="AJ6429" s="21" t="s">
        <v>16503</v>
      </c>
      <c r="AK6429">
        <v>237.6</v>
      </c>
      <c r="AL6429">
        <v>333940.03899999999</v>
      </c>
      <c r="AM6429">
        <v>5931872.4560000002</v>
      </c>
      <c r="AN6429" s="21" t="s">
        <v>16468</v>
      </c>
      <c r="AO6429">
        <v>0</v>
      </c>
      <c r="AP6429">
        <v>1</v>
      </c>
      <c r="AQ6429">
        <v>0</v>
      </c>
      <c r="AR6429">
        <v>0</v>
      </c>
      <c r="AS6429">
        <v>0</v>
      </c>
      <c r="AT6429">
        <v>0</v>
      </c>
      <c r="AU6429">
        <v>0.220820189</v>
      </c>
      <c r="AV6429">
        <v>0.23028391200000001</v>
      </c>
      <c r="AW6429">
        <v>8.7509939999999998E-3</v>
      </c>
      <c r="AX6429">
        <v>0.94510739899999996</v>
      </c>
      <c r="AY6429">
        <v>0</v>
      </c>
      <c r="AZ6429">
        <v>4.6141607000000001E-2</v>
      </c>
      <c r="BA6429">
        <v>0</v>
      </c>
      <c r="BB6429">
        <v>0</v>
      </c>
      <c r="BC6429">
        <v>0.202068417</v>
      </c>
      <c r="BD6429">
        <v>0.25298329400000003</v>
      </c>
      <c r="BE6429">
        <v>9.1741294000000001E-2</v>
      </c>
      <c r="BF6429">
        <v>0.78089552200000001</v>
      </c>
      <c r="BG6429">
        <v>0</v>
      </c>
      <c r="BH6429">
        <v>0.106069652</v>
      </c>
      <c r="BI6429">
        <v>2.1293532E-2</v>
      </c>
      <c r="BJ6429">
        <v>0</v>
      </c>
      <c r="BK6429">
        <v>0.19303482599999999</v>
      </c>
      <c r="BL6429">
        <v>0.21333333300000001</v>
      </c>
      <c r="BM6429">
        <v>0.23997808900000001</v>
      </c>
      <c r="BN6429">
        <v>0.69637966200000001</v>
      </c>
      <c r="BO6429">
        <v>0</v>
      </c>
      <c r="BP6429">
        <v>5.4977341999999998E-2</v>
      </c>
      <c r="BQ6429">
        <v>8.6649069999999995E-3</v>
      </c>
      <c r="BR6429">
        <v>0</v>
      </c>
      <c r="BS6429">
        <v>0.20078681300000001</v>
      </c>
      <c r="BT6429">
        <v>0.21273840899999999</v>
      </c>
      <c r="BU6429">
        <v>0.34445756900000002</v>
      </c>
      <c r="BV6429">
        <v>0.58282872200000002</v>
      </c>
      <c r="BW6429">
        <v>3.5063719999999998E-3</v>
      </c>
      <c r="BX6429">
        <v>6.3823437999999996E-2</v>
      </c>
      <c r="BY6429">
        <v>4.824371E-3</v>
      </c>
      <c r="BZ6429">
        <v>0</v>
      </c>
      <c r="CA6429">
        <v>0.19297482099999999</v>
      </c>
      <c r="CB6429">
        <v>0.21225986899999999</v>
      </c>
    </row>
    <row r="6430" spans="1:80">
      <c r="A6430">
        <v>6554</v>
      </c>
      <c r="B6430">
        <v>53.583937929999998</v>
      </c>
      <c r="C6430">
        <v>-113.4120382</v>
      </c>
      <c r="D6430" s="21" t="s">
        <v>12003</v>
      </c>
      <c r="E6430" s="22">
        <v>43393</v>
      </c>
      <c r="F6430">
        <v>2018</v>
      </c>
      <c r="G6430">
        <v>10</v>
      </c>
      <c r="H6430">
        <v>20</v>
      </c>
      <c r="I6430" s="21" t="s">
        <v>89</v>
      </c>
      <c r="J6430">
        <v>0.20833333333333334</v>
      </c>
      <c r="K6430" s="21" t="s">
        <v>26</v>
      </c>
      <c r="L6430" s="21" t="s">
        <v>39</v>
      </c>
      <c r="M6430">
        <v>5875895791</v>
      </c>
      <c r="N6430" t="s">
        <v>1082</v>
      </c>
      <c r="O6430" s="21" t="s">
        <v>57</v>
      </c>
      <c r="P6430" s="21" t="s">
        <v>31</v>
      </c>
      <c r="Q6430" s="21" t="s">
        <v>31</v>
      </c>
      <c r="R6430" s="21" t="s">
        <v>31</v>
      </c>
      <c r="S6430" s="21" t="s">
        <v>31</v>
      </c>
      <c r="T6430" s="21" t="s">
        <v>31</v>
      </c>
      <c r="U6430" s="21" t="s">
        <v>31</v>
      </c>
      <c r="V6430" s="21" t="s">
        <v>31</v>
      </c>
      <c r="W6430" s="21" t="s">
        <v>31</v>
      </c>
      <c r="X6430" s="21" t="s">
        <v>31</v>
      </c>
      <c r="Y6430" t="s">
        <v>31</v>
      </c>
      <c r="Z6430">
        <v>0</v>
      </c>
      <c r="AA6430" s="21" t="s">
        <v>31</v>
      </c>
      <c r="AB6430" s="21" t="s">
        <v>35</v>
      </c>
      <c r="AC6430" s="21" t="s">
        <v>36</v>
      </c>
      <c r="AD6430">
        <v>329.96589340000003</v>
      </c>
      <c r="AE6430">
        <v>0.51688659199999998</v>
      </c>
      <c r="AF6430">
        <v>752.75285480000002</v>
      </c>
      <c r="AG6430">
        <v>0.22190504599999999</v>
      </c>
      <c r="AH6430">
        <v>3.2523033940000001</v>
      </c>
      <c r="AI6430">
        <v>0.99351650199999997</v>
      </c>
      <c r="AJ6430" s="21" t="s">
        <v>16503</v>
      </c>
      <c r="AK6430">
        <v>237.6</v>
      </c>
      <c r="AL6430">
        <v>340334.4915</v>
      </c>
      <c r="AM6430">
        <v>5939936.4280000003</v>
      </c>
      <c r="AN6430" s="21" t="s">
        <v>16468</v>
      </c>
      <c r="AO6430">
        <v>0</v>
      </c>
      <c r="AP6430">
        <v>0.76971608800000002</v>
      </c>
      <c r="AQ6430">
        <v>0.25552050500000001</v>
      </c>
      <c r="AR6430">
        <v>0</v>
      </c>
      <c r="AS6430">
        <v>0</v>
      </c>
      <c r="AT6430">
        <v>0</v>
      </c>
      <c r="AU6430">
        <v>0.16088328099999999</v>
      </c>
      <c r="AV6430">
        <v>9.7791797999999999E-2</v>
      </c>
      <c r="AW6430">
        <v>0.122513922</v>
      </c>
      <c r="AX6430">
        <v>0.58392999199999995</v>
      </c>
      <c r="AY6430">
        <v>0.22354813000000001</v>
      </c>
      <c r="AZ6430">
        <v>7.2394589999999995E-2</v>
      </c>
      <c r="BA6430">
        <v>0</v>
      </c>
      <c r="BB6430">
        <v>0</v>
      </c>
      <c r="BC6430">
        <v>8.1145585000000006E-2</v>
      </c>
      <c r="BD6430">
        <v>7.3190135000000003E-2</v>
      </c>
      <c r="BE6430">
        <v>0.193830846</v>
      </c>
      <c r="BF6430">
        <v>0.41572139299999999</v>
      </c>
      <c r="BG6430">
        <v>0.157412935</v>
      </c>
      <c r="BH6430">
        <v>0.219502488</v>
      </c>
      <c r="BI6430">
        <v>1.8109453000000001E-2</v>
      </c>
      <c r="BJ6430">
        <v>0</v>
      </c>
      <c r="BK6430">
        <v>6.7462686999999993E-2</v>
      </c>
      <c r="BL6430">
        <v>0.104278607</v>
      </c>
      <c r="BM6430">
        <v>0.22942084600000001</v>
      </c>
      <c r="BN6430">
        <v>0.57850704600000002</v>
      </c>
      <c r="BO6430">
        <v>9.7355708999999999E-2</v>
      </c>
      <c r="BP6430">
        <v>8.4706936999999996E-2</v>
      </c>
      <c r="BQ6430">
        <v>1.1951596E-2</v>
      </c>
      <c r="BR6430">
        <v>0</v>
      </c>
      <c r="BS6430">
        <v>0.12529256499999999</v>
      </c>
      <c r="BT6430">
        <v>0.16503162199999999</v>
      </c>
      <c r="BU6430">
        <v>0.28787068700000001</v>
      </c>
      <c r="BV6430">
        <v>0.56027354699999998</v>
      </c>
      <c r="BW6430">
        <v>4.5719614999999998E-2</v>
      </c>
      <c r="BX6430">
        <v>6.9866335000000002E-2</v>
      </c>
      <c r="BY6430">
        <v>3.6493628E-2</v>
      </c>
      <c r="BZ6430">
        <v>3.4814999999999998E-4</v>
      </c>
      <c r="CA6430">
        <v>0.148610507</v>
      </c>
      <c r="CB6430">
        <v>0.15860739800000001</v>
      </c>
    </row>
    <row r="6431" spans="1:80">
      <c r="A6431">
        <v>6555</v>
      </c>
      <c r="B6431">
        <v>53.511782689999997</v>
      </c>
      <c r="C6431">
        <v>-113.5047192</v>
      </c>
      <c r="D6431" s="21" t="s">
        <v>12004</v>
      </c>
      <c r="E6431" s="22">
        <v>43834</v>
      </c>
      <c r="F6431">
        <v>2020</v>
      </c>
      <c r="G6431">
        <v>1</v>
      </c>
      <c r="H6431">
        <v>4</v>
      </c>
      <c r="I6431" s="21" t="s">
        <v>25</v>
      </c>
      <c r="J6431" t="s">
        <v>144</v>
      </c>
      <c r="K6431" s="21" t="s">
        <v>7</v>
      </c>
      <c r="L6431" s="21" t="s">
        <v>29</v>
      </c>
      <c r="M6431" t="s">
        <v>12005</v>
      </c>
      <c r="N6431" t="s">
        <v>12006</v>
      </c>
      <c r="O6431" s="21" t="s">
        <v>30</v>
      </c>
      <c r="P6431" s="21" t="s">
        <v>31</v>
      </c>
      <c r="Q6431" s="21" t="s">
        <v>62</v>
      </c>
      <c r="R6431" s="21" t="s">
        <v>62</v>
      </c>
      <c r="S6431" s="21" t="s">
        <v>31</v>
      </c>
      <c r="T6431" s="21" t="s">
        <v>31</v>
      </c>
      <c r="U6431" s="21" t="s">
        <v>31</v>
      </c>
      <c r="V6431" s="21" t="s">
        <v>31</v>
      </c>
      <c r="W6431" s="21" t="s">
        <v>31</v>
      </c>
      <c r="X6431" s="21" t="s">
        <v>34</v>
      </c>
      <c r="Y6431" t="s">
        <v>31</v>
      </c>
      <c r="Z6431" t="s">
        <v>14216</v>
      </c>
      <c r="AA6431" s="21" t="s">
        <v>31</v>
      </c>
      <c r="AB6431" s="21" t="s">
        <v>35</v>
      </c>
      <c r="AC6431" s="21" t="s">
        <v>448</v>
      </c>
      <c r="AD6431">
        <v>186.13262789999999</v>
      </c>
      <c r="AE6431">
        <v>0.68917141199999998</v>
      </c>
      <c r="AF6431">
        <v>1266.896389</v>
      </c>
      <c r="AG6431">
        <v>7.9357464000000003E-2</v>
      </c>
      <c r="AH6431">
        <v>18.093634229999999</v>
      </c>
      <c r="AI6431">
        <v>0.96445966400000005</v>
      </c>
      <c r="AJ6431" s="21" t="s">
        <v>16503</v>
      </c>
      <c r="AK6431">
        <v>237.6</v>
      </c>
      <c r="AL6431">
        <v>333918.17550000001</v>
      </c>
      <c r="AM6431">
        <v>5932123.1880000001</v>
      </c>
      <c r="AN6431" s="21" t="s">
        <v>16468</v>
      </c>
      <c r="AO6431">
        <v>0</v>
      </c>
      <c r="AP6431">
        <v>0.96529968499999996</v>
      </c>
      <c r="AQ6431">
        <v>0</v>
      </c>
      <c r="AR6431">
        <v>3.4700315000000002E-2</v>
      </c>
      <c r="AS6431">
        <v>0</v>
      </c>
      <c r="AT6431">
        <v>0</v>
      </c>
      <c r="AU6431">
        <v>0.25867507899999997</v>
      </c>
      <c r="AV6431">
        <v>0.27444795</v>
      </c>
      <c r="AW6431">
        <v>3.9777249999999997E-3</v>
      </c>
      <c r="AX6431">
        <v>0.83929991999999998</v>
      </c>
      <c r="AY6431">
        <v>0</v>
      </c>
      <c r="AZ6431">
        <v>0.15672235500000001</v>
      </c>
      <c r="BA6431">
        <v>0</v>
      </c>
      <c r="BB6431">
        <v>0</v>
      </c>
      <c r="BC6431">
        <v>0.19331742199999999</v>
      </c>
      <c r="BD6431">
        <v>0.250596659</v>
      </c>
      <c r="BE6431">
        <v>4.7164179000000001E-2</v>
      </c>
      <c r="BF6431">
        <v>0.82686567200000005</v>
      </c>
      <c r="BG6431">
        <v>0</v>
      </c>
      <c r="BH6431">
        <v>0.106467662</v>
      </c>
      <c r="BI6431">
        <v>1.9502487999999998E-2</v>
      </c>
      <c r="BJ6431">
        <v>0</v>
      </c>
      <c r="BK6431">
        <v>0.18925373100000001</v>
      </c>
      <c r="BL6431">
        <v>0.22169154199999999</v>
      </c>
      <c r="BM6431">
        <v>0.28678850700000003</v>
      </c>
      <c r="BN6431">
        <v>0.64777650499999995</v>
      </c>
      <c r="BO6431">
        <v>0</v>
      </c>
      <c r="BP6431">
        <v>5.6770081E-2</v>
      </c>
      <c r="BQ6431">
        <v>8.6649069999999995E-3</v>
      </c>
      <c r="BR6431">
        <v>0</v>
      </c>
      <c r="BS6431">
        <v>0.21248941800000001</v>
      </c>
      <c r="BT6431">
        <v>0.21712066099999999</v>
      </c>
      <c r="BU6431">
        <v>0.33867578500000001</v>
      </c>
      <c r="BV6431">
        <v>0.57114081400000005</v>
      </c>
      <c r="BW6431">
        <v>4.2772770000000003E-3</v>
      </c>
      <c r="BX6431">
        <v>5.9247745999999997E-2</v>
      </c>
      <c r="BY6431">
        <v>2.609885E-2</v>
      </c>
      <c r="BZ6431">
        <v>0</v>
      </c>
      <c r="CA6431">
        <v>0.191594653</v>
      </c>
      <c r="CB6431">
        <v>0.21015853300000001</v>
      </c>
    </row>
    <row r="6432" spans="1:80">
      <c r="A6432">
        <v>6556</v>
      </c>
      <c r="B6432">
        <v>53.511629569999997</v>
      </c>
      <c r="C6432">
        <v>-113.642735</v>
      </c>
      <c r="D6432" s="21" t="s">
        <v>12007</v>
      </c>
      <c r="E6432" s="22">
        <v>42816</v>
      </c>
      <c r="F6432">
        <v>2017</v>
      </c>
      <c r="G6432">
        <v>3</v>
      </c>
      <c r="H6432">
        <v>22</v>
      </c>
      <c r="I6432" s="21" t="s">
        <v>25</v>
      </c>
      <c r="J6432">
        <v>0.33333333333333331</v>
      </c>
      <c r="K6432" s="21" t="s">
        <v>7</v>
      </c>
      <c r="L6432" s="21" t="s">
        <v>29</v>
      </c>
      <c r="M6432" t="s">
        <v>12008</v>
      </c>
      <c r="N6432" t="s">
        <v>10104</v>
      </c>
      <c r="O6432" s="21" t="s">
        <v>30</v>
      </c>
      <c r="P6432" s="21" t="s">
        <v>31</v>
      </c>
      <c r="Q6432" s="21" t="s">
        <v>41</v>
      </c>
      <c r="R6432" s="21" t="s">
        <v>41</v>
      </c>
      <c r="S6432" s="21" t="s">
        <v>31</v>
      </c>
      <c r="T6432" s="21" t="s">
        <v>31</v>
      </c>
      <c r="U6432" s="21" t="s">
        <v>31</v>
      </c>
      <c r="V6432" s="21" t="s">
        <v>31</v>
      </c>
      <c r="W6432" s="21" t="s">
        <v>31</v>
      </c>
      <c r="X6432" s="21" t="s">
        <v>34</v>
      </c>
      <c r="Y6432">
        <v>1</v>
      </c>
      <c r="Z6432">
        <v>1</v>
      </c>
      <c r="AA6432" s="21" t="s">
        <v>31</v>
      </c>
      <c r="AB6432" s="21" t="s">
        <v>31</v>
      </c>
      <c r="AC6432" s="21" t="s">
        <v>36</v>
      </c>
      <c r="AD6432">
        <v>752.09422159999997</v>
      </c>
      <c r="AE6432">
        <v>0.222197547</v>
      </c>
      <c r="AF6432">
        <v>1915.5879620000001</v>
      </c>
      <c r="AG6432">
        <v>2.1684102E-2</v>
      </c>
      <c r="AH6432">
        <v>25.503263830000002</v>
      </c>
      <c r="AI6432">
        <v>0.95027246700000001</v>
      </c>
      <c r="AJ6432" s="21" t="s">
        <v>16503</v>
      </c>
      <c r="AK6432">
        <v>237.6</v>
      </c>
      <c r="AL6432">
        <v>324767.8492</v>
      </c>
      <c r="AM6432">
        <v>5932436.8210000005</v>
      </c>
      <c r="AN6432" s="21" t="s">
        <v>16468</v>
      </c>
      <c r="AO6432">
        <v>0.18927444800000001</v>
      </c>
      <c r="AP6432">
        <v>0.63091482600000004</v>
      </c>
      <c r="AQ6432">
        <v>0.15141955800000001</v>
      </c>
      <c r="AR6432">
        <v>0</v>
      </c>
      <c r="AS6432">
        <v>0</v>
      </c>
      <c r="AT6432">
        <v>0</v>
      </c>
      <c r="AU6432">
        <v>0.170347003</v>
      </c>
      <c r="AV6432">
        <v>0.19873816999999999</v>
      </c>
      <c r="AW6432">
        <v>0.117740652</v>
      </c>
      <c r="AX6432">
        <v>0.66666666699999999</v>
      </c>
      <c r="AY6432">
        <v>0.214797136</v>
      </c>
      <c r="AZ6432">
        <v>7.9554500000000004E-4</v>
      </c>
      <c r="BA6432">
        <v>0</v>
      </c>
      <c r="BB6432">
        <v>0</v>
      </c>
      <c r="BC6432">
        <v>0.16706443900000001</v>
      </c>
      <c r="BD6432">
        <v>0.171042164</v>
      </c>
      <c r="BE6432">
        <v>6.4477612000000004E-2</v>
      </c>
      <c r="BF6432">
        <v>0.78865671599999998</v>
      </c>
      <c r="BG6432">
        <v>0.12159204</v>
      </c>
      <c r="BH6432">
        <v>2.7661692000000002E-2</v>
      </c>
      <c r="BI6432">
        <v>0</v>
      </c>
      <c r="BJ6432">
        <v>0</v>
      </c>
      <c r="BK6432">
        <v>0.196616915</v>
      </c>
      <c r="BL6432">
        <v>0.172338308</v>
      </c>
      <c r="BM6432">
        <v>4.1382400999999999E-2</v>
      </c>
      <c r="BN6432">
        <v>0.74060056799999996</v>
      </c>
      <c r="BO6432">
        <v>0.100692197</v>
      </c>
      <c r="BP6432">
        <v>0.112295204</v>
      </c>
      <c r="BQ6432">
        <v>0</v>
      </c>
      <c r="BR6432">
        <v>3.485882E-3</v>
      </c>
      <c r="BS6432">
        <v>0.17723221</v>
      </c>
      <c r="BT6432">
        <v>0.15641651300000001</v>
      </c>
      <c r="BU6432">
        <v>7.5672986999999997E-2</v>
      </c>
      <c r="BV6432">
        <v>0.59880634099999996</v>
      </c>
      <c r="BW6432">
        <v>0.20727385800000001</v>
      </c>
      <c r="BX6432">
        <v>0.102182157</v>
      </c>
      <c r="BY6432">
        <v>1.3068076E-2</v>
      </c>
      <c r="BZ6432">
        <v>1.579111E-3</v>
      </c>
      <c r="CA6432">
        <v>0.142729251</v>
      </c>
      <c r="CB6432">
        <v>0.13597761899999999</v>
      </c>
    </row>
    <row r="6433" spans="1:80">
      <c r="A6433">
        <v>6557</v>
      </c>
      <c r="B6433">
        <v>53.477137990000003</v>
      </c>
      <c r="C6433">
        <v>-113.4636385</v>
      </c>
      <c r="D6433" s="21" t="s">
        <v>12009</v>
      </c>
      <c r="E6433" s="22">
        <v>43284</v>
      </c>
      <c r="F6433">
        <v>2018</v>
      </c>
      <c r="G6433">
        <v>7</v>
      </c>
      <c r="H6433">
        <v>3</v>
      </c>
      <c r="I6433" s="21" t="s">
        <v>78</v>
      </c>
      <c r="J6433">
        <v>0.875</v>
      </c>
      <c r="K6433" s="21" t="s">
        <v>7</v>
      </c>
      <c r="L6433" s="21" t="s">
        <v>39</v>
      </c>
      <c r="M6433">
        <v>7802647048</v>
      </c>
      <c r="N6433" t="s">
        <v>450</v>
      </c>
      <c r="O6433" s="21" t="s">
        <v>30</v>
      </c>
      <c r="P6433" s="21" t="s">
        <v>31</v>
      </c>
      <c r="Q6433" s="21" t="s">
        <v>31</v>
      </c>
      <c r="R6433" s="21" t="s">
        <v>31</v>
      </c>
      <c r="S6433" s="21" t="s">
        <v>31</v>
      </c>
      <c r="T6433" s="21" t="s">
        <v>31</v>
      </c>
      <c r="U6433" s="21" t="s">
        <v>31</v>
      </c>
      <c r="V6433" s="21" t="s">
        <v>31</v>
      </c>
      <c r="W6433" s="21" t="s">
        <v>31</v>
      </c>
      <c r="X6433" s="21" t="s">
        <v>31</v>
      </c>
      <c r="Y6433" t="s">
        <v>31</v>
      </c>
      <c r="Z6433">
        <v>0</v>
      </c>
      <c r="AA6433" s="21" t="s">
        <v>31</v>
      </c>
      <c r="AB6433" s="21" t="s">
        <v>31</v>
      </c>
      <c r="AC6433" s="21" t="s">
        <v>36</v>
      </c>
      <c r="AD6433">
        <v>215.09131840000001</v>
      </c>
      <c r="AE6433">
        <v>0.65039029900000001</v>
      </c>
      <c r="AF6433">
        <v>2528.7338100000002</v>
      </c>
      <c r="AG6433">
        <v>6.3616489999999996E-3</v>
      </c>
      <c r="AH6433">
        <v>48.294583879999998</v>
      </c>
      <c r="AI6433">
        <v>0.90792893600000002</v>
      </c>
      <c r="AJ6433" s="21" t="s">
        <v>16503</v>
      </c>
      <c r="AK6433">
        <v>237.6</v>
      </c>
      <c r="AL6433">
        <v>336508.39880000002</v>
      </c>
      <c r="AM6433">
        <v>5928174.9740000004</v>
      </c>
      <c r="AN6433" s="21" t="s">
        <v>16468</v>
      </c>
      <c r="AO6433">
        <v>0</v>
      </c>
      <c r="AP6433">
        <v>0.95583596199999998</v>
      </c>
      <c r="AQ6433">
        <v>3.1545739999999998E-3</v>
      </c>
      <c r="AR6433">
        <v>3.4700315000000002E-2</v>
      </c>
      <c r="AS6433">
        <v>0</v>
      </c>
      <c r="AT6433">
        <v>0</v>
      </c>
      <c r="AU6433">
        <v>0.23974763399999999</v>
      </c>
      <c r="AV6433">
        <v>0.195583596</v>
      </c>
      <c r="AW6433">
        <v>4.2163882E-2</v>
      </c>
      <c r="AX6433">
        <v>0.68575974500000003</v>
      </c>
      <c r="AY6433">
        <v>0.18058870299999999</v>
      </c>
      <c r="AZ6433">
        <v>8.5123308999999994E-2</v>
      </c>
      <c r="BA6433">
        <v>0</v>
      </c>
      <c r="BB6433">
        <v>0</v>
      </c>
      <c r="BC6433">
        <v>0.19490851200000001</v>
      </c>
      <c r="BD6433">
        <v>0.15910899000000001</v>
      </c>
      <c r="BE6433">
        <v>0.15363184099999999</v>
      </c>
      <c r="BF6433">
        <v>0.52</v>
      </c>
      <c r="BG6433">
        <v>0.225472637</v>
      </c>
      <c r="BH6433">
        <v>8.3980100000000002E-2</v>
      </c>
      <c r="BI6433">
        <v>1.5920397999999999E-2</v>
      </c>
      <c r="BJ6433">
        <v>0</v>
      </c>
      <c r="BK6433">
        <v>0.16955223899999999</v>
      </c>
      <c r="BL6433">
        <v>0.154626866</v>
      </c>
      <c r="BM6433">
        <v>0.29067277499999999</v>
      </c>
      <c r="BN6433">
        <v>0.41611473500000001</v>
      </c>
      <c r="BO6433">
        <v>0.167621134</v>
      </c>
      <c r="BP6433">
        <v>0.10537323799999999</v>
      </c>
      <c r="BQ6433">
        <v>2.0367512000000001E-2</v>
      </c>
      <c r="BR6433">
        <v>0</v>
      </c>
      <c r="BS6433">
        <v>0.15810965599999999</v>
      </c>
      <c r="BT6433">
        <v>0.134057069</v>
      </c>
      <c r="BU6433">
        <v>0.51972645299999998</v>
      </c>
      <c r="BV6433">
        <v>0.30260491099999998</v>
      </c>
      <c r="BW6433">
        <v>7.9179360000000004E-2</v>
      </c>
      <c r="BX6433">
        <v>8.2399750999999993E-2</v>
      </c>
      <c r="BY6433">
        <v>1.5617035E-2</v>
      </c>
      <c r="BZ6433">
        <v>0</v>
      </c>
      <c r="CA6433">
        <v>0.183512589</v>
      </c>
      <c r="CB6433">
        <v>0.13025800400000001</v>
      </c>
    </row>
    <row r="6434" spans="1:80">
      <c r="A6434">
        <v>6558</v>
      </c>
      <c r="B6434">
        <v>53.641052000000002</v>
      </c>
      <c r="C6434">
        <v>-113.455549</v>
      </c>
      <c r="D6434" s="21" t="s">
        <v>12010</v>
      </c>
      <c r="E6434" s="22">
        <v>43944</v>
      </c>
      <c r="F6434">
        <v>2020</v>
      </c>
      <c r="G6434">
        <v>4</v>
      </c>
      <c r="H6434">
        <v>23</v>
      </c>
      <c r="I6434" s="21" t="s">
        <v>25</v>
      </c>
      <c r="J6434" t="s">
        <v>144</v>
      </c>
      <c r="K6434" s="21" t="s">
        <v>7</v>
      </c>
      <c r="L6434" s="21" t="s">
        <v>39</v>
      </c>
      <c r="M6434">
        <v>5879908361</v>
      </c>
      <c r="N6434" t="s">
        <v>1049</v>
      </c>
      <c r="O6434" s="21" t="s">
        <v>31</v>
      </c>
      <c r="P6434" s="21" t="s">
        <v>31</v>
      </c>
      <c r="Q6434" s="21" t="s">
        <v>31</v>
      </c>
      <c r="R6434" s="21" t="s">
        <v>31</v>
      </c>
      <c r="S6434" s="21" t="s">
        <v>33</v>
      </c>
      <c r="T6434" s="21" t="s">
        <v>33</v>
      </c>
      <c r="U6434" s="21" t="s">
        <v>31</v>
      </c>
      <c r="V6434" s="21" t="s">
        <v>34</v>
      </c>
      <c r="W6434" s="21" t="s">
        <v>31</v>
      </c>
      <c r="X6434" s="21" t="s">
        <v>31</v>
      </c>
      <c r="Y6434">
        <v>9</v>
      </c>
      <c r="Z6434">
        <v>4</v>
      </c>
      <c r="AA6434" s="21" t="s">
        <v>31</v>
      </c>
      <c r="AB6434" s="21" t="s">
        <v>31</v>
      </c>
      <c r="AC6434" s="21" t="s">
        <v>739</v>
      </c>
      <c r="AD6434">
        <v>1786.0710409999999</v>
      </c>
      <c r="AE6434">
        <v>2.8095605999999999E-2</v>
      </c>
      <c r="AF6434">
        <v>4334.9669370000001</v>
      </c>
      <c r="AG6434">
        <v>1.7166999999999999E-4</v>
      </c>
      <c r="AH6434">
        <v>79.070609379999993</v>
      </c>
      <c r="AI6434">
        <v>0.85372921099999999</v>
      </c>
      <c r="AJ6434" s="21" t="s">
        <v>16503</v>
      </c>
      <c r="AK6434">
        <v>237.6</v>
      </c>
      <c r="AL6434">
        <v>337674.0809</v>
      </c>
      <c r="AM6434">
        <v>5946387.324</v>
      </c>
      <c r="AN6434" s="21" t="s">
        <v>16468</v>
      </c>
      <c r="AO6434">
        <v>0</v>
      </c>
      <c r="AP6434">
        <v>1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4.7318612000000003E-2</v>
      </c>
      <c r="AW6434">
        <v>0</v>
      </c>
      <c r="AX6434">
        <v>1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.102625298</v>
      </c>
      <c r="BE6434">
        <v>0</v>
      </c>
      <c r="BF6434">
        <v>0.91562189100000002</v>
      </c>
      <c r="BG6434">
        <v>6.0895522000000001E-2</v>
      </c>
      <c r="BH6434">
        <v>0</v>
      </c>
      <c r="BI6434">
        <v>1.4925373E-2</v>
      </c>
      <c r="BJ6434">
        <v>5.7711439999999998E-3</v>
      </c>
      <c r="BK6434">
        <v>0</v>
      </c>
      <c r="BL6434">
        <v>8.0796019999999996E-2</v>
      </c>
      <c r="BM6434">
        <v>3.1771326000000003E-2</v>
      </c>
      <c r="BN6434">
        <v>0.72506349299999995</v>
      </c>
      <c r="BO6434">
        <v>0.19436283100000001</v>
      </c>
      <c r="BP6434">
        <v>0</v>
      </c>
      <c r="BQ6434">
        <v>3.7846721E-2</v>
      </c>
      <c r="BR6434">
        <v>8.4159160000000007E-3</v>
      </c>
      <c r="BS6434">
        <v>1.792739E-3</v>
      </c>
      <c r="BT6434">
        <v>6.6082366000000003E-2</v>
      </c>
      <c r="BU6434">
        <v>4.9138949000000001E-2</v>
      </c>
      <c r="BV6434">
        <v>0.54989120300000005</v>
      </c>
      <c r="BW6434">
        <v>0.30861050699999998</v>
      </c>
      <c r="BX6434">
        <v>8.6167239999999992E-3</v>
      </c>
      <c r="BY6434">
        <v>6.0453839000000002E-2</v>
      </c>
      <c r="BZ6434">
        <v>2.1125272E-2</v>
      </c>
      <c r="CA6434">
        <v>4.9773080999999997E-2</v>
      </c>
      <c r="CB6434">
        <v>7.9577246000000004E-2</v>
      </c>
    </row>
    <row r="6435" spans="1:80">
      <c r="A6435">
        <v>6559</v>
      </c>
      <c r="B6435">
        <v>53.530240999999997</v>
      </c>
      <c r="C6435">
        <v>-113.648128</v>
      </c>
      <c r="D6435" s="21" t="s">
        <v>12011</v>
      </c>
      <c r="E6435" s="22">
        <v>42818</v>
      </c>
      <c r="F6435">
        <v>2017</v>
      </c>
      <c r="G6435">
        <v>3</v>
      </c>
      <c r="H6435">
        <v>24</v>
      </c>
      <c r="I6435" s="21" t="s">
        <v>25</v>
      </c>
      <c r="J6435" t="s">
        <v>144</v>
      </c>
      <c r="K6435" s="21" t="s">
        <v>7</v>
      </c>
      <c r="L6435" s="21" t="s">
        <v>39</v>
      </c>
      <c r="M6435">
        <v>7809028861</v>
      </c>
      <c r="N6435" t="s">
        <v>12012</v>
      </c>
      <c r="O6435" s="21" t="s">
        <v>30</v>
      </c>
      <c r="P6435" s="21" t="s">
        <v>31</v>
      </c>
      <c r="Q6435" s="21" t="s">
        <v>62</v>
      </c>
      <c r="R6435" s="21" t="s">
        <v>62</v>
      </c>
      <c r="S6435" s="21" t="s">
        <v>31</v>
      </c>
      <c r="T6435" s="21" t="s">
        <v>31</v>
      </c>
      <c r="U6435" s="21" t="s">
        <v>31</v>
      </c>
      <c r="V6435" s="21" t="s">
        <v>31</v>
      </c>
      <c r="W6435" s="21" t="s">
        <v>31</v>
      </c>
      <c r="X6435" s="21" t="s">
        <v>31</v>
      </c>
      <c r="Y6435" t="s">
        <v>31</v>
      </c>
      <c r="Z6435">
        <v>0</v>
      </c>
      <c r="AA6435" s="21" t="s">
        <v>31</v>
      </c>
      <c r="AB6435" s="21" t="s">
        <v>31</v>
      </c>
      <c r="AC6435" s="21" t="s">
        <v>264</v>
      </c>
      <c r="AD6435">
        <v>417.42841879999997</v>
      </c>
      <c r="AE6435">
        <v>0.43393660000000001</v>
      </c>
      <c r="AF6435">
        <v>3161.54124</v>
      </c>
      <c r="AG6435">
        <v>1.7944040000000001E-3</v>
      </c>
      <c r="AH6435">
        <v>37.242594359999998</v>
      </c>
      <c r="AI6435">
        <v>0.92822122200000001</v>
      </c>
      <c r="AJ6435" s="21" t="s">
        <v>16503</v>
      </c>
      <c r="AK6435">
        <v>237.6</v>
      </c>
      <c r="AL6435">
        <v>324487.3064</v>
      </c>
      <c r="AM6435">
        <v>5934520.0039999997</v>
      </c>
      <c r="AN6435" s="21" t="s">
        <v>16468</v>
      </c>
      <c r="AO6435">
        <v>0</v>
      </c>
      <c r="AP6435">
        <v>0.82018927399999997</v>
      </c>
      <c r="AQ6435">
        <v>0</v>
      </c>
      <c r="AR6435">
        <v>0.179810726</v>
      </c>
      <c r="AS6435">
        <v>0</v>
      </c>
      <c r="AT6435">
        <v>0</v>
      </c>
      <c r="AU6435">
        <v>0.10094637200000001</v>
      </c>
      <c r="AV6435">
        <v>0.21135646699999999</v>
      </c>
      <c r="AW6435">
        <v>0</v>
      </c>
      <c r="AX6435">
        <v>0.76849641999999996</v>
      </c>
      <c r="AY6435">
        <v>0</v>
      </c>
      <c r="AZ6435">
        <v>0.23150357999999999</v>
      </c>
      <c r="BA6435">
        <v>0</v>
      </c>
      <c r="BB6435">
        <v>0</v>
      </c>
      <c r="BC6435">
        <v>0.14478918099999999</v>
      </c>
      <c r="BD6435">
        <v>0.14478918099999999</v>
      </c>
      <c r="BE6435">
        <v>1.9303483E-2</v>
      </c>
      <c r="BF6435">
        <v>0.69890547300000005</v>
      </c>
      <c r="BG6435">
        <v>8.7363183999999997E-2</v>
      </c>
      <c r="BH6435">
        <v>0.16935323399999999</v>
      </c>
      <c r="BI6435">
        <v>2.3880597E-2</v>
      </c>
      <c r="BJ6435">
        <v>0</v>
      </c>
      <c r="BK6435">
        <v>0.156616915</v>
      </c>
      <c r="BL6435">
        <v>0.124577114</v>
      </c>
      <c r="BM6435">
        <v>4.6611224999999999E-2</v>
      </c>
      <c r="BN6435">
        <v>0.58547881099999999</v>
      </c>
      <c r="BO6435">
        <v>0.24859319799999999</v>
      </c>
      <c r="BP6435">
        <v>7.6091828E-2</v>
      </c>
      <c r="BQ6435">
        <v>1.5437477999999999E-2</v>
      </c>
      <c r="BR6435">
        <v>2.8036452E-2</v>
      </c>
      <c r="BS6435">
        <v>0.13236392599999999</v>
      </c>
      <c r="BT6435">
        <v>0.112195608</v>
      </c>
      <c r="BU6435">
        <v>0.19447932900000001</v>
      </c>
      <c r="BV6435">
        <v>0.43404414099999999</v>
      </c>
      <c r="BW6435">
        <v>0.245645011</v>
      </c>
      <c r="BX6435">
        <v>7.3335406000000006E-2</v>
      </c>
      <c r="BY6435">
        <v>3.5809761000000002E-2</v>
      </c>
      <c r="BZ6435">
        <v>1.6338202999999999E-2</v>
      </c>
      <c r="CA6435">
        <v>0.10254274200000001</v>
      </c>
      <c r="CB6435">
        <v>0.113447311</v>
      </c>
    </row>
    <row r="6436" spans="1:80">
      <c r="A6436">
        <v>6560</v>
      </c>
      <c r="B6436">
        <v>53.529713020000003</v>
      </c>
      <c r="C6436">
        <v>-113.466943</v>
      </c>
      <c r="D6436" s="21" t="s">
        <v>12013</v>
      </c>
      <c r="E6436" s="22">
        <v>42819</v>
      </c>
      <c r="F6436">
        <v>2017</v>
      </c>
      <c r="G6436">
        <v>3</v>
      </c>
      <c r="H6436">
        <v>25</v>
      </c>
      <c r="I6436" s="21" t="s">
        <v>25</v>
      </c>
      <c r="J6436">
        <v>0.41666666666666669</v>
      </c>
      <c r="K6436" s="21" t="s">
        <v>7</v>
      </c>
      <c r="L6436" s="21" t="s">
        <v>29</v>
      </c>
      <c r="M6436">
        <v>5875973967</v>
      </c>
      <c r="N6436" t="s">
        <v>5383</v>
      </c>
      <c r="O6436" s="21" t="s">
        <v>30</v>
      </c>
      <c r="P6436" s="21" t="s">
        <v>31</v>
      </c>
      <c r="Q6436" s="21" t="s">
        <v>31</v>
      </c>
      <c r="R6436" s="21" t="s">
        <v>31</v>
      </c>
      <c r="S6436" s="21" t="s">
        <v>31</v>
      </c>
      <c r="T6436" s="21" t="s">
        <v>31</v>
      </c>
      <c r="U6436" s="21" t="s">
        <v>31</v>
      </c>
      <c r="V6436" s="21" t="s">
        <v>31</v>
      </c>
      <c r="W6436" s="21" t="s">
        <v>31</v>
      </c>
      <c r="X6436" s="21" t="s">
        <v>42</v>
      </c>
      <c r="Y6436">
        <v>2</v>
      </c>
      <c r="Z6436">
        <v>1</v>
      </c>
      <c r="AA6436" s="21" t="s">
        <v>31</v>
      </c>
      <c r="AB6436" s="21" t="s">
        <v>31</v>
      </c>
      <c r="AC6436" s="21" t="s">
        <v>36</v>
      </c>
      <c r="AD6436">
        <v>847.07948260000001</v>
      </c>
      <c r="AE6436">
        <v>0.18375370699999999</v>
      </c>
      <c r="AF6436">
        <v>463.4294663</v>
      </c>
      <c r="AG6436">
        <v>0.39579497899999999</v>
      </c>
      <c r="AH6436">
        <v>2.0361609220000001</v>
      </c>
      <c r="AI6436">
        <v>0.99593595899999998</v>
      </c>
      <c r="AJ6436" s="21" t="s">
        <v>16503</v>
      </c>
      <c r="AK6436">
        <v>237.6</v>
      </c>
      <c r="AL6436">
        <v>336491.66519999999</v>
      </c>
      <c r="AM6436">
        <v>5934030.0120000001</v>
      </c>
      <c r="AN6436" s="21" t="s">
        <v>16468</v>
      </c>
      <c r="AO6436">
        <v>0</v>
      </c>
      <c r="AP6436">
        <v>1</v>
      </c>
      <c r="AQ6436">
        <v>0</v>
      </c>
      <c r="AR6436">
        <v>0</v>
      </c>
      <c r="AS6436">
        <v>0</v>
      </c>
      <c r="AT6436">
        <v>0</v>
      </c>
      <c r="AU6436">
        <v>0.21135646699999999</v>
      </c>
      <c r="AV6436">
        <v>0.29337539400000001</v>
      </c>
      <c r="AW6436">
        <v>0</v>
      </c>
      <c r="AX6436">
        <v>1</v>
      </c>
      <c r="AY6436">
        <v>0</v>
      </c>
      <c r="AZ6436">
        <v>0</v>
      </c>
      <c r="BA6436">
        <v>0</v>
      </c>
      <c r="BB6436">
        <v>0</v>
      </c>
      <c r="BC6436">
        <v>0.20843277599999999</v>
      </c>
      <c r="BD6436">
        <v>0.27684964200000001</v>
      </c>
      <c r="BE6436">
        <v>2.4477611999999999E-2</v>
      </c>
      <c r="BF6436">
        <v>0.87661691500000005</v>
      </c>
      <c r="BG6436">
        <v>0</v>
      </c>
      <c r="BH6436">
        <v>9.8905472999999994E-2</v>
      </c>
      <c r="BI6436">
        <v>0</v>
      </c>
      <c r="BJ6436">
        <v>0</v>
      </c>
      <c r="BK6436">
        <v>0.18666666700000001</v>
      </c>
      <c r="BL6436">
        <v>0.246368159</v>
      </c>
      <c r="BM6436">
        <v>2.4799562000000001E-2</v>
      </c>
      <c r="BN6436">
        <v>0.75573925600000003</v>
      </c>
      <c r="BO6436">
        <v>0</v>
      </c>
      <c r="BP6436">
        <v>0.122254868</v>
      </c>
      <c r="BQ6436">
        <v>9.7206314000000002E-2</v>
      </c>
      <c r="BR6436">
        <v>0</v>
      </c>
      <c r="BS6436">
        <v>0.16169513499999999</v>
      </c>
      <c r="BT6436">
        <v>0.21662267800000001</v>
      </c>
      <c r="BU6436">
        <v>6.9654958000000003E-2</v>
      </c>
      <c r="BV6436">
        <v>0.60054709399999995</v>
      </c>
      <c r="BW6436">
        <v>9.735779E-3</v>
      </c>
      <c r="BX6436">
        <v>0.12538389799999999</v>
      </c>
      <c r="BY6436">
        <v>0.13876282300000001</v>
      </c>
      <c r="BZ6436">
        <v>5.5480261000000003E-2</v>
      </c>
      <c r="CA6436">
        <v>0.143102269</v>
      </c>
      <c r="CB6436">
        <v>0.188535903</v>
      </c>
    </row>
    <row r="6437" spans="1:80">
      <c r="A6437">
        <v>6561</v>
      </c>
      <c r="B6437">
        <v>53.633989890000002</v>
      </c>
      <c r="C6437">
        <v>-113.49379190000001</v>
      </c>
      <c r="D6437" s="21" t="s">
        <v>12014</v>
      </c>
      <c r="E6437" s="22">
        <v>44003</v>
      </c>
      <c r="F6437">
        <v>2020</v>
      </c>
      <c r="G6437">
        <v>6</v>
      </c>
      <c r="H6437">
        <v>21</v>
      </c>
      <c r="I6437" s="21" t="s">
        <v>78</v>
      </c>
      <c r="J6437">
        <v>0.875</v>
      </c>
      <c r="K6437" s="21" t="s">
        <v>7</v>
      </c>
      <c r="L6437" s="21" t="s">
        <v>39</v>
      </c>
      <c r="M6437">
        <v>7809958521</v>
      </c>
      <c r="N6437" t="s">
        <v>12015</v>
      </c>
      <c r="O6437" s="21" t="s">
        <v>30</v>
      </c>
      <c r="P6437" s="21" t="s">
        <v>31</v>
      </c>
      <c r="Q6437" s="21" t="s">
        <v>31</v>
      </c>
      <c r="R6437" s="21" t="s">
        <v>31</v>
      </c>
      <c r="S6437" s="21" t="s">
        <v>31</v>
      </c>
      <c r="T6437" s="21" t="s">
        <v>31</v>
      </c>
      <c r="U6437" s="21" t="s">
        <v>31</v>
      </c>
      <c r="V6437" s="21" t="s">
        <v>31</v>
      </c>
      <c r="W6437" s="21" t="s">
        <v>31</v>
      </c>
      <c r="X6437" s="21" t="s">
        <v>31</v>
      </c>
      <c r="Y6437" t="s">
        <v>31</v>
      </c>
      <c r="Z6437">
        <v>0</v>
      </c>
      <c r="AA6437" s="21" t="s">
        <v>31</v>
      </c>
      <c r="AB6437" s="21" t="s">
        <v>31</v>
      </c>
      <c r="AC6437" s="21" t="s">
        <v>448</v>
      </c>
      <c r="AD6437">
        <v>418.20388630000002</v>
      </c>
      <c r="AE6437">
        <v>0.43326411500000001</v>
      </c>
      <c r="AF6437">
        <v>6882.6474129999997</v>
      </c>
      <c r="AG6437">
        <v>1.0499999999999999E-6</v>
      </c>
      <c r="AH6437">
        <v>8.5825522640000003</v>
      </c>
      <c r="AI6437">
        <v>0.98298137699999999</v>
      </c>
      <c r="AJ6437" s="21" t="s">
        <v>16503</v>
      </c>
      <c r="AK6437">
        <v>237.6</v>
      </c>
      <c r="AL6437">
        <v>335118.91279999999</v>
      </c>
      <c r="AM6437">
        <v>5945689.8310000002</v>
      </c>
      <c r="AN6437" s="21" t="s">
        <v>16468</v>
      </c>
      <c r="AO6437">
        <v>3.1545741000000002E-2</v>
      </c>
      <c r="AP6437">
        <v>0.88012618300000001</v>
      </c>
      <c r="AQ6437">
        <v>8.8328076000000005E-2</v>
      </c>
      <c r="AR6437">
        <v>0</v>
      </c>
      <c r="AS6437">
        <v>0</v>
      </c>
      <c r="AT6437">
        <v>0</v>
      </c>
      <c r="AU6437">
        <v>0.20189274400000001</v>
      </c>
      <c r="AV6437">
        <v>0.11356466899999999</v>
      </c>
      <c r="AW6437">
        <v>0.17581543399999999</v>
      </c>
      <c r="AX6437">
        <v>0.71758154299999999</v>
      </c>
      <c r="AY6437">
        <v>0.103420843</v>
      </c>
      <c r="AZ6437">
        <v>3.9777249999999997E-3</v>
      </c>
      <c r="BA6437">
        <v>0</v>
      </c>
      <c r="BB6437">
        <v>0</v>
      </c>
      <c r="BC6437">
        <v>0.161495625</v>
      </c>
      <c r="BD6437">
        <v>0.15910899000000001</v>
      </c>
      <c r="BE6437">
        <v>0.105074627</v>
      </c>
      <c r="BF6437">
        <v>0.80895522399999997</v>
      </c>
      <c r="BG6437">
        <v>6.3880596999999997E-2</v>
      </c>
      <c r="BH6437">
        <v>2.0696517000000001E-2</v>
      </c>
      <c r="BI6437">
        <v>2.5870649999999999E-3</v>
      </c>
      <c r="BJ6437">
        <v>0</v>
      </c>
      <c r="BK6437">
        <v>0.172537313</v>
      </c>
      <c r="BL6437">
        <v>0.15084577099999999</v>
      </c>
      <c r="BM6437">
        <v>0.12170708600000001</v>
      </c>
      <c r="BN6437">
        <v>0.73397739200000001</v>
      </c>
      <c r="BO6437">
        <v>3.5755190999999999E-2</v>
      </c>
      <c r="BP6437">
        <v>8.8292415999999999E-2</v>
      </c>
      <c r="BQ6437">
        <v>2.240924E-3</v>
      </c>
      <c r="BR6437">
        <v>1.8574772E-2</v>
      </c>
      <c r="BS6437">
        <v>0.18275982299999999</v>
      </c>
      <c r="BT6437">
        <v>0.16144614299999999</v>
      </c>
      <c r="BU6437">
        <v>9.6462542999999998E-2</v>
      </c>
      <c r="BV6437">
        <v>0.70276655300000002</v>
      </c>
      <c r="BW6437">
        <v>8.5321727999999999E-2</v>
      </c>
      <c r="BX6437">
        <v>9.1364625000000005E-2</v>
      </c>
      <c r="BY6437">
        <v>5.7942180000000003E-3</v>
      </c>
      <c r="BZ6437">
        <v>1.8277899E-2</v>
      </c>
      <c r="CA6437">
        <v>0.17667392000000001</v>
      </c>
      <c r="CB6437">
        <v>0.15281317999999999</v>
      </c>
    </row>
    <row r="6438" spans="1:80">
      <c r="A6438">
        <v>6562</v>
      </c>
      <c r="B6438">
        <v>53.540780890000001</v>
      </c>
      <c r="C6438">
        <v>-113.45511449999999</v>
      </c>
      <c r="D6438" s="21" t="s">
        <v>12016</v>
      </c>
      <c r="E6438" s="22">
        <v>43068</v>
      </c>
      <c r="F6438">
        <v>2017</v>
      </c>
      <c r="G6438">
        <v>11</v>
      </c>
      <c r="H6438">
        <v>29</v>
      </c>
      <c r="I6438" s="21" t="s">
        <v>89</v>
      </c>
      <c r="J6438">
        <v>0.41666666666666669</v>
      </c>
      <c r="K6438" s="21" t="s">
        <v>7</v>
      </c>
      <c r="L6438" s="21" t="s">
        <v>39</v>
      </c>
      <c r="M6438">
        <v>7808029404</v>
      </c>
      <c r="N6438" t="s">
        <v>280</v>
      </c>
      <c r="O6438" s="21" t="s">
        <v>30</v>
      </c>
      <c r="P6438" s="21" t="s">
        <v>31</v>
      </c>
      <c r="Q6438" s="21" t="s">
        <v>31</v>
      </c>
      <c r="R6438" s="21" t="s">
        <v>31</v>
      </c>
      <c r="S6438" s="21" t="s">
        <v>31</v>
      </c>
      <c r="T6438" s="21" t="s">
        <v>31</v>
      </c>
      <c r="U6438" s="21" t="s">
        <v>31</v>
      </c>
      <c r="V6438" s="21" t="s">
        <v>31</v>
      </c>
      <c r="W6438" s="21" t="s">
        <v>31</v>
      </c>
      <c r="X6438" s="21" t="s">
        <v>42</v>
      </c>
      <c r="Y6438">
        <v>0</v>
      </c>
      <c r="Z6438">
        <v>0</v>
      </c>
      <c r="AA6438" s="21" t="s">
        <v>31</v>
      </c>
      <c r="AB6438" s="21" t="s">
        <v>35</v>
      </c>
      <c r="AC6438" s="21" t="s">
        <v>36</v>
      </c>
      <c r="AD6438">
        <v>613.85832019999998</v>
      </c>
      <c r="AE6438">
        <v>0.29296074900000002</v>
      </c>
      <c r="AF6438">
        <v>126.1336719</v>
      </c>
      <c r="AG6438">
        <v>0.77703697400000005</v>
      </c>
      <c r="AH6438">
        <v>16.775950649999999</v>
      </c>
      <c r="AI6438">
        <v>0.96700472100000001</v>
      </c>
      <c r="AJ6438" s="21" t="s">
        <v>16503</v>
      </c>
      <c r="AK6438">
        <v>237.6</v>
      </c>
      <c r="AL6438">
        <v>337317.96549999999</v>
      </c>
      <c r="AM6438">
        <v>5935233.909</v>
      </c>
      <c r="AN6438" s="21" t="s">
        <v>16468</v>
      </c>
      <c r="AO6438">
        <v>0.19242902200000001</v>
      </c>
      <c r="AP6438">
        <v>0.779179811</v>
      </c>
      <c r="AQ6438">
        <v>0</v>
      </c>
      <c r="AR6438">
        <v>2.8391166999999998E-2</v>
      </c>
      <c r="AS6438">
        <v>0</v>
      </c>
      <c r="AT6438">
        <v>0</v>
      </c>
      <c r="AU6438">
        <v>0.261829653</v>
      </c>
      <c r="AV6438">
        <v>0.21766561500000001</v>
      </c>
      <c r="AW6438">
        <v>0.15274462999999999</v>
      </c>
      <c r="AX6438">
        <v>0.69291965</v>
      </c>
      <c r="AY6438">
        <v>0</v>
      </c>
      <c r="AZ6438">
        <v>0.15433572000000001</v>
      </c>
      <c r="BA6438">
        <v>0</v>
      </c>
      <c r="BB6438">
        <v>0</v>
      </c>
      <c r="BC6438">
        <v>0.21320604600000001</v>
      </c>
      <c r="BD6438">
        <v>0.204455052</v>
      </c>
      <c r="BE6438">
        <v>0.122587065</v>
      </c>
      <c r="BF6438">
        <v>0.52676616899999995</v>
      </c>
      <c r="BG6438">
        <v>2.38806E-3</v>
      </c>
      <c r="BH6438">
        <v>0.26567164199999999</v>
      </c>
      <c r="BI6438">
        <v>8.2388059999999999E-2</v>
      </c>
      <c r="BJ6438">
        <v>0</v>
      </c>
      <c r="BK6438">
        <v>0.14845771099999999</v>
      </c>
      <c r="BL6438">
        <v>0.178308458</v>
      </c>
      <c r="BM6438">
        <v>5.6421493000000003E-2</v>
      </c>
      <c r="BN6438">
        <v>0.58264030700000002</v>
      </c>
      <c r="BO6438">
        <v>3.83447E-3</v>
      </c>
      <c r="BP6438">
        <v>0.18714207499999999</v>
      </c>
      <c r="BQ6438">
        <v>0.100343608</v>
      </c>
      <c r="BR6438">
        <v>6.9767441999999999E-2</v>
      </c>
      <c r="BS6438">
        <v>0.137393556</v>
      </c>
      <c r="BT6438">
        <v>0.180319705</v>
      </c>
      <c r="BU6438">
        <v>5.2918869E-2</v>
      </c>
      <c r="BV6438">
        <v>0.60283493899999996</v>
      </c>
      <c r="BW6438">
        <v>1.6164128E-2</v>
      </c>
      <c r="BX6438">
        <v>0.15227852</v>
      </c>
      <c r="BY6438">
        <v>0.110823749</v>
      </c>
      <c r="BZ6438">
        <v>6.4308361999999994E-2</v>
      </c>
      <c r="CA6438">
        <v>0.13692259900000001</v>
      </c>
      <c r="CB6438">
        <v>0.19144544599999999</v>
      </c>
    </row>
    <row r="6439" spans="1:80">
      <c r="A6439">
        <v>6563</v>
      </c>
      <c r="B6439">
        <v>53.566716970000002</v>
      </c>
      <c r="C6439">
        <v>-113.435368</v>
      </c>
      <c r="D6439" s="21" t="s">
        <v>12017</v>
      </c>
      <c r="E6439" s="22">
        <v>42820</v>
      </c>
      <c r="F6439">
        <v>2017</v>
      </c>
      <c r="G6439">
        <v>3</v>
      </c>
      <c r="H6439">
        <v>26</v>
      </c>
      <c r="I6439" s="21" t="s">
        <v>25</v>
      </c>
      <c r="J6439" t="s">
        <v>26</v>
      </c>
      <c r="K6439" s="21" t="s">
        <v>26</v>
      </c>
      <c r="L6439" s="21" t="s">
        <v>39</v>
      </c>
      <c r="M6439" t="s">
        <v>12018</v>
      </c>
      <c r="N6439" t="s">
        <v>12019</v>
      </c>
      <c r="O6439" s="21" t="s">
        <v>57</v>
      </c>
      <c r="P6439" s="21" t="s">
        <v>31</v>
      </c>
      <c r="Q6439" s="21" t="s">
        <v>62</v>
      </c>
      <c r="R6439" s="21" t="s">
        <v>62</v>
      </c>
      <c r="S6439" s="21" t="s">
        <v>31</v>
      </c>
      <c r="T6439" s="21" t="s">
        <v>31</v>
      </c>
      <c r="U6439" s="21" t="s">
        <v>31</v>
      </c>
      <c r="V6439" s="21" t="s">
        <v>31</v>
      </c>
      <c r="W6439" s="21" t="s">
        <v>31</v>
      </c>
      <c r="X6439" s="21" t="s">
        <v>42</v>
      </c>
      <c r="Y6439" t="s">
        <v>31</v>
      </c>
      <c r="Z6439">
        <v>0</v>
      </c>
      <c r="AA6439" s="21" t="s">
        <v>31</v>
      </c>
      <c r="AB6439" s="21" t="s">
        <v>31</v>
      </c>
      <c r="AC6439" s="21" t="s">
        <v>36</v>
      </c>
      <c r="AD6439">
        <v>330.10305629999999</v>
      </c>
      <c r="AE6439">
        <v>0.516744816</v>
      </c>
      <c r="AF6439">
        <v>425.20566639999998</v>
      </c>
      <c r="AG6439">
        <v>0.42723915800000001</v>
      </c>
      <c r="AH6439">
        <v>21.55820172</v>
      </c>
      <c r="AI6439">
        <v>0.95779989200000004</v>
      </c>
      <c r="AJ6439" s="21" t="s">
        <v>16503</v>
      </c>
      <c r="AK6439">
        <v>237.6</v>
      </c>
      <c r="AL6439">
        <v>338724.88540000003</v>
      </c>
      <c r="AM6439">
        <v>5938073.6550000003</v>
      </c>
      <c r="AN6439" s="21" t="s">
        <v>16468</v>
      </c>
      <c r="AO6439">
        <v>0</v>
      </c>
      <c r="AP6439">
        <v>0.97160883300000001</v>
      </c>
      <c r="AQ6439">
        <v>0</v>
      </c>
      <c r="AR6439">
        <v>2.8391166999999998E-2</v>
      </c>
      <c r="AS6439">
        <v>0</v>
      </c>
      <c r="AT6439">
        <v>0</v>
      </c>
      <c r="AU6439">
        <v>0.13249211399999999</v>
      </c>
      <c r="AV6439">
        <v>0.30914826499999998</v>
      </c>
      <c r="AW6439">
        <v>3.1821797999999998E-2</v>
      </c>
      <c r="AX6439">
        <v>0.877486078</v>
      </c>
      <c r="AY6439">
        <v>0</v>
      </c>
      <c r="AZ6439">
        <v>9.0692123999999999E-2</v>
      </c>
      <c r="BA6439">
        <v>0</v>
      </c>
      <c r="BB6439">
        <v>0</v>
      </c>
      <c r="BC6439">
        <v>0.15433572000000001</v>
      </c>
      <c r="BD6439">
        <v>0.28957836100000001</v>
      </c>
      <c r="BE6439">
        <v>2.2686567000000001E-2</v>
      </c>
      <c r="BF6439">
        <v>0.908059701</v>
      </c>
      <c r="BG6439">
        <v>0</v>
      </c>
      <c r="BH6439">
        <v>6.9253730999999999E-2</v>
      </c>
      <c r="BI6439">
        <v>0</v>
      </c>
      <c r="BJ6439">
        <v>0</v>
      </c>
      <c r="BK6439">
        <v>0.17353233800000001</v>
      </c>
      <c r="BL6439">
        <v>0.28975124400000002</v>
      </c>
      <c r="BM6439">
        <v>6.1351526000000003E-2</v>
      </c>
      <c r="BN6439">
        <v>0.71749414899999997</v>
      </c>
      <c r="BO6439">
        <v>6.22479E-3</v>
      </c>
      <c r="BP6439">
        <v>0.14481350500000001</v>
      </c>
      <c r="BQ6439">
        <v>5.2935611E-2</v>
      </c>
      <c r="BR6439">
        <v>1.7180418999999999E-2</v>
      </c>
      <c r="BS6439">
        <v>0.14615806000000001</v>
      </c>
      <c r="BT6439">
        <v>0.23584482800000001</v>
      </c>
      <c r="BU6439">
        <v>0.19818464399999999</v>
      </c>
      <c r="BV6439">
        <v>0.50870997799999995</v>
      </c>
      <c r="BW6439">
        <v>1.1513832999999999E-2</v>
      </c>
      <c r="BX6439">
        <v>0.13545539300000001</v>
      </c>
      <c r="BY6439">
        <v>8.1939695000000007E-2</v>
      </c>
      <c r="BZ6439">
        <v>6.3288778000000004E-2</v>
      </c>
      <c r="CA6439">
        <v>0.131215418</v>
      </c>
      <c r="CB6439">
        <v>0.18248057200000001</v>
      </c>
    </row>
    <row r="6440" spans="1:80">
      <c r="A6440">
        <v>6564</v>
      </c>
      <c r="B6440">
        <v>53.556327000000003</v>
      </c>
      <c r="C6440">
        <v>-113.570739</v>
      </c>
      <c r="D6440" s="21" t="s">
        <v>12020</v>
      </c>
      <c r="E6440" s="22">
        <v>42818</v>
      </c>
      <c r="F6440">
        <v>2017</v>
      </c>
      <c r="G6440">
        <v>3</v>
      </c>
      <c r="H6440">
        <v>24</v>
      </c>
      <c r="I6440" s="21" t="s">
        <v>25</v>
      </c>
      <c r="J6440">
        <v>0.20833333333333334</v>
      </c>
      <c r="K6440" s="21" t="s">
        <v>26</v>
      </c>
      <c r="L6440" s="21" t="s">
        <v>39</v>
      </c>
      <c r="M6440" t="s">
        <v>31</v>
      </c>
      <c r="N6440" t="s">
        <v>12021</v>
      </c>
      <c r="O6440" s="21" t="s">
        <v>57</v>
      </c>
      <c r="P6440" s="21" t="s">
        <v>31</v>
      </c>
      <c r="Q6440" s="21" t="s">
        <v>62</v>
      </c>
      <c r="R6440" s="21" t="s">
        <v>62</v>
      </c>
      <c r="S6440" s="21" t="s">
        <v>31</v>
      </c>
      <c r="T6440" s="21" t="s">
        <v>31</v>
      </c>
      <c r="U6440" s="21" t="s">
        <v>31</v>
      </c>
      <c r="V6440" s="21" t="s">
        <v>31</v>
      </c>
      <c r="W6440" s="21" t="s">
        <v>31</v>
      </c>
      <c r="X6440" s="21" t="s">
        <v>42</v>
      </c>
      <c r="Y6440">
        <v>0</v>
      </c>
      <c r="Z6440">
        <v>0</v>
      </c>
      <c r="AA6440" s="21" t="s">
        <v>391</v>
      </c>
      <c r="AB6440" s="21" t="s">
        <v>35</v>
      </c>
      <c r="AC6440" s="21" t="s">
        <v>739</v>
      </c>
      <c r="AD6440">
        <v>259.0666056</v>
      </c>
      <c r="AE6440">
        <v>0.59563142899999999</v>
      </c>
      <c r="AF6440">
        <v>1596.9055699999999</v>
      </c>
      <c r="AG6440">
        <v>4.1015257999999999E-2</v>
      </c>
      <c r="AH6440">
        <v>24.077643259999999</v>
      </c>
      <c r="AI6440">
        <v>0.95298579000000005</v>
      </c>
      <c r="AJ6440" s="21" t="s">
        <v>16503</v>
      </c>
      <c r="AK6440">
        <v>237.6</v>
      </c>
      <c r="AL6440">
        <v>329720.26939999999</v>
      </c>
      <c r="AM6440">
        <v>5937233.3169999998</v>
      </c>
      <c r="AN6440" s="21" t="s">
        <v>16468</v>
      </c>
      <c r="AO6440">
        <v>5.9936908999999997E-2</v>
      </c>
      <c r="AP6440">
        <v>0.870662461</v>
      </c>
      <c r="AQ6440">
        <v>0</v>
      </c>
      <c r="AR6440">
        <v>6.9400631000000004E-2</v>
      </c>
      <c r="AS6440">
        <v>0</v>
      </c>
      <c r="AT6440">
        <v>0</v>
      </c>
      <c r="AU6440">
        <v>0.18927444800000001</v>
      </c>
      <c r="AV6440">
        <v>0.179810726</v>
      </c>
      <c r="AW6440">
        <v>7.9554495000000003E-2</v>
      </c>
      <c r="AX6440">
        <v>0.85361973000000002</v>
      </c>
      <c r="AY6440">
        <v>0</v>
      </c>
      <c r="AZ6440">
        <v>6.6825776000000003E-2</v>
      </c>
      <c r="BA6440">
        <v>0</v>
      </c>
      <c r="BB6440">
        <v>0</v>
      </c>
      <c r="BC6440">
        <v>0.18297533799999999</v>
      </c>
      <c r="BD6440">
        <v>0.18058870299999999</v>
      </c>
      <c r="BE6440">
        <v>0.19980099500000001</v>
      </c>
      <c r="BF6440">
        <v>0.70766169199999995</v>
      </c>
      <c r="BG6440">
        <v>0</v>
      </c>
      <c r="BH6440">
        <v>9.2537312999999996E-2</v>
      </c>
      <c r="BI6440">
        <v>0</v>
      </c>
      <c r="BJ6440">
        <v>0</v>
      </c>
      <c r="BK6440">
        <v>0.17990049799999999</v>
      </c>
      <c r="BL6440">
        <v>0.20875621899999999</v>
      </c>
      <c r="BM6440">
        <v>0.34769184800000003</v>
      </c>
      <c r="BN6440">
        <v>0.57243165200000001</v>
      </c>
      <c r="BO6440">
        <v>0</v>
      </c>
      <c r="BP6440">
        <v>7.9876500000000003E-2</v>
      </c>
      <c r="BQ6440">
        <v>0</v>
      </c>
      <c r="BR6440">
        <v>0</v>
      </c>
      <c r="BS6440">
        <v>0.19062795699999999</v>
      </c>
      <c r="BT6440">
        <v>0.213335989</v>
      </c>
      <c r="BU6440">
        <v>0.34260491100000001</v>
      </c>
      <c r="BV6440">
        <v>0.57615169399999999</v>
      </c>
      <c r="BW6440">
        <v>6.8511040000000002E-3</v>
      </c>
      <c r="BX6440">
        <v>7.3173764000000002E-2</v>
      </c>
      <c r="BY6440">
        <v>6.9630099999999997E-4</v>
      </c>
      <c r="BZ6440">
        <v>8.7000000000000001E-5</v>
      </c>
      <c r="CA6440">
        <v>0.18628535900000001</v>
      </c>
      <c r="CB6440">
        <v>0.20048492400000001</v>
      </c>
    </row>
    <row r="6441" spans="1:80">
      <c r="A6441">
        <v>6565</v>
      </c>
      <c r="B6441">
        <v>53.599837000000001</v>
      </c>
      <c r="C6441">
        <v>-113.378936</v>
      </c>
      <c r="D6441" s="21" t="s">
        <v>12022</v>
      </c>
      <c r="E6441" s="22">
        <v>43651</v>
      </c>
      <c r="F6441">
        <v>2019</v>
      </c>
      <c r="G6441">
        <v>7</v>
      </c>
      <c r="H6441">
        <v>5</v>
      </c>
      <c r="I6441" s="21" t="s">
        <v>78</v>
      </c>
      <c r="J6441" t="s">
        <v>26</v>
      </c>
      <c r="K6441" s="21" t="s">
        <v>26</v>
      </c>
      <c r="L6441" s="21" t="s">
        <v>39</v>
      </c>
      <c r="M6441" t="s">
        <v>12023</v>
      </c>
      <c r="N6441" t="s">
        <v>12024</v>
      </c>
      <c r="O6441" s="21" t="s">
        <v>31</v>
      </c>
      <c r="P6441" s="21" t="s">
        <v>31</v>
      </c>
      <c r="Q6441" s="21" t="s">
        <v>31</v>
      </c>
      <c r="R6441" s="21" t="s">
        <v>31</v>
      </c>
      <c r="S6441" s="21" t="s">
        <v>31</v>
      </c>
      <c r="T6441" s="21" t="s">
        <v>31</v>
      </c>
      <c r="U6441" s="21" t="s">
        <v>31</v>
      </c>
      <c r="V6441" s="21" t="s">
        <v>31</v>
      </c>
      <c r="W6441" s="21" t="s">
        <v>31</v>
      </c>
      <c r="X6441" s="21" t="s">
        <v>31</v>
      </c>
      <c r="Y6441" t="s">
        <v>31</v>
      </c>
      <c r="Z6441">
        <v>0</v>
      </c>
      <c r="AA6441" s="21" t="s">
        <v>31</v>
      </c>
      <c r="AB6441" s="21" t="s">
        <v>31</v>
      </c>
      <c r="AC6441" s="21" t="s">
        <v>701</v>
      </c>
      <c r="AD6441">
        <v>556.53446819999999</v>
      </c>
      <c r="AE6441">
        <v>0.32854911599999997</v>
      </c>
      <c r="AF6441">
        <v>234.78450580000001</v>
      </c>
      <c r="AG6441">
        <v>0.62527169500000002</v>
      </c>
      <c r="AH6441">
        <v>16.937085499999998</v>
      </c>
      <c r="AI6441">
        <v>0.96669313499999998</v>
      </c>
      <c r="AJ6441" s="21" t="s">
        <v>16503</v>
      </c>
      <c r="AK6441">
        <v>237.6</v>
      </c>
      <c r="AL6441">
        <v>342584.46509999997</v>
      </c>
      <c r="AM6441">
        <v>5941631.0410000002</v>
      </c>
      <c r="AN6441" s="21" t="s">
        <v>16468</v>
      </c>
      <c r="AO6441">
        <v>0</v>
      </c>
      <c r="AP6441">
        <v>1</v>
      </c>
      <c r="AQ6441">
        <v>0</v>
      </c>
      <c r="AR6441">
        <v>0</v>
      </c>
      <c r="AS6441">
        <v>0</v>
      </c>
      <c r="AT6441">
        <v>0</v>
      </c>
      <c r="AU6441">
        <v>0.167192429</v>
      </c>
      <c r="AV6441">
        <v>0.208201893</v>
      </c>
      <c r="AW6441">
        <v>0</v>
      </c>
      <c r="AX6441">
        <v>1</v>
      </c>
      <c r="AY6441">
        <v>0</v>
      </c>
      <c r="AZ6441">
        <v>0</v>
      </c>
      <c r="BA6441">
        <v>0</v>
      </c>
      <c r="BB6441">
        <v>0</v>
      </c>
      <c r="BC6441">
        <v>0.217183771</v>
      </c>
      <c r="BD6441">
        <v>0.189339698</v>
      </c>
      <c r="BE6441">
        <v>0</v>
      </c>
      <c r="BF6441">
        <v>0.866268657</v>
      </c>
      <c r="BG6441">
        <v>6.1094527000000003E-2</v>
      </c>
      <c r="BH6441">
        <v>1.0149254E-2</v>
      </c>
      <c r="BI6441">
        <v>6.1094527000000003E-2</v>
      </c>
      <c r="BJ6441">
        <v>0</v>
      </c>
      <c r="BK6441">
        <v>0.20577114399999999</v>
      </c>
      <c r="BL6441">
        <v>0.170348259</v>
      </c>
      <c r="BM6441">
        <v>9.0682735E-2</v>
      </c>
      <c r="BN6441">
        <v>0.58498082799999995</v>
      </c>
      <c r="BO6441">
        <v>3.6751157999999999E-2</v>
      </c>
      <c r="BP6441">
        <v>6.2496888E-2</v>
      </c>
      <c r="BQ6441">
        <v>0.11363975900000001</v>
      </c>
      <c r="BR6441">
        <v>0.110751457</v>
      </c>
      <c r="BS6441">
        <v>0.139385489</v>
      </c>
      <c r="BT6441">
        <v>0.115332902</v>
      </c>
      <c r="BU6441">
        <v>0.19993783000000001</v>
      </c>
      <c r="BV6441">
        <v>0.48670189600000002</v>
      </c>
      <c r="BW6441">
        <v>5.2869132999999999E-2</v>
      </c>
      <c r="BX6441">
        <v>7.7724587999999997E-2</v>
      </c>
      <c r="BY6441">
        <v>9.0021759000000007E-2</v>
      </c>
      <c r="BZ6441">
        <v>9.1874417E-2</v>
      </c>
      <c r="CA6441">
        <v>0.11911719</v>
      </c>
      <c r="CB6441">
        <v>9.8539011999999995E-2</v>
      </c>
    </row>
    <row r="6442" spans="1:80">
      <c r="A6442">
        <v>6566</v>
      </c>
      <c r="B6442">
        <v>53.53454035</v>
      </c>
      <c r="C6442">
        <v>-113.6076731</v>
      </c>
      <c r="D6442" s="21" t="s">
        <v>12025</v>
      </c>
      <c r="E6442" s="22">
        <v>42820</v>
      </c>
      <c r="F6442">
        <v>2017</v>
      </c>
      <c r="G6442">
        <v>3</v>
      </c>
      <c r="H6442">
        <v>26</v>
      </c>
      <c r="I6442" s="21" t="s">
        <v>25</v>
      </c>
      <c r="J6442">
        <v>0.79166666666666663</v>
      </c>
      <c r="K6442" s="21" t="s">
        <v>7</v>
      </c>
      <c r="L6442" s="21" t="s">
        <v>39</v>
      </c>
      <c r="M6442" t="s">
        <v>12026</v>
      </c>
      <c r="N6442" t="s">
        <v>12027</v>
      </c>
      <c r="O6442" s="21" t="s">
        <v>30</v>
      </c>
      <c r="P6442" s="21" t="s">
        <v>31</v>
      </c>
      <c r="Q6442" s="21" t="s">
        <v>62</v>
      </c>
      <c r="R6442" s="21" t="s">
        <v>62</v>
      </c>
      <c r="S6442" s="21" t="s">
        <v>31</v>
      </c>
      <c r="T6442" s="21" t="s">
        <v>31</v>
      </c>
      <c r="U6442" s="21" t="s">
        <v>31</v>
      </c>
      <c r="V6442" s="21" t="s">
        <v>31</v>
      </c>
      <c r="W6442" s="21" t="s">
        <v>31</v>
      </c>
      <c r="X6442" s="21" t="s">
        <v>42</v>
      </c>
      <c r="Y6442">
        <v>0</v>
      </c>
      <c r="Z6442">
        <v>0</v>
      </c>
      <c r="AA6442" s="21" t="s">
        <v>31</v>
      </c>
      <c r="AB6442" s="21" t="s">
        <v>31</v>
      </c>
      <c r="AC6442" s="21" t="s">
        <v>36</v>
      </c>
      <c r="AD6442">
        <v>123.6602587</v>
      </c>
      <c r="AE6442">
        <v>0.780890364</v>
      </c>
      <c r="AF6442">
        <v>2102.4734170000002</v>
      </c>
      <c r="AG6442">
        <v>1.4921579000000001E-2</v>
      </c>
      <c r="AH6442">
        <v>109.29289559999999</v>
      </c>
      <c r="AI6442">
        <v>0.80365452999999998</v>
      </c>
      <c r="AJ6442" s="21" t="s">
        <v>16503</v>
      </c>
      <c r="AK6442">
        <v>237.6</v>
      </c>
      <c r="AL6442">
        <v>327185.55800000002</v>
      </c>
      <c r="AM6442">
        <v>5934899.2240000004</v>
      </c>
      <c r="AN6442" s="21" t="s">
        <v>16468</v>
      </c>
      <c r="AO6442">
        <v>3.7854890000000002E-2</v>
      </c>
      <c r="AP6442">
        <v>0.52365930599999999</v>
      </c>
      <c r="AQ6442">
        <v>0</v>
      </c>
      <c r="AR6442">
        <v>0.43848580399999998</v>
      </c>
      <c r="AS6442">
        <v>0</v>
      </c>
      <c r="AT6442">
        <v>0</v>
      </c>
      <c r="AU6442">
        <v>0.22712933799999999</v>
      </c>
      <c r="AV6442">
        <v>0.116719243</v>
      </c>
      <c r="AW6442">
        <v>9.3874304000000006E-2</v>
      </c>
      <c r="AX6442">
        <v>0.63007159899999998</v>
      </c>
      <c r="AY6442">
        <v>0</v>
      </c>
      <c r="AZ6442">
        <v>0.276054097</v>
      </c>
      <c r="BA6442">
        <v>0</v>
      </c>
      <c r="BB6442">
        <v>0</v>
      </c>
      <c r="BC6442">
        <v>0.19331742199999999</v>
      </c>
      <c r="BD6442">
        <v>0.13603818600000001</v>
      </c>
      <c r="BE6442">
        <v>6.4079601999999999E-2</v>
      </c>
      <c r="BF6442">
        <v>0.80636815900000003</v>
      </c>
      <c r="BG6442">
        <v>0</v>
      </c>
      <c r="BH6442">
        <v>0.12955223900000001</v>
      </c>
      <c r="BI6442">
        <v>0</v>
      </c>
      <c r="BJ6442">
        <v>0</v>
      </c>
      <c r="BK6442">
        <v>0.20517412900000001</v>
      </c>
      <c r="BL6442">
        <v>0.178308458</v>
      </c>
      <c r="BM6442">
        <v>0.27279518000000003</v>
      </c>
      <c r="BN6442">
        <v>0.63702006899999997</v>
      </c>
      <c r="BO6442">
        <v>0</v>
      </c>
      <c r="BP6442">
        <v>9.0184752000000007E-2</v>
      </c>
      <c r="BQ6442">
        <v>0</v>
      </c>
      <c r="BR6442">
        <v>0</v>
      </c>
      <c r="BS6442">
        <v>0.18903441100000001</v>
      </c>
      <c r="BT6442">
        <v>0.198296898</v>
      </c>
      <c r="BU6442">
        <v>0.33518184600000001</v>
      </c>
      <c r="BV6442">
        <v>0.57870065299999995</v>
      </c>
      <c r="BW6442">
        <v>1.143923E-3</v>
      </c>
      <c r="BX6442">
        <v>8.1032016999999998E-2</v>
      </c>
      <c r="BY6442">
        <v>1.168791E-3</v>
      </c>
      <c r="BZ6442">
        <v>2.3375819999999999E-3</v>
      </c>
      <c r="CA6442">
        <v>0.19377059399999999</v>
      </c>
      <c r="CB6442">
        <v>0.18542741700000001</v>
      </c>
    </row>
    <row r="6443" spans="1:80">
      <c r="A6443">
        <v>6567</v>
      </c>
      <c r="B6443">
        <v>53.622709999999998</v>
      </c>
      <c r="C6443">
        <v>-113.48174899999999</v>
      </c>
      <c r="D6443" s="21" t="s">
        <v>12028</v>
      </c>
      <c r="E6443" s="22">
        <v>44110</v>
      </c>
      <c r="F6443">
        <v>2020</v>
      </c>
      <c r="G6443">
        <v>10</v>
      </c>
      <c r="H6443">
        <v>6</v>
      </c>
      <c r="I6443" s="21" t="s">
        <v>89</v>
      </c>
      <c r="J6443" t="s">
        <v>31</v>
      </c>
      <c r="K6443" s="21" t="s">
        <v>31</v>
      </c>
      <c r="L6443" s="21" t="s">
        <v>39</v>
      </c>
      <c r="M6443" t="s">
        <v>31</v>
      </c>
      <c r="N6443" t="s">
        <v>12029</v>
      </c>
      <c r="O6443" s="21" t="s">
        <v>135</v>
      </c>
      <c r="P6443" s="21" t="s">
        <v>31</v>
      </c>
      <c r="Q6443" s="21" t="s">
        <v>32</v>
      </c>
      <c r="R6443" s="21" t="s">
        <v>32</v>
      </c>
      <c r="S6443" s="21" t="s">
        <v>33</v>
      </c>
      <c r="T6443" s="21" t="s">
        <v>33</v>
      </c>
      <c r="U6443" s="21" t="s">
        <v>31</v>
      </c>
      <c r="V6443" s="21" t="s">
        <v>34</v>
      </c>
      <c r="W6443" s="21" t="s">
        <v>31</v>
      </c>
      <c r="X6443" s="21" t="s">
        <v>31</v>
      </c>
      <c r="Y6443">
        <v>4</v>
      </c>
      <c r="Z6443">
        <v>2</v>
      </c>
      <c r="AA6443" s="21" t="s">
        <v>31</v>
      </c>
      <c r="AB6443" s="21" t="s">
        <v>31</v>
      </c>
      <c r="AC6443" s="21" t="s">
        <v>864</v>
      </c>
      <c r="AD6443">
        <v>682.63579400000003</v>
      </c>
      <c r="AE6443">
        <v>0.25531132699999998</v>
      </c>
      <c r="AF6443">
        <v>5477.3173610000003</v>
      </c>
      <c r="AG6443">
        <v>1.7499999999999998E-5</v>
      </c>
      <c r="AH6443">
        <v>20.32738522</v>
      </c>
      <c r="AI6443">
        <v>0.96016054900000003</v>
      </c>
      <c r="AJ6443" s="21" t="s">
        <v>16503</v>
      </c>
      <c r="AK6443">
        <v>237.6</v>
      </c>
      <c r="AL6443">
        <v>335871.22240000003</v>
      </c>
      <c r="AM6443">
        <v>5944407.4000000004</v>
      </c>
      <c r="AN6443" s="21" t="s">
        <v>16468</v>
      </c>
      <c r="AO6443">
        <v>0</v>
      </c>
      <c r="AP6443">
        <v>0.779179811</v>
      </c>
      <c r="AQ6443">
        <v>0</v>
      </c>
      <c r="AR6443">
        <v>0.18611987399999999</v>
      </c>
      <c r="AS6443">
        <v>0</v>
      </c>
      <c r="AT6443">
        <v>3.4700315000000002E-2</v>
      </c>
      <c r="AU6443">
        <v>0.220820189</v>
      </c>
      <c r="AV6443">
        <v>0.129337539</v>
      </c>
      <c r="AW6443">
        <v>0</v>
      </c>
      <c r="AX6443">
        <v>0.84486873500000004</v>
      </c>
      <c r="AY6443">
        <v>0</v>
      </c>
      <c r="AZ6443">
        <v>0.130469372</v>
      </c>
      <c r="BA6443">
        <v>0</v>
      </c>
      <c r="BB6443">
        <v>2.4661893000000001E-2</v>
      </c>
      <c r="BC6443">
        <v>0.183770883</v>
      </c>
      <c r="BD6443">
        <v>8.9896579000000004E-2</v>
      </c>
      <c r="BE6443">
        <v>1.9900500000000001E-4</v>
      </c>
      <c r="BF6443">
        <v>0.824278607</v>
      </c>
      <c r="BG6443">
        <v>0</v>
      </c>
      <c r="BH6443">
        <v>0.109054726</v>
      </c>
      <c r="BI6443">
        <v>3.58209E-3</v>
      </c>
      <c r="BJ6443">
        <v>6.2885572000000001E-2</v>
      </c>
      <c r="BK6443">
        <v>0.19164179100000001</v>
      </c>
      <c r="BL6443">
        <v>8.8955223999999999E-2</v>
      </c>
      <c r="BM6443">
        <v>0.21009909900000001</v>
      </c>
      <c r="BN6443">
        <v>0.63771724500000004</v>
      </c>
      <c r="BO6443">
        <v>4.3125341999999997E-2</v>
      </c>
      <c r="BP6443">
        <v>6.8572281999999998E-2</v>
      </c>
      <c r="BQ6443">
        <v>6.7227729999999996E-3</v>
      </c>
      <c r="BR6443">
        <v>3.3663661999999997E-2</v>
      </c>
      <c r="BS6443">
        <v>0.18823763800000001</v>
      </c>
      <c r="BT6443">
        <v>0.11956575899999999</v>
      </c>
      <c r="BU6443">
        <v>0.12712465000000001</v>
      </c>
      <c r="BV6443">
        <v>0.70440783299999998</v>
      </c>
      <c r="BW6443">
        <v>3.2278519999999998E-2</v>
      </c>
      <c r="BX6443">
        <v>0.113173764</v>
      </c>
      <c r="BY6443">
        <v>4.8741059999999996E-3</v>
      </c>
      <c r="BZ6443">
        <v>1.7308051000000001E-2</v>
      </c>
      <c r="CA6443">
        <v>0.18801367699999999</v>
      </c>
      <c r="CB6443">
        <v>0.16395399399999999</v>
      </c>
    </row>
    <row r="6444" spans="1:80">
      <c r="A6444">
        <v>6568</v>
      </c>
      <c r="B6444">
        <v>53.527720389999999</v>
      </c>
      <c r="C6444">
        <v>-113.6410345</v>
      </c>
      <c r="D6444" s="21" t="s">
        <v>12030</v>
      </c>
      <c r="E6444" s="22">
        <v>42823</v>
      </c>
      <c r="F6444">
        <v>2017</v>
      </c>
      <c r="G6444">
        <v>3</v>
      </c>
      <c r="H6444">
        <v>29</v>
      </c>
      <c r="I6444" s="21" t="s">
        <v>25</v>
      </c>
      <c r="J6444">
        <v>0.79166666666666663</v>
      </c>
      <c r="K6444" s="21" t="s">
        <v>7</v>
      </c>
      <c r="L6444" s="21" t="s">
        <v>39</v>
      </c>
      <c r="M6444" t="s">
        <v>12031</v>
      </c>
      <c r="N6444" t="s">
        <v>12032</v>
      </c>
      <c r="O6444" s="21" t="s">
        <v>30</v>
      </c>
      <c r="P6444" s="21" t="s">
        <v>31</v>
      </c>
      <c r="Q6444" s="21" t="s">
        <v>62</v>
      </c>
      <c r="R6444" s="21" t="s">
        <v>62</v>
      </c>
      <c r="S6444" s="21" t="s">
        <v>31</v>
      </c>
      <c r="T6444" s="21" t="s">
        <v>31</v>
      </c>
      <c r="U6444" s="21" t="s">
        <v>31</v>
      </c>
      <c r="V6444" s="21" t="s">
        <v>31</v>
      </c>
      <c r="W6444" s="21" t="s">
        <v>31</v>
      </c>
      <c r="X6444" s="21" t="s">
        <v>42</v>
      </c>
      <c r="Y6444">
        <v>3</v>
      </c>
      <c r="Z6444">
        <v>2</v>
      </c>
      <c r="AA6444" s="21" t="s">
        <v>31</v>
      </c>
      <c r="AB6444" s="21" t="s">
        <v>31</v>
      </c>
      <c r="AC6444" s="21" t="s">
        <v>36</v>
      </c>
      <c r="AD6444">
        <v>329.75869790000002</v>
      </c>
      <c r="AE6444">
        <v>0.51710082899999998</v>
      </c>
      <c r="AF6444">
        <v>2624.7994119999998</v>
      </c>
      <c r="AG6444">
        <v>5.2496239999999996E-3</v>
      </c>
      <c r="AH6444">
        <v>73.434432520000001</v>
      </c>
      <c r="AI6444">
        <v>0.86340719300000002</v>
      </c>
      <c r="AJ6444" s="21" t="s">
        <v>16503</v>
      </c>
      <c r="AK6444">
        <v>237.6</v>
      </c>
      <c r="AL6444">
        <v>324946.95559999999</v>
      </c>
      <c r="AM6444">
        <v>5934222.21</v>
      </c>
      <c r="AN6444" s="21" t="s">
        <v>16468</v>
      </c>
      <c r="AO6444">
        <v>0</v>
      </c>
      <c r="AP6444">
        <v>1</v>
      </c>
      <c r="AQ6444">
        <v>0</v>
      </c>
      <c r="AR6444">
        <v>0</v>
      </c>
      <c r="AS6444">
        <v>0</v>
      </c>
      <c r="AT6444">
        <v>0</v>
      </c>
      <c r="AU6444">
        <v>0.19873816999999999</v>
      </c>
      <c r="AV6444">
        <v>8.5173501999999998E-2</v>
      </c>
      <c r="AW6444">
        <v>0</v>
      </c>
      <c r="AX6444">
        <v>0.92601431999999995</v>
      </c>
      <c r="AY6444">
        <v>0</v>
      </c>
      <c r="AZ6444">
        <v>7.3985679999999998E-2</v>
      </c>
      <c r="BA6444">
        <v>0</v>
      </c>
      <c r="BB6444">
        <v>0</v>
      </c>
      <c r="BC6444">
        <v>0.194112967</v>
      </c>
      <c r="BD6444">
        <v>0.113762928</v>
      </c>
      <c r="BE6444">
        <v>1.8109453000000001E-2</v>
      </c>
      <c r="BF6444">
        <v>0.88577114400000001</v>
      </c>
      <c r="BG6444">
        <v>0</v>
      </c>
      <c r="BH6444">
        <v>9.6119403000000006E-2</v>
      </c>
      <c r="BI6444">
        <v>0</v>
      </c>
      <c r="BJ6444">
        <v>0</v>
      </c>
      <c r="BK6444">
        <v>0.183283582</v>
      </c>
      <c r="BL6444">
        <v>0.12935323400000001</v>
      </c>
      <c r="BM6444">
        <v>2.3255814E-2</v>
      </c>
      <c r="BN6444">
        <v>0.81221054699999995</v>
      </c>
      <c r="BO6444">
        <v>8.1171260000000005E-3</v>
      </c>
      <c r="BP6444">
        <v>0.15014192500000001</v>
      </c>
      <c r="BQ6444">
        <v>6.1251930000000001E-3</v>
      </c>
      <c r="BR6444">
        <v>0</v>
      </c>
      <c r="BS6444">
        <v>0.175389672</v>
      </c>
      <c r="BT6444">
        <v>0.136347791</v>
      </c>
      <c r="BU6444">
        <v>0.210320174</v>
      </c>
      <c r="BV6444">
        <v>0.51912962399999996</v>
      </c>
      <c r="BW6444">
        <v>0.17355300000000001</v>
      </c>
      <c r="BX6444">
        <v>6.9754430000000006E-2</v>
      </c>
      <c r="BY6444">
        <v>1.7419956E-2</v>
      </c>
      <c r="BZ6444">
        <v>9.3378920000000004E-3</v>
      </c>
      <c r="CA6444">
        <v>0.15064967400000001</v>
      </c>
      <c r="CB6444">
        <v>0.122399751</v>
      </c>
    </row>
    <row r="6445" spans="1:80">
      <c r="A6445">
        <v>6569</v>
      </c>
      <c r="B6445">
        <v>53.554392999999997</v>
      </c>
      <c r="C6445">
        <v>-113.5538231</v>
      </c>
      <c r="D6445" s="21" t="s">
        <v>12033</v>
      </c>
      <c r="E6445" s="22">
        <v>42823</v>
      </c>
      <c r="F6445">
        <v>2017</v>
      </c>
      <c r="G6445">
        <v>3</v>
      </c>
      <c r="H6445">
        <v>29</v>
      </c>
      <c r="I6445" s="21" t="s">
        <v>25</v>
      </c>
      <c r="J6445" t="s">
        <v>31</v>
      </c>
      <c r="K6445" s="21" t="s">
        <v>31</v>
      </c>
      <c r="L6445" s="21" t="s">
        <v>39</v>
      </c>
      <c r="M6445">
        <v>7802409287</v>
      </c>
      <c r="N6445" t="s">
        <v>12034</v>
      </c>
      <c r="O6445" s="21" t="s">
        <v>30</v>
      </c>
      <c r="P6445" s="21" t="s">
        <v>31</v>
      </c>
      <c r="Q6445" s="21" t="s">
        <v>41</v>
      </c>
      <c r="R6445" s="21" t="s">
        <v>41</v>
      </c>
      <c r="S6445" s="21" t="s">
        <v>31</v>
      </c>
      <c r="T6445" s="21" t="s">
        <v>31</v>
      </c>
      <c r="U6445" s="21" t="s">
        <v>31</v>
      </c>
      <c r="V6445" s="21" t="s">
        <v>31</v>
      </c>
      <c r="W6445" s="21" t="s">
        <v>31</v>
      </c>
      <c r="X6445" s="21" t="s">
        <v>42</v>
      </c>
      <c r="Y6445">
        <v>1</v>
      </c>
      <c r="Z6445">
        <v>1</v>
      </c>
      <c r="AA6445" s="21" t="s">
        <v>31</v>
      </c>
      <c r="AB6445" s="21" t="s">
        <v>35</v>
      </c>
      <c r="AC6445" s="21" t="s">
        <v>36</v>
      </c>
      <c r="AD6445">
        <v>508.58557280000002</v>
      </c>
      <c r="AE6445">
        <v>0.361616455</v>
      </c>
      <c r="AF6445">
        <v>623.84129940000003</v>
      </c>
      <c r="AG6445">
        <v>0.28716951299999999</v>
      </c>
      <c r="AH6445">
        <v>0.108749217</v>
      </c>
      <c r="AI6445">
        <v>0.99978252499999998</v>
      </c>
      <c r="AJ6445" s="21" t="s">
        <v>16503</v>
      </c>
      <c r="AK6445">
        <v>237.6</v>
      </c>
      <c r="AL6445">
        <v>330832.80869999999</v>
      </c>
      <c r="AM6445">
        <v>5936977.8909999998</v>
      </c>
      <c r="AN6445" s="21" t="s">
        <v>16468</v>
      </c>
      <c r="AO6445">
        <v>0</v>
      </c>
      <c r="AP6445">
        <v>1</v>
      </c>
      <c r="AQ6445">
        <v>0</v>
      </c>
      <c r="AR6445">
        <v>0</v>
      </c>
      <c r="AS6445">
        <v>0</v>
      </c>
      <c r="AT6445">
        <v>0</v>
      </c>
      <c r="AU6445">
        <v>0.208201893</v>
      </c>
      <c r="AV6445">
        <v>0.24921135599999999</v>
      </c>
      <c r="AW6445">
        <v>0</v>
      </c>
      <c r="AX6445">
        <v>0.94431185399999995</v>
      </c>
      <c r="AY6445">
        <v>0</v>
      </c>
      <c r="AZ6445">
        <v>5.5688146000000001E-2</v>
      </c>
      <c r="BA6445">
        <v>0</v>
      </c>
      <c r="BB6445">
        <v>0</v>
      </c>
      <c r="BC6445">
        <v>0.174224344</v>
      </c>
      <c r="BD6445">
        <v>0.250596659</v>
      </c>
      <c r="BE6445">
        <v>3.9800994999999999E-2</v>
      </c>
      <c r="BF6445">
        <v>0.86547263699999999</v>
      </c>
      <c r="BG6445">
        <v>4.3980100000000001E-2</v>
      </c>
      <c r="BH6445">
        <v>5.2736317999999997E-2</v>
      </c>
      <c r="BI6445">
        <v>0</v>
      </c>
      <c r="BJ6445">
        <v>0</v>
      </c>
      <c r="BK6445">
        <v>0.149651741</v>
      </c>
      <c r="BL6445">
        <v>0.274427861</v>
      </c>
      <c r="BM6445">
        <v>0.123997809</v>
      </c>
      <c r="BN6445">
        <v>0.76141626399999995</v>
      </c>
      <c r="BO6445">
        <v>4.2129376000000003E-2</v>
      </c>
      <c r="BP6445">
        <v>6.9468652000000006E-2</v>
      </c>
      <c r="BQ6445">
        <v>3.0874959999999999E-3</v>
      </c>
      <c r="BR6445">
        <v>0</v>
      </c>
      <c r="BS6445">
        <v>0.164583437</v>
      </c>
      <c r="BT6445">
        <v>0.248394004</v>
      </c>
      <c r="BU6445">
        <v>0.19035125899999999</v>
      </c>
      <c r="BV6445">
        <v>0.69117811600000001</v>
      </c>
      <c r="BW6445">
        <v>1.0519117E-2</v>
      </c>
      <c r="BX6445">
        <v>8.1815356000000006E-2</v>
      </c>
      <c r="BY6445">
        <v>2.5613925999999999E-2</v>
      </c>
      <c r="BZ6445">
        <v>0</v>
      </c>
      <c r="CA6445">
        <v>0.17870065299999999</v>
      </c>
      <c r="CB6445">
        <v>0.22249300599999999</v>
      </c>
    </row>
    <row r="6446" spans="1:80">
      <c r="A6446">
        <v>6570</v>
      </c>
      <c r="B6446">
        <v>53.601772320000002</v>
      </c>
      <c r="C6446">
        <v>-113.555531</v>
      </c>
      <c r="D6446" s="21" t="s">
        <v>12035</v>
      </c>
      <c r="E6446" s="22">
        <v>42825</v>
      </c>
      <c r="F6446">
        <v>2017</v>
      </c>
      <c r="G6446">
        <v>3</v>
      </c>
      <c r="H6446">
        <v>31</v>
      </c>
      <c r="I6446" s="21" t="s">
        <v>25</v>
      </c>
      <c r="J6446" t="s">
        <v>26</v>
      </c>
      <c r="K6446" s="21" t="s">
        <v>26</v>
      </c>
      <c r="L6446" s="21" t="s">
        <v>39</v>
      </c>
      <c r="M6446" t="s">
        <v>12036</v>
      </c>
      <c r="N6446" t="s">
        <v>12037</v>
      </c>
      <c r="O6446" s="21" t="s">
        <v>31</v>
      </c>
      <c r="P6446" s="21" t="s">
        <v>31</v>
      </c>
      <c r="Q6446" s="21" t="s">
        <v>31</v>
      </c>
      <c r="R6446" s="21" t="s">
        <v>31</v>
      </c>
      <c r="S6446" s="21" t="s">
        <v>31</v>
      </c>
      <c r="T6446" s="21" t="s">
        <v>31</v>
      </c>
      <c r="U6446" s="21" t="s">
        <v>31</v>
      </c>
      <c r="V6446" s="21" t="s">
        <v>31</v>
      </c>
      <c r="W6446" s="21" t="s">
        <v>31</v>
      </c>
      <c r="X6446" s="21" t="s">
        <v>31</v>
      </c>
      <c r="Y6446" t="s">
        <v>31</v>
      </c>
      <c r="Z6446">
        <v>0</v>
      </c>
      <c r="AA6446" s="21" t="s">
        <v>31</v>
      </c>
      <c r="AB6446" s="21" t="s">
        <v>31</v>
      </c>
      <c r="AC6446" s="21" t="s">
        <v>36</v>
      </c>
      <c r="AD6446">
        <v>594.42836169999998</v>
      </c>
      <c r="AE6446">
        <v>0.304569272</v>
      </c>
      <c r="AF6446">
        <v>5847.4561510000003</v>
      </c>
      <c r="AG6446">
        <v>8.3399999999999998E-6</v>
      </c>
      <c r="AH6446">
        <v>19.10562036</v>
      </c>
      <c r="AI6446">
        <v>0.96250959800000002</v>
      </c>
      <c r="AJ6446" s="21" t="s">
        <v>16503</v>
      </c>
      <c r="AK6446">
        <v>237.6</v>
      </c>
      <c r="AL6446">
        <v>330908.94709999999</v>
      </c>
      <c r="AM6446">
        <v>5942251.4780000001</v>
      </c>
      <c r="AN6446" s="21" t="s">
        <v>16468</v>
      </c>
      <c r="AO6446">
        <v>7.2555204999999998E-2</v>
      </c>
      <c r="AP6446">
        <v>0.92744479499999999</v>
      </c>
      <c r="AQ6446">
        <v>0</v>
      </c>
      <c r="AR6446">
        <v>0</v>
      </c>
      <c r="AS6446">
        <v>0</v>
      </c>
      <c r="AT6446">
        <v>0</v>
      </c>
      <c r="AU6446">
        <v>0.23028391200000001</v>
      </c>
      <c r="AV6446">
        <v>6.6246056999999997E-2</v>
      </c>
      <c r="AW6446">
        <v>0.34208432799999999</v>
      </c>
      <c r="AX6446">
        <v>0.64120922800000002</v>
      </c>
      <c r="AY6446">
        <v>0</v>
      </c>
      <c r="AZ6446">
        <v>1.6706444000000001E-2</v>
      </c>
      <c r="BA6446">
        <v>0</v>
      </c>
      <c r="BB6446">
        <v>0</v>
      </c>
      <c r="BC6446">
        <v>0.21559268100000001</v>
      </c>
      <c r="BD6446">
        <v>7.0007954999999997E-2</v>
      </c>
      <c r="BE6446">
        <v>0.39402985099999999</v>
      </c>
      <c r="BF6446">
        <v>0.54825870600000004</v>
      </c>
      <c r="BG6446">
        <v>0</v>
      </c>
      <c r="BH6446">
        <v>5.7711443000000001E-2</v>
      </c>
      <c r="BI6446">
        <v>0</v>
      </c>
      <c r="BJ6446">
        <v>0</v>
      </c>
      <c r="BK6446">
        <v>0.16815920400000001</v>
      </c>
      <c r="BL6446">
        <v>0.12039801</v>
      </c>
      <c r="BM6446">
        <v>0.28106170000000003</v>
      </c>
      <c r="BN6446">
        <v>0.54603854399999996</v>
      </c>
      <c r="BO6446">
        <v>8.5653099999999996E-3</v>
      </c>
      <c r="BP6446">
        <v>0.12957521999999999</v>
      </c>
      <c r="BQ6446">
        <v>2.5994720999999998E-2</v>
      </c>
      <c r="BR6446">
        <v>9.1130919999999997E-3</v>
      </c>
      <c r="BS6446">
        <v>0.15601812700000001</v>
      </c>
      <c r="BT6446">
        <v>0.141277825</v>
      </c>
      <c r="BU6446">
        <v>0.29682312700000002</v>
      </c>
      <c r="BV6446">
        <v>0.49275722700000002</v>
      </c>
      <c r="BW6446">
        <v>6.8523469000000004E-2</v>
      </c>
      <c r="BX6446">
        <v>9.4460678000000006E-2</v>
      </c>
      <c r="BY6446">
        <v>3.9701584999999998E-2</v>
      </c>
      <c r="BZ6446">
        <v>7.0376129999999999E-3</v>
      </c>
      <c r="CA6446">
        <v>0.15421821599999999</v>
      </c>
      <c r="CB6446">
        <v>0.138737955</v>
      </c>
    </row>
    <row r="6447" spans="1:80">
      <c r="A6447">
        <v>6571</v>
      </c>
      <c r="B6447">
        <v>53.518519410000003</v>
      </c>
      <c r="C6447">
        <v>-113.60411120000001</v>
      </c>
      <c r="D6447" s="21" t="s">
        <v>12038</v>
      </c>
      <c r="E6447" s="22">
        <v>42828</v>
      </c>
      <c r="F6447">
        <v>2017</v>
      </c>
      <c r="G6447">
        <v>4</v>
      </c>
      <c r="H6447">
        <v>3</v>
      </c>
      <c r="I6447" s="21" t="s">
        <v>25</v>
      </c>
      <c r="J6447">
        <v>0</v>
      </c>
      <c r="K6447" s="21" t="s">
        <v>26</v>
      </c>
      <c r="L6447" s="21" t="s">
        <v>39</v>
      </c>
      <c r="M6447" t="s">
        <v>5730</v>
      </c>
      <c r="N6447" t="s">
        <v>5731</v>
      </c>
      <c r="O6447" s="21" t="s">
        <v>30</v>
      </c>
      <c r="P6447" s="21" t="s">
        <v>31</v>
      </c>
      <c r="Q6447" s="21" t="s">
        <v>31</v>
      </c>
      <c r="R6447" s="21" t="s">
        <v>31</v>
      </c>
      <c r="S6447" s="21" t="s">
        <v>31</v>
      </c>
      <c r="T6447" s="21" t="s">
        <v>31</v>
      </c>
      <c r="U6447" s="21" t="s">
        <v>31</v>
      </c>
      <c r="V6447" s="21" t="s">
        <v>31</v>
      </c>
      <c r="W6447" s="21" t="s">
        <v>31</v>
      </c>
      <c r="X6447" s="21" t="s">
        <v>42</v>
      </c>
      <c r="Y6447" t="s">
        <v>31</v>
      </c>
      <c r="Z6447">
        <v>0</v>
      </c>
      <c r="AA6447" s="21" t="s">
        <v>31</v>
      </c>
      <c r="AB6447" s="21" t="s">
        <v>31</v>
      </c>
      <c r="AC6447" s="21" t="s">
        <v>36</v>
      </c>
      <c r="AD6447">
        <v>189.1909464</v>
      </c>
      <c r="AE6447">
        <v>0.68496886599999995</v>
      </c>
      <c r="AF6447">
        <v>907.6351234</v>
      </c>
      <c r="AG6447">
        <v>0.16279390799999999</v>
      </c>
      <c r="AH6447">
        <v>1.5133005770000001</v>
      </c>
      <c r="AI6447">
        <v>0.99697797399999999</v>
      </c>
      <c r="AJ6447" s="21" t="s">
        <v>16503</v>
      </c>
      <c r="AK6447">
        <v>237.6</v>
      </c>
      <c r="AL6447">
        <v>327356.39720000001</v>
      </c>
      <c r="AM6447">
        <v>5933108.7690000003</v>
      </c>
      <c r="AN6447" s="21" t="s">
        <v>16468</v>
      </c>
      <c r="AO6447">
        <v>0</v>
      </c>
      <c r="AP6447">
        <v>0.95268138800000002</v>
      </c>
      <c r="AQ6447">
        <v>0</v>
      </c>
      <c r="AR6447">
        <v>4.7318612000000003E-2</v>
      </c>
      <c r="AS6447">
        <v>0</v>
      </c>
      <c r="AT6447">
        <v>0</v>
      </c>
      <c r="AU6447">
        <v>0.22712933799999999</v>
      </c>
      <c r="AV6447">
        <v>0.25236593099999999</v>
      </c>
      <c r="AW6447">
        <v>0</v>
      </c>
      <c r="AX6447">
        <v>0.98727128099999995</v>
      </c>
      <c r="AY6447">
        <v>0</v>
      </c>
      <c r="AZ6447">
        <v>1.2728718999999999E-2</v>
      </c>
      <c r="BA6447">
        <v>0</v>
      </c>
      <c r="BB6447">
        <v>0</v>
      </c>
      <c r="BC6447">
        <v>0.20922832099999999</v>
      </c>
      <c r="BD6447">
        <v>0.30708035</v>
      </c>
      <c r="BE6447">
        <v>3.4228856000000002E-2</v>
      </c>
      <c r="BF6447">
        <v>0.892935323</v>
      </c>
      <c r="BG6447">
        <v>0</v>
      </c>
      <c r="BH6447">
        <v>7.2835820999999995E-2</v>
      </c>
      <c r="BI6447">
        <v>0</v>
      </c>
      <c r="BJ6447">
        <v>0</v>
      </c>
      <c r="BK6447">
        <v>0.19741293500000001</v>
      </c>
      <c r="BL6447">
        <v>0.240597015</v>
      </c>
      <c r="BM6447">
        <v>0.192420696</v>
      </c>
      <c r="BN6447">
        <v>0.73148747599999997</v>
      </c>
      <c r="BO6447">
        <v>6.5235800000000002E-3</v>
      </c>
      <c r="BP6447">
        <v>6.6132165000000007E-2</v>
      </c>
      <c r="BQ6447">
        <v>3.0376969999999998E-3</v>
      </c>
      <c r="BR6447">
        <v>0</v>
      </c>
      <c r="BS6447">
        <v>0.196553956</v>
      </c>
      <c r="BT6447">
        <v>0.23051640900000001</v>
      </c>
      <c r="BU6447">
        <v>0.17601492099999999</v>
      </c>
      <c r="BV6447">
        <v>0.67487721499999997</v>
      </c>
      <c r="BW6447">
        <v>1.4634753E-2</v>
      </c>
      <c r="BX6447">
        <v>9.3478396000000005E-2</v>
      </c>
      <c r="BY6447">
        <v>4.0273547E-2</v>
      </c>
      <c r="BZ6447">
        <v>0</v>
      </c>
      <c r="CA6447">
        <v>0.18397264499999999</v>
      </c>
      <c r="CB6447">
        <v>0.19040099499999999</v>
      </c>
    </row>
    <row r="6448" spans="1:80">
      <c r="A6448">
        <v>6572</v>
      </c>
      <c r="B6448">
        <v>53.507398999999999</v>
      </c>
      <c r="C6448">
        <v>-113.502774</v>
      </c>
      <c r="D6448" s="21" t="s">
        <v>12039</v>
      </c>
      <c r="E6448" s="22">
        <v>43816</v>
      </c>
      <c r="F6448">
        <v>2019</v>
      </c>
      <c r="G6448">
        <v>12</v>
      </c>
      <c r="H6448">
        <v>17</v>
      </c>
      <c r="I6448" s="21" t="s">
        <v>89</v>
      </c>
      <c r="J6448">
        <v>0.70833333333333337</v>
      </c>
      <c r="K6448" s="21" t="s">
        <v>26</v>
      </c>
      <c r="L6448" s="21" t="s">
        <v>29</v>
      </c>
      <c r="M6448">
        <v>7809089673</v>
      </c>
      <c r="N6448" t="s">
        <v>10729</v>
      </c>
      <c r="O6448" s="21" t="s">
        <v>57</v>
      </c>
      <c r="P6448" s="21" t="s">
        <v>31</v>
      </c>
      <c r="Q6448" s="21" t="s">
        <v>31</v>
      </c>
      <c r="R6448" s="21" t="s">
        <v>31</v>
      </c>
      <c r="S6448" s="21" t="s">
        <v>31</v>
      </c>
      <c r="T6448" s="21" t="s">
        <v>31</v>
      </c>
      <c r="U6448" s="21" t="s">
        <v>31</v>
      </c>
      <c r="V6448" s="21" t="s">
        <v>31</v>
      </c>
      <c r="W6448" s="21" t="s">
        <v>31</v>
      </c>
      <c r="X6448" s="21" t="s">
        <v>31</v>
      </c>
      <c r="Y6448" t="s">
        <v>31</v>
      </c>
      <c r="Z6448" t="s">
        <v>14216</v>
      </c>
      <c r="AA6448" s="21" t="s">
        <v>31</v>
      </c>
      <c r="AB6448" s="21" t="s">
        <v>31</v>
      </c>
      <c r="AC6448" s="21" t="s">
        <v>322</v>
      </c>
      <c r="AD6448">
        <v>137.22847100000001</v>
      </c>
      <c r="AE6448">
        <v>0.75998472699999997</v>
      </c>
      <c r="AF6448">
        <v>1755.785842</v>
      </c>
      <c r="AG6448">
        <v>2.9849963E-2</v>
      </c>
      <c r="AH6448">
        <v>10.805906050000001</v>
      </c>
      <c r="AI6448">
        <v>0.97862004999999996</v>
      </c>
      <c r="AJ6448" s="21" t="s">
        <v>16503</v>
      </c>
      <c r="AK6448">
        <v>237.6</v>
      </c>
      <c r="AL6448">
        <v>334030.00069999998</v>
      </c>
      <c r="AM6448">
        <v>5931631.0999999996</v>
      </c>
      <c r="AN6448" s="21" t="s">
        <v>16468</v>
      </c>
      <c r="AO6448">
        <v>5.3627759999999997E-2</v>
      </c>
      <c r="AP6448">
        <v>0.94637223999999998</v>
      </c>
      <c r="AQ6448">
        <v>0</v>
      </c>
      <c r="AR6448">
        <v>0</v>
      </c>
      <c r="AS6448">
        <v>0</v>
      </c>
      <c r="AT6448">
        <v>0</v>
      </c>
      <c r="AU6448">
        <v>0.24290220800000001</v>
      </c>
      <c r="AV6448">
        <v>0.195583596</v>
      </c>
      <c r="AW6448">
        <v>8.9896579000000004E-2</v>
      </c>
      <c r="AX6448">
        <v>0.83293556099999999</v>
      </c>
      <c r="AY6448">
        <v>0</v>
      </c>
      <c r="AZ6448">
        <v>7.7167860000000005E-2</v>
      </c>
      <c r="BA6448">
        <v>0</v>
      </c>
      <c r="BB6448">
        <v>0</v>
      </c>
      <c r="BC6448">
        <v>0.16785998399999999</v>
      </c>
      <c r="BD6448">
        <v>0.232299125</v>
      </c>
      <c r="BE6448">
        <v>0.14567164199999999</v>
      </c>
      <c r="BF6448">
        <v>0.75323383099999996</v>
      </c>
      <c r="BG6448">
        <v>0</v>
      </c>
      <c r="BH6448">
        <v>8.7363183999999997E-2</v>
      </c>
      <c r="BI6448">
        <v>1.3731343E-2</v>
      </c>
      <c r="BJ6448">
        <v>0</v>
      </c>
      <c r="BK6448">
        <v>0.19482587100000001</v>
      </c>
      <c r="BL6448">
        <v>0.219701493</v>
      </c>
      <c r="BM6448">
        <v>0.308251581</v>
      </c>
      <c r="BN6448">
        <v>0.61889348099999997</v>
      </c>
      <c r="BO6448">
        <v>0</v>
      </c>
      <c r="BP6448">
        <v>6.4190029999999995E-2</v>
      </c>
      <c r="BQ6448">
        <v>8.6649069999999995E-3</v>
      </c>
      <c r="BR6448">
        <v>0</v>
      </c>
      <c r="BS6448">
        <v>0.18569792299999999</v>
      </c>
      <c r="BT6448">
        <v>0.19545839400000001</v>
      </c>
      <c r="BU6448">
        <v>0.36305874999999999</v>
      </c>
      <c r="BV6448">
        <v>0.56806962999999999</v>
      </c>
      <c r="BW6448">
        <v>2.138638E-3</v>
      </c>
      <c r="BX6448">
        <v>6.3599627000000006E-2</v>
      </c>
      <c r="BY6448">
        <v>2.6484299999999998E-3</v>
      </c>
      <c r="BZ6448">
        <v>0</v>
      </c>
      <c r="CA6448">
        <v>0.18953061900000001</v>
      </c>
      <c r="CB6448">
        <v>0.20535903</v>
      </c>
    </row>
    <row r="6449" spans="1:80">
      <c r="A6449">
        <v>6573</v>
      </c>
      <c r="B6449">
        <v>53.530557999999999</v>
      </c>
      <c r="C6449">
        <v>-113.45501</v>
      </c>
      <c r="D6449" s="21" t="s">
        <v>12040</v>
      </c>
      <c r="E6449" s="22">
        <v>43803</v>
      </c>
      <c r="F6449">
        <v>2019</v>
      </c>
      <c r="G6449">
        <v>12</v>
      </c>
      <c r="H6449">
        <v>4</v>
      </c>
      <c r="I6449" s="21" t="s">
        <v>89</v>
      </c>
      <c r="J6449">
        <v>0.75</v>
      </c>
      <c r="K6449" s="21" t="s">
        <v>26</v>
      </c>
      <c r="L6449" s="21" t="s">
        <v>39</v>
      </c>
      <c r="M6449">
        <v>7802377605</v>
      </c>
      <c r="N6449" t="s">
        <v>2647</v>
      </c>
      <c r="O6449" s="21" t="s">
        <v>30</v>
      </c>
      <c r="P6449" s="21" t="s">
        <v>31</v>
      </c>
      <c r="Q6449" s="21" t="s">
        <v>32</v>
      </c>
      <c r="R6449" s="21" t="s">
        <v>32</v>
      </c>
      <c r="S6449" s="21" t="s">
        <v>33</v>
      </c>
      <c r="T6449" s="21" t="s">
        <v>33</v>
      </c>
      <c r="U6449" s="21" t="s">
        <v>31</v>
      </c>
      <c r="V6449" s="21" t="s">
        <v>34</v>
      </c>
      <c r="W6449" s="21" t="s">
        <v>31</v>
      </c>
      <c r="X6449" s="21" t="s">
        <v>42</v>
      </c>
      <c r="Y6449" t="s">
        <v>31</v>
      </c>
      <c r="Z6449">
        <v>0</v>
      </c>
      <c r="AA6449" s="21" t="s">
        <v>31</v>
      </c>
      <c r="AB6449" s="21" t="s">
        <v>31</v>
      </c>
      <c r="AC6449" s="21" t="s">
        <v>448</v>
      </c>
      <c r="AD6449">
        <v>419.78843180000001</v>
      </c>
      <c r="AE6449">
        <v>0.43189323499999999</v>
      </c>
      <c r="AF6449">
        <v>548.70576100000005</v>
      </c>
      <c r="AG6449">
        <v>0.33373382899999998</v>
      </c>
      <c r="AH6449">
        <v>10.47114768</v>
      </c>
      <c r="AI6449">
        <v>0.97927547199999998</v>
      </c>
      <c r="AJ6449" s="21" t="s">
        <v>16503</v>
      </c>
      <c r="AK6449">
        <v>237.6</v>
      </c>
      <c r="AL6449">
        <v>337285.6839</v>
      </c>
      <c r="AM6449">
        <v>5934096.6610000003</v>
      </c>
      <c r="AN6449" s="21" t="s">
        <v>16468</v>
      </c>
      <c r="AO6449">
        <v>0</v>
      </c>
      <c r="AP6449">
        <v>0.98738170300000005</v>
      </c>
      <c r="AQ6449">
        <v>0</v>
      </c>
      <c r="AR6449">
        <v>1.2618297000000001E-2</v>
      </c>
      <c r="AS6449">
        <v>0</v>
      </c>
      <c r="AT6449">
        <v>0</v>
      </c>
      <c r="AU6449">
        <v>0.18927444800000001</v>
      </c>
      <c r="AV6449">
        <v>0.27760252400000002</v>
      </c>
      <c r="AW6449">
        <v>2.1479714E-2</v>
      </c>
      <c r="AX6449">
        <v>0.86634844899999996</v>
      </c>
      <c r="AY6449">
        <v>0</v>
      </c>
      <c r="AZ6449">
        <v>0.112171838</v>
      </c>
      <c r="BA6449">
        <v>0</v>
      </c>
      <c r="BB6449">
        <v>0</v>
      </c>
      <c r="BC6449">
        <v>0.15910899000000001</v>
      </c>
      <c r="BD6449">
        <v>0.26014319800000002</v>
      </c>
      <c r="BE6449">
        <v>2.4477611999999999E-2</v>
      </c>
      <c r="BF6449">
        <v>0.86567164200000002</v>
      </c>
      <c r="BG6449">
        <v>0</v>
      </c>
      <c r="BH6449">
        <v>0.10666666700000001</v>
      </c>
      <c r="BI6449">
        <v>3.1840800000000002E-3</v>
      </c>
      <c r="BJ6449">
        <v>0</v>
      </c>
      <c r="BK6449">
        <v>0.17114427900000001</v>
      </c>
      <c r="BL6449">
        <v>0.261691542</v>
      </c>
      <c r="BM6449">
        <v>4.1631393000000003E-2</v>
      </c>
      <c r="BN6449">
        <v>0.868582242</v>
      </c>
      <c r="BO6449">
        <v>0</v>
      </c>
      <c r="BP6449">
        <v>8.8989592000000006E-2</v>
      </c>
      <c r="BQ6449">
        <v>7.9677299999999997E-4</v>
      </c>
      <c r="BR6449">
        <v>0</v>
      </c>
      <c r="BS6449">
        <v>0.17598725200000001</v>
      </c>
      <c r="BT6449">
        <v>0.25382202100000001</v>
      </c>
      <c r="BU6449">
        <v>6.7491451999999993E-2</v>
      </c>
      <c r="BV6449">
        <v>0.73979483999999995</v>
      </c>
      <c r="BW6449">
        <v>1.70345E-3</v>
      </c>
      <c r="BX6449">
        <v>0.114379857</v>
      </c>
      <c r="BY6449">
        <v>5.2707491000000002E-2</v>
      </c>
      <c r="BZ6449">
        <v>2.3350948E-2</v>
      </c>
      <c r="CA6449">
        <v>0.17233447299999999</v>
      </c>
      <c r="CB6449">
        <v>0.22450730499999999</v>
      </c>
    </row>
    <row r="6450" spans="1:80">
      <c r="A6450">
        <v>6574</v>
      </c>
      <c r="B6450">
        <v>53.509509000000001</v>
      </c>
      <c r="C6450">
        <v>-113.50431500000001</v>
      </c>
      <c r="D6450" s="21" t="s">
        <v>12041</v>
      </c>
      <c r="E6450" s="22">
        <v>43817</v>
      </c>
      <c r="F6450">
        <v>2019</v>
      </c>
      <c r="G6450">
        <v>12</v>
      </c>
      <c r="H6450">
        <v>18</v>
      </c>
      <c r="I6450" s="21" t="s">
        <v>89</v>
      </c>
      <c r="J6450">
        <v>0.83333333333333337</v>
      </c>
      <c r="K6450" s="21" t="s">
        <v>26</v>
      </c>
      <c r="L6450" s="21" t="s">
        <v>39</v>
      </c>
      <c r="M6450">
        <v>4034620300</v>
      </c>
      <c r="N6450" t="s">
        <v>12042</v>
      </c>
      <c r="O6450" s="21" t="s">
        <v>135</v>
      </c>
      <c r="P6450" s="21" t="s">
        <v>34</v>
      </c>
      <c r="Q6450" s="21" t="s">
        <v>31</v>
      </c>
      <c r="R6450" s="21" t="s">
        <v>31</v>
      </c>
      <c r="S6450" s="21" t="s">
        <v>31</v>
      </c>
      <c r="T6450" s="21" t="s">
        <v>31</v>
      </c>
      <c r="U6450" s="21" t="s">
        <v>31</v>
      </c>
      <c r="V6450" s="21" t="s">
        <v>31</v>
      </c>
      <c r="W6450" s="21" t="s">
        <v>31</v>
      </c>
      <c r="X6450" s="21" t="s">
        <v>31</v>
      </c>
      <c r="Y6450" t="s">
        <v>31</v>
      </c>
      <c r="Z6450">
        <v>0</v>
      </c>
      <c r="AA6450" s="21" t="s">
        <v>31</v>
      </c>
      <c r="AB6450" s="21" t="s">
        <v>31</v>
      </c>
      <c r="AC6450" s="21" t="s">
        <v>252</v>
      </c>
      <c r="AD6450">
        <v>224.30017749999999</v>
      </c>
      <c r="AE6450">
        <v>0.63852122899999997</v>
      </c>
      <c r="AF6450">
        <v>1519.2276790000001</v>
      </c>
      <c r="AG6450">
        <v>4.7908833999999997E-2</v>
      </c>
      <c r="AH6450">
        <v>7.8979340840000001</v>
      </c>
      <c r="AI6450">
        <v>0.98432823199999997</v>
      </c>
      <c r="AJ6450" s="21" t="s">
        <v>16503</v>
      </c>
      <c r="AK6450">
        <v>237.6</v>
      </c>
      <c r="AL6450">
        <v>333936.08020000003</v>
      </c>
      <c r="AM6450">
        <v>5931869.3660000004</v>
      </c>
      <c r="AN6450" s="21" t="s">
        <v>16468</v>
      </c>
      <c r="AO6450">
        <v>0</v>
      </c>
      <c r="AP6450">
        <v>1</v>
      </c>
      <c r="AQ6450">
        <v>0</v>
      </c>
      <c r="AR6450">
        <v>0</v>
      </c>
      <c r="AS6450">
        <v>0</v>
      </c>
      <c r="AT6450">
        <v>0</v>
      </c>
      <c r="AU6450">
        <v>0.220820189</v>
      </c>
      <c r="AV6450">
        <v>0.23028391200000001</v>
      </c>
      <c r="AW6450">
        <v>8.7509939999999998E-3</v>
      </c>
      <c r="AX6450">
        <v>0.94510739899999996</v>
      </c>
      <c r="AY6450">
        <v>0</v>
      </c>
      <c r="AZ6450">
        <v>4.6141607000000001E-2</v>
      </c>
      <c r="BA6450">
        <v>0</v>
      </c>
      <c r="BB6450">
        <v>0</v>
      </c>
      <c r="BC6450">
        <v>0.20604614199999999</v>
      </c>
      <c r="BD6450">
        <v>0.25298329400000003</v>
      </c>
      <c r="BE6450">
        <v>9.1741294000000001E-2</v>
      </c>
      <c r="BF6450">
        <v>0.78089552200000001</v>
      </c>
      <c r="BG6450">
        <v>0</v>
      </c>
      <c r="BH6450">
        <v>0.106069652</v>
      </c>
      <c r="BI6450">
        <v>2.1293532E-2</v>
      </c>
      <c r="BJ6450">
        <v>0</v>
      </c>
      <c r="BK6450">
        <v>0.19462686600000001</v>
      </c>
      <c r="BL6450">
        <v>0.21333333300000001</v>
      </c>
      <c r="BM6450">
        <v>0.23997808900000001</v>
      </c>
      <c r="BN6450">
        <v>0.69637966200000001</v>
      </c>
      <c r="BO6450">
        <v>0</v>
      </c>
      <c r="BP6450">
        <v>5.4977341999999998E-2</v>
      </c>
      <c r="BQ6450">
        <v>8.6649069999999995E-3</v>
      </c>
      <c r="BR6450">
        <v>0</v>
      </c>
      <c r="BS6450">
        <v>0.20183257800000001</v>
      </c>
      <c r="BT6450">
        <v>0.21273840899999999</v>
      </c>
      <c r="BU6450">
        <v>0.34445756900000002</v>
      </c>
      <c r="BV6450">
        <v>0.58282872200000002</v>
      </c>
      <c r="BW6450">
        <v>3.5063719999999998E-3</v>
      </c>
      <c r="BX6450">
        <v>6.3823437999999996E-2</v>
      </c>
      <c r="BY6450">
        <v>4.824371E-3</v>
      </c>
      <c r="BZ6450">
        <v>0</v>
      </c>
      <c r="CA6450">
        <v>0.19282561400000001</v>
      </c>
      <c r="CB6450">
        <v>0.21225986899999999</v>
      </c>
    </row>
    <row r="6451" spans="1:80">
      <c r="A6451">
        <v>6575</v>
      </c>
      <c r="B6451">
        <v>53.570932310000003</v>
      </c>
      <c r="C6451">
        <v>-113.4131352</v>
      </c>
      <c r="D6451" s="21" t="s">
        <v>12043</v>
      </c>
      <c r="E6451" s="22">
        <v>42833</v>
      </c>
      <c r="F6451">
        <v>2017</v>
      </c>
      <c r="G6451">
        <v>4</v>
      </c>
      <c r="H6451">
        <v>8</v>
      </c>
      <c r="I6451" s="21" t="s">
        <v>25</v>
      </c>
      <c r="J6451" t="s">
        <v>26</v>
      </c>
      <c r="K6451" s="21" t="s">
        <v>26</v>
      </c>
      <c r="L6451" s="21" t="s">
        <v>29</v>
      </c>
      <c r="M6451" t="s">
        <v>12044</v>
      </c>
      <c r="N6451" t="s">
        <v>2853</v>
      </c>
      <c r="O6451" s="21" t="s">
        <v>57</v>
      </c>
      <c r="P6451" s="21" t="s">
        <v>31</v>
      </c>
      <c r="Q6451" s="21" t="s">
        <v>41</v>
      </c>
      <c r="R6451" s="21" t="s">
        <v>41</v>
      </c>
      <c r="S6451" s="21" t="s">
        <v>31</v>
      </c>
      <c r="T6451" s="21" t="s">
        <v>31</v>
      </c>
      <c r="U6451" s="21" t="s">
        <v>31</v>
      </c>
      <c r="V6451" s="21" t="s">
        <v>31</v>
      </c>
      <c r="W6451" s="21" t="s">
        <v>31</v>
      </c>
      <c r="X6451" s="21" t="s">
        <v>42</v>
      </c>
      <c r="Y6451">
        <v>1</v>
      </c>
      <c r="Z6451">
        <v>1</v>
      </c>
      <c r="AA6451" s="21" t="s">
        <v>31</v>
      </c>
      <c r="AB6451" s="21" t="s">
        <v>35</v>
      </c>
      <c r="AC6451" s="21" t="s">
        <v>36</v>
      </c>
      <c r="AD6451">
        <v>476.88499030000003</v>
      </c>
      <c r="AE6451">
        <v>0.38528576199999998</v>
      </c>
      <c r="AF6451">
        <v>633.03671310000004</v>
      </c>
      <c r="AG6451">
        <v>0.28193649599999998</v>
      </c>
      <c r="AH6451">
        <v>43.964627499999999</v>
      </c>
      <c r="AI6451">
        <v>0.91582566499999996</v>
      </c>
      <c r="AJ6451" s="21" t="s">
        <v>16503</v>
      </c>
      <c r="AK6451">
        <v>237.6</v>
      </c>
      <c r="AL6451">
        <v>340212.83549999999</v>
      </c>
      <c r="AM6451">
        <v>5938492.3590000002</v>
      </c>
      <c r="AN6451" s="21" t="s">
        <v>16468</v>
      </c>
      <c r="AO6451">
        <v>0.48895899100000001</v>
      </c>
      <c r="AP6451">
        <v>0.51104100900000005</v>
      </c>
      <c r="AQ6451">
        <v>0</v>
      </c>
      <c r="AR6451">
        <v>0</v>
      </c>
      <c r="AS6451">
        <v>0</v>
      </c>
      <c r="AT6451">
        <v>0</v>
      </c>
      <c r="AU6451">
        <v>0.19242902200000001</v>
      </c>
      <c r="AV6451">
        <v>0.25236593099999999</v>
      </c>
      <c r="AW6451">
        <v>0.350039777</v>
      </c>
      <c r="AX6451">
        <v>0.649960223</v>
      </c>
      <c r="AY6451">
        <v>0</v>
      </c>
      <c r="AZ6451">
        <v>0</v>
      </c>
      <c r="BA6451">
        <v>0</v>
      </c>
      <c r="BB6451">
        <v>0</v>
      </c>
      <c r="BC6451">
        <v>0.21797931600000001</v>
      </c>
      <c r="BD6451">
        <v>0.25775656299999999</v>
      </c>
      <c r="BE6451">
        <v>0.17452736299999999</v>
      </c>
      <c r="BF6451">
        <v>0.78865671599999998</v>
      </c>
      <c r="BG6451">
        <v>0</v>
      </c>
      <c r="BH6451">
        <v>3.6815920000000002E-2</v>
      </c>
      <c r="BI6451">
        <v>0</v>
      </c>
      <c r="BJ6451">
        <v>0</v>
      </c>
      <c r="BK6451">
        <v>0.193631841</v>
      </c>
      <c r="BL6451">
        <v>0.25194029899999998</v>
      </c>
      <c r="BM6451">
        <v>7.7087794000000001E-2</v>
      </c>
      <c r="BN6451">
        <v>0.83850405900000002</v>
      </c>
      <c r="BO6451">
        <v>0</v>
      </c>
      <c r="BP6451">
        <v>4.9051341999999998E-2</v>
      </c>
      <c r="BQ6451">
        <v>3.0376973000000002E-2</v>
      </c>
      <c r="BR6451">
        <v>4.9300330000000003E-3</v>
      </c>
      <c r="BS6451">
        <v>0.18370599100000001</v>
      </c>
      <c r="BT6451">
        <v>0.23738857599999999</v>
      </c>
      <c r="BU6451">
        <v>0.11378302799999999</v>
      </c>
      <c r="BV6451">
        <v>0.66417158799999998</v>
      </c>
      <c r="BW6451">
        <v>3.3521914999999999E-2</v>
      </c>
      <c r="BX6451">
        <v>8.5222256999999996E-2</v>
      </c>
      <c r="BY6451">
        <v>5.3751943000000003E-2</v>
      </c>
      <c r="BZ6451">
        <v>4.9673609000000001E-2</v>
      </c>
      <c r="CA6451">
        <v>0.14331364599999999</v>
      </c>
      <c r="CB6451">
        <v>0.19291265199999999</v>
      </c>
    </row>
    <row r="6452" spans="1:80">
      <c r="A6452">
        <v>6576</v>
      </c>
      <c r="B6452">
        <v>53.533673129999997</v>
      </c>
      <c r="C6452">
        <v>-113.6302895</v>
      </c>
      <c r="D6452" s="21" t="s">
        <v>12045</v>
      </c>
      <c r="E6452" s="22">
        <v>42833</v>
      </c>
      <c r="F6452">
        <v>2017</v>
      </c>
      <c r="G6452">
        <v>4</v>
      </c>
      <c r="H6452">
        <v>8</v>
      </c>
      <c r="I6452" s="21" t="s">
        <v>25</v>
      </c>
      <c r="J6452" t="s">
        <v>137</v>
      </c>
      <c r="K6452" s="21" t="s">
        <v>31</v>
      </c>
      <c r="L6452" s="21" t="s">
        <v>39</v>
      </c>
      <c r="M6452">
        <v>7804434569</v>
      </c>
      <c r="N6452" t="s">
        <v>12046</v>
      </c>
      <c r="O6452" s="21" t="s">
        <v>31</v>
      </c>
      <c r="P6452" s="21" t="s">
        <v>31</v>
      </c>
      <c r="Q6452" s="21" t="s">
        <v>31</v>
      </c>
      <c r="R6452" s="21" t="s">
        <v>31</v>
      </c>
      <c r="S6452" s="21" t="s">
        <v>31</v>
      </c>
      <c r="T6452" s="21" t="s">
        <v>31</v>
      </c>
      <c r="U6452" s="21" t="s">
        <v>31</v>
      </c>
      <c r="V6452" s="21" t="s">
        <v>31</v>
      </c>
      <c r="W6452" s="21" t="s">
        <v>31</v>
      </c>
      <c r="X6452" s="21" t="s">
        <v>31</v>
      </c>
      <c r="Y6452" t="s">
        <v>31</v>
      </c>
      <c r="Z6452">
        <v>0</v>
      </c>
      <c r="AA6452" s="21" t="s">
        <v>31</v>
      </c>
      <c r="AB6452" s="21" t="s">
        <v>31</v>
      </c>
      <c r="AC6452" s="21" t="s">
        <v>36</v>
      </c>
      <c r="AD6452">
        <v>860.67272800000001</v>
      </c>
      <c r="AE6452">
        <v>0.178825384</v>
      </c>
      <c r="AF6452">
        <v>2741.3849829999999</v>
      </c>
      <c r="AG6452">
        <v>4.1577970000000004E-3</v>
      </c>
      <c r="AH6452">
        <v>23.198588910000002</v>
      </c>
      <c r="AI6452">
        <v>0.95466271599999997</v>
      </c>
      <c r="AJ6452" s="21" t="s">
        <v>16503</v>
      </c>
      <c r="AK6452">
        <v>237.6</v>
      </c>
      <c r="AL6452">
        <v>325683.47090000001</v>
      </c>
      <c r="AM6452">
        <v>5934857.8990000002</v>
      </c>
      <c r="AN6452" s="21" t="s">
        <v>16468</v>
      </c>
      <c r="AO6452">
        <v>3.1545741000000002E-2</v>
      </c>
      <c r="AP6452">
        <v>0.96845425900000004</v>
      </c>
      <c r="AQ6452">
        <v>0</v>
      </c>
      <c r="AR6452">
        <v>0</v>
      </c>
      <c r="AS6452">
        <v>0</v>
      </c>
      <c r="AT6452">
        <v>0</v>
      </c>
      <c r="AU6452">
        <v>0.13249211399999999</v>
      </c>
      <c r="AV6452">
        <v>0.21451104100000001</v>
      </c>
      <c r="AW6452">
        <v>0.118536197</v>
      </c>
      <c r="AX6452">
        <v>0.88146380300000005</v>
      </c>
      <c r="AY6452">
        <v>0</v>
      </c>
      <c r="AZ6452">
        <v>0</v>
      </c>
      <c r="BA6452">
        <v>0</v>
      </c>
      <c r="BB6452">
        <v>0</v>
      </c>
      <c r="BC6452">
        <v>0.17501988900000001</v>
      </c>
      <c r="BD6452">
        <v>0.17740652300000001</v>
      </c>
      <c r="BE6452">
        <v>0.13711442800000001</v>
      </c>
      <c r="BF6452">
        <v>0.73950248799999996</v>
      </c>
      <c r="BG6452">
        <v>0</v>
      </c>
      <c r="BH6452">
        <v>0.111442786</v>
      </c>
      <c r="BI6452">
        <v>4.7761189999999997E-3</v>
      </c>
      <c r="BJ6452">
        <v>7.1641789999999997E-3</v>
      </c>
      <c r="BK6452">
        <v>0.19562189099999999</v>
      </c>
      <c r="BL6452">
        <v>0.13970149300000001</v>
      </c>
      <c r="BM6452">
        <v>0.29400926199999999</v>
      </c>
      <c r="BN6452">
        <v>0.61222050699999997</v>
      </c>
      <c r="BO6452">
        <v>1.7479208999999999E-2</v>
      </c>
      <c r="BP6452">
        <v>6.2596483999999994E-2</v>
      </c>
      <c r="BQ6452">
        <v>4.6810419999999998E-3</v>
      </c>
      <c r="BR6452">
        <v>9.3620839999999997E-3</v>
      </c>
      <c r="BS6452">
        <v>0.19152432599999999</v>
      </c>
      <c r="BT6452">
        <v>0.14212439599999999</v>
      </c>
      <c r="BU6452">
        <v>0.44726142400000002</v>
      </c>
      <c r="BV6452">
        <v>0.44583151999999998</v>
      </c>
      <c r="BW6452">
        <v>3.1706559000000002E-2</v>
      </c>
      <c r="BX6452">
        <v>6.8100715000000006E-2</v>
      </c>
      <c r="BY6452">
        <v>3.9788619999999997E-3</v>
      </c>
      <c r="BZ6452">
        <v>2.3375819999999999E-3</v>
      </c>
      <c r="CA6452">
        <v>0.18501709699999999</v>
      </c>
      <c r="CB6452">
        <v>0.129437364</v>
      </c>
    </row>
    <row r="6453" spans="1:80">
      <c r="A6453">
        <v>6577</v>
      </c>
      <c r="B6453">
        <v>53.509894170000003</v>
      </c>
      <c r="C6453">
        <v>-113.4516759</v>
      </c>
      <c r="D6453" s="21" t="s">
        <v>12047</v>
      </c>
      <c r="E6453" s="22">
        <v>42830</v>
      </c>
      <c r="F6453">
        <v>2017</v>
      </c>
      <c r="G6453">
        <v>4</v>
      </c>
      <c r="H6453">
        <v>5</v>
      </c>
      <c r="I6453" s="21" t="s">
        <v>25</v>
      </c>
      <c r="J6453">
        <v>0.41666666666666669</v>
      </c>
      <c r="K6453" s="21" t="s">
        <v>7</v>
      </c>
      <c r="L6453" s="21" t="s">
        <v>39</v>
      </c>
      <c r="M6453" t="s">
        <v>338</v>
      </c>
      <c r="N6453" t="s">
        <v>339</v>
      </c>
      <c r="O6453" s="21" t="s">
        <v>30</v>
      </c>
      <c r="P6453" s="21" t="s">
        <v>31</v>
      </c>
      <c r="Q6453" s="21" t="s">
        <v>41</v>
      </c>
      <c r="R6453" s="21" t="s">
        <v>41</v>
      </c>
      <c r="S6453" s="21" t="s">
        <v>31</v>
      </c>
      <c r="T6453" s="21" t="s">
        <v>31</v>
      </c>
      <c r="U6453" s="21" t="s">
        <v>31</v>
      </c>
      <c r="V6453" s="21" t="s">
        <v>31</v>
      </c>
      <c r="W6453" s="21" t="s">
        <v>31</v>
      </c>
      <c r="X6453" s="21" t="s">
        <v>42</v>
      </c>
      <c r="Y6453" t="s">
        <v>31</v>
      </c>
      <c r="Z6453">
        <v>0</v>
      </c>
      <c r="AA6453" s="21" t="s">
        <v>302</v>
      </c>
      <c r="AB6453" s="21" t="s">
        <v>58</v>
      </c>
      <c r="AC6453" s="21" t="s">
        <v>36</v>
      </c>
      <c r="AD6453">
        <v>307.03831000000002</v>
      </c>
      <c r="AE6453">
        <v>0.54114034300000002</v>
      </c>
      <c r="AF6453">
        <v>531.24093070000004</v>
      </c>
      <c r="AG6453">
        <v>0.345597021</v>
      </c>
      <c r="AH6453">
        <v>26.510554469999999</v>
      </c>
      <c r="AI6453">
        <v>0.94835999299999996</v>
      </c>
      <c r="AJ6453" s="21" t="s">
        <v>16503</v>
      </c>
      <c r="AK6453">
        <v>237.6</v>
      </c>
      <c r="AL6453">
        <v>337427.5025</v>
      </c>
      <c r="AM6453">
        <v>5931790.7819999997</v>
      </c>
      <c r="AN6453" s="21" t="s">
        <v>16468</v>
      </c>
      <c r="AO6453">
        <v>0</v>
      </c>
      <c r="AP6453">
        <v>0.84542586799999997</v>
      </c>
      <c r="AQ6453">
        <v>0</v>
      </c>
      <c r="AR6453">
        <v>0.154574132</v>
      </c>
      <c r="AS6453">
        <v>0</v>
      </c>
      <c r="AT6453">
        <v>0</v>
      </c>
      <c r="AU6453">
        <v>0.14511041</v>
      </c>
      <c r="AV6453">
        <v>0.25236593099999999</v>
      </c>
      <c r="AW6453">
        <v>7.1599050000000003E-3</v>
      </c>
      <c r="AX6453">
        <v>0.82736674600000004</v>
      </c>
      <c r="AY6453">
        <v>0</v>
      </c>
      <c r="AZ6453">
        <v>0.16547334899999999</v>
      </c>
      <c r="BA6453">
        <v>0</v>
      </c>
      <c r="BB6453">
        <v>0</v>
      </c>
      <c r="BC6453">
        <v>0.16945107400000001</v>
      </c>
      <c r="BD6453">
        <v>0.23309467</v>
      </c>
      <c r="BE6453">
        <v>2.3084576999999998E-2</v>
      </c>
      <c r="BF6453">
        <v>0.89432835799999999</v>
      </c>
      <c r="BG6453">
        <v>0</v>
      </c>
      <c r="BH6453">
        <v>8.2587065000000001E-2</v>
      </c>
      <c r="BI6453">
        <v>0</v>
      </c>
      <c r="BJ6453">
        <v>0</v>
      </c>
      <c r="BK6453">
        <v>0.188457711</v>
      </c>
      <c r="BL6453">
        <v>0.25771144299999998</v>
      </c>
      <c r="BM6453">
        <v>0.19919326700000001</v>
      </c>
      <c r="BN6453">
        <v>0.64792590000000005</v>
      </c>
      <c r="BO6453">
        <v>6.4737799999999999E-4</v>
      </c>
      <c r="BP6453">
        <v>0.12016333799999999</v>
      </c>
      <c r="BQ6453">
        <v>3.1870923000000002E-2</v>
      </c>
      <c r="BR6453">
        <v>0</v>
      </c>
      <c r="BS6453">
        <v>0.173895722</v>
      </c>
      <c r="BT6453">
        <v>0.22981923200000001</v>
      </c>
      <c r="BU6453">
        <v>0.36775878099999998</v>
      </c>
      <c r="BV6453">
        <v>0.48386695699999999</v>
      </c>
      <c r="BW6453">
        <v>2.3823437999999999E-2</v>
      </c>
      <c r="BX6453">
        <v>7.8483058999999994E-2</v>
      </c>
      <c r="BY6453">
        <v>4.4836804000000001E-2</v>
      </c>
      <c r="BZ6453">
        <v>6.7143300000000003E-4</v>
      </c>
      <c r="CA6453">
        <v>0.181063102</v>
      </c>
      <c r="CB6453">
        <v>0.18088902700000001</v>
      </c>
    </row>
    <row r="6454" spans="1:80">
      <c r="A6454">
        <v>6578</v>
      </c>
      <c r="B6454">
        <v>53.514934279999999</v>
      </c>
      <c r="C6454">
        <v>-113.452105</v>
      </c>
      <c r="D6454" s="21" t="s">
        <v>12048</v>
      </c>
      <c r="E6454" s="22">
        <v>42838</v>
      </c>
      <c r="F6454">
        <v>2017</v>
      </c>
      <c r="G6454">
        <v>4</v>
      </c>
      <c r="H6454">
        <v>13</v>
      </c>
      <c r="I6454" s="21" t="s">
        <v>25</v>
      </c>
      <c r="J6454">
        <v>0.95833333333333337</v>
      </c>
      <c r="K6454" s="21" t="s">
        <v>26</v>
      </c>
      <c r="L6454" s="21" t="s">
        <v>39</v>
      </c>
      <c r="M6454" t="s">
        <v>338</v>
      </c>
      <c r="N6454" t="s">
        <v>339</v>
      </c>
      <c r="O6454" s="21" t="s">
        <v>30</v>
      </c>
      <c r="P6454" s="21" t="s">
        <v>31</v>
      </c>
      <c r="Q6454" s="21" t="s">
        <v>41</v>
      </c>
      <c r="R6454" s="21" t="s">
        <v>41</v>
      </c>
      <c r="S6454" s="21" t="s">
        <v>31</v>
      </c>
      <c r="T6454" s="21" t="s">
        <v>31</v>
      </c>
      <c r="U6454" s="21" t="s">
        <v>31</v>
      </c>
      <c r="V6454" s="21" t="s">
        <v>31</v>
      </c>
      <c r="W6454" s="21" t="s">
        <v>31</v>
      </c>
      <c r="X6454" s="21" t="s">
        <v>42</v>
      </c>
      <c r="Y6454" t="s">
        <v>31</v>
      </c>
      <c r="Z6454">
        <v>0</v>
      </c>
      <c r="AA6454" s="21" t="s">
        <v>31</v>
      </c>
      <c r="AB6454" s="21" t="s">
        <v>58</v>
      </c>
      <c r="AC6454" s="21" t="s">
        <v>36</v>
      </c>
      <c r="AD6454">
        <v>352.13313199999999</v>
      </c>
      <c r="AE6454">
        <v>0.494471253</v>
      </c>
      <c r="AF6454">
        <v>822.56214450000004</v>
      </c>
      <c r="AG6454">
        <v>0.192988575</v>
      </c>
      <c r="AH6454">
        <v>0.48446161399999998</v>
      </c>
      <c r="AI6454">
        <v>0.99903154599999999</v>
      </c>
      <c r="AJ6454" s="21" t="s">
        <v>16503</v>
      </c>
      <c r="AK6454">
        <v>237.6</v>
      </c>
      <c r="AL6454">
        <v>337418.35350000003</v>
      </c>
      <c r="AM6454">
        <v>5932352.3300000001</v>
      </c>
      <c r="AN6454" s="21" t="s">
        <v>16468</v>
      </c>
      <c r="AO6454">
        <v>0</v>
      </c>
      <c r="AP6454">
        <v>1</v>
      </c>
      <c r="AQ6454">
        <v>0</v>
      </c>
      <c r="AR6454">
        <v>0</v>
      </c>
      <c r="AS6454">
        <v>0</v>
      </c>
      <c r="AT6454">
        <v>0</v>
      </c>
      <c r="AU6454">
        <v>0.20504731900000001</v>
      </c>
      <c r="AV6454">
        <v>0.26498422700000002</v>
      </c>
      <c r="AW6454">
        <v>1.6706444000000001E-2</v>
      </c>
      <c r="AX6454">
        <v>0.97136038199999997</v>
      </c>
      <c r="AY6454">
        <v>0</v>
      </c>
      <c r="AZ6454">
        <v>1.1933174E-2</v>
      </c>
      <c r="BA6454">
        <v>0</v>
      </c>
      <c r="BB6454">
        <v>0</v>
      </c>
      <c r="BC6454">
        <v>0.20525059700000001</v>
      </c>
      <c r="BD6454">
        <v>0.220365951</v>
      </c>
      <c r="BE6454">
        <v>2.4278607000000001E-2</v>
      </c>
      <c r="BF6454">
        <v>0.93393034799999997</v>
      </c>
      <c r="BG6454">
        <v>0</v>
      </c>
      <c r="BH6454">
        <v>4.1791044999999999E-2</v>
      </c>
      <c r="BI6454">
        <v>0</v>
      </c>
      <c r="BJ6454">
        <v>0</v>
      </c>
      <c r="BK6454">
        <v>0.20059701499999999</v>
      </c>
      <c r="BL6454">
        <v>0.24497512399999999</v>
      </c>
      <c r="BM6454">
        <v>8.8591206000000006E-2</v>
      </c>
      <c r="BN6454">
        <v>0.85319456199999999</v>
      </c>
      <c r="BO6454">
        <v>0</v>
      </c>
      <c r="BP6454">
        <v>5.8214231999999998E-2</v>
      </c>
      <c r="BQ6454">
        <v>0</v>
      </c>
      <c r="BR6454">
        <v>0</v>
      </c>
      <c r="BS6454">
        <v>0.20048802399999999</v>
      </c>
      <c r="BT6454">
        <v>0.25073452499999999</v>
      </c>
      <c r="BU6454">
        <v>0.23400683899999999</v>
      </c>
      <c r="BV6454">
        <v>0.60222567599999999</v>
      </c>
      <c r="BW6454">
        <v>2.1933477999999999E-2</v>
      </c>
      <c r="BX6454">
        <v>8.5769349999999994E-2</v>
      </c>
      <c r="BY6454">
        <v>5.5641902E-2</v>
      </c>
      <c r="BZ6454">
        <v>0</v>
      </c>
      <c r="CA6454">
        <v>0.17821572899999999</v>
      </c>
      <c r="CB6454">
        <v>0.20729872599999999</v>
      </c>
    </row>
    <row r="6455" spans="1:80">
      <c r="A6455">
        <v>6579</v>
      </c>
      <c r="B6455">
        <v>53.509405999999998</v>
      </c>
      <c r="C6455">
        <v>-113.50424599999999</v>
      </c>
      <c r="D6455" s="21" t="s">
        <v>12049</v>
      </c>
      <c r="E6455" s="22">
        <v>43808</v>
      </c>
      <c r="F6455">
        <v>2019</v>
      </c>
      <c r="G6455">
        <v>12</v>
      </c>
      <c r="H6455">
        <v>9</v>
      </c>
      <c r="I6455" s="21" t="s">
        <v>89</v>
      </c>
      <c r="J6455" t="s">
        <v>132</v>
      </c>
      <c r="K6455" s="21" t="s">
        <v>7</v>
      </c>
      <c r="L6455" s="21" t="s">
        <v>39</v>
      </c>
      <c r="M6455">
        <v>7809459111</v>
      </c>
      <c r="N6455" t="s">
        <v>2133</v>
      </c>
      <c r="O6455" s="21" t="s">
        <v>31</v>
      </c>
      <c r="P6455" s="21" t="s">
        <v>31</v>
      </c>
      <c r="Q6455" s="21" t="s">
        <v>31</v>
      </c>
      <c r="R6455" s="21" t="s">
        <v>31</v>
      </c>
      <c r="S6455" s="21" t="s">
        <v>31</v>
      </c>
      <c r="T6455" s="21" t="s">
        <v>31</v>
      </c>
      <c r="U6455" s="21" t="s">
        <v>31</v>
      </c>
      <c r="V6455" s="21" t="s">
        <v>31</v>
      </c>
      <c r="W6455" s="21" t="s">
        <v>31</v>
      </c>
      <c r="X6455" s="21" t="s">
        <v>31</v>
      </c>
      <c r="Y6455" t="s">
        <v>31</v>
      </c>
      <c r="Z6455">
        <v>0</v>
      </c>
      <c r="AA6455" s="21" t="s">
        <v>31</v>
      </c>
      <c r="AB6455" s="21" t="s">
        <v>31</v>
      </c>
      <c r="AC6455" s="21" t="s">
        <v>507</v>
      </c>
      <c r="AD6455">
        <v>214.1865215</v>
      </c>
      <c r="AE6455">
        <v>0.65156830600000004</v>
      </c>
      <c r="AF6455">
        <v>1530.6333</v>
      </c>
      <c r="AG6455">
        <v>4.6828345E-2</v>
      </c>
      <c r="AH6455">
        <v>12.444347260000001</v>
      </c>
      <c r="AI6455">
        <v>0.97541847500000001</v>
      </c>
      <c r="AJ6455" s="21" t="s">
        <v>16503</v>
      </c>
      <c r="AK6455">
        <v>237.6</v>
      </c>
      <c r="AL6455">
        <v>333940.25209999998</v>
      </c>
      <c r="AM6455">
        <v>5931857.7489999998</v>
      </c>
      <c r="AN6455" s="21" t="s">
        <v>16468</v>
      </c>
      <c r="AO6455">
        <v>0</v>
      </c>
      <c r="AP6455">
        <v>1</v>
      </c>
      <c r="AQ6455">
        <v>0</v>
      </c>
      <c r="AR6455">
        <v>0</v>
      </c>
      <c r="AS6455">
        <v>0</v>
      </c>
      <c r="AT6455">
        <v>0</v>
      </c>
      <c r="AU6455">
        <v>0.21451104100000001</v>
      </c>
      <c r="AV6455">
        <v>0.20504731900000001</v>
      </c>
      <c r="AW6455">
        <v>1.2728718999999999E-2</v>
      </c>
      <c r="AX6455">
        <v>0.938743039</v>
      </c>
      <c r="AY6455">
        <v>0</v>
      </c>
      <c r="AZ6455">
        <v>4.8528241999999999E-2</v>
      </c>
      <c r="BA6455">
        <v>0</v>
      </c>
      <c r="BB6455">
        <v>0</v>
      </c>
      <c r="BC6455">
        <v>0.202068417</v>
      </c>
      <c r="BD6455">
        <v>0.25139220400000001</v>
      </c>
      <c r="BE6455">
        <v>9.1144278999999995E-2</v>
      </c>
      <c r="BF6455">
        <v>0.785273632</v>
      </c>
      <c r="BG6455">
        <v>0</v>
      </c>
      <c r="BH6455">
        <v>0.10268656700000001</v>
      </c>
      <c r="BI6455">
        <v>2.0895522E-2</v>
      </c>
      <c r="BJ6455">
        <v>0</v>
      </c>
      <c r="BK6455">
        <v>0.19243781099999999</v>
      </c>
      <c r="BL6455">
        <v>0.21293532300000001</v>
      </c>
      <c r="BM6455">
        <v>0.23982869400000001</v>
      </c>
      <c r="BN6455">
        <v>0.69573228399999998</v>
      </c>
      <c r="BO6455">
        <v>0</v>
      </c>
      <c r="BP6455">
        <v>5.5774114999999999E-2</v>
      </c>
      <c r="BQ6455">
        <v>8.6649069999999995E-3</v>
      </c>
      <c r="BR6455">
        <v>0</v>
      </c>
      <c r="BS6455">
        <v>0.201085603</v>
      </c>
      <c r="BT6455">
        <v>0.211344057</v>
      </c>
      <c r="BU6455">
        <v>0.34494249300000002</v>
      </c>
      <c r="BV6455">
        <v>0.58264221299999996</v>
      </c>
      <c r="BW6455">
        <v>3.5063719999999998E-3</v>
      </c>
      <c r="BX6455">
        <v>6.4109419000000001E-2</v>
      </c>
      <c r="BY6455">
        <v>4.239975E-3</v>
      </c>
      <c r="BZ6455">
        <v>0</v>
      </c>
      <c r="CA6455">
        <v>0.19248989699999999</v>
      </c>
      <c r="CB6455">
        <v>0.212098228</v>
      </c>
    </row>
    <row r="6456" spans="1:80">
      <c r="A6456">
        <v>6580</v>
      </c>
      <c r="B6456">
        <v>53.530204070000003</v>
      </c>
      <c r="C6456">
        <v>-113.6379285</v>
      </c>
      <c r="D6456" s="21" t="s">
        <v>12050</v>
      </c>
      <c r="E6456" s="22">
        <v>42840</v>
      </c>
      <c r="F6456">
        <v>2017</v>
      </c>
      <c r="G6456">
        <v>4</v>
      </c>
      <c r="H6456">
        <v>15</v>
      </c>
      <c r="I6456" s="21" t="s">
        <v>25</v>
      </c>
      <c r="J6456">
        <v>0.33333333333333331</v>
      </c>
      <c r="K6456" s="21" t="s">
        <v>7</v>
      </c>
      <c r="L6456" s="21" t="s">
        <v>39</v>
      </c>
      <c r="M6456">
        <v>5879888134</v>
      </c>
      <c r="N6456" t="s">
        <v>12051</v>
      </c>
      <c r="O6456" s="21" t="s">
        <v>30</v>
      </c>
      <c r="P6456" s="21" t="s">
        <v>31</v>
      </c>
      <c r="Q6456" s="21" t="s">
        <v>41</v>
      </c>
      <c r="R6456" s="21" t="s">
        <v>41</v>
      </c>
      <c r="S6456" s="21" t="s">
        <v>31</v>
      </c>
      <c r="T6456" s="21" t="s">
        <v>31</v>
      </c>
      <c r="U6456" s="21" t="s">
        <v>31</v>
      </c>
      <c r="V6456" s="21" t="s">
        <v>31</v>
      </c>
      <c r="W6456" s="21" t="s">
        <v>31</v>
      </c>
      <c r="X6456" s="21" t="s">
        <v>42</v>
      </c>
      <c r="Y6456" t="s">
        <v>31</v>
      </c>
      <c r="Z6456">
        <v>0</v>
      </c>
      <c r="AA6456" s="21" t="s">
        <v>31</v>
      </c>
      <c r="AB6456" s="21" t="s">
        <v>31</v>
      </c>
      <c r="AC6456" s="21" t="s">
        <v>36</v>
      </c>
      <c r="AD6456">
        <v>533.23743760000002</v>
      </c>
      <c r="AE6456">
        <v>0.34421979899999999</v>
      </c>
      <c r="AF6456">
        <v>2687.5341720000001</v>
      </c>
      <c r="AG6456">
        <v>4.6306020000000002E-3</v>
      </c>
      <c r="AH6456">
        <v>21.829791239999999</v>
      </c>
      <c r="AI6456">
        <v>0.957279777</v>
      </c>
      <c r="AJ6456" s="21" t="s">
        <v>16503</v>
      </c>
      <c r="AK6456">
        <v>237.6</v>
      </c>
      <c r="AL6456">
        <v>325163.02020000003</v>
      </c>
      <c r="AM6456">
        <v>5934490.807</v>
      </c>
      <c r="AN6456" s="21" t="s">
        <v>16468</v>
      </c>
      <c r="AO6456">
        <v>0</v>
      </c>
      <c r="AP6456">
        <v>1</v>
      </c>
      <c r="AQ6456">
        <v>0</v>
      </c>
      <c r="AR6456">
        <v>0</v>
      </c>
      <c r="AS6456">
        <v>0</v>
      </c>
      <c r="AT6456">
        <v>0</v>
      </c>
      <c r="AU6456">
        <v>0.19873816999999999</v>
      </c>
      <c r="AV6456">
        <v>0.16088328099999999</v>
      </c>
      <c r="AW6456">
        <v>7.9554500000000004E-4</v>
      </c>
      <c r="AX6456">
        <v>0.99602227499999996</v>
      </c>
      <c r="AY6456">
        <v>0</v>
      </c>
      <c r="AZ6456">
        <v>3.1821800000000002E-3</v>
      </c>
      <c r="BA6456">
        <v>0</v>
      </c>
      <c r="BB6456">
        <v>0</v>
      </c>
      <c r="BC6456">
        <v>0.18217979300000001</v>
      </c>
      <c r="BD6456">
        <v>0.16308671399999999</v>
      </c>
      <c r="BE6456">
        <v>4.0597015E-2</v>
      </c>
      <c r="BF6456">
        <v>0.81174129399999995</v>
      </c>
      <c r="BG6456">
        <v>0</v>
      </c>
      <c r="BH6456">
        <v>0.14766169200000001</v>
      </c>
      <c r="BI6456">
        <v>0</v>
      </c>
      <c r="BJ6456">
        <v>0</v>
      </c>
      <c r="BK6456">
        <v>0.17074626900000001</v>
      </c>
      <c r="BL6456">
        <v>0.13233830799999999</v>
      </c>
      <c r="BM6456">
        <v>2.8185847E-2</v>
      </c>
      <c r="BN6456">
        <v>0.80150390900000001</v>
      </c>
      <c r="BO6456">
        <v>5.2786220000000002E-3</v>
      </c>
      <c r="BP6456">
        <v>0.161396345</v>
      </c>
      <c r="BQ6456">
        <v>4.6810419999999998E-3</v>
      </c>
      <c r="BR6456">
        <v>0</v>
      </c>
      <c r="BS6456">
        <v>0.175489268</v>
      </c>
      <c r="BT6456">
        <v>0.13903690099999999</v>
      </c>
      <c r="BU6456">
        <v>0.31409387599999999</v>
      </c>
      <c r="BV6456">
        <v>0.472999689</v>
      </c>
      <c r="BW6456">
        <v>0.12752253699999999</v>
      </c>
      <c r="BX6456">
        <v>6.2766553000000003E-2</v>
      </c>
      <c r="BY6456">
        <v>1.2719925E-2</v>
      </c>
      <c r="BZ6456">
        <v>9.3378920000000004E-3</v>
      </c>
      <c r="CA6456">
        <v>0.16202673300000001</v>
      </c>
      <c r="CB6456">
        <v>0.12385452299999999</v>
      </c>
    </row>
    <row r="6457" spans="1:80">
      <c r="A6457">
        <v>6581</v>
      </c>
      <c r="B6457">
        <v>53.511323330000003</v>
      </c>
      <c r="C6457">
        <v>-113.4523411</v>
      </c>
      <c r="D6457" s="21" t="s">
        <v>12052</v>
      </c>
      <c r="E6457" s="22">
        <v>42840</v>
      </c>
      <c r="F6457">
        <v>2017</v>
      </c>
      <c r="G6457">
        <v>4</v>
      </c>
      <c r="H6457">
        <v>15</v>
      </c>
      <c r="I6457" s="21" t="s">
        <v>25</v>
      </c>
      <c r="J6457">
        <v>0.66666666666666663</v>
      </c>
      <c r="K6457" s="21" t="s">
        <v>7</v>
      </c>
      <c r="L6457" s="21" t="s">
        <v>39</v>
      </c>
      <c r="M6457">
        <v>5875012292</v>
      </c>
      <c r="N6457" t="s">
        <v>12053</v>
      </c>
      <c r="O6457" s="21" t="s">
        <v>30</v>
      </c>
      <c r="P6457" s="21" t="s">
        <v>31</v>
      </c>
      <c r="Q6457" s="21" t="s">
        <v>31</v>
      </c>
      <c r="R6457" s="21" t="s">
        <v>31</v>
      </c>
      <c r="S6457" s="21" t="s">
        <v>31</v>
      </c>
      <c r="T6457" s="21" t="s">
        <v>31</v>
      </c>
      <c r="U6457" s="21" t="s">
        <v>31</v>
      </c>
      <c r="V6457" s="21" t="s">
        <v>31</v>
      </c>
      <c r="W6457" s="21" t="s">
        <v>31</v>
      </c>
      <c r="X6457" s="21" t="s">
        <v>42</v>
      </c>
      <c r="Y6457" t="s">
        <v>31</v>
      </c>
      <c r="Z6457">
        <v>0</v>
      </c>
      <c r="AA6457" s="21" t="s">
        <v>31</v>
      </c>
      <c r="AB6457" s="21" t="s">
        <v>58</v>
      </c>
      <c r="AC6457" s="21" t="s">
        <v>36</v>
      </c>
      <c r="AD6457">
        <v>227.83695460000001</v>
      </c>
      <c r="AE6457">
        <v>0.63402055199999996</v>
      </c>
      <c r="AF6457">
        <v>575.38178270000003</v>
      </c>
      <c r="AG6457">
        <v>0.31639508900000002</v>
      </c>
      <c r="AH6457">
        <v>6.2912659660000001</v>
      </c>
      <c r="AI6457">
        <v>0.98749629699999997</v>
      </c>
      <c r="AJ6457" s="21" t="s">
        <v>16503</v>
      </c>
      <c r="AK6457">
        <v>237.6</v>
      </c>
      <c r="AL6457">
        <v>337388.87329999998</v>
      </c>
      <c r="AM6457">
        <v>5931951.2539999997</v>
      </c>
      <c r="AN6457" s="21" t="s">
        <v>16468</v>
      </c>
      <c r="AO6457">
        <v>0</v>
      </c>
      <c r="AP6457">
        <v>1</v>
      </c>
      <c r="AQ6457">
        <v>0</v>
      </c>
      <c r="AR6457">
        <v>0</v>
      </c>
      <c r="AS6457">
        <v>0</v>
      </c>
      <c r="AT6457">
        <v>0</v>
      </c>
      <c r="AU6457">
        <v>0.233438486</v>
      </c>
      <c r="AV6457">
        <v>0.25552050500000001</v>
      </c>
      <c r="AW6457">
        <v>0</v>
      </c>
      <c r="AX6457">
        <v>0.87828162300000001</v>
      </c>
      <c r="AY6457">
        <v>0</v>
      </c>
      <c r="AZ6457">
        <v>0.121718377</v>
      </c>
      <c r="BA6457">
        <v>0</v>
      </c>
      <c r="BB6457">
        <v>0</v>
      </c>
      <c r="BC6457">
        <v>0.18536197300000001</v>
      </c>
      <c r="BD6457">
        <v>0.23389021500000001</v>
      </c>
      <c r="BE6457">
        <v>2.9054725999999999E-2</v>
      </c>
      <c r="BF6457">
        <v>0.88855721399999998</v>
      </c>
      <c r="BG6457">
        <v>0</v>
      </c>
      <c r="BH6457">
        <v>8.2388059999999999E-2</v>
      </c>
      <c r="BI6457">
        <v>0</v>
      </c>
      <c r="BJ6457">
        <v>0</v>
      </c>
      <c r="BK6457">
        <v>0.18786069699999999</v>
      </c>
      <c r="BL6457">
        <v>0.24517412899999999</v>
      </c>
      <c r="BM6457">
        <v>0.108410936</v>
      </c>
      <c r="BN6457">
        <v>0.75832876800000004</v>
      </c>
      <c r="BO6457">
        <v>0</v>
      </c>
      <c r="BP6457">
        <v>0.10158856600000001</v>
      </c>
      <c r="BQ6457">
        <v>3.1671729000000003E-2</v>
      </c>
      <c r="BR6457">
        <v>0</v>
      </c>
      <c r="BS6457">
        <v>0.17768039399999999</v>
      </c>
      <c r="BT6457">
        <v>0.24764702999999999</v>
      </c>
      <c r="BU6457">
        <v>0.31955237800000003</v>
      </c>
      <c r="BV6457">
        <v>0.52329499499999999</v>
      </c>
      <c r="BW6457">
        <v>2.1199875999999999E-2</v>
      </c>
      <c r="BX6457">
        <v>8.4426483999999996E-2</v>
      </c>
      <c r="BY6457">
        <v>5.1140814E-2</v>
      </c>
      <c r="BZ6457">
        <v>0</v>
      </c>
      <c r="CA6457">
        <v>0.18256760999999999</v>
      </c>
      <c r="CB6457">
        <v>0.18972956199999999</v>
      </c>
    </row>
    <row r="6458" spans="1:80">
      <c r="A6458">
        <v>6582</v>
      </c>
      <c r="B6458">
        <v>53.510787399999998</v>
      </c>
      <c r="C6458">
        <v>-113.4534354</v>
      </c>
      <c r="D6458" s="21" t="s">
        <v>12054</v>
      </c>
      <c r="E6458" s="22">
        <v>42843</v>
      </c>
      <c r="F6458">
        <v>2017</v>
      </c>
      <c r="G6458">
        <v>4</v>
      </c>
      <c r="H6458">
        <v>18</v>
      </c>
      <c r="I6458" s="21" t="s">
        <v>25</v>
      </c>
      <c r="J6458">
        <v>0.75</v>
      </c>
      <c r="K6458" s="21" t="s">
        <v>7</v>
      </c>
      <c r="L6458" s="21" t="s">
        <v>39</v>
      </c>
      <c r="M6458">
        <v>7804615540</v>
      </c>
      <c r="N6458" t="s">
        <v>12055</v>
      </c>
      <c r="O6458" s="21" t="s">
        <v>30</v>
      </c>
      <c r="P6458" s="21" t="s">
        <v>31</v>
      </c>
      <c r="Q6458" s="21" t="s">
        <v>31</v>
      </c>
      <c r="R6458" s="21" t="s">
        <v>31</v>
      </c>
      <c r="S6458" s="21" t="s">
        <v>31</v>
      </c>
      <c r="T6458" s="21" t="s">
        <v>31</v>
      </c>
      <c r="U6458" s="21" t="s">
        <v>31</v>
      </c>
      <c r="V6458" s="21" t="s">
        <v>31</v>
      </c>
      <c r="W6458" s="21" t="s">
        <v>31</v>
      </c>
      <c r="X6458" s="21" t="s">
        <v>42</v>
      </c>
      <c r="Y6458" t="s">
        <v>31</v>
      </c>
      <c r="Z6458">
        <v>0</v>
      </c>
      <c r="AA6458" s="21" t="s">
        <v>31</v>
      </c>
      <c r="AB6458" s="21" t="s">
        <v>58</v>
      </c>
      <c r="AC6458" s="21" t="s">
        <v>36</v>
      </c>
      <c r="AD6458">
        <v>320.28519640000002</v>
      </c>
      <c r="AE6458">
        <v>0.52699174599999998</v>
      </c>
      <c r="AF6458">
        <v>486.90693859999999</v>
      </c>
      <c r="AG6458">
        <v>0.377640015</v>
      </c>
      <c r="AH6458">
        <v>7.6069587329999999</v>
      </c>
      <c r="AI6458">
        <v>0.98490122899999999</v>
      </c>
      <c r="AJ6458" s="21" t="s">
        <v>16503</v>
      </c>
      <c r="AK6458">
        <v>237.6</v>
      </c>
      <c r="AL6458">
        <v>337314.27110000001</v>
      </c>
      <c r="AM6458">
        <v>5931894.1449999996</v>
      </c>
      <c r="AN6458" s="21" t="s">
        <v>16468</v>
      </c>
      <c r="AO6458">
        <v>0</v>
      </c>
      <c r="AP6458">
        <v>1</v>
      </c>
      <c r="AQ6458">
        <v>0</v>
      </c>
      <c r="AR6458">
        <v>0</v>
      </c>
      <c r="AS6458">
        <v>0</v>
      </c>
      <c r="AT6458">
        <v>0</v>
      </c>
      <c r="AU6458">
        <v>0.25552050500000001</v>
      </c>
      <c r="AV6458">
        <v>0.23659305999999999</v>
      </c>
      <c r="AW6458">
        <v>0</v>
      </c>
      <c r="AX6458">
        <v>0.98488464600000003</v>
      </c>
      <c r="AY6458">
        <v>0</v>
      </c>
      <c r="AZ6458">
        <v>1.5115353999999999E-2</v>
      </c>
      <c r="BA6458">
        <v>0</v>
      </c>
      <c r="BB6458">
        <v>0</v>
      </c>
      <c r="BC6458">
        <v>0.19252187700000001</v>
      </c>
      <c r="BD6458">
        <v>0.29594272100000002</v>
      </c>
      <c r="BE6458">
        <v>2.7263682000000001E-2</v>
      </c>
      <c r="BF6458">
        <v>0.88736318400000003</v>
      </c>
      <c r="BG6458">
        <v>0</v>
      </c>
      <c r="BH6458">
        <v>8.5373134000000003E-2</v>
      </c>
      <c r="BI6458">
        <v>0</v>
      </c>
      <c r="BJ6458">
        <v>0</v>
      </c>
      <c r="BK6458">
        <v>0.18746268699999999</v>
      </c>
      <c r="BL6458">
        <v>0.24656716400000001</v>
      </c>
      <c r="BM6458">
        <v>9.7953288999999999E-2</v>
      </c>
      <c r="BN6458">
        <v>0.73223444999999998</v>
      </c>
      <c r="BO6458">
        <v>0</v>
      </c>
      <c r="BP6458">
        <v>0.12041233</v>
      </c>
      <c r="BQ6458">
        <v>4.9399930000000002E-2</v>
      </c>
      <c r="BR6458">
        <v>0</v>
      </c>
      <c r="BS6458">
        <v>0.17180419299999999</v>
      </c>
      <c r="BT6458">
        <v>0.23270753399999999</v>
      </c>
      <c r="BU6458">
        <v>0.31992539599999997</v>
      </c>
      <c r="BV6458">
        <v>0.52274790199999999</v>
      </c>
      <c r="BW6458">
        <v>1.8862294000000002E-2</v>
      </c>
      <c r="BX6458">
        <v>8.4563258000000002E-2</v>
      </c>
      <c r="BY6458">
        <v>5.3478395999999997E-2</v>
      </c>
      <c r="BZ6458">
        <v>0</v>
      </c>
      <c r="CA6458">
        <v>0.18132421500000001</v>
      </c>
      <c r="CB6458">
        <v>0.188598073</v>
      </c>
    </row>
    <row r="6459" spans="1:80">
      <c r="A6459">
        <v>6583</v>
      </c>
      <c r="B6459">
        <v>53.489857000000001</v>
      </c>
      <c r="C6459">
        <v>-113.500181</v>
      </c>
      <c r="D6459" s="21" t="s">
        <v>12056</v>
      </c>
      <c r="E6459" s="22">
        <v>42845</v>
      </c>
      <c r="F6459">
        <v>2017</v>
      </c>
      <c r="G6459">
        <v>4</v>
      </c>
      <c r="H6459">
        <v>20</v>
      </c>
      <c r="I6459" s="21" t="s">
        <v>25</v>
      </c>
      <c r="J6459">
        <v>0.75</v>
      </c>
      <c r="K6459" s="21" t="s">
        <v>7</v>
      </c>
      <c r="L6459" s="21" t="s">
        <v>39</v>
      </c>
      <c r="M6459" t="s">
        <v>12057</v>
      </c>
      <c r="N6459" t="s">
        <v>12058</v>
      </c>
      <c r="O6459" s="21" t="s">
        <v>57</v>
      </c>
      <c r="P6459" s="21" t="s">
        <v>31</v>
      </c>
      <c r="Q6459" s="21" t="s">
        <v>62</v>
      </c>
      <c r="R6459" s="21" t="s">
        <v>62</v>
      </c>
      <c r="S6459" s="21" t="s">
        <v>31</v>
      </c>
      <c r="T6459" s="21" t="s">
        <v>31</v>
      </c>
      <c r="U6459" s="21" t="s">
        <v>31</v>
      </c>
      <c r="V6459" s="21" t="s">
        <v>31</v>
      </c>
      <c r="W6459" s="21" t="s">
        <v>31</v>
      </c>
      <c r="X6459" s="21" t="s">
        <v>42</v>
      </c>
      <c r="Y6459">
        <v>0</v>
      </c>
      <c r="Z6459">
        <v>0</v>
      </c>
      <c r="AA6459" s="21" t="s">
        <v>31</v>
      </c>
      <c r="AB6459" s="21" t="s">
        <v>31</v>
      </c>
      <c r="AC6459" s="21" t="s">
        <v>326</v>
      </c>
      <c r="AD6459">
        <v>616.5573766</v>
      </c>
      <c r="AE6459">
        <v>0.29138357500000001</v>
      </c>
      <c r="AF6459">
        <v>2323.4747320000001</v>
      </c>
      <c r="AG6459">
        <v>9.5908139999999996E-3</v>
      </c>
      <c r="AH6459">
        <v>10.66903201</v>
      </c>
      <c r="AI6459">
        <v>0.97888798200000005</v>
      </c>
      <c r="AJ6459" s="21" t="s">
        <v>16503</v>
      </c>
      <c r="AK6459">
        <v>237.6</v>
      </c>
      <c r="AL6459">
        <v>334133.44380000001</v>
      </c>
      <c r="AM6459">
        <v>5929674.0369999995</v>
      </c>
      <c r="AN6459" s="21" t="s">
        <v>16468</v>
      </c>
      <c r="AO6459">
        <v>0</v>
      </c>
      <c r="AP6459">
        <v>0.93375394300000003</v>
      </c>
      <c r="AQ6459">
        <v>0</v>
      </c>
      <c r="AR6459">
        <v>6.6246056999999997E-2</v>
      </c>
      <c r="AS6459">
        <v>0</v>
      </c>
      <c r="AT6459">
        <v>0</v>
      </c>
      <c r="AU6459">
        <v>0.20504731900000001</v>
      </c>
      <c r="AV6459">
        <v>0.26498422700000002</v>
      </c>
      <c r="AW6459">
        <v>8.0350039999999998E-2</v>
      </c>
      <c r="AX6459">
        <v>0.81066030200000005</v>
      </c>
      <c r="AY6459">
        <v>0</v>
      </c>
      <c r="AZ6459">
        <v>0.108989658</v>
      </c>
      <c r="BA6459">
        <v>0</v>
      </c>
      <c r="BB6459">
        <v>0</v>
      </c>
      <c r="BC6459">
        <v>0.19093078799999999</v>
      </c>
      <c r="BD6459">
        <v>0.288782816</v>
      </c>
      <c r="BE6459">
        <v>0.34467661700000002</v>
      </c>
      <c r="BF6459">
        <v>0.53412935299999997</v>
      </c>
      <c r="BG6459">
        <v>0</v>
      </c>
      <c r="BH6459">
        <v>0.12119402999999999</v>
      </c>
      <c r="BI6459">
        <v>0</v>
      </c>
      <c r="BJ6459">
        <v>0</v>
      </c>
      <c r="BK6459">
        <v>0.17333333300000001</v>
      </c>
      <c r="BL6459">
        <v>0.220099502</v>
      </c>
      <c r="BM6459">
        <v>0.402718988</v>
      </c>
      <c r="BN6459">
        <v>0.44265723800000001</v>
      </c>
      <c r="BO6459">
        <v>8.2167219999999992E-3</v>
      </c>
      <c r="BP6459">
        <v>0.14665604300000001</v>
      </c>
      <c r="BQ6459">
        <v>0</v>
      </c>
      <c r="BR6459">
        <v>0</v>
      </c>
      <c r="BS6459">
        <v>0.17434390699999999</v>
      </c>
      <c r="BT6459">
        <v>0.15621731999999999</v>
      </c>
      <c r="BU6459">
        <v>0.50956791999999995</v>
      </c>
      <c r="BV6459">
        <v>0.36616723699999998</v>
      </c>
      <c r="BW6459">
        <v>4.3929126999999998E-2</v>
      </c>
      <c r="BX6459">
        <v>7.4081441999999997E-2</v>
      </c>
      <c r="BY6459">
        <v>5.6201430000000002E-3</v>
      </c>
      <c r="BZ6459">
        <v>0</v>
      </c>
      <c r="CA6459">
        <v>0.19088591899999999</v>
      </c>
      <c r="CB6459">
        <v>0.16053466</v>
      </c>
    </row>
    <row r="6460" spans="1:80">
      <c r="A6460">
        <v>6584</v>
      </c>
      <c r="B6460">
        <v>53.521099849999999</v>
      </c>
      <c r="C6460">
        <v>-113.4274454</v>
      </c>
      <c r="D6460" s="21" t="s">
        <v>12059</v>
      </c>
      <c r="E6460" s="22">
        <v>43497</v>
      </c>
      <c r="F6460">
        <v>2019</v>
      </c>
      <c r="G6460">
        <v>2</v>
      </c>
      <c r="H6460">
        <v>1</v>
      </c>
      <c r="I6460" s="21" t="s">
        <v>25</v>
      </c>
      <c r="J6460">
        <v>0</v>
      </c>
      <c r="K6460" s="21" t="s">
        <v>26</v>
      </c>
      <c r="L6460" s="21" t="s">
        <v>39</v>
      </c>
      <c r="M6460" t="s">
        <v>31</v>
      </c>
      <c r="N6460" t="s">
        <v>31</v>
      </c>
      <c r="O6460" s="21" t="s">
        <v>57</v>
      </c>
      <c r="P6460" s="21" t="s">
        <v>31</v>
      </c>
      <c r="Q6460" s="21" t="s">
        <v>41</v>
      </c>
      <c r="R6460" s="21" t="s">
        <v>41</v>
      </c>
      <c r="S6460" s="21" t="s">
        <v>31</v>
      </c>
      <c r="T6460" s="21" t="s">
        <v>31</v>
      </c>
      <c r="U6460" s="21" t="s">
        <v>31</v>
      </c>
      <c r="V6460" s="21" t="s">
        <v>31</v>
      </c>
      <c r="W6460" s="21" t="s">
        <v>31</v>
      </c>
      <c r="X6460" s="21" t="s">
        <v>42</v>
      </c>
      <c r="Y6460">
        <v>3</v>
      </c>
      <c r="Z6460">
        <v>2</v>
      </c>
      <c r="AA6460" s="21" t="s">
        <v>31</v>
      </c>
      <c r="AB6460" s="21" t="s">
        <v>31</v>
      </c>
      <c r="AC6460" s="21" t="s">
        <v>36</v>
      </c>
      <c r="AD6460">
        <v>487.88346339999998</v>
      </c>
      <c r="AE6460">
        <v>0.376903186</v>
      </c>
      <c r="AF6460">
        <v>1656.690642</v>
      </c>
      <c r="AG6460">
        <v>3.6392911E-2</v>
      </c>
      <c r="AH6460">
        <v>6.5368755780000001</v>
      </c>
      <c r="AI6460">
        <v>0.98701133900000004</v>
      </c>
      <c r="AJ6460" s="21" t="s">
        <v>16503</v>
      </c>
      <c r="AK6460">
        <v>237.6</v>
      </c>
      <c r="AL6460">
        <v>339076.45209999999</v>
      </c>
      <c r="AM6460">
        <v>5932982.0779999997</v>
      </c>
      <c r="AN6460" s="21" t="s">
        <v>16468</v>
      </c>
      <c r="AO6460">
        <v>0</v>
      </c>
      <c r="AP6460">
        <v>1</v>
      </c>
      <c r="AQ6460">
        <v>0</v>
      </c>
      <c r="AR6460">
        <v>0</v>
      </c>
      <c r="AS6460">
        <v>0</v>
      </c>
      <c r="AT6460">
        <v>0</v>
      </c>
      <c r="AU6460">
        <v>0.23974763399999999</v>
      </c>
      <c r="AV6460">
        <v>0.22712933799999999</v>
      </c>
      <c r="AW6460">
        <v>7.9554500000000004E-4</v>
      </c>
      <c r="AX6460">
        <v>0.90373906100000001</v>
      </c>
      <c r="AY6460">
        <v>0</v>
      </c>
      <c r="AZ6460">
        <v>9.5465393999999995E-2</v>
      </c>
      <c r="BA6460">
        <v>0</v>
      </c>
      <c r="BB6460">
        <v>0</v>
      </c>
      <c r="BC6460">
        <v>0.214797136</v>
      </c>
      <c r="BD6460">
        <v>0.22832140000000001</v>
      </c>
      <c r="BE6460">
        <v>0.14805970099999999</v>
      </c>
      <c r="BF6460">
        <v>0.76119402999999997</v>
      </c>
      <c r="BG6460">
        <v>0</v>
      </c>
      <c r="BH6460">
        <v>0.08</v>
      </c>
      <c r="BI6460">
        <v>1.0746268999999999E-2</v>
      </c>
      <c r="BJ6460">
        <v>0</v>
      </c>
      <c r="BK6460">
        <v>0.21393034799999999</v>
      </c>
      <c r="BL6460">
        <v>0.24696517400000001</v>
      </c>
      <c r="BM6460">
        <v>0.27513569999999998</v>
      </c>
      <c r="BN6460">
        <v>0.56127682899999998</v>
      </c>
      <c r="BO6460">
        <v>0.102285743</v>
      </c>
      <c r="BP6460">
        <v>5.6919475999999997E-2</v>
      </c>
      <c r="BQ6460">
        <v>4.0834620000000004E-3</v>
      </c>
      <c r="BR6460">
        <v>0</v>
      </c>
      <c r="BS6460">
        <v>0.19202231</v>
      </c>
      <c r="BT6460">
        <v>0.21313679599999999</v>
      </c>
      <c r="BU6460">
        <v>0.44552067099999998</v>
      </c>
      <c r="BV6460">
        <v>0.44528442600000001</v>
      </c>
      <c r="BW6460">
        <v>6.4768417999999994E-2</v>
      </c>
      <c r="BX6460">
        <v>4.0982282000000002E-2</v>
      </c>
      <c r="BY6460">
        <v>2.0267330000000002E-3</v>
      </c>
      <c r="BZ6460">
        <v>4.2275400000000001E-4</v>
      </c>
      <c r="CA6460">
        <v>0.19840845500000001</v>
      </c>
      <c r="CB6460">
        <v>0.17870065299999999</v>
      </c>
    </row>
    <row r="6461" spans="1:80">
      <c r="A6461">
        <v>6585</v>
      </c>
      <c r="B6461">
        <v>53.520416590000004</v>
      </c>
      <c r="C6461">
        <v>-113.5636205</v>
      </c>
      <c r="D6461" s="21" t="s">
        <v>12060</v>
      </c>
      <c r="E6461" s="22">
        <v>42843</v>
      </c>
      <c r="F6461">
        <v>2017</v>
      </c>
      <c r="G6461">
        <v>4</v>
      </c>
      <c r="H6461">
        <v>18</v>
      </c>
      <c r="I6461" s="21" t="s">
        <v>25</v>
      </c>
      <c r="J6461" t="s">
        <v>137</v>
      </c>
      <c r="K6461" s="21" t="s">
        <v>31</v>
      </c>
      <c r="L6461" s="21" t="s">
        <v>39</v>
      </c>
      <c r="M6461" t="s">
        <v>12061</v>
      </c>
      <c r="N6461" t="s">
        <v>7812</v>
      </c>
      <c r="O6461" s="21" t="s">
        <v>31</v>
      </c>
      <c r="P6461" s="21" t="s">
        <v>31</v>
      </c>
      <c r="Q6461" s="21" t="s">
        <v>31</v>
      </c>
      <c r="R6461" s="21" t="s">
        <v>31</v>
      </c>
      <c r="S6461" s="21" t="s">
        <v>33</v>
      </c>
      <c r="T6461" s="21" t="s">
        <v>33</v>
      </c>
      <c r="U6461" s="21" t="s">
        <v>31</v>
      </c>
      <c r="V6461" s="21" t="s">
        <v>34</v>
      </c>
      <c r="W6461" s="21" t="s">
        <v>31</v>
      </c>
      <c r="X6461" s="21" t="s">
        <v>42</v>
      </c>
      <c r="Y6461" t="s">
        <v>31</v>
      </c>
      <c r="Z6461">
        <v>0</v>
      </c>
      <c r="AA6461" s="21" t="s">
        <v>31</v>
      </c>
      <c r="AB6461" s="21" t="s">
        <v>31</v>
      </c>
      <c r="AC6461" s="21" t="s">
        <v>36</v>
      </c>
      <c r="AD6461">
        <v>413.85401639999998</v>
      </c>
      <c r="AE6461">
        <v>0.43704984299999999</v>
      </c>
      <c r="AF6461">
        <v>285.08390930000002</v>
      </c>
      <c r="AG6461">
        <v>0.56543054100000001</v>
      </c>
      <c r="AH6461">
        <v>7.2142240910000002</v>
      </c>
      <c r="AI6461">
        <v>0.98567514300000003</v>
      </c>
      <c r="AJ6461" s="21" t="s">
        <v>16503</v>
      </c>
      <c r="AK6461">
        <v>237.6</v>
      </c>
      <c r="AL6461">
        <v>330047.87339999998</v>
      </c>
      <c r="AM6461">
        <v>5933222.3880000003</v>
      </c>
      <c r="AN6461" s="21" t="s">
        <v>16468</v>
      </c>
      <c r="AO6461">
        <v>0</v>
      </c>
      <c r="AP6461">
        <v>1</v>
      </c>
      <c r="AQ6461">
        <v>0</v>
      </c>
      <c r="AR6461">
        <v>0</v>
      </c>
      <c r="AS6461">
        <v>0</v>
      </c>
      <c r="AT6461">
        <v>0</v>
      </c>
      <c r="AU6461">
        <v>0.20504731900000001</v>
      </c>
      <c r="AV6461">
        <v>0.261829653</v>
      </c>
      <c r="AW6461">
        <v>0</v>
      </c>
      <c r="AX6461">
        <v>0.97931583099999997</v>
      </c>
      <c r="AY6461">
        <v>0</v>
      </c>
      <c r="AZ6461">
        <v>2.0684168999999999E-2</v>
      </c>
      <c r="BA6461">
        <v>0</v>
      </c>
      <c r="BB6461">
        <v>0</v>
      </c>
      <c r="BC6461">
        <v>0.183770883</v>
      </c>
      <c r="BD6461">
        <v>0.32299124899999998</v>
      </c>
      <c r="BE6461">
        <v>2.1094526999999998E-2</v>
      </c>
      <c r="BF6461">
        <v>0.93791044800000001</v>
      </c>
      <c r="BG6461">
        <v>0</v>
      </c>
      <c r="BH6461">
        <v>2.8457711E-2</v>
      </c>
      <c r="BI6461">
        <v>1.2537313E-2</v>
      </c>
      <c r="BJ6461">
        <v>0</v>
      </c>
      <c r="BK6461">
        <v>0.1960199</v>
      </c>
      <c r="BL6461">
        <v>0.29452736299999999</v>
      </c>
      <c r="BM6461">
        <v>2.7588267999999999E-2</v>
      </c>
      <c r="BN6461">
        <v>0.786116229</v>
      </c>
      <c r="BO6461">
        <v>0</v>
      </c>
      <c r="BP6461">
        <v>5.3383795999999997E-2</v>
      </c>
      <c r="BQ6461">
        <v>0.13161695100000001</v>
      </c>
      <c r="BR6461">
        <v>1.294756E-3</v>
      </c>
      <c r="BS6461">
        <v>0.171107017</v>
      </c>
      <c r="BT6461">
        <v>0.23260793799999999</v>
      </c>
      <c r="BU6461">
        <v>5.5890581000000002E-2</v>
      </c>
      <c r="BV6461">
        <v>0.535629468</v>
      </c>
      <c r="BW6461">
        <v>2.9207336E-2</v>
      </c>
      <c r="BX6461">
        <v>8.1616412999999999E-2</v>
      </c>
      <c r="BY6461">
        <v>0.198943115</v>
      </c>
      <c r="BZ6461">
        <v>9.802922E-2</v>
      </c>
      <c r="CA6461">
        <v>0.110885919</v>
      </c>
      <c r="CB6461">
        <v>0.168019894</v>
      </c>
    </row>
    <row r="6462" spans="1:80">
      <c r="A6462">
        <v>6586</v>
      </c>
      <c r="B6462">
        <v>53.520409090000001</v>
      </c>
      <c r="C6462">
        <v>-113.5636205</v>
      </c>
      <c r="D6462" s="21" t="s">
        <v>12060</v>
      </c>
      <c r="E6462" s="22">
        <v>42846</v>
      </c>
      <c r="F6462">
        <v>2017</v>
      </c>
      <c r="G6462">
        <v>4</v>
      </c>
      <c r="H6462">
        <v>21</v>
      </c>
      <c r="I6462" s="21" t="s">
        <v>25</v>
      </c>
      <c r="J6462">
        <v>0.54166666666666663</v>
      </c>
      <c r="K6462" s="21" t="s">
        <v>7</v>
      </c>
      <c r="L6462" s="21" t="s">
        <v>39</v>
      </c>
      <c r="M6462" t="s">
        <v>12061</v>
      </c>
      <c r="N6462" t="s">
        <v>7812</v>
      </c>
      <c r="O6462" s="21" t="s">
        <v>30</v>
      </c>
      <c r="P6462" s="21" t="s">
        <v>31</v>
      </c>
      <c r="Q6462" s="21" t="s">
        <v>62</v>
      </c>
      <c r="R6462" s="21" t="s">
        <v>62</v>
      </c>
      <c r="S6462" s="21" t="s">
        <v>33</v>
      </c>
      <c r="T6462" s="21" t="s">
        <v>33</v>
      </c>
      <c r="U6462" s="21" t="s">
        <v>31</v>
      </c>
      <c r="V6462" s="21" t="s">
        <v>34</v>
      </c>
      <c r="W6462" s="21" t="s">
        <v>31</v>
      </c>
      <c r="X6462" s="21" t="s">
        <v>34</v>
      </c>
      <c r="Y6462" t="s">
        <v>31</v>
      </c>
      <c r="Z6462">
        <v>0</v>
      </c>
      <c r="AA6462" s="21" t="s">
        <v>98</v>
      </c>
      <c r="AB6462" s="21" t="s">
        <v>31</v>
      </c>
      <c r="AC6462" s="21" t="s">
        <v>36</v>
      </c>
      <c r="AD6462">
        <v>414.0387197</v>
      </c>
      <c r="AE6462">
        <v>0.436888424</v>
      </c>
      <c r="AF6462">
        <v>285.36276570000001</v>
      </c>
      <c r="AG6462">
        <v>0.56511528099999997</v>
      </c>
      <c r="AH6462">
        <v>6.3792510870000001</v>
      </c>
      <c r="AI6462">
        <v>0.98732254200000003</v>
      </c>
      <c r="AJ6462" s="21" t="s">
        <v>16503</v>
      </c>
      <c r="AK6462">
        <v>237.6</v>
      </c>
      <c r="AL6462">
        <v>330047.84340000001</v>
      </c>
      <c r="AM6462">
        <v>5933221.5530000003</v>
      </c>
      <c r="AN6462" s="21" t="s">
        <v>16468</v>
      </c>
      <c r="AO6462">
        <v>0</v>
      </c>
      <c r="AP6462">
        <v>1</v>
      </c>
      <c r="AQ6462">
        <v>0</v>
      </c>
      <c r="AR6462">
        <v>0</v>
      </c>
      <c r="AS6462">
        <v>0</v>
      </c>
      <c r="AT6462">
        <v>0</v>
      </c>
      <c r="AU6462">
        <v>0.20504731900000001</v>
      </c>
      <c r="AV6462">
        <v>0.261829653</v>
      </c>
      <c r="AW6462">
        <v>0</v>
      </c>
      <c r="AX6462">
        <v>0.97931583099999997</v>
      </c>
      <c r="AY6462">
        <v>0</v>
      </c>
      <c r="AZ6462">
        <v>2.0684168999999999E-2</v>
      </c>
      <c r="BA6462">
        <v>0</v>
      </c>
      <c r="BB6462">
        <v>0</v>
      </c>
      <c r="BC6462">
        <v>0.183770883</v>
      </c>
      <c r="BD6462">
        <v>0.32299124899999998</v>
      </c>
      <c r="BE6462">
        <v>2.1094526999999998E-2</v>
      </c>
      <c r="BF6462">
        <v>0.93791044800000001</v>
      </c>
      <c r="BG6462">
        <v>0</v>
      </c>
      <c r="BH6462">
        <v>2.8457711E-2</v>
      </c>
      <c r="BI6462">
        <v>1.2537313E-2</v>
      </c>
      <c r="BJ6462">
        <v>0</v>
      </c>
      <c r="BK6462">
        <v>0.1960199</v>
      </c>
      <c r="BL6462">
        <v>0.29452736299999999</v>
      </c>
      <c r="BM6462">
        <v>2.7588267999999999E-2</v>
      </c>
      <c r="BN6462">
        <v>0.786116229</v>
      </c>
      <c r="BO6462">
        <v>0</v>
      </c>
      <c r="BP6462">
        <v>5.3383795999999997E-2</v>
      </c>
      <c r="BQ6462">
        <v>0.13161695100000001</v>
      </c>
      <c r="BR6462">
        <v>1.294756E-3</v>
      </c>
      <c r="BS6462">
        <v>0.171107017</v>
      </c>
      <c r="BT6462">
        <v>0.23260793799999999</v>
      </c>
      <c r="BU6462">
        <v>5.5890581000000002E-2</v>
      </c>
      <c r="BV6462">
        <v>0.535629468</v>
      </c>
      <c r="BW6462">
        <v>2.9207336E-2</v>
      </c>
      <c r="BX6462">
        <v>8.1616412999999999E-2</v>
      </c>
      <c r="BY6462">
        <v>0.198943115</v>
      </c>
      <c r="BZ6462">
        <v>9.802922E-2</v>
      </c>
      <c r="CA6462">
        <v>0.110885919</v>
      </c>
      <c r="CB6462">
        <v>0.168019894</v>
      </c>
    </row>
    <row r="6463" spans="1:80">
      <c r="A6463">
        <v>6587</v>
      </c>
      <c r="B6463">
        <v>53.427405</v>
      </c>
      <c r="C6463">
        <v>-113.621537</v>
      </c>
      <c r="D6463" s="21" t="s">
        <v>12062</v>
      </c>
      <c r="E6463" s="22">
        <v>42862</v>
      </c>
      <c r="F6463">
        <v>2017</v>
      </c>
      <c r="G6463">
        <v>5</v>
      </c>
      <c r="H6463">
        <v>7</v>
      </c>
      <c r="I6463" s="21" t="s">
        <v>78</v>
      </c>
      <c r="J6463">
        <v>0.91666666666666663</v>
      </c>
      <c r="K6463" s="21" t="s">
        <v>26</v>
      </c>
      <c r="L6463" s="21" t="s">
        <v>31</v>
      </c>
      <c r="M6463">
        <v>7804220021</v>
      </c>
      <c r="N6463" t="s">
        <v>325</v>
      </c>
      <c r="O6463" s="21" t="s">
        <v>57</v>
      </c>
      <c r="P6463" s="21" t="s">
        <v>31</v>
      </c>
      <c r="Q6463" s="21" t="s">
        <v>32</v>
      </c>
      <c r="R6463" s="21" t="s">
        <v>32</v>
      </c>
      <c r="S6463" s="21" t="s">
        <v>33</v>
      </c>
      <c r="T6463" s="21" t="s">
        <v>33</v>
      </c>
      <c r="U6463" s="21" t="s">
        <v>31</v>
      </c>
      <c r="V6463" s="21" t="s">
        <v>34</v>
      </c>
      <c r="W6463" s="21" t="s">
        <v>31</v>
      </c>
      <c r="X6463" s="21" t="s">
        <v>42</v>
      </c>
      <c r="Y6463">
        <v>0</v>
      </c>
      <c r="Z6463">
        <v>0</v>
      </c>
      <c r="AA6463" s="21" t="s">
        <v>31</v>
      </c>
      <c r="AB6463" s="21" t="s">
        <v>31</v>
      </c>
      <c r="AC6463" s="21" t="s">
        <v>488</v>
      </c>
      <c r="AD6463">
        <v>1704.076689</v>
      </c>
      <c r="AE6463">
        <v>3.3102271000000003E-2</v>
      </c>
      <c r="AF6463">
        <v>789.87372219999997</v>
      </c>
      <c r="AG6463">
        <v>0.20602712500000001</v>
      </c>
      <c r="AH6463">
        <v>19.725235789999999</v>
      </c>
      <c r="AI6463">
        <v>0.96131756499999998</v>
      </c>
      <c r="AJ6463" s="21" t="s">
        <v>16503</v>
      </c>
      <c r="AK6463">
        <v>237.6</v>
      </c>
      <c r="AL6463">
        <v>325828.51659999997</v>
      </c>
      <c r="AM6463">
        <v>5923017.7039999999</v>
      </c>
      <c r="AN6463" s="21" t="s">
        <v>16468</v>
      </c>
      <c r="AO6463">
        <v>0</v>
      </c>
      <c r="AP6463">
        <v>1</v>
      </c>
      <c r="AQ6463">
        <v>0</v>
      </c>
      <c r="AR6463">
        <v>0</v>
      </c>
      <c r="AS6463">
        <v>0</v>
      </c>
      <c r="AT6463">
        <v>0</v>
      </c>
      <c r="AU6463">
        <v>0.157728707</v>
      </c>
      <c r="AV6463">
        <v>8.8328076000000005E-2</v>
      </c>
      <c r="AW6463">
        <v>0</v>
      </c>
      <c r="AX6463">
        <v>1</v>
      </c>
      <c r="AY6463">
        <v>0</v>
      </c>
      <c r="AZ6463">
        <v>0</v>
      </c>
      <c r="BA6463">
        <v>0</v>
      </c>
      <c r="BB6463">
        <v>0</v>
      </c>
      <c r="BC6463">
        <v>0.13683373099999999</v>
      </c>
      <c r="BD6463">
        <v>9.3874304000000006E-2</v>
      </c>
      <c r="BE6463">
        <v>2.1094526999999998E-2</v>
      </c>
      <c r="BF6463">
        <v>0.90029850700000003</v>
      </c>
      <c r="BG6463">
        <v>2.9054725999999999E-2</v>
      </c>
      <c r="BH6463">
        <v>2.8457711E-2</v>
      </c>
      <c r="BI6463">
        <v>1.4925373E-2</v>
      </c>
      <c r="BJ6463">
        <v>8.1592039999999998E-3</v>
      </c>
      <c r="BK6463">
        <v>0.10925373100000001</v>
      </c>
      <c r="BL6463">
        <v>0.124577114</v>
      </c>
      <c r="BM6463">
        <v>4.7706788E-2</v>
      </c>
      <c r="BN6463">
        <v>0.78472187599999998</v>
      </c>
      <c r="BO6463">
        <v>9.1429709999999997E-2</v>
      </c>
      <c r="BP6463">
        <v>3.1123947999999999E-2</v>
      </c>
      <c r="BQ6463">
        <v>2.8833225000000001E-2</v>
      </c>
      <c r="BR6463">
        <v>1.7280015999999999E-2</v>
      </c>
      <c r="BS6463">
        <v>8.6449877999999994E-2</v>
      </c>
      <c r="BT6463">
        <v>0.118470196</v>
      </c>
      <c r="BU6463">
        <v>7.1395710000000001E-2</v>
      </c>
      <c r="BV6463">
        <v>0.68026111300000003</v>
      </c>
      <c r="BW6463">
        <v>8.9996891999999995E-2</v>
      </c>
      <c r="BX6463">
        <v>6.2778986999999994E-2</v>
      </c>
      <c r="BY6463">
        <v>7.3944669000000005E-2</v>
      </c>
      <c r="BZ6463">
        <v>2.1771836999999999E-2</v>
      </c>
      <c r="CA6463">
        <v>5.2098228000000003E-2</v>
      </c>
      <c r="CB6463">
        <v>7.7587815000000004E-2</v>
      </c>
    </row>
    <row r="6464" spans="1:80">
      <c r="A6464">
        <v>6588</v>
      </c>
      <c r="B6464">
        <v>53.509390000000003</v>
      </c>
      <c r="C6464">
        <v>-113.45354500000001</v>
      </c>
      <c r="D6464" s="21" t="s">
        <v>12063</v>
      </c>
      <c r="E6464" s="22">
        <v>42843</v>
      </c>
      <c r="F6464">
        <v>2017</v>
      </c>
      <c r="G6464">
        <v>4</v>
      </c>
      <c r="H6464">
        <v>18</v>
      </c>
      <c r="I6464" s="21" t="s">
        <v>25</v>
      </c>
      <c r="J6464">
        <v>0.79166666666666663</v>
      </c>
      <c r="K6464" s="21" t="s">
        <v>7</v>
      </c>
      <c r="L6464" s="21" t="s">
        <v>31</v>
      </c>
      <c r="M6464">
        <v>7804620054</v>
      </c>
      <c r="N6464" t="s">
        <v>11505</v>
      </c>
      <c r="O6464" s="21" t="s">
        <v>30</v>
      </c>
      <c r="P6464" s="21" t="s">
        <v>31</v>
      </c>
      <c r="Q6464" s="21" t="s">
        <v>31</v>
      </c>
      <c r="R6464" s="21" t="s">
        <v>31</v>
      </c>
      <c r="S6464" s="21" t="s">
        <v>31</v>
      </c>
      <c r="T6464" s="21" t="s">
        <v>31</v>
      </c>
      <c r="U6464" s="21" t="s">
        <v>31</v>
      </c>
      <c r="V6464" s="21" t="s">
        <v>31</v>
      </c>
      <c r="W6464" s="21" t="s">
        <v>31</v>
      </c>
      <c r="X6464" s="21" t="s">
        <v>31</v>
      </c>
      <c r="Y6464" t="s">
        <v>31</v>
      </c>
      <c r="Z6464" t="s">
        <v>14216</v>
      </c>
      <c r="AA6464" s="21" t="s">
        <v>31</v>
      </c>
      <c r="AB6464" s="21" t="s">
        <v>58</v>
      </c>
      <c r="AC6464" s="21" t="s">
        <v>1426</v>
      </c>
      <c r="AD6464">
        <v>426.24484960000001</v>
      </c>
      <c r="AE6464">
        <v>0.42635212099999997</v>
      </c>
      <c r="AF6464">
        <v>403.02845880000001</v>
      </c>
      <c r="AG6464">
        <v>0.44661564100000001</v>
      </c>
      <c r="AH6464">
        <v>11.819126369999999</v>
      </c>
      <c r="AI6464">
        <v>0.97663894200000001</v>
      </c>
      <c r="AJ6464" s="21" t="s">
        <v>16503</v>
      </c>
      <c r="AK6464">
        <v>237.6</v>
      </c>
      <c r="AL6464">
        <v>337301.6508</v>
      </c>
      <c r="AM6464">
        <v>5931738.9749999996</v>
      </c>
      <c r="AN6464" s="21" t="s">
        <v>16468</v>
      </c>
      <c r="AO6464">
        <v>0</v>
      </c>
      <c r="AP6464">
        <v>1</v>
      </c>
      <c r="AQ6464">
        <v>0</v>
      </c>
      <c r="AR6464">
        <v>0</v>
      </c>
      <c r="AS6464">
        <v>0</v>
      </c>
      <c r="AT6464">
        <v>0</v>
      </c>
      <c r="AU6464">
        <v>0.20189274400000001</v>
      </c>
      <c r="AV6464">
        <v>0.27760252400000002</v>
      </c>
      <c r="AW6464">
        <v>0</v>
      </c>
      <c r="AX6464">
        <v>0.98408910100000002</v>
      </c>
      <c r="AY6464">
        <v>0</v>
      </c>
      <c r="AZ6464">
        <v>1.5910898999999999E-2</v>
      </c>
      <c r="BA6464">
        <v>0</v>
      </c>
      <c r="BB6464">
        <v>0</v>
      </c>
      <c r="BC6464">
        <v>0.19490851200000001</v>
      </c>
      <c r="BD6464">
        <v>0.301511535</v>
      </c>
      <c r="BE6464">
        <v>9.9502489999999996E-3</v>
      </c>
      <c r="BF6464">
        <v>0.90427860699999996</v>
      </c>
      <c r="BG6464">
        <v>0</v>
      </c>
      <c r="BH6464">
        <v>8.5771143999999994E-2</v>
      </c>
      <c r="BI6464">
        <v>0</v>
      </c>
      <c r="BJ6464">
        <v>0</v>
      </c>
      <c r="BK6464">
        <v>0.188656716</v>
      </c>
      <c r="BL6464">
        <v>0.26646766199999999</v>
      </c>
      <c r="BM6464">
        <v>0.15387679900000001</v>
      </c>
      <c r="BN6464">
        <v>0.65898112600000003</v>
      </c>
      <c r="BO6464">
        <v>9.9599999999999995E-5</v>
      </c>
      <c r="BP6464">
        <v>0.12828046400000001</v>
      </c>
      <c r="BQ6464">
        <v>5.8612618999999998E-2</v>
      </c>
      <c r="BR6464">
        <v>0</v>
      </c>
      <c r="BS6464">
        <v>0.16951347</v>
      </c>
      <c r="BT6464">
        <v>0.22498879499999999</v>
      </c>
      <c r="BU6464">
        <v>0.35824681400000002</v>
      </c>
      <c r="BV6464">
        <v>0.49451041299999998</v>
      </c>
      <c r="BW6464">
        <v>1.7892445999999999E-2</v>
      </c>
      <c r="BX6464">
        <v>7.8744172000000001E-2</v>
      </c>
      <c r="BY6464">
        <v>5.0034192999999998E-2</v>
      </c>
      <c r="BZ6464">
        <v>7.4599999999999997E-5</v>
      </c>
      <c r="CA6464">
        <v>0.180926329</v>
      </c>
      <c r="CB6464">
        <v>0.18235623300000001</v>
      </c>
    </row>
    <row r="6465" spans="1:80">
      <c r="A6465">
        <v>6589</v>
      </c>
      <c r="B6465">
        <v>53.512216520000003</v>
      </c>
      <c r="C6465">
        <v>-113.485343</v>
      </c>
      <c r="D6465" s="21" t="s">
        <v>12064</v>
      </c>
      <c r="E6465" s="22">
        <v>43452</v>
      </c>
      <c r="F6465">
        <v>2018</v>
      </c>
      <c r="G6465">
        <v>12</v>
      </c>
      <c r="H6465">
        <v>18</v>
      </c>
      <c r="I6465" s="21" t="s">
        <v>89</v>
      </c>
      <c r="J6465">
        <v>0</v>
      </c>
      <c r="K6465" s="21" t="s">
        <v>26</v>
      </c>
      <c r="L6465" s="21" t="s">
        <v>29</v>
      </c>
      <c r="M6465">
        <v>7802436330</v>
      </c>
      <c r="N6465" t="s">
        <v>12065</v>
      </c>
      <c r="O6465" s="21" t="s">
        <v>135</v>
      </c>
      <c r="P6465" s="21" t="s">
        <v>31</v>
      </c>
      <c r="Q6465" s="21" t="s">
        <v>32</v>
      </c>
      <c r="R6465" s="21" t="s">
        <v>32</v>
      </c>
      <c r="S6465" s="21" t="s">
        <v>33</v>
      </c>
      <c r="T6465" s="21" t="s">
        <v>33</v>
      </c>
      <c r="U6465" s="21" t="s">
        <v>31</v>
      </c>
      <c r="V6465" s="21" t="s">
        <v>34</v>
      </c>
      <c r="W6465" s="21" t="s">
        <v>31</v>
      </c>
      <c r="X6465" s="21" t="s">
        <v>34</v>
      </c>
      <c r="Y6465">
        <v>8</v>
      </c>
      <c r="Z6465">
        <v>4</v>
      </c>
      <c r="AA6465" s="21" t="s">
        <v>31</v>
      </c>
      <c r="AB6465" s="21" t="s">
        <v>31</v>
      </c>
      <c r="AC6465" s="21" t="s">
        <v>36</v>
      </c>
      <c r="AD6465">
        <v>526.58491189999995</v>
      </c>
      <c r="AE6465">
        <v>0.348830264</v>
      </c>
      <c r="AF6465">
        <v>581.31551490000004</v>
      </c>
      <c r="AG6465">
        <v>0.312662473</v>
      </c>
      <c r="AH6465">
        <v>8.1198160640000001</v>
      </c>
      <c r="AI6465">
        <v>0.98389152000000002</v>
      </c>
      <c r="AJ6465" s="21" t="s">
        <v>16503</v>
      </c>
      <c r="AK6465">
        <v>237.6</v>
      </c>
      <c r="AL6465">
        <v>335204.41859999998</v>
      </c>
      <c r="AM6465">
        <v>5932126.4380000001</v>
      </c>
      <c r="AN6465" s="21" t="s">
        <v>16468</v>
      </c>
      <c r="AO6465">
        <v>0.23659305999999999</v>
      </c>
      <c r="AP6465">
        <v>0.76340693999999998</v>
      </c>
      <c r="AQ6465">
        <v>0</v>
      </c>
      <c r="AR6465">
        <v>0</v>
      </c>
      <c r="AS6465">
        <v>0</v>
      </c>
      <c r="AT6465">
        <v>0</v>
      </c>
      <c r="AU6465">
        <v>0.170347003</v>
      </c>
      <c r="AV6465">
        <v>0.29652996799999998</v>
      </c>
      <c r="AW6465">
        <v>0.34367541800000001</v>
      </c>
      <c r="AX6465">
        <v>0.65632458199999999</v>
      </c>
      <c r="AY6465">
        <v>0</v>
      </c>
      <c r="AZ6465">
        <v>0</v>
      </c>
      <c r="BA6465">
        <v>0</v>
      </c>
      <c r="BB6465">
        <v>0</v>
      </c>
      <c r="BC6465">
        <v>0.21161495599999999</v>
      </c>
      <c r="BD6465">
        <v>0.26014319800000002</v>
      </c>
      <c r="BE6465">
        <v>0.41950248800000001</v>
      </c>
      <c r="BF6465">
        <v>0.52995024899999998</v>
      </c>
      <c r="BG6465">
        <v>0</v>
      </c>
      <c r="BH6465">
        <v>3.3631841000000003E-2</v>
      </c>
      <c r="BI6465">
        <v>1.6915422999999999E-2</v>
      </c>
      <c r="BJ6465">
        <v>0</v>
      </c>
      <c r="BK6465">
        <v>0.191442786</v>
      </c>
      <c r="BL6465">
        <v>0.19781094499999999</v>
      </c>
      <c r="BM6465">
        <v>0.43732881800000001</v>
      </c>
      <c r="BN6465">
        <v>0.512922663</v>
      </c>
      <c r="BO6465">
        <v>0</v>
      </c>
      <c r="BP6465">
        <v>3.4510234000000001E-2</v>
      </c>
      <c r="BQ6465">
        <v>1.5238285000000001E-2</v>
      </c>
      <c r="BR6465">
        <v>0</v>
      </c>
      <c r="BS6465">
        <v>0.187391066</v>
      </c>
      <c r="BT6465">
        <v>0.179921319</v>
      </c>
      <c r="BU6465">
        <v>0.30218215700000001</v>
      </c>
      <c r="BV6465">
        <v>0.54838669600000001</v>
      </c>
      <c r="BW6465">
        <v>3.7053160000000002E-3</v>
      </c>
      <c r="BX6465">
        <v>6.5564189999999994E-2</v>
      </c>
      <c r="BY6465">
        <v>7.9626981999999999E-2</v>
      </c>
      <c r="BZ6465">
        <v>0</v>
      </c>
      <c r="CA6465">
        <v>0.184246192</v>
      </c>
      <c r="CB6465">
        <v>0.18720547100000001</v>
      </c>
    </row>
    <row r="6466" spans="1:80">
      <c r="A6466">
        <v>6590</v>
      </c>
      <c r="B6466">
        <v>53.554781079999998</v>
      </c>
      <c r="C6466">
        <v>-113.549598</v>
      </c>
      <c r="D6466" s="21" t="s">
        <v>12066</v>
      </c>
      <c r="E6466" s="22">
        <v>42848</v>
      </c>
      <c r="F6466">
        <v>2017</v>
      </c>
      <c r="G6466">
        <v>4</v>
      </c>
      <c r="H6466">
        <v>23</v>
      </c>
      <c r="I6466" s="21" t="s">
        <v>25</v>
      </c>
      <c r="J6466">
        <v>0.625</v>
      </c>
      <c r="K6466" s="21" t="s">
        <v>7</v>
      </c>
      <c r="L6466" s="21" t="s">
        <v>39</v>
      </c>
      <c r="M6466">
        <v>5879853778</v>
      </c>
      <c r="N6466" t="s">
        <v>12067</v>
      </c>
      <c r="O6466" s="21" t="s">
        <v>30</v>
      </c>
      <c r="P6466" s="21" t="s">
        <v>31</v>
      </c>
      <c r="Q6466" s="21" t="s">
        <v>31</v>
      </c>
      <c r="R6466" s="21" t="s">
        <v>31</v>
      </c>
      <c r="S6466" s="21" t="s">
        <v>31</v>
      </c>
      <c r="T6466" s="21" t="s">
        <v>31</v>
      </c>
      <c r="U6466" s="21" t="s">
        <v>31</v>
      </c>
      <c r="V6466" s="21" t="s">
        <v>31</v>
      </c>
      <c r="W6466" s="21" t="s">
        <v>31</v>
      </c>
      <c r="X6466" s="21" t="s">
        <v>42</v>
      </c>
      <c r="Y6466">
        <v>1</v>
      </c>
      <c r="Z6466">
        <v>1</v>
      </c>
      <c r="AA6466" s="21" t="s">
        <v>31</v>
      </c>
      <c r="AB6466" s="21" t="s">
        <v>35</v>
      </c>
      <c r="AC6466" s="21" t="s">
        <v>36</v>
      </c>
      <c r="AD6466">
        <v>550.18605170000001</v>
      </c>
      <c r="AE6466">
        <v>0.332747244</v>
      </c>
      <c r="AF6466">
        <v>603.38033970000004</v>
      </c>
      <c r="AG6466">
        <v>0.29916480200000001</v>
      </c>
      <c r="AH6466">
        <v>0.855876996</v>
      </c>
      <c r="AI6466">
        <v>0.99828971</v>
      </c>
      <c r="AJ6466" s="21" t="s">
        <v>16503</v>
      </c>
      <c r="AK6466">
        <v>237.6</v>
      </c>
      <c r="AL6466">
        <v>331114.17589999997</v>
      </c>
      <c r="AM6466">
        <v>5937011.0209999997</v>
      </c>
      <c r="AN6466" s="21" t="s">
        <v>16468</v>
      </c>
      <c r="AO6466">
        <v>0</v>
      </c>
      <c r="AP6466">
        <v>1</v>
      </c>
      <c r="AQ6466">
        <v>0</v>
      </c>
      <c r="AR6466">
        <v>0</v>
      </c>
      <c r="AS6466">
        <v>0</v>
      </c>
      <c r="AT6466">
        <v>0</v>
      </c>
      <c r="AU6466">
        <v>0.141955836</v>
      </c>
      <c r="AV6466">
        <v>0.28706624600000002</v>
      </c>
      <c r="AW6466">
        <v>0</v>
      </c>
      <c r="AX6466">
        <v>1</v>
      </c>
      <c r="AY6466">
        <v>0</v>
      </c>
      <c r="AZ6466">
        <v>0</v>
      </c>
      <c r="BA6466">
        <v>0</v>
      </c>
      <c r="BB6466">
        <v>0</v>
      </c>
      <c r="BC6466">
        <v>0.15910899000000001</v>
      </c>
      <c r="BD6466">
        <v>0.29832935599999999</v>
      </c>
      <c r="BE6466">
        <v>9.1542289999999998E-3</v>
      </c>
      <c r="BF6466">
        <v>0.90945273599999998</v>
      </c>
      <c r="BG6466">
        <v>6.4875621999999994E-2</v>
      </c>
      <c r="BH6466">
        <v>1.3333332999999999E-2</v>
      </c>
      <c r="BI6466">
        <v>0</v>
      </c>
      <c r="BJ6466">
        <v>0</v>
      </c>
      <c r="BK6466">
        <v>0.15920397999999999</v>
      </c>
      <c r="BL6466">
        <v>0.26766169200000001</v>
      </c>
      <c r="BM6466">
        <v>9.8102683999999996E-2</v>
      </c>
      <c r="BN6466">
        <v>0.79552811099999998</v>
      </c>
      <c r="BO6466">
        <v>4.2129376000000003E-2</v>
      </c>
      <c r="BP6466">
        <v>5.9011004999999998E-2</v>
      </c>
      <c r="BQ6466">
        <v>5.3284200000000004E-3</v>
      </c>
      <c r="BR6466">
        <v>0</v>
      </c>
      <c r="BS6466">
        <v>0.17225237800000001</v>
      </c>
      <c r="BT6466">
        <v>0.248394004</v>
      </c>
      <c r="BU6466">
        <v>0.21561703500000001</v>
      </c>
      <c r="BV6466">
        <v>0.65065589099999999</v>
      </c>
      <c r="BW6466">
        <v>1.0519117E-2</v>
      </c>
      <c r="BX6466">
        <v>9.5704072000000001E-2</v>
      </c>
      <c r="BY6466">
        <v>2.6981660000000001E-2</v>
      </c>
      <c r="BZ6466">
        <v>0</v>
      </c>
      <c r="CA6466">
        <v>0.17674852299999999</v>
      </c>
      <c r="CB6466">
        <v>0.21594031699999999</v>
      </c>
    </row>
    <row r="6467" spans="1:80">
      <c r="A6467">
        <v>6591</v>
      </c>
      <c r="B6467">
        <v>53.506742199999998</v>
      </c>
      <c r="C6467">
        <v>-113.4520192</v>
      </c>
      <c r="D6467" s="21" t="s">
        <v>12068</v>
      </c>
      <c r="E6467" s="22">
        <v>42848</v>
      </c>
      <c r="F6467">
        <v>2017</v>
      </c>
      <c r="G6467">
        <v>4</v>
      </c>
      <c r="H6467">
        <v>23</v>
      </c>
      <c r="I6467" s="21" t="s">
        <v>25</v>
      </c>
      <c r="J6467">
        <v>0.45833333333333331</v>
      </c>
      <c r="K6467" s="21" t="s">
        <v>7</v>
      </c>
      <c r="L6467" s="21" t="s">
        <v>39</v>
      </c>
      <c r="M6467">
        <v>7808503075</v>
      </c>
      <c r="N6467" t="s">
        <v>12069</v>
      </c>
      <c r="O6467" s="21" t="s">
        <v>30</v>
      </c>
      <c r="P6467" s="21" t="s">
        <v>31</v>
      </c>
      <c r="Q6467" s="21" t="s">
        <v>41</v>
      </c>
      <c r="R6467" s="21" t="s">
        <v>41</v>
      </c>
      <c r="S6467" s="21" t="s">
        <v>31</v>
      </c>
      <c r="T6467" s="21" t="s">
        <v>31</v>
      </c>
      <c r="U6467" s="21" t="s">
        <v>31</v>
      </c>
      <c r="V6467" s="21" t="s">
        <v>31</v>
      </c>
      <c r="W6467" s="21" t="s">
        <v>31</v>
      </c>
      <c r="X6467" s="21" t="s">
        <v>42</v>
      </c>
      <c r="Y6467">
        <v>0</v>
      </c>
      <c r="Z6467">
        <v>0</v>
      </c>
      <c r="AA6467" s="21" t="s">
        <v>31</v>
      </c>
      <c r="AB6467" s="21" t="s">
        <v>58</v>
      </c>
      <c r="AC6467" s="21" t="s">
        <v>36</v>
      </c>
      <c r="AD6467">
        <v>640.01022509999996</v>
      </c>
      <c r="AE6467">
        <v>0.27803161500000001</v>
      </c>
      <c r="AF6467">
        <v>275.14322850000002</v>
      </c>
      <c r="AG6467">
        <v>0.57678456300000003</v>
      </c>
      <c r="AH6467">
        <v>1.588084252</v>
      </c>
      <c r="AI6467">
        <v>0.99682886999999998</v>
      </c>
      <c r="AJ6467" s="21" t="s">
        <v>16503</v>
      </c>
      <c r="AK6467">
        <v>237.6</v>
      </c>
      <c r="AL6467">
        <v>337392.67320000002</v>
      </c>
      <c r="AM6467">
        <v>5931440.9989999998</v>
      </c>
      <c r="AN6467" s="21" t="s">
        <v>16468</v>
      </c>
      <c r="AO6467">
        <v>0</v>
      </c>
      <c r="AP6467">
        <v>0.94006309099999996</v>
      </c>
      <c r="AQ6467">
        <v>0</v>
      </c>
      <c r="AR6467">
        <v>5.9936908999999997E-2</v>
      </c>
      <c r="AS6467">
        <v>0</v>
      </c>
      <c r="AT6467">
        <v>0</v>
      </c>
      <c r="AU6467">
        <v>0.18927444800000001</v>
      </c>
      <c r="AV6467">
        <v>0.28075709799999998</v>
      </c>
      <c r="AW6467">
        <v>0</v>
      </c>
      <c r="AX6467">
        <v>0.97931583099999997</v>
      </c>
      <c r="AY6467">
        <v>0</v>
      </c>
      <c r="AZ6467">
        <v>2.0684168999999999E-2</v>
      </c>
      <c r="BA6467">
        <v>0</v>
      </c>
      <c r="BB6467">
        <v>0</v>
      </c>
      <c r="BC6467">
        <v>0.22513922</v>
      </c>
      <c r="BD6467">
        <v>0.28400954699999997</v>
      </c>
      <c r="BE6467">
        <v>0.16417910399999999</v>
      </c>
      <c r="BF6467">
        <v>0.73253731300000002</v>
      </c>
      <c r="BG6467">
        <v>0</v>
      </c>
      <c r="BH6467">
        <v>9.9900498000000004E-2</v>
      </c>
      <c r="BI6467">
        <v>3.3830850000000001E-3</v>
      </c>
      <c r="BJ6467">
        <v>0</v>
      </c>
      <c r="BK6467">
        <v>0.18905472600000001</v>
      </c>
      <c r="BL6467">
        <v>0.28258706500000003</v>
      </c>
      <c r="BM6467">
        <v>0.311588068</v>
      </c>
      <c r="BN6467">
        <v>0.51790249499999996</v>
      </c>
      <c r="BO6467">
        <v>1.005926E-2</v>
      </c>
      <c r="BP6467">
        <v>0.112295204</v>
      </c>
      <c r="BQ6467">
        <v>4.8005577000000001E-2</v>
      </c>
      <c r="BR6467">
        <v>0</v>
      </c>
      <c r="BS6467">
        <v>0.176435436</v>
      </c>
      <c r="BT6467">
        <v>0.209899905</v>
      </c>
      <c r="BU6467">
        <v>0.44445135200000002</v>
      </c>
      <c r="BV6467">
        <v>0.411215418</v>
      </c>
      <c r="BW6467">
        <v>2.3189306999999999E-2</v>
      </c>
      <c r="BX6467">
        <v>7.3758160000000003E-2</v>
      </c>
      <c r="BY6467">
        <v>4.2797637999999999E-2</v>
      </c>
      <c r="BZ6467">
        <v>4.0907679999999998E-3</v>
      </c>
      <c r="CA6467">
        <v>0.18207025199999999</v>
      </c>
      <c r="CB6467">
        <v>0.16453839000000001</v>
      </c>
    </row>
    <row r="6468" spans="1:80">
      <c r="A6468">
        <v>6592</v>
      </c>
      <c r="B6468">
        <v>53.549178390000002</v>
      </c>
      <c r="C6468">
        <v>-113.5713239</v>
      </c>
      <c r="D6468" s="21" t="s">
        <v>12070</v>
      </c>
      <c r="E6468" s="22">
        <v>42849</v>
      </c>
      <c r="F6468">
        <v>2017</v>
      </c>
      <c r="G6468">
        <v>4</v>
      </c>
      <c r="H6468">
        <v>24</v>
      </c>
      <c r="I6468" s="21" t="s">
        <v>25</v>
      </c>
      <c r="J6468">
        <v>0.625</v>
      </c>
      <c r="K6468" s="21" t="s">
        <v>7</v>
      </c>
      <c r="L6468" s="21" t="s">
        <v>39</v>
      </c>
      <c r="M6468" t="s">
        <v>12071</v>
      </c>
      <c r="N6468" t="s">
        <v>586</v>
      </c>
      <c r="O6468" s="21" t="s">
        <v>30</v>
      </c>
      <c r="P6468" s="21" t="s">
        <v>31</v>
      </c>
      <c r="Q6468" s="21" t="s">
        <v>62</v>
      </c>
      <c r="R6468" s="21" t="s">
        <v>62</v>
      </c>
      <c r="S6468" s="21" t="s">
        <v>31</v>
      </c>
      <c r="T6468" s="21" t="s">
        <v>31</v>
      </c>
      <c r="U6468" s="21" t="s">
        <v>31</v>
      </c>
      <c r="V6468" s="21" t="s">
        <v>31</v>
      </c>
      <c r="W6468" s="21" t="s">
        <v>31</v>
      </c>
      <c r="X6468" s="21" t="s">
        <v>42</v>
      </c>
      <c r="Y6468" t="s">
        <v>31</v>
      </c>
      <c r="Z6468">
        <v>0</v>
      </c>
      <c r="AA6468" s="21" t="s">
        <v>31</v>
      </c>
      <c r="AB6468" s="21" t="s">
        <v>35</v>
      </c>
      <c r="AC6468" s="21" t="s">
        <v>36</v>
      </c>
      <c r="AD6468">
        <v>413.11341149999998</v>
      </c>
      <c r="AE6468">
        <v>0.437697685</v>
      </c>
      <c r="AF6468">
        <v>810.01145410000004</v>
      </c>
      <c r="AG6468">
        <v>0.19789416600000001</v>
      </c>
      <c r="AH6468">
        <v>26.10483451</v>
      </c>
      <c r="AI6468">
        <v>0.94912984300000003</v>
      </c>
      <c r="AJ6468" s="21" t="s">
        <v>16503</v>
      </c>
      <c r="AK6468">
        <v>237.6</v>
      </c>
      <c r="AL6468">
        <v>329652.81329999998</v>
      </c>
      <c r="AM6468">
        <v>5936439.6540000001</v>
      </c>
      <c r="AN6468" s="21" t="s">
        <v>16468</v>
      </c>
      <c r="AO6468">
        <v>0</v>
      </c>
      <c r="AP6468">
        <v>1</v>
      </c>
      <c r="AQ6468">
        <v>0</v>
      </c>
      <c r="AR6468">
        <v>0</v>
      </c>
      <c r="AS6468">
        <v>0</v>
      </c>
      <c r="AT6468">
        <v>0</v>
      </c>
      <c r="AU6468">
        <v>0.19242902200000001</v>
      </c>
      <c r="AV6468">
        <v>0.25552050500000001</v>
      </c>
      <c r="AW6468">
        <v>9.5465389999999997E-3</v>
      </c>
      <c r="AX6468">
        <v>0.99045346099999998</v>
      </c>
      <c r="AY6468">
        <v>0</v>
      </c>
      <c r="AZ6468">
        <v>0</v>
      </c>
      <c r="BA6468">
        <v>0</v>
      </c>
      <c r="BB6468">
        <v>0</v>
      </c>
      <c r="BC6468">
        <v>0.20127287199999999</v>
      </c>
      <c r="BD6468">
        <v>0.22434367499999999</v>
      </c>
      <c r="BE6468">
        <v>0.110248756</v>
      </c>
      <c r="BF6468">
        <v>0.87960198999999994</v>
      </c>
      <c r="BG6468">
        <v>0</v>
      </c>
      <c r="BH6468">
        <v>1.0149254E-2</v>
      </c>
      <c r="BI6468">
        <v>0</v>
      </c>
      <c r="BJ6468">
        <v>0</v>
      </c>
      <c r="BK6468">
        <v>0.17870646800000001</v>
      </c>
      <c r="BL6468">
        <v>0.26268656699999998</v>
      </c>
      <c r="BM6468">
        <v>9.8003087000000003E-2</v>
      </c>
      <c r="BN6468">
        <v>0.82241920199999996</v>
      </c>
      <c r="BO6468">
        <v>0</v>
      </c>
      <c r="BP6468">
        <v>7.9577709999999996E-2</v>
      </c>
      <c r="BQ6468">
        <v>0</v>
      </c>
      <c r="BR6468">
        <v>0</v>
      </c>
      <c r="BS6468">
        <v>0.17678402500000001</v>
      </c>
      <c r="BT6468">
        <v>0.243463971</v>
      </c>
      <c r="BU6468">
        <v>0.176649052</v>
      </c>
      <c r="BV6468">
        <v>0.71825924799999996</v>
      </c>
      <c r="BW6468">
        <v>2.0503575E-2</v>
      </c>
      <c r="BX6468">
        <v>5.7668635000000003E-2</v>
      </c>
      <c r="BY6468">
        <v>2.6210754999999999E-2</v>
      </c>
      <c r="BZ6468">
        <v>0</v>
      </c>
      <c r="CA6468">
        <v>0.177133976</v>
      </c>
      <c r="CB6468">
        <v>0.23155735199999999</v>
      </c>
    </row>
    <row r="6469" spans="1:80">
      <c r="A6469">
        <v>6593</v>
      </c>
      <c r="B6469">
        <v>53.516835329999999</v>
      </c>
      <c r="C6469">
        <v>-113.5603375</v>
      </c>
      <c r="D6469" s="21" t="s">
        <v>12072</v>
      </c>
      <c r="E6469" s="22">
        <v>42845</v>
      </c>
      <c r="F6469">
        <v>2017</v>
      </c>
      <c r="G6469">
        <v>4</v>
      </c>
      <c r="H6469">
        <v>20</v>
      </c>
      <c r="I6469" s="21" t="s">
        <v>25</v>
      </c>
      <c r="J6469">
        <v>0.54166666666666663</v>
      </c>
      <c r="K6469" s="21" t="s">
        <v>7</v>
      </c>
      <c r="L6469" s="21" t="s">
        <v>39</v>
      </c>
      <c r="M6469" t="s">
        <v>11496</v>
      </c>
      <c r="N6469" t="s">
        <v>11497</v>
      </c>
      <c r="O6469" s="21" t="s">
        <v>30</v>
      </c>
      <c r="P6469" s="21" t="s">
        <v>31</v>
      </c>
      <c r="Q6469" s="21" t="s">
        <v>31</v>
      </c>
      <c r="R6469" s="21" t="s">
        <v>31</v>
      </c>
      <c r="S6469" s="21" t="s">
        <v>31</v>
      </c>
      <c r="T6469" s="21" t="s">
        <v>31</v>
      </c>
      <c r="U6469" s="21" t="s">
        <v>31</v>
      </c>
      <c r="V6469" s="21" t="s">
        <v>31</v>
      </c>
      <c r="W6469" s="21" t="s">
        <v>31</v>
      </c>
      <c r="X6469" s="21" t="s">
        <v>31</v>
      </c>
      <c r="Y6469" t="s">
        <v>31</v>
      </c>
      <c r="Z6469">
        <v>0</v>
      </c>
      <c r="AA6469" s="21" t="s">
        <v>31</v>
      </c>
      <c r="AB6469" s="21" t="s">
        <v>31</v>
      </c>
      <c r="AC6469" s="21" t="s">
        <v>36</v>
      </c>
      <c r="AD6469">
        <v>357.96082519999999</v>
      </c>
      <c r="AE6469">
        <v>0.48874145499999999</v>
      </c>
      <c r="AF6469">
        <v>277.62716540000002</v>
      </c>
      <c r="AG6469">
        <v>0.57392627600000001</v>
      </c>
      <c r="AH6469">
        <v>43.311726499999999</v>
      </c>
      <c r="AI6469">
        <v>0.91702233300000002</v>
      </c>
      <c r="AJ6469" s="21" t="s">
        <v>16503</v>
      </c>
      <c r="AK6469">
        <v>237.6</v>
      </c>
      <c r="AL6469">
        <v>330251.15409999999</v>
      </c>
      <c r="AM6469">
        <v>5932816.2549999999</v>
      </c>
      <c r="AN6469" s="21" t="s">
        <v>16468</v>
      </c>
      <c r="AO6469">
        <v>0</v>
      </c>
      <c r="AP6469">
        <v>1</v>
      </c>
      <c r="AQ6469">
        <v>0</v>
      </c>
      <c r="AR6469">
        <v>0</v>
      </c>
      <c r="AS6469">
        <v>0</v>
      </c>
      <c r="AT6469">
        <v>0</v>
      </c>
      <c r="AU6469">
        <v>0.170347003</v>
      </c>
      <c r="AV6469">
        <v>0.24921135599999999</v>
      </c>
      <c r="AW6469">
        <v>0</v>
      </c>
      <c r="AX6469">
        <v>1</v>
      </c>
      <c r="AY6469">
        <v>0</v>
      </c>
      <c r="AZ6469">
        <v>0</v>
      </c>
      <c r="BA6469">
        <v>0</v>
      </c>
      <c r="BB6469">
        <v>0</v>
      </c>
      <c r="BC6469">
        <v>0.21161495599999999</v>
      </c>
      <c r="BD6469">
        <v>0.245823389</v>
      </c>
      <c r="BE6469">
        <v>1.2736318E-2</v>
      </c>
      <c r="BF6469">
        <v>0.92895522399999997</v>
      </c>
      <c r="BG6469">
        <v>0</v>
      </c>
      <c r="BH6469">
        <v>6.7661689999999998E-3</v>
      </c>
      <c r="BI6469">
        <v>5.1542288999999998E-2</v>
      </c>
      <c r="BJ6469">
        <v>0</v>
      </c>
      <c r="BK6469">
        <v>0.188656716</v>
      </c>
      <c r="BL6469">
        <v>0.25452736300000001</v>
      </c>
      <c r="BM6469">
        <v>7.8681341000000002E-2</v>
      </c>
      <c r="BN6469">
        <v>0.69742542699999999</v>
      </c>
      <c r="BO6469">
        <v>3.2966486000000003E-2</v>
      </c>
      <c r="BP6469">
        <v>3.5655594999999998E-2</v>
      </c>
      <c r="BQ6469">
        <v>0.15621731999999999</v>
      </c>
      <c r="BR6469">
        <v>0</v>
      </c>
      <c r="BS6469">
        <v>0.14182560599999999</v>
      </c>
      <c r="BT6469">
        <v>0.21234002299999999</v>
      </c>
      <c r="BU6469">
        <v>6.3189307E-2</v>
      </c>
      <c r="BV6469">
        <v>0.43791109700000003</v>
      </c>
      <c r="BW6469">
        <v>5.9135841000000001E-2</v>
      </c>
      <c r="BX6469">
        <v>6.6049114000000006E-2</v>
      </c>
      <c r="BY6469">
        <v>0.23833385100000001</v>
      </c>
      <c r="BZ6469">
        <v>0.135082375</v>
      </c>
      <c r="CA6469">
        <v>9.1053777000000002E-2</v>
      </c>
      <c r="CB6469">
        <v>0.15247746300000001</v>
      </c>
    </row>
    <row r="6470" spans="1:80">
      <c r="A6470">
        <v>6594</v>
      </c>
      <c r="B6470">
        <v>53.524804719999999</v>
      </c>
      <c r="C6470">
        <v>-113.4654383</v>
      </c>
      <c r="D6470" s="21" t="s">
        <v>12073</v>
      </c>
      <c r="E6470" s="22">
        <v>42853</v>
      </c>
      <c r="F6470">
        <v>2017</v>
      </c>
      <c r="G6470">
        <v>4</v>
      </c>
      <c r="H6470">
        <v>28</v>
      </c>
      <c r="I6470" s="21" t="s">
        <v>25</v>
      </c>
      <c r="J6470">
        <v>0.25</v>
      </c>
      <c r="K6470" s="21" t="s">
        <v>7</v>
      </c>
      <c r="L6470" s="21" t="s">
        <v>39</v>
      </c>
      <c r="M6470" t="s">
        <v>2345</v>
      </c>
      <c r="N6470" t="s">
        <v>2249</v>
      </c>
      <c r="O6470" s="21" t="s">
        <v>30</v>
      </c>
      <c r="P6470" s="21" t="s">
        <v>31</v>
      </c>
      <c r="Q6470" s="21" t="s">
        <v>62</v>
      </c>
      <c r="R6470" s="21" t="s">
        <v>62</v>
      </c>
      <c r="S6470" s="21" t="s">
        <v>31</v>
      </c>
      <c r="T6470" s="21" t="s">
        <v>31</v>
      </c>
      <c r="U6470" s="21" t="s">
        <v>31</v>
      </c>
      <c r="V6470" s="21" t="s">
        <v>31</v>
      </c>
      <c r="W6470" s="21" t="s">
        <v>31</v>
      </c>
      <c r="X6470" s="21" t="s">
        <v>42</v>
      </c>
      <c r="Y6470" t="s">
        <v>31</v>
      </c>
      <c r="Z6470">
        <v>0</v>
      </c>
      <c r="AA6470" s="21" t="s">
        <v>31</v>
      </c>
      <c r="AB6470" s="21" t="s">
        <v>31</v>
      </c>
      <c r="AC6470" s="21" t="s">
        <v>36</v>
      </c>
      <c r="AD6470">
        <v>328.3809387</v>
      </c>
      <c r="AE6470">
        <v>0.51852767499999997</v>
      </c>
      <c r="AF6470">
        <v>524.12797090000004</v>
      </c>
      <c r="AG6470">
        <v>0.35054859300000002</v>
      </c>
      <c r="AH6470">
        <v>4.3329547899999996</v>
      </c>
      <c r="AI6470">
        <v>0.99137153099999997</v>
      </c>
      <c r="AJ6470" s="21" t="s">
        <v>16503</v>
      </c>
      <c r="AK6470">
        <v>237.6</v>
      </c>
      <c r="AL6470">
        <v>336572.47759999998</v>
      </c>
      <c r="AM6470">
        <v>5933480.6500000004</v>
      </c>
      <c r="AN6470" s="21" t="s">
        <v>16468</v>
      </c>
      <c r="AO6470">
        <v>0</v>
      </c>
      <c r="AP6470">
        <v>1</v>
      </c>
      <c r="AQ6470">
        <v>0</v>
      </c>
      <c r="AR6470">
        <v>0</v>
      </c>
      <c r="AS6470">
        <v>0</v>
      </c>
      <c r="AT6470">
        <v>0</v>
      </c>
      <c r="AU6470">
        <v>0.23659305999999999</v>
      </c>
      <c r="AV6470">
        <v>0.23028391200000001</v>
      </c>
      <c r="AW6470">
        <v>3.1821797999999998E-2</v>
      </c>
      <c r="AX6470">
        <v>0.96817820200000004</v>
      </c>
      <c r="AY6470">
        <v>0</v>
      </c>
      <c r="AZ6470">
        <v>0</v>
      </c>
      <c r="BA6470">
        <v>0</v>
      </c>
      <c r="BB6470">
        <v>0</v>
      </c>
      <c r="BC6470">
        <v>0.22354813000000001</v>
      </c>
      <c r="BD6470">
        <v>0.25218774900000002</v>
      </c>
      <c r="BE6470">
        <v>4.5373134000000002E-2</v>
      </c>
      <c r="BF6470">
        <v>0.91442786099999995</v>
      </c>
      <c r="BG6470">
        <v>0</v>
      </c>
      <c r="BH6470">
        <v>4.0199005000000003E-2</v>
      </c>
      <c r="BI6470">
        <v>0</v>
      </c>
      <c r="BJ6470">
        <v>0</v>
      </c>
      <c r="BK6470">
        <v>0.212139303</v>
      </c>
      <c r="BL6470">
        <v>0.261293532</v>
      </c>
      <c r="BM6470">
        <v>0.111747423</v>
      </c>
      <c r="BN6470">
        <v>0.72312135799999999</v>
      </c>
      <c r="BO6470">
        <v>0</v>
      </c>
      <c r="BP6470">
        <v>9.3720432000000006E-2</v>
      </c>
      <c r="BQ6470">
        <v>7.1410786000000004E-2</v>
      </c>
      <c r="BR6470">
        <v>0</v>
      </c>
      <c r="BS6470">
        <v>0.18689308299999999</v>
      </c>
      <c r="BT6470">
        <v>0.209601115</v>
      </c>
      <c r="BU6470">
        <v>6.7541187000000003E-2</v>
      </c>
      <c r="BV6470">
        <v>0.70203294999999999</v>
      </c>
      <c r="BW6470">
        <v>5.2222570000000001E-3</v>
      </c>
      <c r="BX6470">
        <v>9.9919178999999997E-2</v>
      </c>
      <c r="BY6470">
        <v>0.122834939</v>
      </c>
      <c r="BZ6470">
        <v>1.927261E-3</v>
      </c>
      <c r="CA6470">
        <v>0.164836804</v>
      </c>
      <c r="CB6470">
        <v>0.20894000600000001</v>
      </c>
    </row>
    <row r="6471" spans="1:80">
      <c r="A6471">
        <v>6595</v>
      </c>
      <c r="B6471">
        <v>53.639183959999997</v>
      </c>
      <c r="C6471">
        <v>-113.4400351</v>
      </c>
      <c r="D6471" s="21" t="s">
        <v>12074</v>
      </c>
      <c r="E6471" s="22">
        <v>43842</v>
      </c>
      <c r="F6471">
        <v>2020</v>
      </c>
      <c r="G6471">
        <v>1</v>
      </c>
      <c r="H6471">
        <v>12</v>
      </c>
      <c r="I6471" s="21" t="s">
        <v>25</v>
      </c>
      <c r="J6471">
        <v>0.75</v>
      </c>
      <c r="K6471" s="21" t="s">
        <v>26</v>
      </c>
      <c r="L6471" s="21" t="s">
        <v>39</v>
      </c>
      <c r="M6471" t="s">
        <v>12075</v>
      </c>
      <c r="N6471" t="s">
        <v>12076</v>
      </c>
      <c r="O6471" s="21" t="s">
        <v>30</v>
      </c>
      <c r="P6471" s="21" t="s">
        <v>31</v>
      </c>
      <c r="Q6471" s="21" t="s">
        <v>62</v>
      </c>
      <c r="R6471" s="21" t="s">
        <v>62</v>
      </c>
      <c r="S6471" s="21" t="s">
        <v>345</v>
      </c>
      <c r="T6471" s="21" t="s">
        <v>345</v>
      </c>
      <c r="U6471" s="21" t="s">
        <v>34</v>
      </c>
      <c r="V6471" s="21" t="s">
        <v>31</v>
      </c>
      <c r="W6471" s="21" t="s">
        <v>31</v>
      </c>
      <c r="X6471" s="21" t="s">
        <v>31</v>
      </c>
      <c r="Y6471">
        <v>0</v>
      </c>
      <c r="Z6471">
        <v>0</v>
      </c>
      <c r="AA6471" s="21" t="s">
        <v>31</v>
      </c>
      <c r="AB6471" s="21" t="s">
        <v>31</v>
      </c>
      <c r="AC6471" s="21" t="s">
        <v>264</v>
      </c>
      <c r="AD6471">
        <v>1306.3526019999999</v>
      </c>
      <c r="AE6471">
        <v>7.3335887000000002E-2</v>
      </c>
      <c r="AF6471">
        <v>3316.0750990000001</v>
      </c>
      <c r="AG6471">
        <v>1.317328E-3</v>
      </c>
      <c r="AH6471">
        <v>6.9656383550000003</v>
      </c>
      <c r="AI6471">
        <v>0.98616531399999996</v>
      </c>
      <c r="AJ6471" s="21" t="s">
        <v>16503</v>
      </c>
      <c r="AK6471">
        <v>237.6</v>
      </c>
      <c r="AL6471">
        <v>338692.33039999998</v>
      </c>
      <c r="AM6471">
        <v>5946144.2539999997</v>
      </c>
      <c r="AN6471" s="21" t="s">
        <v>16468</v>
      </c>
      <c r="AO6471">
        <v>0</v>
      </c>
      <c r="AP6471">
        <v>1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.946698488</v>
      </c>
      <c r="AY6471">
        <v>5.1710421999999999E-2</v>
      </c>
      <c r="AZ6471">
        <v>0</v>
      </c>
      <c r="BA6471">
        <v>0</v>
      </c>
      <c r="BB6471">
        <v>0</v>
      </c>
      <c r="BC6471">
        <v>0</v>
      </c>
      <c r="BD6471">
        <v>1.5115353999999999E-2</v>
      </c>
      <c r="BE6471">
        <v>0</v>
      </c>
      <c r="BF6471">
        <v>0.82925373099999999</v>
      </c>
      <c r="BG6471">
        <v>0.12616915400000001</v>
      </c>
      <c r="BH6471">
        <v>0</v>
      </c>
      <c r="BI6471">
        <v>4.119403E-2</v>
      </c>
      <c r="BJ6471">
        <v>9.9502500000000008E-4</v>
      </c>
      <c r="BK6471">
        <v>3.9801000000000002E-4</v>
      </c>
      <c r="BL6471">
        <v>3.2437810999999997E-2</v>
      </c>
      <c r="BM6471">
        <v>1.8325780999999999E-2</v>
      </c>
      <c r="BN6471">
        <v>0.71580100599999996</v>
      </c>
      <c r="BO6471">
        <v>0.20561725</v>
      </c>
      <c r="BP6471">
        <v>0</v>
      </c>
      <c r="BQ6471">
        <v>4.7457795999999997E-2</v>
      </c>
      <c r="BR6471">
        <v>1.1254419999999999E-2</v>
      </c>
      <c r="BS6471">
        <v>8.4657099999999996E-4</v>
      </c>
      <c r="BT6471">
        <v>6.1550720000000003E-2</v>
      </c>
      <c r="BU6471">
        <v>5.6673920000000003E-2</v>
      </c>
      <c r="BV6471">
        <v>0.56995958999999996</v>
      </c>
      <c r="BW6471">
        <v>0.31689151399999999</v>
      </c>
      <c r="BX6471">
        <v>2.1759399999999999E-3</v>
      </c>
      <c r="BY6471">
        <v>4.1840224000000002E-2</v>
      </c>
      <c r="BZ6471">
        <v>1.0332608E-2</v>
      </c>
      <c r="CA6471">
        <v>3.9701584999999998E-2</v>
      </c>
      <c r="CB6471">
        <v>8.0907677999999997E-2</v>
      </c>
    </row>
    <row r="6472" spans="1:80">
      <c r="A6472">
        <v>6596</v>
      </c>
      <c r="B6472">
        <v>53.524744830000003</v>
      </c>
      <c r="C6472">
        <v>-113.58170939999999</v>
      </c>
      <c r="D6472" s="21" t="s">
        <v>12077</v>
      </c>
      <c r="E6472" s="22">
        <v>42855</v>
      </c>
      <c r="F6472">
        <v>2017</v>
      </c>
      <c r="G6472">
        <v>4</v>
      </c>
      <c r="H6472">
        <v>30</v>
      </c>
      <c r="I6472" s="21" t="s">
        <v>25</v>
      </c>
      <c r="J6472">
        <v>0.20833333333333334</v>
      </c>
      <c r="K6472" s="21" t="s">
        <v>26</v>
      </c>
      <c r="L6472" s="21" t="s">
        <v>39</v>
      </c>
      <c r="M6472" t="s">
        <v>12078</v>
      </c>
      <c r="N6472" t="s">
        <v>3647</v>
      </c>
      <c r="O6472" s="21" t="s">
        <v>30</v>
      </c>
      <c r="P6472" s="21" t="s">
        <v>31</v>
      </c>
      <c r="Q6472" s="21" t="s">
        <v>41</v>
      </c>
      <c r="R6472" s="21" t="s">
        <v>41</v>
      </c>
      <c r="S6472" s="21" t="s">
        <v>31</v>
      </c>
      <c r="T6472" s="21" t="s">
        <v>31</v>
      </c>
      <c r="U6472" s="21" t="s">
        <v>31</v>
      </c>
      <c r="V6472" s="21" t="s">
        <v>31</v>
      </c>
      <c r="W6472" s="21" t="s">
        <v>31</v>
      </c>
      <c r="X6472" s="21" t="s">
        <v>42</v>
      </c>
      <c r="Y6472">
        <v>3</v>
      </c>
      <c r="Z6472">
        <v>2</v>
      </c>
      <c r="AA6472" s="21" t="s">
        <v>31</v>
      </c>
      <c r="AB6472" s="21" t="s">
        <v>31</v>
      </c>
      <c r="AC6472" s="21" t="s">
        <v>36</v>
      </c>
      <c r="AD6472">
        <v>315.60972579999998</v>
      </c>
      <c r="AE6472">
        <v>0.531942727</v>
      </c>
      <c r="AF6472">
        <v>767.41511709999997</v>
      </c>
      <c r="AG6472">
        <v>0.21549227100000001</v>
      </c>
      <c r="AH6472">
        <v>10.188476870000001</v>
      </c>
      <c r="AI6472">
        <v>0.97982925300000001</v>
      </c>
      <c r="AJ6472" s="21" t="s">
        <v>16503</v>
      </c>
      <c r="AK6472">
        <v>237.6</v>
      </c>
      <c r="AL6472">
        <v>328866.3749</v>
      </c>
      <c r="AM6472">
        <v>5933747.0839999998</v>
      </c>
      <c r="AN6472" s="21" t="s">
        <v>16468</v>
      </c>
      <c r="AO6472">
        <v>0</v>
      </c>
      <c r="AP6472">
        <v>1</v>
      </c>
      <c r="AQ6472">
        <v>0</v>
      </c>
      <c r="AR6472">
        <v>0</v>
      </c>
      <c r="AS6472">
        <v>0</v>
      </c>
      <c r="AT6472">
        <v>0</v>
      </c>
      <c r="AU6472">
        <v>0.170347003</v>
      </c>
      <c r="AV6472">
        <v>0.220820189</v>
      </c>
      <c r="AW6472">
        <v>0</v>
      </c>
      <c r="AX6472">
        <v>1</v>
      </c>
      <c r="AY6472">
        <v>0</v>
      </c>
      <c r="AZ6472">
        <v>0</v>
      </c>
      <c r="BA6472">
        <v>0</v>
      </c>
      <c r="BB6472">
        <v>0</v>
      </c>
      <c r="BC6472">
        <v>0.19252187700000001</v>
      </c>
      <c r="BD6472">
        <v>0.219570406</v>
      </c>
      <c r="BE6472">
        <v>1.8308458E-2</v>
      </c>
      <c r="BF6472">
        <v>0.94666666700000002</v>
      </c>
      <c r="BG6472">
        <v>0</v>
      </c>
      <c r="BH6472">
        <v>3.5024876000000003E-2</v>
      </c>
      <c r="BI6472">
        <v>0</v>
      </c>
      <c r="BJ6472">
        <v>0</v>
      </c>
      <c r="BK6472">
        <v>0.17990049799999999</v>
      </c>
      <c r="BL6472">
        <v>0.22885572100000001</v>
      </c>
      <c r="BM6472">
        <v>4.9399930000000002E-2</v>
      </c>
      <c r="BN6472">
        <v>0.91096060999999995</v>
      </c>
      <c r="BO6472">
        <v>0</v>
      </c>
      <c r="BP6472">
        <v>3.8294905999999997E-2</v>
      </c>
      <c r="BQ6472">
        <v>1.3445550000000001E-3</v>
      </c>
      <c r="BR6472">
        <v>0</v>
      </c>
      <c r="BS6472">
        <v>0.184452965</v>
      </c>
      <c r="BT6472">
        <v>0.25178029000000002</v>
      </c>
      <c r="BU6472">
        <v>6.1672365999999999E-2</v>
      </c>
      <c r="BV6472">
        <v>0.835225365</v>
      </c>
      <c r="BW6472">
        <v>1.1700342000000001E-2</v>
      </c>
      <c r="BX6472">
        <v>5.8153559000000001E-2</v>
      </c>
      <c r="BY6472">
        <v>3.2688841000000003E-2</v>
      </c>
      <c r="BZ6472">
        <v>0</v>
      </c>
      <c r="CA6472">
        <v>0.18526577599999999</v>
      </c>
      <c r="CB6472">
        <v>0.24445135200000001</v>
      </c>
    </row>
    <row r="6473" spans="1:80">
      <c r="A6473">
        <v>6597</v>
      </c>
      <c r="B6473">
        <v>53.510354999999997</v>
      </c>
      <c r="C6473">
        <v>-113.457499</v>
      </c>
      <c r="D6473" s="21" t="s">
        <v>12079</v>
      </c>
      <c r="E6473" s="22">
        <v>43827</v>
      </c>
      <c r="F6473">
        <v>2019</v>
      </c>
      <c r="G6473">
        <v>12</v>
      </c>
      <c r="H6473">
        <v>28</v>
      </c>
      <c r="I6473" s="21" t="s">
        <v>89</v>
      </c>
      <c r="J6473" t="s">
        <v>132</v>
      </c>
      <c r="K6473" s="21" t="s">
        <v>7</v>
      </c>
      <c r="L6473" s="21" t="s">
        <v>39</v>
      </c>
      <c r="M6473" t="s">
        <v>12080</v>
      </c>
      <c r="N6473" t="s">
        <v>12081</v>
      </c>
      <c r="O6473" s="21" t="s">
        <v>30</v>
      </c>
      <c r="P6473" s="21" t="s">
        <v>31</v>
      </c>
      <c r="Q6473" s="21" t="s">
        <v>31</v>
      </c>
      <c r="R6473" s="21" t="s">
        <v>31</v>
      </c>
      <c r="S6473" s="21" t="s">
        <v>31</v>
      </c>
      <c r="T6473" s="21" t="s">
        <v>31</v>
      </c>
      <c r="U6473" s="21" t="s">
        <v>31</v>
      </c>
      <c r="V6473" s="21" t="s">
        <v>31</v>
      </c>
      <c r="W6473" s="21" t="s">
        <v>31</v>
      </c>
      <c r="X6473" s="21" t="s">
        <v>42</v>
      </c>
      <c r="Y6473" t="s">
        <v>31</v>
      </c>
      <c r="Z6473">
        <v>0</v>
      </c>
      <c r="AA6473" s="21" t="s">
        <v>31</v>
      </c>
      <c r="AB6473" s="21" t="s">
        <v>31</v>
      </c>
      <c r="AC6473" s="21" t="s">
        <v>322</v>
      </c>
      <c r="AD6473">
        <v>500.47841779999999</v>
      </c>
      <c r="AE6473">
        <v>0.36752760899999998</v>
      </c>
      <c r="AF6473">
        <v>218.67330200000001</v>
      </c>
      <c r="AG6473">
        <v>0.64574757400000005</v>
      </c>
      <c r="AH6473">
        <v>8.0037278969999992</v>
      </c>
      <c r="AI6473">
        <v>0.98411998300000003</v>
      </c>
      <c r="AJ6473" s="21" t="s">
        <v>16503</v>
      </c>
      <c r="AK6473">
        <v>237.6</v>
      </c>
      <c r="AL6473">
        <v>337043.20370000001</v>
      </c>
      <c r="AM6473">
        <v>5931855.341</v>
      </c>
      <c r="AN6473" s="21" t="s">
        <v>16468</v>
      </c>
      <c r="AO6473">
        <v>0</v>
      </c>
      <c r="AP6473">
        <v>1</v>
      </c>
      <c r="AQ6473">
        <v>0</v>
      </c>
      <c r="AR6473">
        <v>0</v>
      </c>
      <c r="AS6473">
        <v>0</v>
      </c>
      <c r="AT6473">
        <v>0</v>
      </c>
      <c r="AU6473">
        <v>0.20504731900000001</v>
      </c>
      <c r="AV6473">
        <v>0.26813880099999998</v>
      </c>
      <c r="AW6473">
        <v>0</v>
      </c>
      <c r="AX6473">
        <v>1</v>
      </c>
      <c r="AY6473">
        <v>0</v>
      </c>
      <c r="AZ6473">
        <v>0</v>
      </c>
      <c r="BA6473">
        <v>0</v>
      </c>
      <c r="BB6473">
        <v>0</v>
      </c>
      <c r="BC6473">
        <v>0.20365950699999999</v>
      </c>
      <c r="BD6473">
        <v>0.27923627699999998</v>
      </c>
      <c r="BE6473">
        <v>4.5771140000000002E-3</v>
      </c>
      <c r="BF6473">
        <v>0.84835820900000003</v>
      </c>
      <c r="BG6473">
        <v>0</v>
      </c>
      <c r="BH6473">
        <v>7.0447760999999998E-2</v>
      </c>
      <c r="BI6473">
        <v>7.6616914999999994E-2</v>
      </c>
      <c r="BJ6473">
        <v>0</v>
      </c>
      <c r="BK6473">
        <v>0.17611940300000001</v>
      </c>
      <c r="BL6473">
        <v>0.24776119399999999</v>
      </c>
      <c r="BM6473">
        <v>3.6053980999999999E-2</v>
      </c>
      <c r="BN6473">
        <v>0.72322095500000005</v>
      </c>
      <c r="BO6473">
        <v>2.6393110000000001E-3</v>
      </c>
      <c r="BP6473">
        <v>0.15143668099999999</v>
      </c>
      <c r="BQ6473">
        <v>8.6798466000000005E-2</v>
      </c>
      <c r="BR6473">
        <v>0</v>
      </c>
      <c r="BS6473">
        <v>0.15895622700000001</v>
      </c>
      <c r="BT6473">
        <v>0.20940192199999999</v>
      </c>
      <c r="BU6473">
        <v>0.28105688499999998</v>
      </c>
      <c r="BV6473">
        <v>0.55298725500000001</v>
      </c>
      <c r="BW6473">
        <v>1.1874417E-2</v>
      </c>
      <c r="BX6473">
        <v>9.2968603999999996E-2</v>
      </c>
      <c r="BY6473">
        <v>6.0690083999999998E-2</v>
      </c>
      <c r="BZ6473">
        <v>0</v>
      </c>
      <c r="CA6473">
        <v>0.17845197400000001</v>
      </c>
      <c r="CB6473">
        <v>0.19347217899999999</v>
      </c>
    </row>
    <row r="6474" spans="1:80">
      <c r="A6474">
        <v>6598</v>
      </c>
      <c r="B6474">
        <v>53.535305530000002</v>
      </c>
      <c r="C6474">
        <v>-113.58231019999999</v>
      </c>
      <c r="D6474" s="21" t="s">
        <v>12082</v>
      </c>
      <c r="E6474" s="22">
        <v>42858</v>
      </c>
      <c r="F6474">
        <v>2017</v>
      </c>
      <c r="G6474">
        <v>5</v>
      </c>
      <c r="H6474">
        <v>3</v>
      </c>
      <c r="I6474" s="21" t="s">
        <v>78</v>
      </c>
      <c r="J6474">
        <v>0.20833333333333334</v>
      </c>
      <c r="K6474" s="21" t="s">
        <v>26</v>
      </c>
      <c r="L6474" s="21" t="s">
        <v>39</v>
      </c>
      <c r="M6474">
        <v>7802354619</v>
      </c>
      <c r="N6474" t="s">
        <v>8823</v>
      </c>
      <c r="O6474" s="21" t="s">
        <v>30</v>
      </c>
      <c r="P6474" s="21" t="s">
        <v>31</v>
      </c>
      <c r="Q6474" s="21" t="s">
        <v>41</v>
      </c>
      <c r="R6474" s="21" t="s">
        <v>41</v>
      </c>
      <c r="S6474" s="21" t="s">
        <v>345</v>
      </c>
      <c r="T6474" s="21" t="s">
        <v>345</v>
      </c>
      <c r="U6474" s="21" t="s">
        <v>34</v>
      </c>
      <c r="V6474" s="21" t="s">
        <v>31</v>
      </c>
      <c r="W6474" s="21" t="s">
        <v>31</v>
      </c>
      <c r="X6474" s="21" t="s">
        <v>42</v>
      </c>
      <c r="Y6474" t="s">
        <v>31</v>
      </c>
      <c r="Z6474">
        <v>0</v>
      </c>
      <c r="AA6474" s="21" t="s">
        <v>87</v>
      </c>
      <c r="AB6474" s="21" t="s">
        <v>31</v>
      </c>
      <c r="AC6474" s="21" t="s">
        <v>36</v>
      </c>
      <c r="AD6474">
        <v>337.87691430000001</v>
      </c>
      <c r="AE6474">
        <v>0.50877274900000002</v>
      </c>
      <c r="AF6474">
        <v>628.33763529999999</v>
      </c>
      <c r="AG6474">
        <v>0.28459866900000003</v>
      </c>
      <c r="AH6474">
        <v>50.40530511</v>
      </c>
      <c r="AI6474">
        <v>0.90410424499999997</v>
      </c>
      <c r="AJ6474" s="21" t="s">
        <v>16503</v>
      </c>
      <c r="AK6474">
        <v>237.6</v>
      </c>
      <c r="AL6474">
        <v>328869.15620000003</v>
      </c>
      <c r="AM6474">
        <v>5934923.074</v>
      </c>
      <c r="AN6474" s="21" t="s">
        <v>16468</v>
      </c>
      <c r="AO6474">
        <v>0</v>
      </c>
      <c r="AP6474">
        <v>1</v>
      </c>
      <c r="AQ6474">
        <v>0</v>
      </c>
      <c r="AR6474">
        <v>0</v>
      </c>
      <c r="AS6474">
        <v>0</v>
      </c>
      <c r="AT6474">
        <v>0</v>
      </c>
      <c r="AU6474">
        <v>0.17665615100000001</v>
      </c>
      <c r="AV6474">
        <v>0.21451104100000001</v>
      </c>
      <c r="AW6474">
        <v>2.3070804E-2</v>
      </c>
      <c r="AX6474">
        <v>0.94033412900000002</v>
      </c>
      <c r="AY6474">
        <v>0</v>
      </c>
      <c r="AZ6474">
        <v>3.6595068000000001E-2</v>
      </c>
      <c r="BA6474">
        <v>0</v>
      </c>
      <c r="BB6474">
        <v>0</v>
      </c>
      <c r="BC6474">
        <v>0.17581543399999999</v>
      </c>
      <c r="BD6474">
        <v>0.227525855</v>
      </c>
      <c r="BE6474">
        <v>1.7711443E-2</v>
      </c>
      <c r="BF6474">
        <v>0.94228855700000003</v>
      </c>
      <c r="BG6474">
        <v>0</v>
      </c>
      <c r="BH6474">
        <v>0.04</v>
      </c>
      <c r="BI6474">
        <v>0</v>
      </c>
      <c r="BJ6474">
        <v>0</v>
      </c>
      <c r="BK6474">
        <v>0.191442786</v>
      </c>
      <c r="BL6474">
        <v>0.22308457700000001</v>
      </c>
      <c r="BM6474">
        <v>0.12514317</v>
      </c>
      <c r="BN6474">
        <v>0.83148249600000002</v>
      </c>
      <c r="BO6474">
        <v>7.4697499999999998E-4</v>
      </c>
      <c r="BP6474">
        <v>3.8942284000000001E-2</v>
      </c>
      <c r="BQ6474">
        <v>3.6352770000000001E-3</v>
      </c>
      <c r="BR6474">
        <v>0</v>
      </c>
      <c r="BS6474">
        <v>0.19446242699999999</v>
      </c>
      <c r="BT6474">
        <v>0.231761366</v>
      </c>
      <c r="BU6474">
        <v>8.7037613E-2</v>
      </c>
      <c r="BV6474">
        <v>0.810494249</v>
      </c>
      <c r="BW6474">
        <v>8.2064029999999993E-3</v>
      </c>
      <c r="BX6474">
        <v>5.3751943000000003E-2</v>
      </c>
      <c r="BY6474">
        <v>3.9502641999999998E-2</v>
      </c>
      <c r="BZ6474">
        <v>3.60584E-4</v>
      </c>
      <c r="CA6474">
        <v>0.18057817800000001</v>
      </c>
      <c r="CB6474">
        <v>0.22818775299999999</v>
      </c>
    </row>
    <row r="6475" spans="1:80">
      <c r="A6475">
        <v>6599</v>
      </c>
      <c r="B6475">
        <v>53.612761659999997</v>
      </c>
      <c r="C6475">
        <v>-113.44623230000001</v>
      </c>
      <c r="D6475" s="21" t="s">
        <v>12083</v>
      </c>
      <c r="E6475" s="22">
        <v>42859</v>
      </c>
      <c r="F6475">
        <v>2017</v>
      </c>
      <c r="G6475">
        <v>5</v>
      </c>
      <c r="H6475">
        <v>4</v>
      </c>
      <c r="I6475" s="21" t="s">
        <v>78</v>
      </c>
      <c r="J6475">
        <v>0</v>
      </c>
      <c r="K6475" s="21" t="s">
        <v>26</v>
      </c>
      <c r="L6475" s="21" t="s">
        <v>39</v>
      </c>
      <c r="M6475">
        <v>7802979703</v>
      </c>
      <c r="N6475" t="s">
        <v>12084</v>
      </c>
      <c r="O6475" s="21" t="s">
        <v>30</v>
      </c>
      <c r="P6475" s="21" t="s">
        <v>31</v>
      </c>
      <c r="Q6475" s="21" t="s">
        <v>62</v>
      </c>
      <c r="R6475" s="21" t="s">
        <v>62</v>
      </c>
      <c r="S6475" s="21" t="s">
        <v>33</v>
      </c>
      <c r="T6475" s="21" t="s">
        <v>33</v>
      </c>
      <c r="U6475" s="21" t="s">
        <v>31</v>
      </c>
      <c r="V6475" s="21" t="s">
        <v>34</v>
      </c>
      <c r="W6475" s="21" t="s">
        <v>31</v>
      </c>
      <c r="X6475" s="21" t="s">
        <v>42</v>
      </c>
      <c r="Y6475">
        <v>0</v>
      </c>
      <c r="Z6475">
        <v>0</v>
      </c>
      <c r="AA6475" s="21" t="s">
        <v>31</v>
      </c>
      <c r="AB6475" s="21" t="s">
        <v>35</v>
      </c>
      <c r="AC6475" s="21" t="s">
        <v>36</v>
      </c>
      <c r="AD6475">
        <v>398.86749909999997</v>
      </c>
      <c r="AE6475">
        <v>0.45034784900000002</v>
      </c>
      <c r="AF6475">
        <v>2966.1042459999999</v>
      </c>
      <c r="AG6475">
        <v>2.6526169999999999E-3</v>
      </c>
      <c r="AH6475">
        <v>1.991952239</v>
      </c>
      <c r="AI6475">
        <v>0.99602402099999998</v>
      </c>
      <c r="AJ6475" s="21" t="s">
        <v>16503</v>
      </c>
      <c r="AK6475">
        <v>237.6</v>
      </c>
      <c r="AL6475">
        <v>338181.62680000003</v>
      </c>
      <c r="AM6475">
        <v>5943219.5489999996</v>
      </c>
      <c r="AN6475" s="21" t="s">
        <v>16468</v>
      </c>
      <c r="AO6475">
        <v>0</v>
      </c>
      <c r="AP6475">
        <v>0.96845425900000004</v>
      </c>
      <c r="AQ6475">
        <v>0</v>
      </c>
      <c r="AR6475">
        <v>3.1545741000000002E-2</v>
      </c>
      <c r="AS6475">
        <v>0</v>
      </c>
      <c r="AT6475">
        <v>0</v>
      </c>
      <c r="AU6475">
        <v>0.23028391200000001</v>
      </c>
      <c r="AV6475">
        <v>0.23659305999999999</v>
      </c>
      <c r="AW6475">
        <v>0</v>
      </c>
      <c r="AX6475">
        <v>0.992044551</v>
      </c>
      <c r="AY6475">
        <v>0</v>
      </c>
      <c r="AZ6475">
        <v>7.9554489999999999E-3</v>
      </c>
      <c r="BA6475">
        <v>0</v>
      </c>
      <c r="BB6475">
        <v>0</v>
      </c>
      <c r="BC6475">
        <v>0.23786794</v>
      </c>
      <c r="BD6475">
        <v>0.23627685000000001</v>
      </c>
      <c r="BE6475">
        <v>0.115621891</v>
      </c>
      <c r="BF6475">
        <v>0.84995024900000005</v>
      </c>
      <c r="BG6475">
        <v>0</v>
      </c>
      <c r="BH6475">
        <v>3.4427860999999997E-2</v>
      </c>
      <c r="BI6475">
        <v>0</v>
      </c>
      <c r="BJ6475">
        <v>0</v>
      </c>
      <c r="BK6475">
        <v>0.21114427899999999</v>
      </c>
      <c r="BL6475">
        <v>0.222089552</v>
      </c>
      <c r="BM6475">
        <v>9.2226482999999998E-2</v>
      </c>
      <c r="BN6475">
        <v>0.81579602600000001</v>
      </c>
      <c r="BO6475">
        <v>0</v>
      </c>
      <c r="BP6475">
        <v>9.1977490999999995E-2</v>
      </c>
      <c r="BQ6475">
        <v>0</v>
      </c>
      <c r="BR6475">
        <v>0</v>
      </c>
      <c r="BS6475">
        <v>0.20860514899999999</v>
      </c>
      <c r="BT6475">
        <v>0.183357403</v>
      </c>
      <c r="BU6475">
        <v>0.10153559199999999</v>
      </c>
      <c r="BV6475">
        <v>0.76068386700000001</v>
      </c>
      <c r="BW6475">
        <v>4.4513520000000004E-3</v>
      </c>
      <c r="BX6475">
        <v>0.118072739</v>
      </c>
      <c r="BY6475">
        <v>1.380168E-3</v>
      </c>
      <c r="BZ6475">
        <v>1.3391358000000001E-2</v>
      </c>
      <c r="CA6475">
        <v>0.205968293</v>
      </c>
      <c r="CB6475">
        <v>0.178551445</v>
      </c>
    </row>
    <row r="6476" spans="1:80">
      <c r="A6476">
        <v>6600</v>
      </c>
      <c r="B6476">
        <v>53.513381000000003</v>
      </c>
      <c r="C6476">
        <v>-113.452215</v>
      </c>
      <c r="D6476" s="21" t="s">
        <v>12085</v>
      </c>
      <c r="E6476" s="22">
        <v>42858</v>
      </c>
      <c r="F6476">
        <v>2017</v>
      </c>
      <c r="G6476">
        <v>5</v>
      </c>
      <c r="H6476">
        <v>3</v>
      </c>
      <c r="I6476" s="21" t="s">
        <v>78</v>
      </c>
      <c r="J6476">
        <v>0</v>
      </c>
      <c r="K6476" s="21" t="s">
        <v>26</v>
      </c>
      <c r="L6476" s="21" t="s">
        <v>39</v>
      </c>
      <c r="M6476" t="s">
        <v>11948</v>
      </c>
      <c r="N6476" t="s">
        <v>12086</v>
      </c>
      <c r="O6476" s="21" t="s">
        <v>31</v>
      </c>
      <c r="P6476" s="21" t="s">
        <v>31</v>
      </c>
      <c r="Q6476" s="21" t="s">
        <v>31</v>
      </c>
      <c r="R6476" s="21" t="s">
        <v>31</v>
      </c>
      <c r="S6476" s="21" t="s">
        <v>31</v>
      </c>
      <c r="T6476" s="21" t="s">
        <v>31</v>
      </c>
      <c r="U6476" s="21" t="s">
        <v>31</v>
      </c>
      <c r="V6476" s="21" t="s">
        <v>31</v>
      </c>
      <c r="W6476" s="21" t="s">
        <v>31</v>
      </c>
      <c r="X6476" s="21" t="s">
        <v>31</v>
      </c>
      <c r="Y6476" t="s">
        <v>31</v>
      </c>
      <c r="Z6476">
        <v>0</v>
      </c>
      <c r="AA6476" s="21" t="s">
        <v>31</v>
      </c>
      <c r="AB6476" s="21" t="s">
        <v>31</v>
      </c>
      <c r="AC6476" s="21" t="s">
        <v>488</v>
      </c>
      <c r="AD6476">
        <v>231.37346389999999</v>
      </c>
      <c r="AE6476">
        <v>0.62955193399999998</v>
      </c>
      <c r="AF6476">
        <v>698.9168952</v>
      </c>
      <c r="AG6476">
        <v>0.247131724</v>
      </c>
      <c r="AH6476">
        <v>7.7468877620000001</v>
      </c>
      <c r="AI6476">
        <v>0.98462563599999997</v>
      </c>
      <c r="AJ6476" s="21" t="s">
        <v>16503</v>
      </c>
      <c r="AK6476">
        <v>237.6</v>
      </c>
      <c r="AL6476">
        <v>337405.11310000002</v>
      </c>
      <c r="AM6476">
        <v>5932179.8229999999</v>
      </c>
      <c r="AN6476" s="21" t="s">
        <v>16468</v>
      </c>
      <c r="AO6476">
        <v>0</v>
      </c>
      <c r="AP6476">
        <v>1</v>
      </c>
      <c r="AQ6476">
        <v>0</v>
      </c>
      <c r="AR6476">
        <v>0</v>
      </c>
      <c r="AS6476">
        <v>0</v>
      </c>
      <c r="AT6476">
        <v>0</v>
      </c>
      <c r="AU6476">
        <v>0.21766561500000001</v>
      </c>
      <c r="AV6476">
        <v>0.25236593099999999</v>
      </c>
      <c r="AW6476">
        <v>0</v>
      </c>
      <c r="AX6476">
        <v>0.99602227499999996</v>
      </c>
      <c r="AY6476">
        <v>0</v>
      </c>
      <c r="AZ6476">
        <v>3.9777249999999997E-3</v>
      </c>
      <c r="BA6476">
        <v>0</v>
      </c>
      <c r="BB6476">
        <v>0</v>
      </c>
      <c r="BC6476">
        <v>0.19888623699999999</v>
      </c>
      <c r="BD6476">
        <v>0.23389021500000001</v>
      </c>
      <c r="BE6476">
        <v>3.1243781000000002E-2</v>
      </c>
      <c r="BF6476">
        <v>0.88517412900000003</v>
      </c>
      <c r="BG6476">
        <v>0</v>
      </c>
      <c r="BH6476">
        <v>8.3582089999999998E-2</v>
      </c>
      <c r="BI6476">
        <v>0</v>
      </c>
      <c r="BJ6476">
        <v>0</v>
      </c>
      <c r="BK6476">
        <v>0.19522388099999999</v>
      </c>
      <c r="BL6476">
        <v>0.22587064700000001</v>
      </c>
      <c r="BM6476">
        <v>7.7635575999999998E-2</v>
      </c>
      <c r="BN6476">
        <v>0.84945968800000005</v>
      </c>
      <c r="BO6476">
        <v>0</v>
      </c>
      <c r="BP6476">
        <v>6.5634181999999999E-2</v>
      </c>
      <c r="BQ6476">
        <v>7.2705540000000003E-3</v>
      </c>
      <c r="BR6476">
        <v>0</v>
      </c>
      <c r="BS6476">
        <v>0.19545839400000001</v>
      </c>
      <c r="BT6476">
        <v>0.25596334799999998</v>
      </c>
      <c r="BU6476">
        <v>0.26999067500000001</v>
      </c>
      <c r="BV6476">
        <v>0.56698787699999997</v>
      </c>
      <c r="BW6476">
        <v>2.1846441000000001E-2</v>
      </c>
      <c r="BX6476">
        <v>8.6167236999999994E-2</v>
      </c>
      <c r="BY6476">
        <v>5.4622319000000003E-2</v>
      </c>
      <c r="BZ6476">
        <v>0</v>
      </c>
      <c r="CA6476">
        <v>0.18119987600000001</v>
      </c>
      <c r="CB6476">
        <v>0.20018650900000001</v>
      </c>
    </row>
    <row r="6477" spans="1:80">
      <c r="A6477">
        <v>6601</v>
      </c>
      <c r="B6477">
        <v>53.54530261</v>
      </c>
      <c r="C6477">
        <v>-113.56548739999999</v>
      </c>
      <c r="D6477" s="21" t="s">
        <v>12087</v>
      </c>
      <c r="E6477" s="22">
        <v>42865</v>
      </c>
      <c r="F6477">
        <v>2017</v>
      </c>
      <c r="G6477">
        <v>5</v>
      </c>
      <c r="H6477">
        <v>10</v>
      </c>
      <c r="I6477" s="21" t="s">
        <v>78</v>
      </c>
      <c r="J6477">
        <v>0.29166666666666669</v>
      </c>
      <c r="K6477" s="21" t="s">
        <v>7</v>
      </c>
      <c r="L6477" s="21" t="s">
        <v>39</v>
      </c>
      <c r="M6477">
        <v>7809192601</v>
      </c>
      <c r="N6477" t="s">
        <v>350</v>
      </c>
      <c r="O6477" s="21" t="s">
        <v>30</v>
      </c>
      <c r="P6477" s="21" t="s">
        <v>31</v>
      </c>
      <c r="Q6477" s="21" t="s">
        <v>31</v>
      </c>
      <c r="R6477" s="21" t="s">
        <v>31</v>
      </c>
      <c r="S6477" s="21" t="s">
        <v>31</v>
      </c>
      <c r="T6477" s="21" t="s">
        <v>31</v>
      </c>
      <c r="U6477" s="21" t="s">
        <v>31</v>
      </c>
      <c r="V6477" s="21" t="s">
        <v>31</v>
      </c>
      <c r="W6477" s="21" t="s">
        <v>31</v>
      </c>
      <c r="X6477" s="21" t="s">
        <v>42</v>
      </c>
      <c r="Y6477" t="s">
        <v>31</v>
      </c>
      <c r="Z6477">
        <v>0</v>
      </c>
      <c r="AA6477" s="21" t="s">
        <v>31</v>
      </c>
      <c r="AB6477" s="21" t="s">
        <v>31</v>
      </c>
      <c r="AC6477" s="21" t="s">
        <v>36</v>
      </c>
      <c r="AD6477">
        <v>247.46049300000001</v>
      </c>
      <c r="AE6477">
        <v>0.60961907400000004</v>
      </c>
      <c r="AF6477">
        <v>598.95625270000005</v>
      </c>
      <c r="AG6477">
        <v>0.30182361000000002</v>
      </c>
      <c r="AH6477">
        <v>17.155677570000002</v>
      </c>
      <c r="AI6477">
        <v>0.96627060399999998</v>
      </c>
      <c r="AJ6477" s="21" t="s">
        <v>16503</v>
      </c>
      <c r="AK6477">
        <v>237.6</v>
      </c>
      <c r="AL6477">
        <v>330023.86540000001</v>
      </c>
      <c r="AM6477">
        <v>5935994.6440000003</v>
      </c>
      <c r="AN6477" s="21" t="s">
        <v>16468</v>
      </c>
      <c r="AO6477">
        <v>0</v>
      </c>
      <c r="AP6477">
        <v>0.96845425900000004</v>
      </c>
      <c r="AQ6477">
        <v>0</v>
      </c>
      <c r="AR6477">
        <v>3.1545741000000002E-2</v>
      </c>
      <c r="AS6477">
        <v>0</v>
      </c>
      <c r="AT6477">
        <v>0</v>
      </c>
      <c r="AU6477">
        <v>0.17350157699999999</v>
      </c>
      <c r="AV6477">
        <v>0.20504731900000001</v>
      </c>
      <c r="AW6477">
        <v>5.0914876999999997E-2</v>
      </c>
      <c r="AX6477">
        <v>0.79474940299999997</v>
      </c>
      <c r="AY6477">
        <v>0</v>
      </c>
      <c r="AZ6477">
        <v>0.15433572000000001</v>
      </c>
      <c r="BA6477">
        <v>0</v>
      </c>
      <c r="BB6477">
        <v>0</v>
      </c>
      <c r="BC6477">
        <v>0.17740652300000001</v>
      </c>
      <c r="BD6477">
        <v>0.21081941100000001</v>
      </c>
      <c r="BE6477">
        <v>7.2437811000000005E-2</v>
      </c>
      <c r="BF6477">
        <v>0.87402985099999997</v>
      </c>
      <c r="BG6477">
        <v>0</v>
      </c>
      <c r="BH6477">
        <v>5.3532337999999999E-2</v>
      </c>
      <c r="BI6477">
        <v>0</v>
      </c>
      <c r="BJ6477">
        <v>0</v>
      </c>
      <c r="BK6477">
        <v>0.183482587</v>
      </c>
      <c r="BL6477">
        <v>0.25492537300000001</v>
      </c>
      <c r="BM6477">
        <v>7.6789004999999994E-2</v>
      </c>
      <c r="BN6477">
        <v>0.809421842</v>
      </c>
      <c r="BO6477">
        <v>2.4450974E-2</v>
      </c>
      <c r="BP6477">
        <v>4.0187241999999998E-2</v>
      </c>
      <c r="BQ6477">
        <v>4.9399930000000002E-2</v>
      </c>
      <c r="BR6477">
        <v>0</v>
      </c>
      <c r="BS6477">
        <v>0.168866092</v>
      </c>
      <c r="BT6477">
        <v>0.24316518100000001</v>
      </c>
      <c r="BU6477">
        <v>8.3655579999999993E-2</v>
      </c>
      <c r="BV6477">
        <v>0.73043208000000004</v>
      </c>
      <c r="BW6477">
        <v>2.3761267999999999E-2</v>
      </c>
      <c r="BX6477">
        <v>5.6474977000000003E-2</v>
      </c>
      <c r="BY6477">
        <v>7.6630401000000001E-2</v>
      </c>
      <c r="BZ6477">
        <v>2.8249922E-2</v>
      </c>
      <c r="CA6477">
        <v>0.156083307</v>
      </c>
      <c r="CB6477">
        <v>0.22552688800000001</v>
      </c>
    </row>
    <row r="6478" spans="1:80">
      <c r="A6478">
        <v>6602</v>
      </c>
      <c r="B6478">
        <v>53.530501999999998</v>
      </c>
      <c r="C6478">
        <v>-113.455079</v>
      </c>
      <c r="D6478" s="21" t="s">
        <v>12088</v>
      </c>
      <c r="E6478" s="22">
        <v>43709</v>
      </c>
      <c r="F6478">
        <v>2019</v>
      </c>
      <c r="G6478">
        <v>9</v>
      </c>
      <c r="H6478">
        <v>1</v>
      </c>
      <c r="I6478" s="21" t="s">
        <v>89</v>
      </c>
      <c r="J6478" t="s">
        <v>26</v>
      </c>
      <c r="K6478" s="21" t="s">
        <v>26</v>
      </c>
      <c r="L6478" s="21" t="s">
        <v>39</v>
      </c>
      <c r="M6478">
        <v>5879741583</v>
      </c>
      <c r="N6478" t="s">
        <v>12089</v>
      </c>
      <c r="O6478" s="21" t="s">
        <v>31</v>
      </c>
      <c r="P6478" s="21" t="s">
        <v>31</v>
      </c>
      <c r="Q6478" s="21" t="s">
        <v>31</v>
      </c>
      <c r="R6478" s="21" t="s">
        <v>31</v>
      </c>
      <c r="S6478" s="21" t="s">
        <v>31</v>
      </c>
      <c r="T6478" s="21" t="s">
        <v>31</v>
      </c>
      <c r="U6478" s="21" t="s">
        <v>31</v>
      </c>
      <c r="V6478" s="21" t="s">
        <v>31</v>
      </c>
      <c r="W6478" s="21" t="s">
        <v>31</v>
      </c>
      <c r="X6478" s="21" t="s">
        <v>31</v>
      </c>
      <c r="Y6478" t="s">
        <v>31</v>
      </c>
      <c r="Z6478">
        <v>0</v>
      </c>
      <c r="AA6478" s="21" t="s">
        <v>31</v>
      </c>
      <c r="AB6478" s="21" t="s">
        <v>31</v>
      </c>
      <c r="AC6478" s="21" t="s">
        <v>334</v>
      </c>
      <c r="AD6478">
        <v>424.31256910000002</v>
      </c>
      <c r="AE6478">
        <v>0.42800297300000001</v>
      </c>
      <c r="AF6478">
        <v>554.45030029999998</v>
      </c>
      <c r="AG6478">
        <v>0.32992147700000002</v>
      </c>
      <c r="AH6478">
        <v>4.2618764929999999</v>
      </c>
      <c r="AI6478">
        <v>0.99151247099999995</v>
      </c>
      <c r="AJ6478" s="21" t="s">
        <v>16503</v>
      </c>
      <c r="AK6478">
        <v>237.6</v>
      </c>
      <c r="AL6478">
        <v>337280.89679999999</v>
      </c>
      <c r="AM6478">
        <v>5934090.5899999999</v>
      </c>
      <c r="AN6478" s="21" t="s">
        <v>16468</v>
      </c>
      <c r="AO6478">
        <v>0</v>
      </c>
      <c r="AP6478">
        <v>0.99684542600000003</v>
      </c>
      <c r="AQ6478">
        <v>0</v>
      </c>
      <c r="AR6478">
        <v>3.1545739999999998E-3</v>
      </c>
      <c r="AS6478">
        <v>0</v>
      </c>
      <c r="AT6478">
        <v>0</v>
      </c>
      <c r="AU6478">
        <v>0.195583596</v>
      </c>
      <c r="AV6478">
        <v>0.271293375</v>
      </c>
      <c r="AW6478">
        <v>1.3524263999999999E-2</v>
      </c>
      <c r="AX6478">
        <v>0.88305489299999995</v>
      </c>
      <c r="AY6478">
        <v>0</v>
      </c>
      <c r="AZ6478">
        <v>0.103420843</v>
      </c>
      <c r="BA6478">
        <v>0</v>
      </c>
      <c r="BB6478">
        <v>0</v>
      </c>
      <c r="BC6478">
        <v>0.158313445</v>
      </c>
      <c r="BD6478">
        <v>0.263325378</v>
      </c>
      <c r="BE6478">
        <v>2.2288557000000001E-2</v>
      </c>
      <c r="BF6478">
        <v>0.87024875599999996</v>
      </c>
      <c r="BG6478">
        <v>0</v>
      </c>
      <c r="BH6478">
        <v>0.104278607</v>
      </c>
      <c r="BI6478">
        <v>3.1840800000000002E-3</v>
      </c>
      <c r="BJ6478">
        <v>0</v>
      </c>
      <c r="BK6478">
        <v>0.17134328400000001</v>
      </c>
      <c r="BL6478">
        <v>0.26348258699999999</v>
      </c>
      <c r="BM6478">
        <v>4.2527763000000003E-2</v>
      </c>
      <c r="BN6478">
        <v>0.86773567100000004</v>
      </c>
      <c r="BO6478">
        <v>0</v>
      </c>
      <c r="BP6478">
        <v>8.8939794000000003E-2</v>
      </c>
      <c r="BQ6478">
        <v>7.9677299999999997E-4</v>
      </c>
      <c r="BR6478">
        <v>0</v>
      </c>
      <c r="BS6478">
        <v>0.176186445</v>
      </c>
      <c r="BT6478">
        <v>0.25287585299999998</v>
      </c>
      <c r="BU6478">
        <v>6.7466583999999996E-2</v>
      </c>
      <c r="BV6478">
        <v>0.73851414400000004</v>
      </c>
      <c r="BW6478">
        <v>1.666149E-3</v>
      </c>
      <c r="BX6478">
        <v>0.114093876</v>
      </c>
      <c r="BY6478">
        <v>5.4497979000000002E-2</v>
      </c>
      <c r="BZ6478">
        <v>2.3226608999999999E-2</v>
      </c>
      <c r="CA6478">
        <v>0.172421511</v>
      </c>
      <c r="CB6478">
        <v>0.223910476</v>
      </c>
    </row>
    <row r="6479" spans="1:80">
      <c r="A6479">
        <v>6603</v>
      </c>
      <c r="B6479">
        <v>53.46117838</v>
      </c>
      <c r="C6479">
        <v>-113.5148365</v>
      </c>
      <c r="D6479" s="21" t="s">
        <v>12090</v>
      </c>
      <c r="E6479" s="22">
        <v>42866</v>
      </c>
      <c r="F6479">
        <v>2017</v>
      </c>
      <c r="G6479">
        <v>5</v>
      </c>
      <c r="H6479">
        <v>11</v>
      </c>
      <c r="I6479" s="21" t="s">
        <v>78</v>
      </c>
      <c r="J6479">
        <v>0.95833333333333337</v>
      </c>
      <c r="K6479" s="21" t="s">
        <v>26</v>
      </c>
      <c r="L6479" s="21" t="s">
        <v>39</v>
      </c>
      <c r="M6479" t="s">
        <v>775</v>
      </c>
      <c r="N6479" t="s">
        <v>776</v>
      </c>
      <c r="O6479" s="21" t="s">
        <v>30</v>
      </c>
      <c r="P6479" s="21" t="s">
        <v>31</v>
      </c>
      <c r="Q6479" s="21" t="s">
        <v>41</v>
      </c>
      <c r="R6479" s="21" t="s">
        <v>41</v>
      </c>
      <c r="S6479" s="21" t="s">
        <v>31</v>
      </c>
      <c r="T6479" s="21" t="s">
        <v>31</v>
      </c>
      <c r="U6479" s="21" t="s">
        <v>31</v>
      </c>
      <c r="V6479" s="21" t="s">
        <v>31</v>
      </c>
      <c r="W6479" s="21" t="s">
        <v>31</v>
      </c>
      <c r="X6479" s="21" t="s">
        <v>42</v>
      </c>
      <c r="Y6479" t="s">
        <v>31</v>
      </c>
      <c r="Z6479">
        <v>0</v>
      </c>
      <c r="AA6479" s="21" t="s">
        <v>31</v>
      </c>
      <c r="AB6479" s="21" t="s">
        <v>31</v>
      </c>
      <c r="AC6479" s="21" t="s">
        <v>36</v>
      </c>
      <c r="AD6479">
        <v>673.49005309999995</v>
      </c>
      <c r="AE6479">
        <v>0.26002432199999997</v>
      </c>
      <c r="AF6479">
        <v>1465.4899359999999</v>
      </c>
      <c r="AG6479">
        <v>5.3344742000000001E-2</v>
      </c>
      <c r="AH6479">
        <v>5.6581540119999998</v>
      </c>
      <c r="AI6479">
        <v>0.98874748099999998</v>
      </c>
      <c r="AJ6479" s="21" t="s">
        <v>16503</v>
      </c>
      <c r="AK6479">
        <v>237.6</v>
      </c>
      <c r="AL6479">
        <v>333048.77110000001</v>
      </c>
      <c r="AM6479">
        <v>5926518.6320000002</v>
      </c>
      <c r="AN6479" s="21" t="s">
        <v>16468</v>
      </c>
      <c r="AO6479">
        <v>0.220820189</v>
      </c>
      <c r="AP6479">
        <v>0.41324921100000001</v>
      </c>
      <c r="AQ6479">
        <v>0</v>
      </c>
      <c r="AR6479">
        <v>0.36593059900000002</v>
      </c>
      <c r="AS6479">
        <v>0</v>
      </c>
      <c r="AT6479">
        <v>0</v>
      </c>
      <c r="AU6479">
        <v>7.5709779000000005E-2</v>
      </c>
      <c r="AV6479">
        <v>0.19242902200000001</v>
      </c>
      <c r="AW6479">
        <v>0.268894193</v>
      </c>
      <c r="AX6479">
        <v>0.53062848100000004</v>
      </c>
      <c r="AY6479">
        <v>0</v>
      </c>
      <c r="AZ6479">
        <v>0.20047732700000001</v>
      </c>
      <c r="BA6479">
        <v>0</v>
      </c>
      <c r="BB6479">
        <v>0</v>
      </c>
      <c r="BC6479">
        <v>8.1145585000000006E-2</v>
      </c>
      <c r="BD6479">
        <v>0.19570405699999999</v>
      </c>
      <c r="BE6479">
        <v>0.20895522399999999</v>
      </c>
      <c r="BF6479">
        <v>0.69393034799999997</v>
      </c>
      <c r="BG6479">
        <v>0</v>
      </c>
      <c r="BH6479">
        <v>9.7114428000000003E-2</v>
      </c>
      <c r="BI6479">
        <v>0</v>
      </c>
      <c r="BJ6479">
        <v>0</v>
      </c>
      <c r="BK6479">
        <v>0.13293532299999999</v>
      </c>
      <c r="BL6479">
        <v>0.16358209000000001</v>
      </c>
      <c r="BM6479">
        <v>0.19072755299999999</v>
      </c>
      <c r="BN6479">
        <v>0.64020716099999997</v>
      </c>
      <c r="BO6479">
        <v>0</v>
      </c>
      <c r="BP6479">
        <v>0.16906528600000001</v>
      </c>
      <c r="BQ6479">
        <v>0</v>
      </c>
      <c r="BR6479">
        <v>0</v>
      </c>
      <c r="BS6479">
        <v>0.146058463</v>
      </c>
      <c r="BT6479">
        <v>0.138738111</v>
      </c>
      <c r="BU6479">
        <v>0.17043208000000001</v>
      </c>
      <c r="BV6479">
        <v>0.65673608999999999</v>
      </c>
      <c r="BW6479">
        <v>7.634442E-3</v>
      </c>
      <c r="BX6479">
        <v>0.150997824</v>
      </c>
      <c r="BY6479">
        <v>1.3465962E-2</v>
      </c>
      <c r="BZ6479">
        <v>0</v>
      </c>
      <c r="CA6479">
        <v>0.16501088</v>
      </c>
      <c r="CB6479">
        <v>0.15746347499999999</v>
      </c>
    </row>
    <row r="6480" spans="1:80">
      <c r="A6480">
        <v>6604</v>
      </c>
      <c r="B6480">
        <v>53.624731859999997</v>
      </c>
      <c r="C6480">
        <v>-113.4965981</v>
      </c>
      <c r="D6480" s="21" t="s">
        <v>12091</v>
      </c>
      <c r="E6480" s="22">
        <v>43802</v>
      </c>
      <c r="F6480">
        <v>2019</v>
      </c>
      <c r="G6480">
        <v>12</v>
      </c>
      <c r="H6480">
        <v>3</v>
      </c>
      <c r="I6480" s="21" t="s">
        <v>89</v>
      </c>
      <c r="J6480">
        <v>0.70833333333333337</v>
      </c>
      <c r="K6480" s="21" t="s">
        <v>26</v>
      </c>
      <c r="L6480" s="21" t="s">
        <v>39</v>
      </c>
      <c r="M6480">
        <v>7803949290</v>
      </c>
      <c r="N6480" t="s">
        <v>3314</v>
      </c>
      <c r="O6480" s="21" t="s">
        <v>30</v>
      </c>
      <c r="P6480" s="21" t="s">
        <v>31</v>
      </c>
      <c r="Q6480" s="21" t="s">
        <v>31</v>
      </c>
      <c r="R6480" s="21" t="s">
        <v>31</v>
      </c>
      <c r="S6480" s="21" t="s">
        <v>33</v>
      </c>
      <c r="T6480" s="21" t="s">
        <v>33</v>
      </c>
      <c r="U6480" s="21" t="s">
        <v>31</v>
      </c>
      <c r="V6480" s="21" t="s">
        <v>34</v>
      </c>
      <c r="W6480" s="21" t="s">
        <v>31</v>
      </c>
      <c r="X6480" s="21" t="s">
        <v>31</v>
      </c>
      <c r="Y6480">
        <v>3</v>
      </c>
      <c r="Z6480">
        <v>2</v>
      </c>
      <c r="AA6480" s="21" t="s">
        <v>31</v>
      </c>
      <c r="AB6480" s="21" t="s">
        <v>35</v>
      </c>
      <c r="AC6480" s="21" t="s">
        <v>264</v>
      </c>
      <c r="AD6480">
        <v>333.44840900000003</v>
      </c>
      <c r="AE6480">
        <v>0.51329896900000005</v>
      </c>
      <c r="AF6480">
        <v>6416.3887269999996</v>
      </c>
      <c r="AG6480">
        <v>2.6699999999999998E-6</v>
      </c>
      <c r="AH6480">
        <v>1.6837141289999999</v>
      </c>
      <c r="AI6480">
        <v>0.99663823500000004</v>
      </c>
      <c r="AJ6480" s="21" t="s">
        <v>16503</v>
      </c>
      <c r="AK6480">
        <v>237.6</v>
      </c>
      <c r="AL6480">
        <v>334897.25949999999</v>
      </c>
      <c r="AM6480">
        <v>5944666.6409999998</v>
      </c>
      <c r="AN6480" s="21" t="s">
        <v>16468</v>
      </c>
      <c r="AO6480">
        <v>0</v>
      </c>
      <c r="AP6480">
        <v>0.80441640400000003</v>
      </c>
      <c r="AQ6480">
        <v>0.18611987399999999</v>
      </c>
      <c r="AR6480">
        <v>0</v>
      </c>
      <c r="AS6480">
        <v>0</v>
      </c>
      <c r="AT6480">
        <v>0</v>
      </c>
      <c r="AU6480">
        <v>0.18611987399999999</v>
      </c>
      <c r="AV6480">
        <v>0.17350157699999999</v>
      </c>
      <c r="AW6480">
        <v>0</v>
      </c>
      <c r="AX6480">
        <v>0.89101034199999996</v>
      </c>
      <c r="AY6480">
        <v>0.109785203</v>
      </c>
      <c r="AZ6480">
        <v>0</v>
      </c>
      <c r="BA6480">
        <v>0</v>
      </c>
      <c r="BB6480">
        <v>0</v>
      </c>
      <c r="BC6480">
        <v>0.20286396200000001</v>
      </c>
      <c r="BD6480">
        <v>0.17820206799999999</v>
      </c>
      <c r="BE6480">
        <v>0.119402985</v>
      </c>
      <c r="BF6480">
        <v>0.79482587100000002</v>
      </c>
      <c r="BG6480">
        <v>4.4776119000000003E-2</v>
      </c>
      <c r="BH6480">
        <v>2.3283582000000001E-2</v>
      </c>
      <c r="BI6480">
        <v>1.7114428000000001E-2</v>
      </c>
      <c r="BJ6480">
        <v>0</v>
      </c>
      <c r="BK6480">
        <v>0.19422885600000001</v>
      </c>
      <c r="BL6480">
        <v>0.182885572</v>
      </c>
      <c r="BM6480">
        <v>0.23609382000000001</v>
      </c>
      <c r="BN6480">
        <v>0.64543598400000002</v>
      </c>
      <c r="BO6480">
        <v>2.1463075000000002E-2</v>
      </c>
      <c r="BP6480">
        <v>8.8192819000000006E-2</v>
      </c>
      <c r="BQ6480">
        <v>8.4657139999999992E-3</v>
      </c>
      <c r="BR6480">
        <v>0</v>
      </c>
      <c r="BS6480">
        <v>0.18475175499999999</v>
      </c>
      <c r="BT6480">
        <v>0.151536278</v>
      </c>
      <c r="BU6480">
        <v>0.144432701</v>
      </c>
      <c r="BV6480">
        <v>0.68318308999999999</v>
      </c>
      <c r="BW6480">
        <v>3.9266397000000001E-2</v>
      </c>
      <c r="BX6480">
        <v>9.5704072000000001E-2</v>
      </c>
      <c r="BY6480">
        <v>5.2968599999999996E-3</v>
      </c>
      <c r="BZ6480">
        <v>3.0873484999999999E-2</v>
      </c>
      <c r="CA6480">
        <v>0.18189617699999999</v>
      </c>
      <c r="CB6480">
        <v>0.15365868799999999</v>
      </c>
    </row>
    <row r="6481" spans="1:80">
      <c r="A6481">
        <v>6605</v>
      </c>
      <c r="B6481">
        <v>53.616240730000001</v>
      </c>
      <c r="C6481">
        <v>-113.5309834</v>
      </c>
      <c r="D6481" s="21" t="s">
        <v>12092</v>
      </c>
      <c r="E6481" s="22">
        <v>42868</v>
      </c>
      <c r="F6481">
        <v>2017</v>
      </c>
      <c r="G6481">
        <v>5</v>
      </c>
      <c r="H6481">
        <v>13</v>
      </c>
      <c r="I6481" s="21" t="s">
        <v>78</v>
      </c>
      <c r="J6481" t="s">
        <v>26</v>
      </c>
      <c r="K6481" s="21" t="s">
        <v>26</v>
      </c>
      <c r="L6481" s="21" t="s">
        <v>39</v>
      </c>
      <c r="M6481">
        <v>7802376601</v>
      </c>
      <c r="N6481" t="s">
        <v>1191</v>
      </c>
      <c r="O6481" s="21" t="s">
        <v>30</v>
      </c>
      <c r="P6481" s="21" t="s">
        <v>31</v>
      </c>
      <c r="Q6481" s="21" t="s">
        <v>62</v>
      </c>
      <c r="R6481" s="21" t="s">
        <v>62</v>
      </c>
      <c r="S6481" s="21" t="s">
        <v>146</v>
      </c>
      <c r="T6481" s="21" t="s">
        <v>146</v>
      </c>
      <c r="U6481" s="21" t="s">
        <v>34</v>
      </c>
      <c r="V6481" s="21" t="s">
        <v>34</v>
      </c>
      <c r="W6481" s="21" t="s">
        <v>31</v>
      </c>
      <c r="X6481" s="21" t="s">
        <v>42</v>
      </c>
      <c r="Y6481" t="s">
        <v>31</v>
      </c>
      <c r="Z6481">
        <v>0</v>
      </c>
      <c r="AA6481" s="21" t="s">
        <v>98</v>
      </c>
      <c r="AB6481" s="21" t="s">
        <v>58</v>
      </c>
      <c r="AC6481" s="21" t="s">
        <v>36</v>
      </c>
      <c r="AD6481">
        <v>528.71102350000001</v>
      </c>
      <c r="AE6481">
        <v>0.34735010900000002</v>
      </c>
      <c r="AF6481">
        <v>7371.5877710000004</v>
      </c>
      <c r="AG6481">
        <v>3.9499999999999998E-7</v>
      </c>
      <c r="AH6481">
        <v>11.124850889999999</v>
      </c>
      <c r="AI6481">
        <v>0.97799599699999995</v>
      </c>
      <c r="AJ6481" s="21" t="s">
        <v>16503</v>
      </c>
      <c r="AK6481">
        <v>237.6</v>
      </c>
      <c r="AL6481">
        <v>332590.13549999997</v>
      </c>
      <c r="AM6481">
        <v>5943802.6109999996</v>
      </c>
      <c r="AN6481" s="21" t="s">
        <v>16468</v>
      </c>
      <c r="AO6481">
        <v>0.154574132</v>
      </c>
      <c r="AP6481">
        <v>0.84542586799999997</v>
      </c>
      <c r="AQ6481">
        <v>0</v>
      </c>
      <c r="AR6481">
        <v>0</v>
      </c>
      <c r="AS6481">
        <v>0</v>
      </c>
      <c r="AT6481">
        <v>0</v>
      </c>
      <c r="AU6481">
        <v>0.157728707</v>
      </c>
      <c r="AV6481">
        <v>0.23028391200000001</v>
      </c>
      <c r="AW6481">
        <v>0.15274462999999999</v>
      </c>
      <c r="AX6481">
        <v>0.78281622900000003</v>
      </c>
      <c r="AY6481">
        <v>4.6937152000000003E-2</v>
      </c>
      <c r="AZ6481">
        <v>1.5115353999999999E-2</v>
      </c>
      <c r="BA6481">
        <v>0</v>
      </c>
      <c r="BB6481">
        <v>0</v>
      </c>
      <c r="BC6481">
        <v>0.17183770900000001</v>
      </c>
      <c r="BD6481">
        <v>0.20047732700000001</v>
      </c>
      <c r="BE6481">
        <v>0.117412935</v>
      </c>
      <c r="BF6481">
        <v>0.76119402999999997</v>
      </c>
      <c r="BG6481">
        <v>6.5074626999999996E-2</v>
      </c>
      <c r="BH6481">
        <v>5.2537313000000002E-2</v>
      </c>
      <c r="BI6481">
        <v>4.7761189999999997E-3</v>
      </c>
      <c r="BJ6481">
        <v>0</v>
      </c>
      <c r="BK6481">
        <v>0.17731343299999999</v>
      </c>
      <c r="BL6481">
        <v>0.18786069699999999</v>
      </c>
      <c r="BM6481">
        <v>0.102634331</v>
      </c>
      <c r="BN6481">
        <v>0.60843583499999998</v>
      </c>
      <c r="BO6481">
        <v>3.7996116000000003E-2</v>
      </c>
      <c r="BP6481">
        <v>0.21612469500000001</v>
      </c>
      <c r="BQ6481">
        <v>3.5207410000000001E-2</v>
      </c>
      <c r="BR6481">
        <v>0</v>
      </c>
      <c r="BS6481">
        <v>0.14346895100000001</v>
      </c>
      <c r="BT6481">
        <v>0.129674817</v>
      </c>
      <c r="BU6481">
        <v>7.9987565999999996E-2</v>
      </c>
      <c r="BV6481">
        <v>0.718905813</v>
      </c>
      <c r="BW6481">
        <v>3.3322971999999999E-2</v>
      </c>
      <c r="BX6481">
        <v>0.13131488999999999</v>
      </c>
      <c r="BY6481">
        <v>1.2695058E-2</v>
      </c>
      <c r="BZ6481">
        <v>2.3363381999999999E-2</v>
      </c>
      <c r="CA6481">
        <v>0.167833385</v>
      </c>
      <c r="CB6481">
        <v>0.14659620800000001</v>
      </c>
    </row>
    <row r="6482" spans="1:80">
      <c r="A6482">
        <v>6606</v>
      </c>
      <c r="B6482">
        <v>53.627510309999998</v>
      </c>
      <c r="C6482">
        <v>-113.54533859999999</v>
      </c>
      <c r="D6482" s="21" t="s">
        <v>12093</v>
      </c>
      <c r="E6482" s="22">
        <v>42871</v>
      </c>
      <c r="F6482">
        <v>2017</v>
      </c>
      <c r="G6482">
        <v>5</v>
      </c>
      <c r="H6482">
        <v>16</v>
      </c>
      <c r="I6482" s="21" t="s">
        <v>78</v>
      </c>
      <c r="J6482">
        <v>0.375</v>
      </c>
      <c r="K6482" s="21" t="s">
        <v>7</v>
      </c>
      <c r="L6482" s="21" t="s">
        <v>39</v>
      </c>
      <c r="M6482" t="s">
        <v>12094</v>
      </c>
      <c r="N6482" t="s">
        <v>4543</v>
      </c>
      <c r="O6482" s="21" t="s">
        <v>30</v>
      </c>
      <c r="P6482" s="21" t="s">
        <v>31</v>
      </c>
      <c r="Q6482" s="21" t="s">
        <v>31</v>
      </c>
      <c r="R6482" s="21" t="s">
        <v>31</v>
      </c>
      <c r="S6482" s="21" t="s">
        <v>31</v>
      </c>
      <c r="T6482" s="21" t="s">
        <v>31</v>
      </c>
      <c r="U6482" s="21" t="s">
        <v>31</v>
      </c>
      <c r="V6482" s="21" t="s">
        <v>31</v>
      </c>
      <c r="W6482" s="21" t="s">
        <v>31</v>
      </c>
      <c r="X6482" s="21" t="s">
        <v>31</v>
      </c>
      <c r="Y6482" t="s">
        <v>31</v>
      </c>
      <c r="Z6482">
        <v>0</v>
      </c>
      <c r="AA6482" s="21" t="s">
        <v>31</v>
      </c>
      <c r="AB6482" s="21" t="s">
        <v>31</v>
      </c>
      <c r="AC6482" s="21" t="s">
        <v>36</v>
      </c>
      <c r="AD6482">
        <v>968.37006789999998</v>
      </c>
      <c r="AE6482">
        <v>0.14417316999999999</v>
      </c>
      <c r="AF6482">
        <v>8041.7383460000001</v>
      </c>
      <c r="AG6482">
        <v>1.04E-7</v>
      </c>
      <c r="AH6482">
        <v>114.4280799</v>
      </c>
      <c r="AI6482">
        <v>0.79544294199999999</v>
      </c>
      <c r="AJ6482" s="21" t="s">
        <v>16503</v>
      </c>
      <c r="AK6482">
        <v>237.6</v>
      </c>
      <c r="AL6482">
        <v>331685.66190000001</v>
      </c>
      <c r="AM6482">
        <v>5945089.9029999999</v>
      </c>
      <c r="AN6482" s="21" t="s">
        <v>16468</v>
      </c>
      <c r="AO6482">
        <v>0</v>
      </c>
      <c r="AP6482">
        <v>1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1.2728718999999999E-2</v>
      </c>
      <c r="AX6482">
        <v>0.98727128099999995</v>
      </c>
      <c r="AY6482">
        <v>0</v>
      </c>
      <c r="AZ6482">
        <v>0</v>
      </c>
      <c r="BA6482">
        <v>0</v>
      </c>
      <c r="BB6482">
        <v>0</v>
      </c>
      <c r="BC6482">
        <v>1.2728718999999999E-2</v>
      </c>
      <c r="BD6482">
        <v>9.0692123999999999E-2</v>
      </c>
      <c r="BE6482">
        <v>9.6517412999999996E-2</v>
      </c>
      <c r="BF6482">
        <v>0.88417910399999999</v>
      </c>
      <c r="BG6482">
        <v>1.3930349999999999E-3</v>
      </c>
      <c r="BH6482">
        <v>4.1791040000000003E-3</v>
      </c>
      <c r="BI6482">
        <v>0</v>
      </c>
      <c r="BJ6482">
        <v>1.3731343E-2</v>
      </c>
      <c r="BK6482">
        <v>6.4079601999999999E-2</v>
      </c>
      <c r="BL6482">
        <v>0.12776119399999999</v>
      </c>
      <c r="BM6482">
        <v>5.7467258E-2</v>
      </c>
      <c r="BN6482">
        <v>0.75036103799999998</v>
      </c>
      <c r="BO6482">
        <v>9.3371843999999996E-2</v>
      </c>
      <c r="BP6482">
        <v>2.8883024E-2</v>
      </c>
      <c r="BQ6482">
        <v>5.0943677999999999E-2</v>
      </c>
      <c r="BR6482">
        <v>2.0516907000000001E-2</v>
      </c>
      <c r="BS6482">
        <v>0.110552263</v>
      </c>
      <c r="BT6482">
        <v>0.126736716</v>
      </c>
      <c r="BU6482">
        <v>6.597451E-2</v>
      </c>
      <c r="BV6482">
        <v>0.58963009</v>
      </c>
      <c r="BW6482">
        <v>0.20099471599999999</v>
      </c>
      <c r="BX6482">
        <v>5.6350637000000002E-2</v>
      </c>
      <c r="BY6482">
        <v>7.1830898000000004E-2</v>
      </c>
      <c r="BZ6482">
        <v>1.5791110000000001E-2</v>
      </c>
      <c r="CA6482">
        <v>0.106608642</v>
      </c>
      <c r="CB6482">
        <v>0.12391669299999999</v>
      </c>
    </row>
    <row r="6483" spans="1:80">
      <c r="A6483">
        <v>6607</v>
      </c>
      <c r="B6483">
        <v>53.549267999999998</v>
      </c>
      <c r="C6483">
        <v>-113.541082</v>
      </c>
      <c r="D6483" s="21" t="s">
        <v>12095</v>
      </c>
      <c r="E6483" s="22">
        <v>44141</v>
      </c>
      <c r="F6483">
        <v>2020</v>
      </c>
      <c r="G6483">
        <v>11</v>
      </c>
      <c r="H6483">
        <v>6</v>
      </c>
      <c r="I6483" s="21" t="s">
        <v>89</v>
      </c>
      <c r="J6483" t="s">
        <v>137</v>
      </c>
      <c r="K6483" s="21" t="s">
        <v>31</v>
      </c>
      <c r="L6483" s="21" t="s">
        <v>39</v>
      </c>
      <c r="M6483" t="s">
        <v>4719</v>
      </c>
      <c r="N6483" t="s">
        <v>4720</v>
      </c>
      <c r="O6483" s="21" t="s">
        <v>30</v>
      </c>
      <c r="P6483" s="21" t="s">
        <v>31</v>
      </c>
      <c r="Q6483" s="21" t="s">
        <v>31</v>
      </c>
      <c r="R6483" s="21" t="s">
        <v>31</v>
      </c>
      <c r="S6483" s="21" t="s">
        <v>31</v>
      </c>
      <c r="T6483" s="21" t="s">
        <v>31</v>
      </c>
      <c r="U6483" s="21" t="s">
        <v>31</v>
      </c>
      <c r="V6483" s="21" t="s">
        <v>31</v>
      </c>
      <c r="W6483" s="21" t="s">
        <v>31</v>
      </c>
      <c r="X6483" s="21" t="s">
        <v>31</v>
      </c>
      <c r="Y6483" t="s">
        <v>31</v>
      </c>
      <c r="Z6483">
        <v>0</v>
      </c>
      <c r="AA6483" s="21" t="s">
        <v>31</v>
      </c>
      <c r="AB6483" s="21" t="s">
        <v>31</v>
      </c>
      <c r="AC6483" s="21" t="s">
        <v>473</v>
      </c>
      <c r="AD6483">
        <v>691.94810659999996</v>
      </c>
      <c r="AE6483">
        <v>0.25060025600000002</v>
      </c>
      <c r="AF6483">
        <v>301.78954370000002</v>
      </c>
      <c r="AG6483">
        <v>0.54685090199999997</v>
      </c>
      <c r="AH6483">
        <v>6.4004007989999998</v>
      </c>
      <c r="AI6483">
        <v>0.98728077999999997</v>
      </c>
      <c r="AJ6483" s="21" t="s">
        <v>16503</v>
      </c>
      <c r="AK6483">
        <v>237.6</v>
      </c>
      <c r="AL6483">
        <v>331656.28230000002</v>
      </c>
      <c r="AM6483">
        <v>5936377.6880000001</v>
      </c>
      <c r="AN6483" s="21" t="s">
        <v>16468</v>
      </c>
      <c r="AO6483">
        <v>0</v>
      </c>
      <c r="AP6483">
        <v>1</v>
      </c>
      <c r="AQ6483">
        <v>0</v>
      </c>
      <c r="AR6483">
        <v>0</v>
      </c>
      <c r="AS6483">
        <v>0</v>
      </c>
      <c r="AT6483">
        <v>0</v>
      </c>
      <c r="AU6483">
        <v>0.21766561500000001</v>
      </c>
      <c r="AV6483">
        <v>0.24921135599999999</v>
      </c>
      <c r="AW6483">
        <v>0</v>
      </c>
      <c r="AX6483">
        <v>0.98647573600000005</v>
      </c>
      <c r="AY6483">
        <v>0</v>
      </c>
      <c r="AZ6483">
        <v>1.3524263999999999E-2</v>
      </c>
      <c r="BA6483">
        <v>0</v>
      </c>
      <c r="BB6483">
        <v>0</v>
      </c>
      <c r="BC6483">
        <v>0.189339698</v>
      </c>
      <c r="BD6483">
        <v>0.25298329400000003</v>
      </c>
      <c r="BE6483">
        <v>0.11840796000000001</v>
      </c>
      <c r="BF6483">
        <v>0.82786069699999998</v>
      </c>
      <c r="BG6483">
        <v>0</v>
      </c>
      <c r="BH6483">
        <v>3.9801000000000003E-3</v>
      </c>
      <c r="BI6483">
        <v>4.9552238999999998E-2</v>
      </c>
      <c r="BJ6483">
        <v>0</v>
      </c>
      <c r="BK6483">
        <v>0.18786069699999999</v>
      </c>
      <c r="BL6483">
        <v>0.25771144299999998</v>
      </c>
      <c r="BM6483">
        <v>0.26248692800000001</v>
      </c>
      <c r="BN6483">
        <v>0.60793785199999995</v>
      </c>
      <c r="BO6483">
        <v>4.2129376000000003E-2</v>
      </c>
      <c r="BP6483">
        <v>2.7189880999999999E-2</v>
      </c>
      <c r="BQ6483">
        <v>6.0355560000000003E-2</v>
      </c>
      <c r="BR6483">
        <v>0</v>
      </c>
      <c r="BS6483">
        <v>0.18813804100000001</v>
      </c>
      <c r="BT6483">
        <v>0.244161147</v>
      </c>
      <c r="BU6483">
        <v>0.27653092899999998</v>
      </c>
      <c r="BV6483">
        <v>0.51290021799999996</v>
      </c>
      <c r="BW6483">
        <v>1.8190860999999999E-2</v>
      </c>
      <c r="BX6483">
        <v>9.9359652000000007E-2</v>
      </c>
      <c r="BY6483">
        <v>5.9720236000000003E-2</v>
      </c>
      <c r="BZ6483">
        <v>3.2676406999999998E-2</v>
      </c>
      <c r="CA6483">
        <v>0.165309294</v>
      </c>
      <c r="CB6483">
        <v>0.20712464999999999</v>
      </c>
    </row>
    <row r="6484" spans="1:80">
      <c r="A6484">
        <v>6608</v>
      </c>
      <c r="B6484">
        <v>53.529375029999997</v>
      </c>
      <c r="C6484">
        <v>-113.6458463</v>
      </c>
      <c r="D6484" s="21" t="s">
        <v>31</v>
      </c>
      <c r="E6484" s="22">
        <v>42873</v>
      </c>
      <c r="F6484">
        <v>2017</v>
      </c>
      <c r="G6484">
        <v>5</v>
      </c>
      <c r="H6484">
        <v>18</v>
      </c>
      <c r="I6484" s="21" t="s">
        <v>78</v>
      </c>
      <c r="J6484">
        <v>0.91666666666666663</v>
      </c>
      <c r="K6484" s="21" t="s">
        <v>7</v>
      </c>
      <c r="L6484" s="21" t="s">
        <v>39</v>
      </c>
      <c r="M6484" t="s">
        <v>31</v>
      </c>
      <c r="N6484" t="s">
        <v>31</v>
      </c>
      <c r="O6484" s="21" t="s">
        <v>30</v>
      </c>
      <c r="P6484" s="21" t="s">
        <v>31</v>
      </c>
      <c r="Q6484" s="21" t="s">
        <v>41</v>
      </c>
      <c r="R6484" s="21" t="s">
        <v>41</v>
      </c>
      <c r="S6484" s="21" t="s">
        <v>31</v>
      </c>
      <c r="T6484" s="21" t="s">
        <v>31</v>
      </c>
      <c r="U6484" s="21" t="s">
        <v>31</v>
      </c>
      <c r="V6484" s="21" t="s">
        <v>31</v>
      </c>
      <c r="W6484" s="21" t="s">
        <v>31</v>
      </c>
      <c r="X6484" s="21" t="s">
        <v>42</v>
      </c>
      <c r="Y6484" t="s">
        <v>31</v>
      </c>
      <c r="Z6484">
        <v>0</v>
      </c>
      <c r="AA6484" s="21" t="s">
        <v>31</v>
      </c>
      <c r="AB6484" s="21" t="s">
        <v>31</v>
      </c>
      <c r="AC6484" s="21" t="s">
        <v>36</v>
      </c>
      <c r="AD6484">
        <v>474.8099181</v>
      </c>
      <c r="AE6484">
        <v>0.38688807600000003</v>
      </c>
      <c r="AF6484">
        <v>2984.3542379999999</v>
      </c>
      <c r="AG6484">
        <v>2.5575419999999999E-3</v>
      </c>
      <c r="AH6484">
        <v>22.843560589999999</v>
      </c>
      <c r="AI6484">
        <v>0.95534082099999995</v>
      </c>
      <c r="AJ6484" s="21" t="s">
        <v>16503</v>
      </c>
      <c r="AK6484">
        <v>237.6</v>
      </c>
      <c r="AL6484">
        <v>324634.92310000001</v>
      </c>
      <c r="AM6484">
        <v>5934418.0729999999</v>
      </c>
      <c r="AN6484" s="21" t="s">
        <v>16468</v>
      </c>
      <c r="AO6484">
        <v>0</v>
      </c>
      <c r="AP6484">
        <v>0.84858044200000005</v>
      </c>
      <c r="AQ6484">
        <v>0</v>
      </c>
      <c r="AR6484">
        <v>0.15141955800000001</v>
      </c>
      <c r="AS6484">
        <v>0</v>
      </c>
      <c r="AT6484">
        <v>0</v>
      </c>
      <c r="AU6484">
        <v>0.14826498399999999</v>
      </c>
      <c r="AV6484">
        <v>0.116719243</v>
      </c>
      <c r="AW6484">
        <v>0</v>
      </c>
      <c r="AX6484">
        <v>0.85680190899999997</v>
      </c>
      <c r="AY6484">
        <v>0</v>
      </c>
      <c r="AZ6484">
        <v>0.143198091</v>
      </c>
      <c r="BA6484">
        <v>0</v>
      </c>
      <c r="BB6484">
        <v>0</v>
      </c>
      <c r="BC6484">
        <v>0.16070008</v>
      </c>
      <c r="BD6484">
        <v>0.121718377</v>
      </c>
      <c r="BE6484">
        <v>4.7761189999999997E-3</v>
      </c>
      <c r="BF6484">
        <v>0.82308457700000004</v>
      </c>
      <c r="BG6484">
        <v>0</v>
      </c>
      <c r="BH6484">
        <v>0.17213930299999999</v>
      </c>
      <c r="BI6484">
        <v>0</v>
      </c>
      <c r="BJ6484">
        <v>0</v>
      </c>
      <c r="BK6484">
        <v>0.17213930299999999</v>
      </c>
      <c r="BL6484">
        <v>0.136517413</v>
      </c>
      <c r="BM6484">
        <v>2.0417310000000001E-2</v>
      </c>
      <c r="BN6484">
        <v>0.68686818400000005</v>
      </c>
      <c r="BO6484">
        <v>0.14411632899999999</v>
      </c>
      <c r="BP6484">
        <v>0.108211742</v>
      </c>
      <c r="BQ6484">
        <v>1.5437477999999999E-2</v>
      </c>
      <c r="BR6484">
        <v>2.4849360000000001E-2</v>
      </c>
      <c r="BS6484">
        <v>0.15771126899999999</v>
      </c>
      <c r="BT6484">
        <v>0.110004482</v>
      </c>
      <c r="BU6484">
        <v>0.202909543</v>
      </c>
      <c r="BV6484">
        <v>0.44806963</v>
      </c>
      <c r="BW6484">
        <v>0.22757848899999999</v>
      </c>
      <c r="BX6484">
        <v>7.6630401000000001E-2</v>
      </c>
      <c r="BY6484">
        <v>3.2701274000000002E-2</v>
      </c>
      <c r="BZ6484">
        <v>1.1563568999999999E-2</v>
      </c>
      <c r="CA6484">
        <v>0.116269817</v>
      </c>
      <c r="CB6484">
        <v>0.11738887200000001</v>
      </c>
    </row>
    <row r="6485" spans="1:80">
      <c r="A6485">
        <v>6609</v>
      </c>
      <c r="B6485">
        <v>53.535713620000003</v>
      </c>
      <c r="C6485">
        <v>-113.67063</v>
      </c>
      <c r="D6485" s="21" t="s">
        <v>12096</v>
      </c>
      <c r="E6485" s="22">
        <v>43248</v>
      </c>
      <c r="F6485">
        <v>2018</v>
      </c>
      <c r="G6485">
        <v>5</v>
      </c>
      <c r="H6485">
        <v>28</v>
      </c>
      <c r="I6485" s="21" t="s">
        <v>78</v>
      </c>
      <c r="J6485" t="s">
        <v>31</v>
      </c>
      <c r="K6485" s="21" t="s">
        <v>31</v>
      </c>
      <c r="L6485" s="21" t="s">
        <v>39</v>
      </c>
      <c r="M6485" t="s">
        <v>12097</v>
      </c>
      <c r="N6485" t="s">
        <v>12098</v>
      </c>
      <c r="O6485" s="21" t="s">
        <v>30</v>
      </c>
      <c r="P6485" s="21" t="s">
        <v>31</v>
      </c>
      <c r="Q6485" s="21" t="s">
        <v>31</v>
      </c>
      <c r="R6485" s="21" t="s">
        <v>31</v>
      </c>
      <c r="S6485" s="21" t="s">
        <v>31</v>
      </c>
      <c r="T6485" s="21" t="s">
        <v>31</v>
      </c>
      <c r="U6485" s="21" t="s">
        <v>31</v>
      </c>
      <c r="V6485" s="21" t="s">
        <v>31</v>
      </c>
      <c r="W6485" s="21" t="s">
        <v>31</v>
      </c>
      <c r="X6485" s="21" t="s">
        <v>42</v>
      </c>
      <c r="Y6485" t="s">
        <v>31</v>
      </c>
      <c r="Z6485">
        <v>0</v>
      </c>
      <c r="AA6485" s="21" t="s">
        <v>31</v>
      </c>
      <c r="AB6485" s="21" t="s">
        <v>31</v>
      </c>
      <c r="AC6485" s="21" t="s">
        <v>36</v>
      </c>
      <c r="AD6485">
        <v>876.19384130000003</v>
      </c>
      <c r="AE6485">
        <v>0.17335952099999999</v>
      </c>
      <c r="AF6485">
        <v>4066.2032250000002</v>
      </c>
      <c r="AG6485">
        <v>2.9386000000000001E-4</v>
      </c>
      <c r="AH6485">
        <v>42.701594229999998</v>
      </c>
      <c r="AI6485">
        <v>0.91814202499999997</v>
      </c>
      <c r="AJ6485" s="21" t="s">
        <v>16503</v>
      </c>
      <c r="AK6485">
        <v>237.6</v>
      </c>
      <c r="AL6485">
        <v>323019.05699999997</v>
      </c>
      <c r="AM6485">
        <v>5935184.3439999996</v>
      </c>
      <c r="AN6485" s="21" t="s">
        <v>16468</v>
      </c>
      <c r="AO6485">
        <v>0</v>
      </c>
      <c r="AP6485">
        <v>0.79495268100000005</v>
      </c>
      <c r="AQ6485">
        <v>0</v>
      </c>
      <c r="AR6485">
        <v>0</v>
      </c>
      <c r="AS6485">
        <v>0</v>
      </c>
      <c r="AT6485">
        <v>0.20504731900000001</v>
      </c>
      <c r="AU6485">
        <v>0</v>
      </c>
      <c r="AV6485">
        <v>0</v>
      </c>
      <c r="AW6485">
        <v>0</v>
      </c>
      <c r="AX6485">
        <v>0.91567223499999995</v>
      </c>
      <c r="AY6485">
        <v>0</v>
      </c>
      <c r="AZ6485">
        <v>0</v>
      </c>
      <c r="BA6485">
        <v>0</v>
      </c>
      <c r="BB6485">
        <v>8.4327764999999999E-2</v>
      </c>
      <c r="BC6485">
        <v>0</v>
      </c>
      <c r="BD6485">
        <v>0</v>
      </c>
      <c r="BE6485">
        <v>0</v>
      </c>
      <c r="BF6485">
        <v>0.835223881</v>
      </c>
      <c r="BG6485">
        <v>1.2139303000000001E-2</v>
      </c>
      <c r="BH6485">
        <v>4.8159203999999997E-2</v>
      </c>
      <c r="BI6485">
        <v>5.0149253999999997E-2</v>
      </c>
      <c r="BJ6485">
        <v>5.6119402999999998E-2</v>
      </c>
      <c r="BK6485">
        <v>1.1940299E-2</v>
      </c>
      <c r="BL6485">
        <v>1.4328357999999999E-2</v>
      </c>
      <c r="BM6485">
        <v>6.1550720000000003E-2</v>
      </c>
      <c r="BN6485">
        <v>0.54887704800000003</v>
      </c>
      <c r="BO6485">
        <v>0.243862357</v>
      </c>
      <c r="BP6485">
        <v>4.2428166000000003E-2</v>
      </c>
      <c r="BQ6485">
        <v>7.4946467000000003E-2</v>
      </c>
      <c r="BR6485">
        <v>2.6841292999999999E-2</v>
      </c>
      <c r="BS6485">
        <v>2.6940888999999999E-2</v>
      </c>
      <c r="BT6485">
        <v>7.2257357999999994E-2</v>
      </c>
      <c r="BU6485">
        <v>0.132011191</v>
      </c>
      <c r="BV6485">
        <v>0.35980105699999998</v>
      </c>
      <c r="BW6485">
        <v>0.36230027999999997</v>
      </c>
      <c r="BX6485">
        <v>4.6353746000000001E-2</v>
      </c>
      <c r="BY6485">
        <v>8.094498E-2</v>
      </c>
      <c r="BZ6485">
        <v>1.8601181000000001E-2</v>
      </c>
      <c r="CA6485">
        <v>4.4675162999999997E-2</v>
      </c>
      <c r="CB6485">
        <v>9.0643456999999997E-2</v>
      </c>
    </row>
    <row r="6486" spans="1:80">
      <c r="A6486">
        <v>6610</v>
      </c>
      <c r="B6486">
        <v>53.553877999999997</v>
      </c>
      <c r="C6486">
        <v>-113.539607</v>
      </c>
      <c r="D6486" s="21" t="s">
        <v>12099</v>
      </c>
      <c r="E6486" s="22">
        <v>42877</v>
      </c>
      <c r="F6486">
        <v>2017</v>
      </c>
      <c r="G6486">
        <v>5</v>
      </c>
      <c r="H6486">
        <v>22</v>
      </c>
      <c r="I6486" s="21" t="s">
        <v>78</v>
      </c>
      <c r="J6486">
        <v>0.54166666666666663</v>
      </c>
      <c r="K6486" s="21" t="s">
        <v>7</v>
      </c>
      <c r="L6486" s="21" t="s">
        <v>39</v>
      </c>
      <c r="M6486" t="s">
        <v>12100</v>
      </c>
      <c r="N6486" t="s">
        <v>12101</v>
      </c>
      <c r="O6486" s="21" t="s">
        <v>30</v>
      </c>
      <c r="P6486" s="21" t="s">
        <v>31</v>
      </c>
      <c r="Q6486" s="21" t="s">
        <v>31</v>
      </c>
      <c r="R6486" s="21" t="s">
        <v>31</v>
      </c>
      <c r="S6486" s="21" t="s">
        <v>31</v>
      </c>
      <c r="T6486" s="21" t="s">
        <v>31</v>
      </c>
      <c r="U6486" s="21" t="s">
        <v>31</v>
      </c>
      <c r="V6486" s="21" t="s">
        <v>31</v>
      </c>
      <c r="W6486" s="21" t="s">
        <v>31</v>
      </c>
      <c r="X6486" s="21" t="s">
        <v>31</v>
      </c>
      <c r="Y6486">
        <v>3</v>
      </c>
      <c r="Z6486">
        <v>2</v>
      </c>
      <c r="AA6486" s="21" t="s">
        <v>31</v>
      </c>
      <c r="AB6486" s="21" t="s">
        <v>31</v>
      </c>
      <c r="AC6486" s="21" t="s">
        <v>698</v>
      </c>
      <c r="AD6486">
        <v>206.66783599999999</v>
      </c>
      <c r="AE6486">
        <v>0.66144021900000005</v>
      </c>
      <c r="AF6486">
        <v>718.81446070000004</v>
      </c>
      <c r="AG6486">
        <v>0.23749020000000001</v>
      </c>
      <c r="AH6486">
        <v>7.9782791040000003</v>
      </c>
      <c r="AI6486">
        <v>0.98417007300000003</v>
      </c>
      <c r="AJ6486" s="21" t="s">
        <v>16503</v>
      </c>
      <c r="AK6486">
        <v>237.6</v>
      </c>
      <c r="AL6486">
        <v>331772.27389999997</v>
      </c>
      <c r="AM6486">
        <v>5936886.926</v>
      </c>
      <c r="AN6486" s="21" t="s">
        <v>16468</v>
      </c>
      <c r="AO6486">
        <v>0</v>
      </c>
      <c r="AP6486">
        <v>1</v>
      </c>
      <c r="AQ6486">
        <v>0</v>
      </c>
      <c r="AR6486">
        <v>0</v>
      </c>
      <c r="AS6486">
        <v>0</v>
      </c>
      <c r="AT6486">
        <v>0</v>
      </c>
      <c r="AU6486">
        <v>0.21766561500000001</v>
      </c>
      <c r="AV6486">
        <v>0.23028391200000001</v>
      </c>
      <c r="AW6486">
        <v>5.4892600999999999E-2</v>
      </c>
      <c r="AX6486">
        <v>0.91885441499999998</v>
      </c>
      <c r="AY6486">
        <v>0</v>
      </c>
      <c r="AZ6486">
        <v>2.6252983000000001E-2</v>
      </c>
      <c r="BA6486">
        <v>0</v>
      </c>
      <c r="BB6486">
        <v>0</v>
      </c>
      <c r="BC6486">
        <v>0.217183771</v>
      </c>
      <c r="BD6486">
        <v>0.21877486099999999</v>
      </c>
      <c r="BE6486">
        <v>0.183681592</v>
      </c>
      <c r="BF6486">
        <v>0.749054726</v>
      </c>
      <c r="BG6486">
        <v>0</v>
      </c>
      <c r="BH6486">
        <v>6.7263682000000005E-2</v>
      </c>
      <c r="BI6486">
        <v>0</v>
      </c>
      <c r="BJ6486">
        <v>0</v>
      </c>
      <c r="BK6486">
        <v>0.206965174</v>
      </c>
      <c r="BL6486">
        <v>0.23184079599999999</v>
      </c>
      <c r="BM6486">
        <v>0.23136298</v>
      </c>
      <c r="BN6486">
        <v>0.67790448699999994</v>
      </c>
      <c r="BO6486">
        <v>3.4659628999999997E-2</v>
      </c>
      <c r="BP6486">
        <v>5.2338031E-2</v>
      </c>
      <c r="BQ6486">
        <v>4.2826549999999998E-3</v>
      </c>
      <c r="BR6486">
        <v>0</v>
      </c>
      <c r="BS6486">
        <v>0.20138439299999999</v>
      </c>
      <c r="BT6486">
        <v>0.23474926500000001</v>
      </c>
      <c r="BU6486">
        <v>0.27211687899999998</v>
      </c>
      <c r="BV6486">
        <v>0.59534970499999995</v>
      </c>
      <c r="BW6486">
        <v>1.0767796E-2</v>
      </c>
      <c r="BX6486">
        <v>8.8144234000000002E-2</v>
      </c>
      <c r="BY6486">
        <v>3.3211065999999997E-2</v>
      </c>
      <c r="BZ6486">
        <v>0</v>
      </c>
      <c r="CA6486">
        <v>0.18266708100000001</v>
      </c>
      <c r="CB6486">
        <v>0.21459745099999999</v>
      </c>
    </row>
    <row r="6487" spans="1:80">
      <c r="A6487">
        <v>6611</v>
      </c>
      <c r="B6487">
        <v>53.54938301</v>
      </c>
      <c r="C6487">
        <v>-113.5376219</v>
      </c>
      <c r="D6487" s="21" t="s">
        <v>12102</v>
      </c>
      <c r="E6487" s="22">
        <v>42877</v>
      </c>
      <c r="F6487">
        <v>2017</v>
      </c>
      <c r="G6487">
        <v>5</v>
      </c>
      <c r="H6487">
        <v>22</v>
      </c>
      <c r="I6487" s="21" t="s">
        <v>78</v>
      </c>
      <c r="J6487">
        <v>0.79166666666666663</v>
      </c>
      <c r="K6487" s="21" t="s">
        <v>7</v>
      </c>
      <c r="L6487" s="21" t="s">
        <v>39</v>
      </c>
      <c r="M6487">
        <v>7806196590</v>
      </c>
      <c r="N6487" t="s">
        <v>814</v>
      </c>
      <c r="O6487" s="21" t="s">
        <v>30</v>
      </c>
      <c r="P6487" s="21" t="s">
        <v>31</v>
      </c>
      <c r="Q6487" s="21" t="s">
        <v>31</v>
      </c>
      <c r="R6487" s="21" t="s">
        <v>31</v>
      </c>
      <c r="S6487" s="21" t="s">
        <v>31</v>
      </c>
      <c r="T6487" s="21" t="s">
        <v>31</v>
      </c>
      <c r="U6487" s="21" t="s">
        <v>31</v>
      </c>
      <c r="V6487" s="21" t="s">
        <v>31</v>
      </c>
      <c r="W6487" s="21" t="s">
        <v>31</v>
      </c>
      <c r="X6487" s="21" t="s">
        <v>42</v>
      </c>
      <c r="Y6487">
        <v>3</v>
      </c>
      <c r="Z6487">
        <v>2</v>
      </c>
      <c r="AA6487" s="21" t="s">
        <v>31</v>
      </c>
      <c r="AB6487" s="21" t="s">
        <v>35</v>
      </c>
      <c r="AC6487" s="21" t="s">
        <v>36</v>
      </c>
      <c r="AD6487">
        <v>718.75611219999996</v>
      </c>
      <c r="AE6487">
        <v>0.237517916</v>
      </c>
      <c r="AF6487">
        <v>353.6611284</v>
      </c>
      <c r="AG6487">
        <v>0.49296245900000002</v>
      </c>
      <c r="AH6487">
        <v>0.82947964699999999</v>
      </c>
      <c r="AI6487">
        <v>0.99834241599999995</v>
      </c>
      <c r="AJ6487" s="21" t="s">
        <v>16503</v>
      </c>
      <c r="AK6487">
        <v>237.6</v>
      </c>
      <c r="AL6487">
        <v>331885.92310000001</v>
      </c>
      <c r="AM6487">
        <v>5936382.3039999995</v>
      </c>
      <c r="AN6487" s="21" t="s">
        <v>16468</v>
      </c>
      <c r="AO6487">
        <v>0.195583596</v>
      </c>
      <c r="AP6487">
        <v>0.80441640400000003</v>
      </c>
      <c r="AQ6487">
        <v>0</v>
      </c>
      <c r="AR6487">
        <v>0</v>
      </c>
      <c r="AS6487">
        <v>0</v>
      </c>
      <c r="AT6487">
        <v>0</v>
      </c>
      <c r="AU6487">
        <v>0.19873816999999999</v>
      </c>
      <c r="AV6487">
        <v>0.25552050500000001</v>
      </c>
      <c r="AW6487">
        <v>0.342879873</v>
      </c>
      <c r="AX6487">
        <v>0.64359586300000005</v>
      </c>
      <c r="AY6487">
        <v>0</v>
      </c>
      <c r="AZ6487">
        <v>1.3524263999999999E-2</v>
      </c>
      <c r="BA6487">
        <v>0</v>
      </c>
      <c r="BB6487">
        <v>0</v>
      </c>
      <c r="BC6487">
        <v>0.207637232</v>
      </c>
      <c r="BD6487">
        <v>0.26412092300000001</v>
      </c>
      <c r="BE6487">
        <v>0.40517412899999999</v>
      </c>
      <c r="BF6487">
        <v>0.58686567199999995</v>
      </c>
      <c r="BG6487">
        <v>0</v>
      </c>
      <c r="BH6487">
        <v>3.3830850000000001E-3</v>
      </c>
      <c r="BI6487">
        <v>4.5771140000000002E-3</v>
      </c>
      <c r="BJ6487">
        <v>0</v>
      </c>
      <c r="BK6487">
        <v>0.23701492499999999</v>
      </c>
      <c r="BL6487">
        <v>0.25293532299999999</v>
      </c>
      <c r="BM6487">
        <v>0.33937552900000001</v>
      </c>
      <c r="BN6487">
        <v>0.51874906600000004</v>
      </c>
      <c r="BO6487">
        <v>2.2060653999999999E-2</v>
      </c>
      <c r="BP6487">
        <v>7.1410786000000004E-2</v>
      </c>
      <c r="BQ6487">
        <v>4.8603157000000001E-2</v>
      </c>
      <c r="BR6487">
        <v>0</v>
      </c>
      <c r="BS6487">
        <v>0.188685822</v>
      </c>
      <c r="BT6487">
        <v>0.219859569</v>
      </c>
      <c r="BU6487">
        <v>0.30526577599999999</v>
      </c>
      <c r="BV6487">
        <v>0.48989741999999997</v>
      </c>
      <c r="BW6487">
        <v>1.7357787E-2</v>
      </c>
      <c r="BX6487">
        <v>0.10036680100000001</v>
      </c>
      <c r="BY6487">
        <v>5.5691638000000002E-2</v>
      </c>
      <c r="BZ6487">
        <v>3.0786447000000002E-2</v>
      </c>
      <c r="CA6487">
        <v>0.16743549899999999</v>
      </c>
      <c r="CB6487">
        <v>0.20813180000000001</v>
      </c>
    </row>
    <row r="6488" spans="1:80">
      <c r="A6488">
        <v>6612</v>
      </c>
      <c r="B6488">
        <v>53.474992</v>
      </c>
      <c r="C6488">
        <v>-113.51146300000001</v>
      </c>
      <c r="D6488" s="21" t="s">
        <v>12103</v>
      </c>
      <c r="E6488" s="22">
        <v>44181</v>
      </c>
      <c r="F6488">
        <v>2020</v>
      </c>
      <c r="G6488">
        <v>12</v>
      </c>
      <c r="H6488">
        <v>16</v>
      </c>
      <c r="I6488" s="21" t="s">
        <v>89</v>
      </c>
      <c r="J6488">
        <v>0.41666666666666669</v>
      </c>
      <c r="K6488" s="21" t="s">
        <v>7</v>
      </c>
      <c r="L6488" s="21" t="s">
        <v>29</v>
      </c>
      <c r="M6488">
        <v>780988197</v>
      </c>
      <c r="N6488" t="s">
        <v>8064</v>
      </c>
      <c r="O6488" s="21" t="s">
        <v>30</v>
      </c>
      <c r="P6488" s="21" t="s">
        <v>31</v>
      </c>
      <c r="Q6488" s="21" t="s">
        <v>31</v>
      </c>
      <c r="R6488" s="21" t="s">
        <v>31</v>
      </c>
      <c r="S6488" s="21" t="s">
        <v>31</v>
      </c>
      <c r="T6488" s="21" t="s">
        <v>31</v>
      </c>
      <c r="U6488" s="21" t="s">
        <v>31</v>
      </c>
      <c r="V6488" s="21" t="s">
        <v>31</v>
      </c>
      <c r="W6488" s="21" t="s">
        <v>31</v>
      </c>
      <c r="X6488" s="21" t="s">
        <v>31</v>
      </c>
      <c r="Y6488" t="s">
        <v>31</v>
      </c>
      <c r="Z6488" t="s">
        <v>14216</v>
      </c>
      <c r="AA6488" s="21" t="s">
        <v>31</v>
      </c>
      <c r="AB6488" s="21" t="s">
        <v>31</v>
      </c>
      <c r="AC6488" s="21" t="s">
        <v>50</v>
      </c>
      <c r="AD6488">
        <v>429.80878769999998</v>
      </c>
      <c r="AE6488">
        <v>0.42332394099999998</v>
      </c>
      <c r="AF6488">
        <v>2044.5253829999999</v>
      </c>
      <c r="AG6488">
        <v>1.6755130999999999E-2</v>
      </c>
      <c r="AH6488">
        <v>13.797175259999999</v>
      </c>
      <c r="AI6488">
        <v>0.97278289600000001</v>
      </c>
      <c r="AJ6488" s="21" t="s">
        <v>16503</v>
      </c>
      <c r="AK6488">
        <v>237.6</v>
      </c>
      <c r="AL6488">
        <v>333326.8321</v>
      </c>
      <c r="AM6488">
        <v>5928047.0789999999</v>
      </c>
      <c r="AN6488" s="21" t="s">
        <v>16468</v>
      </c>
      <c r="AO6488">
        <v>0</v>
      </c>
      <c r="AP6488">
        <v>1</v>
      </c>
      <c r="AQ6488">
        <v>0</v>
      </c>
      <c r="AR6488">
        <v>0</v>
      </c>
      <c r="AS6488">
        <v>0</v>
      </c>
      <c r="AT6488">
        <v>0</v>
      </c>
      <c r="AU6488">
        <v>0.24921135599999999</v>
      </c>
      <c r="AV6488">
        <v>0.27760252400000002</v>
      </c>
      <c r="AW6488">
        <v>0</v>
      </c>
      <c r="AX6488">
        <v>1</v>
      </c>
      <c r="AY6488">
        <v>0</v>
      </c>
      <c r="AZ6488">
        <v>0</v>
      </c>
      <c r="BA6488">
        <v>0</v>
      </c>
      <c r="BB6488">
        <v>0</v>
      </c>
      <c r="BC6488">
        <v>0.240254574</v>
      </c>
      <c r="BD6488">
        <v>0.26730310299999999</v>
      </c>
      <c r="BE6488">
        <v>0.104676617</v>
      </c>
      <c r="BF6488">
        <v>0.71383084600000002</v>
      </c>
      <c r="BG6488">
        <v>0</v>
      </c>
      <c r="BH6488">
        <v>0.170149254</v>
      </c>
      <c r="BI6488">
        <v>1.1343284E-2</v>
      </c>
      <c r="BJ6488">
        <v>0</v>
      </c>
      <c r="BK6488">
        <v>0.17213930299999999</v>
      </c>
      <c r="BL6488">
        <v>0.21631840799999999</v>
      </c>
      <c r="BM6488">
        <v>0.13789153900000001</v>
      </c>
      <c r="BN6488">
        <v>0.71694636700000003</v>
      </c>
      <c r="BO6488">
        <v>1.2947561999999999E-2</v>
      </c>
      <c r="BP6488">
        <v>0.118918381</v>
      </c>
      <c r="BQ6488">
        <v>1.2349983E-2</v>
      </c>
      <c r="BR6488">
        <v>0</v>
      </c>
      <c r="BS6488">
        <v>0.194811015</v>
      </c>
      <c r="BT6488">
        <v>0.19824709900000001</v>
      </c>
      <c r="BU6488">
        <v>0.24845508199999999</v>
      </c>
      <c r="BV6488">
        <v>0.59960211399999996</v>
      </c>
      <c r="BW6488">
        <v>4.0609263E-2</v>
      </c>
      <c r="BX6488">
        <v>0.10128691300000001</v>
      </c>
      <c r="BY6488">
        <v>9.5990050000000007E-3</v>
      </c>
      <c r="BZ6488">
        <v>0</v>
      </c>
      <c r="CA6488">
        <v>0.184494871</v>
      </c>
      <c r="CB6488">
        <v>0.188523469</v>
      </c>
    </row>
    <row r="6489" spans="1:80">
      <c r="A6489">
        <v>6613</v>
      </c>
      <c r="B6489">
        <v>53.624825229999999</v>
      </c>
      <c r="C6489">
        <v>-113.4966082</v>
      </c>
      <c r="D6489" s="21" t="s">
        <v>12104</v>
      </c>
      <c r="E6489" s="22">
        <v>43837</v>
      </c>
      <c r="F6489">
        <v>2020</v>
      </c>
      <c r="G6489">
        <v>1</v>
      </c>
      <c r="H6489">
        <v>7</v>
      </c>
      <c r="I6489" s="21" t="s">
        <v>25</v>
      </c>
      <c r="J6489">
        <v>0.20833333333333334</v>
      </c>
      <c r="K6489" s="21" t="s">
        <v>26</v>
      </c>
      <c r="L6489" s="21" t="s">
        <v>39</v>
      </c>
      <c r="M6489" t="s">
        <v>2699</v>
      </c>
      <c r="N6489" t="s">
        <v>3314</v>
      </c>
      <c r="O6489" s="21" t="s">
        <v>30</v>
      </c>
      <c r="P6489" s="21" t="s">
        <v>31</v>
      </c>
      <c r="Q6489" s="21" t="s">
        <v>32</v>
      </c>
      <c r="R6489" s="21" t="s">
        <v>32</v>
      </c>
      <c r="S6489" s="21" t="s">
        <v>33</v>
      </c>
      <c r="T6489" s="21" t="s">
        <v>33</v>
      </c>
      <c r="U6489" s="21" t="s">
        <v>31</v>
      </c>
      <c r="V6489" s="21" t="s">
        <v>34</v>
      </c>
      <c r="W6489" s="21" t="s">
        <v>31</v>
      </c>
      <c r="X6489" s="21" t="s">
        <v>31</v>
      </c>
      <c r="Y6489">
        <v>3</v>
      </c>
      <c r="Z6489">
        <v>2</v>
      </c>
      <c r="AA6489" s="21" t="s">
        <v>31</v>
      </c>
      <c r="AB6489" s="21" t="s">
        <v>31</v>
      </c>
      <c r="AC6489" s="21" t="s">
        <v>908</v>
      </c>
      <c r="AD6489">
        <v>338.64444859999998</v>
      </c>
      <c r="AE6489">
        <v>0.50799234699999996</v>
      </c>
      <c r="AF6489">
        <v>6422.5477849999997</v>
      </c>
      <c r="AG6489">
        <v>2.6400000000000001E-6</v>
      </c>
      <c r="AH6489">
        <v>0.62820583799999996</v>
      </c>
      <c r="AI6489">
        <v>0.99874437699999996</v>
      </c>
      <c r="AJ6489" s="21" t="s">
        <v>16503</v>
      </c>
      <c r="AK6489">
        <v>237.6</v>
      </c>
      <c r="AL6489">
        <v>334896.95630000002</v>
      </c>
      <c r="AM6489">
        <v>5944677.0499999998</v>
      </c>
      <c r="AN6489" s="21" t="s">
        <v>16468</v>
      </c>
      <c r="AO6489">
        <v>0</v>
      </c>
      <c r="AP6489">
        <v>0.80441640400000003</v>
      </c>
      <c r="AQ6489">
        <v>0.18611987399999999</v>
      </c>
      <c r="AR6489">
        <v>0</v>
      </c>
      <c r="AS6489">
        <v>0</v>
      </c>
      <c r="AT6489">
        <v>0</v>
      </c>
      <c r="AU6489">
        <v>0.19242902200000001</v>
      </c>
      <c r="AV6489">
        <v>0.17350157699999999</v>
      </c>
      <c r="AW6489">
        <v>0</v>
      </c>
      <c r="AX6489">
        <v>0.89101034199999996</v>
      </c>
      <c r="AY6489">
        <v>0.11058074800000001</v>
      </c>
      <c r="AZ6489">
        <v>0</v>
      </c>
      <c r="BA6489">
        <v>0</v>
      </c>
      <c r="BB6489">
        <v>0</v>
      </c>
      <c r="BC6489">
        <v>0.202068417</v>
      </c>
      <c r="BD6489">
        <v>0.17581543399999999</v>
      </c>
      <c r="BE6489">
        <v>0.11840796000000001</v>
      </c>
      <c r="BF6489">
        <v>0.79621890500000003</v>
      </c>
      <c r="BG6489">
        <v>4.4975123999999998E-2</v>
      </c>
      <c r="BH6489">
        <v>2.2686567000000001E-2</v>
      </c>
      <c r="BI6489">
        <v>1.7114428000000001E-2</v>
      </c>
      <c r="BJ6489">
        <v>0</v>
      </c>
      <c r="BK6489">
        <v>0.19303482599999999</v>
      </c>
      <c r="BL6489">
        <v>0.18487562199999999</v>
      </c>
      <c r="BM6489">
        <v>0.23549624</v>
      </c>
      <c r="BN6489">
        <v>0.64643195099999995</v>
      </c>
      <c r="BO6489">
        <v>2.1662267999999998E-2</v>
      </c>
      <c r="BP6489">
        <v>8.7645037999999995E-2</v>
      </c>
      <c r="BQ6489">
        <v>8.4159160000000007E-3</v>
      </c>
      <c r="BR6489">
        <v>0</v>
      </c>
      <c r="BS6489">
        <v>0.185100344</v>
      </c>
      <c r="BT6489">
        <v>0.15178527</v>
      </c>
      <c r="BU6489">
        <v>0.14313957099999999</v>
      </c>
      <c r="BV6489">
        <v>0.683556108</v>
      </c>
      <c r="BW6489">
        <v>3.9552377999999999E-2</v>
      </c>
      <c r="BX6489">
        <v>9.5965184999999995E-2</v>
      </c>
      <c r="BY6489">
        <v>5.309294E-3</v>
      </c>
      <c r="BZ6489">
        <v>3.1184333000000002E-2</v>
      </c>
      <c r="CA6489">
        <v>0.181659932</v>
      </c>
      <c r="CB6489">
        <v>0.15363382</v>
      </c>
    </row>
    <row r="6490" spans="1:80">
      <c r="A6490">
        <v>6614</v>
      </c>
      <c r="B6490">
        <v>53.628894000000003</v>
      </c>
      <c r="C6490">
        <v>-113.41490899999999</v>
      </c>
      <c r="D6490" s="21" t="s">
        <v>12105</v>
      </c>
      <c r="E6490" s="22">
        <v>43609</v>
      </c>
      <c r="F6490">
        <v>2019</v>
      </c>
      <c r="G6490">
        <v>5</v>
      </c>
      <c r="H6490">
        <v>24</v>
      </c>
      <c r="I6490" s="21" t="s">
        <v>78</v>
      </c>
      <c r="J6490">
        <v>0.83333333333333337</v>
      </c>
      <c r="K6490" s="21" t="s">
        <v>7</v>
      </c>
      <c r="L6490" s="21" t="s">
        <v>39</v>
      </c>
      <c r="M6490">
        <v>7802213515</v>
      </c>
      <c r="N6490" t="s">
        <v>12106</v>
      </c>
      <c r="O6490" s="21" t="s">
        <v>30</v>
      </c>
      <c r="P6490" s="21" t="s">
        <v>31</v>
      </c>
      <c r="Q6490" s="21" t="s">
        <v>31</v>
      </c>
      <c r="R6490" s="21" t="s">
        <v>31</v>
      </c>
      <c r="S6490" s="21" t="s">
        <v>31</v>
      </c>
      <c r="T6490" s="21" t="s">
        <v>31</v>
      </c>
      <c r="U6490" s="21" t="s">
        <v>31</v>
      </c>
      <c r="V6490" s="21" t="s">
        <v>31</v>
      </c>
      <c r="W6490" s="21" t="s">
        <v>31</v>
      </c>
      <c r="X6490" s="21" t="s">
        <v>42</v>
      </c>
      <c r="Y6490">
        <v>3</v>
      </c>
      <c r="Z6490">
        <v>2</v>
      </c>
      <c r="AA6490" s="21" t="s">
        <v>31</v>
      </c>
      <c r="AB6490" s="21" t="s">
        <v>31</v>
      </c>
      <c r="AC6490" s="21" t="s">
        <v>252</v>
      </c>
      <c r="AD6490">
        <v>712.94598919999999</v>
      </c>
      <c r="AE6490">
        <v>0.24029403099999999</v>
      </c>
      <c r="AF6490">
        <v>1969.6562799999999</v>
      </c>
      <c r="AG6490">
        <v>1.9461589000000001E-2</v>
      </c>
      <c r="AH6490">
        <v>12.98327042</v>
      </c>
      <c r="AI6490">
        <v>0.97436769099999998</v>
      </c>
      <c r="AJ6490" s="21" t="s">
        <v>16503</v>
      </c>
      <c r="AK6490">
        <v>237.6</v>
      </c>
      <c r="AL6490">
        <v>340314.23509999999</v>
      </c>
      <c r="AM6490">
        <v>5944943.0630000001</v>
      </c>
      <c r="AN6490" s="21" t="s">
        <v>16468</v>
      </c>
      <c r="AO6490">
        <v>0.25236593099999999</v>
      </c>
      <c r="AP6490">
        <v>0.74763406899999996</v>
      </c>
      <c r="AQ6490">
        <v>0</v>
      </c>
      <c r="AR6490">
        <v>0</v>
      </c>
      <c r="AS6490">
        <v>0</v>
      </c>
      <c r="AT6490">
        <v>0</v>
      </c>
      <c r="AU6490">
        <v>8.8328076000000005E-2</v>
      </c>
      <c r="AV6490">
        <v>0.20189274400000001</v>
      </c>
      <c r="AW6490">
        <v>0.37390612600000001</v>
      </c>
      <c r="AX6490">
        <v>0.62609387400000005</v>
      </c>
      <c r="AY6490">
        <v>0</v>
      </c>
      <c r="AZ6490">
        <v>0</v>
      </c>
      <c r="BA6490">
        <v>0</v>
      </c>
      <c r="BB6490">
        <v>0</v>
      </c>
      <c r="BC6490">
        <v>0.15990453499999999</v>
      </c>
      <c r="BD6490">
        <v>0.122513922</v>
      </c>
      <c r="BE6490">
        <v>0.18447761200000001</v>
      </c>
      <c r="BF6490">
        <v>0.73333333300000003</v>
      </c>
      <c r="BG6490">
        <v>5.3930348000000003E-2</v>
      </c>
      <c r="BH6490">
        <v>0</v>
      </c>
      <c r="BI6490">
        <v>1.8109453000000001E-2</v>
      </c>
      <c r="BJ6490">
        <v>8.3582090000000001E-3</v>
      </c>
      <c r="BK6490">
        <v>0.12656716400000001</v>
      </c>
      <c r="BL6490">
        <v>0.111243781</v>
      </c>
      <c r="BM6490">
        <v>7.2207559000000004E-2</v>
      </c>
      <c r="BN6490">
        <v>0.80055774099999999</v>
      </c>
      <c r="BO6490">
        <v>4.5565460000000002E-2</v>
      </c>
      <c r="BP6490">
        <v>4.5266670000000002E-2</v>
      </c>
      <c r="BQ6490">
        <v>2.0317713000000001E-2</v>
      </c>
      <c r="BR6490">
        <v>1.7031023999999999E-2</v>
      </c>
      <c r="BS6490">
        <v>0.119316767</v>
      </c>
      <c r="BT6490">
        <v>0.11617947300000001</v>
      </c>
      <c r="BU6490">
        <v>8.6913272999999999E-2</v>
      </c>
      <c r="BV6490">
        <v>0.61263288800000004</v>
      </c>
      <c r="BW6490">
        <v>0.19046316399999999</v>
      </c>
      <c r="BX6490">
        <v>4.7883121000000001E-2</v>
      </c>
      <c r="BY6490">
        <v>4.6826236E-2</v>
      </c>
      <c r="BZ6490">
        <v>1.6201429999999999E-2</v>
      </c>
      <c r="CA6490">
        <v>0.10165993199999999</v>
      </c>
      <c r="CB6490">
        <v>0.12437674899999999</v>
      </c>
    </row>
    <row r="6491" spans="1:80">
      <c r="A6491">
        <v>6615</v>
      </c>
      <c r="B6491">
        <v>53.464100000000002</v>
      </c>
      <c r="C6491">
        <v>-113.414342</v>
      </c>
      <c r="D6491" s="21" t="s">
        <v>12107</v>
      </c>
      <c r="E6491" s="22">
        <v>43775</v>
      </c>
      <c r="F6491">
        <v>2019</v>
      </c>
      <c r="G6491">
        <v>11</v>
      </c>
      <c r="H6491">
        <v>6</v>
      </c>
      <c r="I6491" s="21" t="s">
        <v>89</v>
      </c>
      <c r="J6491" t="s">
        <v>26</v>
      </c>
      <c r="K6491" s="21" t="s">
        <v>26</v>
      </c>
      <c r="L6491" s="21" t="s">
        <v>39</v>
      </c>
      <c r="M6491" t="s">
        <v>12108</v>
      </c>
      <c r="N6491" t="s">
        <v>12109</v>
      </c>
      <c r="O6491" s="21" t="s">
        <v>135</v>
      </c>
      <c r="P6491" s="21" t="s">
        <v>31</v>
      </c>
      <c r="Q6491" s="21" t="s">
        <v>31</v>
      </c>
      <c r="R6491" s="21" t="s">
        <v>31</v>
      </c>
      <c r="S6491" s="21" t="s">
        <v>31</v>
      </c>
      <c r="T6491" s="21" t="s">
        <v>31</v>
      </c>
      <c r="U6491" s="21" t="s">
        <v>31</v>
      </c>
      <c r="V6491" s="21" t="s">
        <v>31</v>
      </c>
      <c r="W6491" s="21" t="s">
        <v>31</v>
      </c>
      <c r="X6491" s="21" t="s">
        <v>31</v>
      </c>
      <c r="Y6491">
        <v>3</v>
      </c>
      <c r="Z6491">
        <v>2</v>
      </c>
      <c r="AA6491" s="21" t="s">
        <v>98</v>
      </c>
      <c r="AB6491" s="21" t="s">
        <v>31</v>
      </c>
      <c r="AC6491" s="21" t="s">
        <v>739</v>
      </c>
      <c r="AD6491">
        <v>232.2089378</v>
      </c>
      <c r="AE6491">
        <v>0.62850086400000005</v>
      </c>
      <c r="AF6491">
        <v>726.34540449999997</v>
      </c>
      <c r="AG6491">
        <v>0.23393995300000001</v>
      </c>
      <c r="AH6491">
        <v>10.43222091</v>
      </c>
      <c r="AI6491">
        <v>0.97935171499999996</v>
      </c>
      <c r="AJ6491" s="21" t="s">
        <v>16503</v>
      </c>
      <c r="AK6491">
        <v>237.6</v>
      </c>
      <c r="AL6491">
        <v>339730.12449999998</v>
      </c>
      <c r="AM6491">
        <v>5926612.9050000003</v>
      </c>
      <c r="AN6491" s="21" t="s">
        <v>16468</v>
      </c>
      <c r="AO6491">
        <v>0.18927444800000001</v>
      </c>
      <c r="AP6491">
        <v>0.81072555199999996</v>
      </c>
      <c r="AQ6491">
        <v>0</v>
      </c>
      <c r="AR6491">
        <v>0</v>
      </c>
      <c r="AS6491">
        <v>0</v>
      </c>
      <c r="AT6491">
        <v>0</v>
      </c>
      <c r="AU6491">
        <v>0.16088328099999999</v>
      </c>
      <c r="AV6491">
        <v>0.29968454300000003</v>
      </c>
      <c r="AW6491">
        <v>0.16467780400000001</v>
      </c>
      <c r="AX6491">
        <v>0.78758949899999997</v>
      </c>
      <c r="AY6491">
        <v>0</v>
      </c>
      <c r="AZ6491">
        <v>4.7732696999999998E-2</v>
      </c>
      <c r="BA6491">
        <v>0</v>
      </c>
      <c r="BB6491">
        <v>0</v>
      </c>
      <c r="BC6491">
        <v>0.16547334899999999</v>
      </c>
      <c r="BD6491">
        <v>0.245823389</v>
      </c>
      <c r="BE6491">
        <v>8.9950248999999996E-2</v>
      </c>
      <c r="BF6491">
        <v>0.74447761199999996</v>
      </c>
      <c r="BG6491">
        <v>0</v>
      </c>
      <c r="BH6491">
        <v>0.12995024899999999</v>
      </c>
      <c r="BI6491">
        <v>3.5621891000000003E-2</v>
      </c>
      <c r="BJ6491">
        <v>0</v>
      </c>
      <c r="BK6491">
        <v>0.16557213900000001</v>
      </c>
      <c r="BL6491">
        <v>0.18925373100000001</v>
      </c>
      <c r="BM6491">
        <v>0.10178776</v>
      </c>
      <c r="BN6491">
        <v>0.77715253200000001</v>
      </c>
      <c r="BO6491">
        <v>0</v>
      </c>
      <c r="BP6491">
        <v>0.10442707</v>
      </c>
      <c r="BQ6491">
        <v>1.6632638000000002E-2</v>
      </c>
      <c r="BR6491">
        <v>0</v>
      </c>
      <c r="BS6491">
        <v>0.18101688199999999</v>
      </c>
      <c r="BT6491">
        <v>0.187490663</v>
      </c>
      <c r="BU6491">
        <v>0.15718992900000001</v>
      </c>
      <c r="BV6491">
        <v>0.67359651799999998</v>
      </c>
      <c r="BW6491">
        <v>4.8741059999999996E-3</v>
      </c>
      <c r="BX6491">
        <v>0.103562325</v>
      </c>
      <c r="BY6491">
        <v>5.5666769999999997E-2</v>
      </c>
      <c r="BZ6491">
        <v>4.438918E-3</v>
      </c>
      <c r="CA6491">
        <v>0.17526888400000001</v>
      </c>
      <c r="CB6491">
        <v>0.16695057499999999</v>
      </c>
    </row>
    <row r="6492" spans="1:80">
      <c r="A6492">
        <v>6616</v>
      </c>
      <c r="B6492">
        <v>53.624850680000002</v>
      </c>
      <c r="C6492">
        <v>-113.4966297</v>
      </c>
      <c r="D6492" s="21" t="s">
        <v>12110</v>
      </c>
      <c r="E6492" s="22">
        <v>43942</v>
      </c>
      <c r="F6492">
        <v>2020</v>
      </c>
      <c r="G6492">
        <v>4</v>
      </c>
      <c r="H6492">
        <v>21</v>
      </c>
      <c r="I6492" s="21" t="s">
        <v>25</v>
      </c>
      <c r="J6492">
        <v>0.29166666666666669</v>
      </c>
      <c r="K6492" s="21" t="s">
        <v>7</v>
      </c>
      <c r="L6492" s="21" t="s">
        <v>39</v>
      </c>
      <c r="M6492" t="s">
        <v>2699</v>
      </c>
      <c r="N6492" t="s">
        <v>12029</v>
      </c>
      <c r="O6492" s="21" t="s">
        <v>30</v>
      </c>
      <c r="P6492" s="21" t="s">
        <v>31</v>
      </c>
      <c r="Q6492" s="21" t="s">
        <v>31</v>
      </c>
      <c r="R6492" s="21" t="s">
        <v>31</v>
      </c>
      <c r="S6492" s="21" t="s">
        <v>31</v>
      </c>
      <c r="T6492" s="21" t="s">
        <v>31</v>
      </c>
      <c r="U6492" s="21" t="s">
        <v>31</v>
      </c>
      <c r="V6492" s="21" t="s">
        <v>31</v>
      </c>
      <c r="W6492" s="21" t="s">
        <v>31</v>
      </c>
      <c r="X6492" s="21" t="s">
        <v>42</v>
      </c>
      <c r="Y6492">
        <v>3</v>
      </c>
      <c r="Z6492">
        <v>2</v>
      </c>
      <c r="AA6492" s="21" t="s">
        <v>87</v>
      </c>
      <c r="AB6492" s="21" t="s">
        <v>31</v>
      </c>
      <c r="AC6492" s="21" t="s">
        <v>908</v>
      </c>
      <c r="AD6492">
        <v>339.08392959999998</v>
      </c>
      <c r="AE6492">
        <v>0.50754603700000001</v>
      </c>
      <c r="AF6492">
        <v>6425.2734</v>
      </c>
      <c r="AG6492">
        <v>2.6199999999999999E-6</v>
      </c>
      <c r="AH6492">
        <v>6.8722621999999997E-2</v>
      </c>
      <c r="AI6492">
        <v>0.99986256399999995</v>
      </c>
      <c r="AJ6492" s="21" t="s">
        <v>16503</v>
      </c>
      <c r="AK6492">
        <v>237.6</v>
      </c>
      <c r="AL6492">
        <v>334895.63410000002</v>
      </c>
      <c r="AM6492">
        <v>5944679.9299999997</v>
      </c>
      <c r="AN6492" s="21" t="s">
        <v>16468</v>
      </c>
      <c r="AO6492">
        <v>0</v>
      </c>
      <c r="AP6492">
        <v>0.80441640400000003</v>
      </c>
      <c r="AQ6492">
        <v>0.18611987399999999</v>
      </c>
      <c r="AR6492">
        <v>0</v>
      </c>
      <c r="AS6492">
        <v>0</v>
      </c>
      <c r="AT6492">
        <v>0</v>
      </c>
      <c r="AU6492">
        <v>0.19242902200000001</v>
      </c>
      <c r="AV6492">
        <v>0.170347003</v>
      </c>
      <c r="AW6492">
        <v>0</v>
      </c>
      <c r="AX6492">
        <v>0.89101034199999996</v>
      </c>
      <c r="AY6492">
        <v>0.11058074800000001</v>
      </c>
      <c r="AZ6492">
        <v>0</v>
      </c>
      <c r="BA6492">
        <v>0</v>
      </c>
      <c r="BB6492">
        <v>0</v>
      </c>
      <c r="BC6492">
        <v>0.202068417</v>
      </c>
      <c r="BD6492">
        <v>0.17581543399999999</v>
      </c>
      <c r="BE6492">
        <v>0.11840796000000001</v>
      </c>
      <c r="BF6492">
        <v>0.79621890500000003</v>
      </c>
      <c r="BG6492">
        <v>4.4776119000000003E-2</v>
      </c>
      <c r="BH6492">
        <v>2.2686567000000001E-2</v>
      </c>
      <c r="BI6492">
        <v>1.7114428000000001E-2</v>
      </c>
      <c r="BJ6492">
        <v>0</v>
      </c>
      <c r="BK6492">
        <v>0.19303482599999999</v>
      </c>
      <c r="BL6492">
        <v>0.18388059700000001</v>
      </c>
      <c r="BM6492">
        <v>0.23549624</v>
      </c>
      <c r="BN6492">
        <v>0.64643195099999995</v>
      </c>
      <c r="BO6492">
        <v>2.1861460999999999E-2</v>
      </c>
      <c r="BP6492">
        <v>8.7645037999999995E-2</v>
      </c>
      <c r="BQ6492">
        <v>8.4159160000000007E-3</v>
      </c>
      <c r="BR6492">
        <v>0</v>
      </c>
      <c r="BS6492">
        <v>0.185100344</v>
      </c>
      <c r="BT6492">
        <v>0.151934665</v>
      </c>
      <c r="BU6492">
        <v>0.14313957099999999</v>
      </c>
      <c r="BV6492">
        <v>0.683556108</v>
      </c>
      <c r="BW6492">
        <v>3.9863227000000001E-2</v>
      </c>
      <c r="BX6492">
        <v>9.5965184999999995E-2</v>
      </c>
      <c r="BY6492">
        <v>5.309294E-3</v>
      </c>
      <c r="BZ6492">
        <v>3.1184333000000002E-2</v>
      </c>
      <c r="CA6492">
        <v>0.181659932</v>
      </c>
      <c r="CB6492">
        <v>0.153372707</v>
      </c>
    </row>
    <row r="6493" spans="1:80">
      <c r="A6493">
        <v>6617</v>
      </c>
      <c r="B6493">
        <v>53.530518000000001</v>
      </c>
      <c r="C6493">
        <v>-113.455341</v>
      </c>
      <c r="D6493" s="21" t="s">
        <v>12088</v>
      </c>
      <c r="E6493" s="22">
        <v>43776</v>
      </c>
      <c r="F6493">
        <v>2019</v>
      </c>
      <c r="G6493">
        <v>11</v>
      </c>
      <c r="H6493">
        <v>7</v>
      </c>
      <c r="I6493" s="21" t="s">
        <v>89</v>
      </c>
      <c r="J6493" t="s">
        <v>26</v>
      </c>
      <c r="K6493" s="21" t="s">
        <v>26</v>
      </c>
      <c r="L6493" s="21" t="s">
        <v>39</v>
      </c>
      <c r="M6493">
        <v>5873370975</v>
      </c>
      <c r="N6493" t="s">
        <v>12089</v>
      </c>
      <c r="O6493" s="21" t="s">
        <v>31</v>
      </c>
      <c r="P6493" s="21" t="s">
        <v>31</v>
      </c>
      <c r="Q6493" s="21" t="s">
        <v>31</v>
      </c>
      <c r="R6493" s="21" t="s">
        <v>31</v>
      </c>
      <c r="S6493" s="21" t="s">
        <v>31</v>
      </c>
      <c r="T6493" s="21" t="s">
        <v>31</v>
      </c>
      <c r="U6493" s="21" t="s">
        <v>31</v>
      </c>
      <c r="V6493" s="21" t="s">
        <v>31</v>
      </c>
      <c r="W6493" s="21" t="s">
        <v>31</v>
      </c>
      <c r="X6493" s="21" t="s">
        <v>31</v>
      </c>
      <c r="Y6493" t="s">
        <v>31</v>
      </c>
      <c r="Z6493">
        <v>0</v>
      </c>
      <c r="AA6493" s="21" t="s">
        <v>31</v>
      </c>
      <c r="AB6493" s="21" t="s">
        <v>31</v>
      </c>
      <c r="AC6493" s="21" t="s">
        <v>698</v>
      </c>
      <c r="AD6493">
        <v>441.69627020000001</v>
      </c>
      <c r="AE6493">
        <v>0.41337812800000001</v>
      </c>
      <c r="AF6493">
        <v>551.28376800000001</v>
      </c>
      <c r="AG6493">
        <v>0.33201752099999998</v>
      </c>
      <c r="AH6493">
        <v>9.9491678970000006</v>
      </c>
      <c r="AI6493">
        <v>0.98029832900000002</v>
      </c>
      <c r="AJ6493" s="21" t="s">
        <v>16503</v>
      </c>
      <c r="AK6493">
        <v>237.6</v>
      </c>
      <c r="AL6493">
        <v>337263.59620000003</v>
      </c>
      <c r="AM6493">
        <v>5934092.9680000003</v>
      </c>
      <c r="AN6493" s="21" t="s">
        <v>16468</v>
      </c>
      <c r="AO6493">
        <v>0</v>
      </c>
      <c r="AP6493">
        <v>1</v>
      </c>
      <c r="AQ6493">
        <v>0</v>
      </c>
      <c r="AR6493">
        <v>0</v>
      </c>
      <c r="AS6493">
        <v>0</v>
      </c>
      <c r="AT6493">
        <v>0</v>
      </c>
      <c r="AU6493">
        <v>0.167192429</v>
      </c>
      <c r="AV6493">
        <v>0.261829653</v>
      </c>
      <c r="AW6493">
        <v>5.5688150000000004E-3</v>
      </c>
      <c r="AX6493">
        <v>0.89976133700000005</v>
      </c>
      <c r="AY6493">
        <v>0</v>
      </c>
      <c r="AZ6493">
        <v>9.4669849E-2</v>
      </c>
      <c r="BA6493">
        <v>0</v>
      </c>
      <c r="BB6493">
        <v>0</v>
      </c>
      <c r="BC6493">
        <v>0.16945107400000001</v>
      </c>
      <c r="BD6493">
        <v>0.26412092300000001</v>
      </c>
      <c r="BE6493">
        <v>2.0696517000000001E-2</v>
      </c>
      <c r="BF6493">
        <v>0.87124378099999999</v>
      </c>
      <c r="BG6493">
        <v>0</v>
      </c>
      <c r="BH6493">
        <v>0.104875622</v>
      </c>
      <c r="BI6493">
        <v>3.1840800000000002E-3</v>
      </c>
      <c r="BJ6493">
        <v>0</v>
      </c>
      <c r="BK6493">
        <v>0.16915422899999999</v>
      </c>
      <c r="BL6493">
        <v>0.26447761199999997</v>
      </c>
      <c r="BM6493">
        <v>4.2677158E-2</v>
      </c>
      <c r="BN6493">
        <v>0.86738708200000003</v>
      </c>
      <c r="BO6493">
        <v>0</v>
      </c>
      <c r="BP6493">
        <v>8.9138987000000003E-2</v>
      </c>
      <c r="BQ6493">
        <v>7.9677299999999997E-4</v>
      </c>
      <c r="BR6493">
        <v>0</v>
      </c>
      <c r="BS6493">
        <v>0.176435436</v>
      </c>
      <c r="BT6493">
        <v>0.25262686099999998</v>
      </c>
      <c r="BU6493">
        <v>6.7391980000000004E-2</v>
      </c>
      <c r="BV6493">
        <v>0.736586882</v>
      </c>
      <c r="BW6493">
        <v>1.6288470000000001E-3</v>
      </c>
      <c r="BX6493">
        <v>0.11426795200000001</v>
      </c>
      <c r="BY6493">
        <v>5.6126825999999998E-2</v>
      </c>
      <c r="BZ6493">
        <v>2.3475288E-2</v>
      </c>
      <c r="CA6493">
        <v>0.17110351300000001</v>
      </c>
      <c r="CB6493">
        <v>0.223375816</v>
      </c>
    </row>
    <row r="6494" spans="1:80">
      <c r="A6494">
        <v>6618</v>
      </c>
      <c r="B6494">
        <v>53.509993999999999</v>
      </c>
      <c r="C6494">
        <v>-113.59029200000001</v>
      </c>
      <c r="D6494" s="21" t="s">
        <v>12111</v>
      </c>
      <c r="E6494" s="22">
        <v>42925</v>
      </c>
      <c r="F6494">
        <v>2017</v>
      </c>
      <c r="G6494">
        <v>7</v>
      </c>
      <c r="H6494">
        <v>9</v>
      </c>
      <c r="I6494" s="21" t="s">
        <v>78</v>
      </c>
      <c r="J6494">
        <v>0.95833333333333337</v>
      </c>
      <c r="K6494" s="21" t="s">
        <v>26</v>
      </c>
      <c r="L6494" s="21" t="s">
        <v>29</v>
      </c>
      <c r="M6494" t="s">
        <v>12112</v>
      </c>
      <c r="N6494" t="s">
        <v>12113</v>
      </c>
      <c r="O6494" s="21" t="s">
        <v>30</v>
      </c>
      <c r="P6494" s="21" t="s">
        <v>31</v>
      </c>
      <c r="Q6494" s="21" t="s">
        <v>32</v>
      </c>
      <c r="R6494" s="21" t="s">
        <v>32</v>
      </c>
      <c r="S6494" s="21" t="s">
        <v>31</v>
      </c>
      <c r="T6494" s="21" t="s">
        <v>31</v>
      </c>
      <c r="U6494" s="21" t="s">
        <v>31</v>
      </c>
      <c r="V6494" s="21" t="s">
        <v>31</v>
      </c>
      <c r="W6494" s="21" t="s">
        <v>31</v>
      </c>
      <c r="X6494" s="21" t="s">
        <v>42</v>
      </c>
      <c r="Y6494">
        <v>3</v>
      </c>
      <c r="Z6494">
        <v>2</v>
      </c>
      <c r="AA6494" s="21" t="s">
        <v>31</v>
      </c>
      <c r="AB6494" s="21" t="s">
        <v>31</v>
      </c>
      <c r="AC6494" s="21" t="s">
        <v>252</v>
      </c>
      <c r="AD6494">
        <v>295.26761479999999</v>
      </c>
      <c r="AE6494">
        <v>0.554030672</v>
      </c>
      <c r="AF6494">
        <v>309.01406609999998</v>
      </c>
      <c r="AG6494">
        <v>0.539006239</v>
      </c>
      <c r="AH6494">
        <v>5.3705700030000001</v>
      </c>
      <c r="AI6494">
        <v>0.98931634000000002</v>
      </c>
      <c r="AJ6494" s="21" t="s">
        <v>16503</v>
      </c>
      <c r="AK6494">
        <v>237.6</v>
      </c>
      <c r="AL6494">
        <v>328237.89600000001</v>
      </c>
      <c r="AM6494">
        <v>5932127.1809999999</v>
      </c>
      <c r="AN6494" s="21" t="s">
        <v>16468</v>
      </c>
      <c r="AO6494">
        <v>0.14826498399999999</v>
      </c>
      <c r="AP6494">
        <v>0.85173501600000001</v>
      </c>
      <c r="AQ6494">
        <v>0</v>
      </c>
      <c r="AR6494">
        <v>0</v>
      </c>
      <c r="AS6494">
        <v>0</v>
      </c>
      <c r="AT6494">
        <v>0</v>
      </c>
      <c r="AU6494">
        <v>0.20189274400000001</v>
      </c>
      <c r="AV6494">
        <v>0.129337539</v>
      </c>
      <c r="AW6494">
        <v>8.7509944000000006E-2</v>
      </c>
      <c r="AX6494">
        <v>0.80031821800000003</v>
      </c>
      <c r="AY6494">
        <v>1.1933174E-2</v>
      </c>
      <c r="AZ6494">
        <v>8.9896579000000004E-2</v>
      </c>
      <c r="BA6494">
        <v>0</v>
      </c>
      <c r="BB6494">
        <v>0</v>
      </c>
      <c r="BC6494">
        <v>0.19888623699999999</v>
      </c>
      <c r="BD6494">
        <v>0.13126491600000001</v>
      </c>
      <c r="BE6494">
        <v>9.7313433000000005E-2</v>
      </c>
      <c r="BF6494">
        <v>0.79004975099999997</v>
      </c>
      <c r="BG6494">
        <v>4.7761194E-2</v>
      </c>
      <c r="BH6494">
        <v>5.6318408E-2</v>
      </c>
      <c r="BI6494">
        <v>6.9651740000000002E-3</v>
      </c>
      <c r="BJ6494">
        <v>0</v>
      </c>
      <c r="BK6494">
        <v>0.18149253700000001</v>
      </c>
      <c r="BL6494">
        <v>0.18487562199999999</v>
      </c>
      <c r="BM6494">
        <v>4.8154971999999997E-2</v>
      </c>
      <c r="BN6494">
        <v>0.71131915700000004</v>
      </c>
      <c r="BO6494">
        <v>5.0395897000000002E-2</v>
      </c>
      <c r="BP6494">
        <v>5.5574921999999999E-2</v>
      </c>
      <c r="BQ6494">
        <v>0.12877844699999999</v>
      </c>
      <c r="BR6494">
        <v>6.4737809999999996E-3</v>
      </c>
      <c r="BS6494">
        <v>0.152034261</v>
      </c>
      <c r="BT6494">
        <v>0.16961306700000001</v>
      </c>
      <c r="BU6494">
        <v>9.4050357000000001E-2</v>
      </c>
      <c r="BV6494">
        <v>0.61176251199999998</v>
      </c>
      <c r="BW6494">
        <v>3.6493628E-2</v>
      </c>
      <c r="BX6494">
        <v>5.0792664000000001E-2</v>
      </c>
      <c r="BY6494">
        <v>0.15389493300000001</v>
      </c>
      <c r="BZ6494">
        <v>5.2371775000000002E-2</v>
      </c>
      <c r="CA6494">
        <v>0.13702207</v>
      </c>
      <c r="CB6494">
        <v>0.164227541</v>
      </c>
    </row>
    <row r="6495" spans="1:80">
      <c r="A6495">
        <v>6619</v>
      </c>
      <c r="B6495">
        <v>53.50579784</v>
      </c>
      <c r="C6495">
        <v>-113.47274729999999</v>
      </c>
      <c r="D6495" s="21" t="s">
        <v>12114</v>
      </c>
      <c r="E6495" s="22">
        <v>43046</v>
      </c>
      <c r="F6495">
        <v>2017</v>
      </c>
      <c r="G6495">
        <v>11</v>
      </c>
      <c r="H6495">
        <v>7</v>
      </c>
      <c r="I6495" s="21" t="s">
        <v>89</v>
      </c>
      <c r="J6495">
        <v>0.79166666666666663</v>
      </c>
      <c r="K6495" s="21" t="s">
        <v>26</v>
      </c>
      <c r="L6495" s="21" t="s">
        <v>39</v>
      </c>
      <c r="M6495" t="s">
        <v>1423</v>
      </c>
      <c r="N6495" t="s">
        <v>1424</v>
      </c>
      <c r="O6495" s="21" t="s">
        <v>31</v>
      </c>
      <c r="P6495" s="21" t="s">
        <v>31</v>
      </c>
      <c r="Q6495" s="21" t="s">
        <v>31</v>
      </c>
      <c r="R6495" s="21" t="s">
        <v>31</v>
      </c>
      <c r="S6495" s="21" t="s">
        <v>31</v>
      </c>
      <c r="T6495" s="21" t="s">
        <v>31</v>
      </c>
      <c r="U6495" s="21" t="s">
        <v>31</v>
      </c>
      <c r="V6495" s="21" t="s">
        <v>31</v>
      </c>
      <c r="W6495" s="21" t="s">
        <v>31</v>
      </c>
      <c r="X6495" s="21" t="s">
        <v>31</v>
      </c>
      <c r="Y6495" t="s">
        <v>31</v>
      </c>
      <c r="Z6495">
        <v>0</v>
      </c>
      <c r="AA6495" s="21" t="s">
        <v>31</v>
      </c>
      <c r="AB6495" s="21" t="s">
        <v>31</v>
      </c>
      <c r="AC6495" s="21" t="s">
        <v>36</v>
      </c>
      <c r="AD6495">
        <v>486.33721700000001</v>
      </c>
      <c r="AE6495">
        <v>0.37807056</v>
      </c>
      <c r="AF6495">
        <v>165.0905544</v>
      </c>
      <c r="AG6495">
        <v>0.71879354200000001</v>
      </c>
      <c r="AH6495">
        <v>10.981356099999999</v>
      </c>
      <c r="AI6495">
        <v>0.97827671199999999</v>
      </c>
      <c r="AJ6495" s="21" t="s">
        <v>16503</v>
      </c>
      <c r="AK6495">
        <v>237.6</v>
      </c>
      <c r="AL6495">
        <v>336014.6691</v>
      </c>
      <c r="AM6495">
        <v>5931383.4800000004</v>
      </c>
      <c r="AN6495" s="21" t="s">
        <v>16468</v>
      </c>
      <c r="AO6495">
        <v>0</v>
      </c>
      <c r="AP6495">
        <v>0.87381703499999996</v>
      </c>
      <c r="AQ6495">
        <v>0</v>
      </c>
      <c r="AR6495">
        <v>0.12618296500000001</v>
      </c>
      <c r="AS6495">
        <v>0</v>
      </c>
      <c r="AT6495">
        <v>0</v>
      </c>
      <c r="AU6495">
        <v>0.18927444800000001</v>
      </c>
      <c r="AV6495">
        <v>0.246056782</v>
      </c>
      <c r="AW6495">
        <v>0</v>
      </c>
      <c r="AX6495">
        <v>0.88941925200000005</v>
      </c>
      <c r="AY6495">
        <v>0</v>
      </c>
      <c r="AZ6495">
        <v>0.11058074800000001</v>
      </c>
      <c r="BA6495">
        <v>0</v>
      </c>
      <c r="BB6495">
        <v>0</v>
      </c>
      <c r="BC6495">
        <v>0.17820206799999999</v>
      </c>
      <c r="BD6495">
        <v>0.23150357999999999</v>
      </c>
      <c r="BE6495">
        <v>3.9801000000000003E-3</v>
      </c>
      <c r="BF6495">
        <v>0.81572139300000002</v>
      </c>
      <c r="BG6495">
        <v>1.0746268999999999E-2</v>
      </c>
      <c r="BH6495">
        <v>0.12</v>
      </c>
      <c r="BI6495">
        <v>4.9950249000000002E-2</v>
      </c>
      <c r="BJ6495">
        <v>0</v>
      </c>
      <c r="BK6495">
        <v>0.15721393</v>
      </c>
      <c r="BL6495">
        <v>0.188258706</v>
      </c>
      <c r="BM6495">
        <v>8.0274887000000003E-2</v>
      </c>
      <c r="BN6495">
        <v>0.67461779799999999</v>
      </c>
      <c r="BO6495">
        <v>2.9381009999999998E-3</v>
      </c>
      <c r="BP6495">
        <v>0.15452417700000001</v>
      </c>
      <c r="BQ6495">
        <v>8.7645037999999995E-2</v>
      </c>
      <c r="BR6495">
        <v>0</v>
      </c>
      <c r="BS6495">
        <v>0.14849858099999999</v>
      </c>
      <c r="BT6495">
        <v>0.18808824299999999</v>
      </c>
      <c r="BU6495">
        <v>0.422667081</v>
      </c>
      <c r="BV6495">
        <v>0.44101958299999999</v>
      </c>
      <c r="BW6495">
        <v>2.7106000000000001E-3</v>
      </c>
      <c r="BX6495">
        <v>7.4976686000000001E-2</v>
      </c>
      <c r="BY6495">
        <v>5.8066522000000002E-2</v>
      </c>
      <c r="BZ6495">
        <v>1.49207E-4</v>
      </c>
      <c r="CA6495">
        <v>0.18226919499999999</v>
      </c>
      <c r="CB6495">
        <v>0.16565744499999999</v>
      </c>
    </row>
    <row r="6496" spans="1:80">
      <c r="A6496">
        <v>6620</v>
      </c>
      <c r="B6496">
        <v>53.513900790000001</v>
      </c>
      <c r="C6496">
        <v>-113.5648329</v>
      </c>
      <c r="D6496" s="21" t="s">
        <v>12115</v>
      </c>
      <c r="E6496" s="22">
        <v>42926</v>
      </c>
      <c r="F6496">
        <v>2017</v>
      </c>
      <c r="G6496">
        <v>7</v>
      </c>
      <c r="H6496">
        <v>10</v>
      </c>
      <c r="I6496" s="21" t="s">
        <v>78</v>
      </c>
      <c r="J6496">
        <v>0.29166666666666669</v>
      </c>
      <c r="K6496" s="21" t="s">
        <v>7</v>
      </c>
      <c r="L6496" s="21" t="s">
        <v>39</v>
      </c>
      <c r="M6496" t="s">
        <v>2463</v>
      </c>
      <c r="N6496" t="s">
        <v>2850</v>
      </c>
      <c r="O6496" s="21" t="s">
        <v>30</v>
      </c>
      <c r="P6496" s="21" t="s">
        <v>31</v>
      </c>
      <c r="Q6496" s="21" t="s">
        <v>31</v>
      </c>
      <c r="R6496" s="21" t="s">
        <v>31</v>
      </c>
      <c r="S6496" s="21" t="s">
        <v>31</v>
      </c>
      <c r="T6496" s="21" t="s">
        <v>31</v>
      </c>
      <c r="U6496" s="21" t="s">
        <v>31</v>
      </c>
      <c r="V6496" s="21" t="s">
        <v>31</v>
      </c>
      <c r="W6496" s="21" t="s">
        <v>31</v>
      </c>
      <c r="X6496" s="21" t="s">
        <v>42</v>
      </c>
      <c r="Y6496">
        <v>1</v>
      </c>
      <c r="Z6496">
        <v>1</v>
      </c>
      <c r="AA6496" s="21" t="s">
        <v>31</v>
      </c>
      <c r="AB6496" s="21" t="s">
        <v>31</v>
      </c>
      <c r="AC6496" s="21" t="s">
        <v>36</v>
      </c>
      <c r="AD6496">
        <v>301.6317785</v>
      </c>
      <c r="AE6496">
        <v>0.54702347799999995</v>
      </c>
      <c r="AF6496">
        <v>254.9629151</v>
      </c>
      <c r="AG6496">
        <v>0.60054011900000004</v>
      </c>
      <c r="AH6496">
        <v>48.494376279999997</v>
      </c>
      <c r="AI6496">
        <v>0.90756621400000004</v>
      </c>
      <c r="AJ6496" s="21" t="s">
        <v>16503</v>
      </c>
      <c r="AK6496">
        <v>237.6</v>
      </c>
      <c r="AL6496">
        <v>329941.41360000003</v>
      </c>
      <c r="AM6496">
        <v>5932500.602</v>
      </c>
      <c r="AN6496" s="21" t="s">
        <v>16468</v>
      </c>
      <c r="AO6496">
        <v>0</v>
      </c>
      <c r="AP6496">
        <v>0.97476340699999997</v>
      </c>
      <c r="AQ6496">
        <v>0</v>
      </c>
      <c r="AR6496">
        <v>2.5236593000000002E-2</v>
      </c>
      <c r="AS6496">
        <v>0</v>
      </c>
      <c r="AT6496">
        <v>0</v>
      </c>
      <c r="AU6496">
        <v>0.1829653</v>
      </c>
      <c r="AV6496">
        <v>0.233438486</v>
      </c>
      <c r="AW6496">
        <v>0</v>
      </c>
      <c r="AX6496">
        <v>0.94510739899999996</v>
      </c>
      <c r="AY6496">
        <v>0</v>
      </c>
      <c r="AZ6496">
        <v>5.4892600999999999E-2</v>
      </c>
      <c r="BA6496">
        <v>0</v>
      </c>
      <c r="BB6496">
        <v>0</v>
      </c>
      <c r="BC6496">
        <v>0.20365950699999999</v>
      </c>
      <c r="BD6496">
        <v>0.24741447899999999</v>
      </c>
      <c r="BE6496">
        <v>2.5870647E-2</v>
      </c>
      <c r="BF6496">
        <v>0.85512437799999996</v>
      </c>
      <c r="BG6496">
        <v>3.4228856000000002E-2</v>
      </c>
      <c r="BH6496">
        <v>6.7860696999999998E-2</v>
      </c>
      <c r="BI6496">
        <v>1.5124378000000001E-2</v>
      </c>
      <c r="BJ6496">
        <v>0</v>
      </c>
      <c r="BK6496">
        <v>0.18189054700000001</v>
      </c>
      <c r="BL6496">
        <v>0.248955224</v>
      </c>
      <c r="BM6496">
        <v>0.110751457</v>
      </c>
      <c r="BN6496">
        <v>0.67397041999999996</v>
      </c>
      <c r="BO6496">
        <v>5.5176534999999999E-2</v>
      </c>
      <c r="BP6496">
        <v>3.4111847000000001E-2</v>
      </c>
      <c r="BQ6496">
        <v>9.8252079000000006E-2</v>
      </c>
      <c r="BR6496">
        <v>2.7887057E-2</v>
      </c>
      <c r="BS6496">
        <v>0.13624819499999999</v>
      </c>
      <c r="BT6496">
        <v>0.21288780400000001</v>
      </c>
      <c r="BU6496">
        <v>8.3332297E-2</v>
      </c>
      <c r="BV6496">
        <v>0.46725520700000001</v>
      </c>
      <c r="BW6496">
        <v>7.9229094999999999E-2</v>
      </c>
      <c r="BX6496">
        <v>4.2362449000000003E-2</v>
      </c>
      <c r="BY6496">
        <v>0.20860429</v>
      </c>
      <c r="BZ6496">
        <v>0.11864470000000001</v>
      </c>
      <c r="CA6496">
        <v>9.9061236999999996E-2</v>
      </c>
      <c r="CB6496">
        <v>0.15776188999999999</v>
      </c>
    </row>
    <row r="6497" spans="1:80">
      <c r="A6497">
        <v>6621</v>
      </c>
      <c r="B6497">
        <v>53.569571400000001</v>
      </c>
      <c r="C6497">
        <v>-113.3921094</v>
      </c>
      <c r="D6497" s="21" t="s">
        <v>12116</v>
      </c>
      <c r="E6497" s="22">
        <v>42926</v>
      </c>
      <c r="F6497">
        <v>2017</v>
      </c>
      <c r="G6497">
        <v>7</v>
      </c>
      <c r="H6497">
        <v>10</v>
      </c>
      <c r="I6497" s="21" t="s">
        <v>78</v>
      </c>
      <c r="J6497">
        <v>0.20833333333333334</v>
      </c>
      <c r="K6497" s="21" t="s">
        <v>7</v>
      </c>
      <c r="L6497" s="21" t="s">
        <v>39</v>
      </c>
      <c r="M6497" t="s">
        <v>12117</v>
      </c>
      <c r="N6497" t="s">
        <v>6097</v>
      </c>
      <c r="O6497" s="21" t="s">
        <v>30</v>
      </c>
      <c r="P6497" s="21" t="s">
        <v>31</v>
      </c>
      <c r="Q6497" s="21" t="s">
        <v>31</v>
      </c>
      <c r="R6497" s="21" t="s">
        <v>31</v>
      </c>
      <c r="S6497" s="21" t="s">
        <v>97</v>
      </c>
      <c r="T6497" s="21" t="s">
        <v>97</v>
      </c>
      <c r="U6497" s="21" t="s">
        <v>31</v>
      </c>
      <c r="V6497" s="21" t="s">
        <v>34</v>
      </c>
      <c r="W6497" s="21" t="s">
        <v>31</v>
      </c>
      <c r="X6497" s="21" t="s">
        <v>42</v>
      </c>
      <c r="Y6497" t="s">
        <v>31</v>
      </c>
      <c r="Z6497">
        <v>0</v>
      </c>
      <c r="AA6497" s="21" t="s">
        <v>31</v>
      </c>
      <c r="AB6497" s="21" t="s">
        <v>31</v>
      </c>
      <c r="AC6497" s="21" t="s">
        <v>36</v>
      </c>
      <c r="AD6497">
        <v>521.18695520000006</v>
      </c>
      <c r="AE6497">
        <v>0.35261660700000003</v>
      </c>
      <c r="AF6497">
        <v>317.06143379999997</v>
      </c>
      <c r="AG6497">
        <v>0.53040051600000004</v>
      </c>
      <c r="AH6497">
        <v>82.232311080000002</v>
      </c>
      <c r="AI6497">
        <v>0.84834776899999997</v>
      </c>
      <c r="AJ6497" s="21" t="s">
        <v>16503</v>
      </c>
      <c r="AK6497">
        <v>237.6</v>
      </c>
      <c r="AL6497">
        <v>341599.75260000001</v>
      </c>
      <c r="AM6497">
        <v>5938294</v>
      </c>
      <c r="AN6497" s="21" t="s">
        <v>16468</v>
      </c>
      <c r="AO6497">
        <v>0.39432176699999999</v>
      </c>
      <c r="AP6497">
        <v>0.60567823300000001</v>
      </c>
      <c r="AQ6497">
        <v>0</v>
      </c>
      <c r="AR6497">
        <v>0</v>
      </c>
      <c r="AS6497">
        <v>0</v>
      </c>
      <c r="AT6497">
        <v>0</v>
      </c>
      <c r="AU6497">
        <v>0.208201893</v>
      </c>
      <c r="AV6497">
        <v>8.2018927000000005E-2</v>
      </c>
      <c r="AW6497">
        <v>0.47414478900000001</v>
      </c>
      <c r="AX6497">
        <v>0.52585521099999999</v>
      </c>
      <c r="AY6497">
        <v>0</v>
      </c>
      <c r="AZ6497">
        <v>0</v>
      </c>
      <c r="BA6497">
        <v>0</v>
      </c>
      <c r="BB6497">
        <v>0</v>
      </c>
      <c r="BC6497">
        <v>0.19093078799999999</v>
      </c>
      <c r="BD6497">
        <v>0.12649164700000001</v>
      </c>
      <c r="BE6497">
        <v>0.34646766200000001</v>
      </c>
      <c r="BF6497">
        <v>0.56159203999999996</v>
      </c>
      <c r="BG6497">
        <v>0</v>
      </c>
      <c r="BH6497">
        <v>9.1940299000000003E-2</v>
      </c>
      <c r="BI6497">
        <v>0</v>
      </c>
      <c r="BJ6497">
        <v>0</v>
      </c>
      <c r="BK6497">
        <v>0.18129353200000001</v>
      </c>
      <c r="BL6497">
        <v>0.14268656699999999</v>
      </c>
      <c r="BM6497">
        <v>0.16801952100000001</v>
      </c>
      <c r="BN6497">
        <v>0.545042578</v>
      </c>
      <c r="BO6497">
        <v>2.4699965000000001E-2</v>
      </c>
      <c r="BP6497">
        <v>0.25128230699999998</v>
      </c>
      <c r="BQ6497">
        <v>1.0806235000000001E-2</v>
      </c>
      <c r="BR6497">
        <v>0</v>
      </c>
      <c r="BS6497">
        <v>0.14102883299999999</v>
      </c>
      <c r="BT6497">
        <v>0.16861710099999999</v>
      </c>
      <c r="BU6497">
        <v>0.110438297</v>
      </c>
      <c r="BV6497">
        <v>0.47341000900000002</v>
      </c>
      <c r="BW6497">
        <v>8.0596828999999995E-2</v>
      </c>
      <c r="BX6497">
        <v>0.16420267299999999</v>
      </c>
      <c r="BY6497">
        <v>8.6328877999999998E-2</v>
      </c>
      <c r="BZ6497">
        <v>8.4774635000000001E-2</v>
      </c>
      <c r="CA6497">
        <v>0.10471868199999999</v>
      </c>
      <c r="CB6497">
        <v>0.14313957099999999</v>
      </c>
    </row>
    <row r="6498" spans="1:80">
      <c r="A6498">
        <v>6622</v>
      </c>
      <c r="B6498">
        <v>53.52708054</v>
      </c>
      <c r="C6498">
        <v>-113.6340017</v>
      </c>
      <c r="D6498" s="21" t="s">
        <v>12118</v>
      </c>
      <c r="E6498" s="22">
        <v>42929</v>
      </c>
      <c r="F6498">
        <v>2017</v>
      </c>
      <c r="G6498">
        <v>7</v>
      </c>
      <c r="H6498">
        <v>13</v>
      </c>
      <c r="I6498" s="21" t="s">
        <v>78</v>
      </c>
      <c r="J6498">
        <v>0</v>
      </c>
      <c r="K6498" s="21" t="s">
        <v>26</v>
      </c>
      <c r="L6498" s="21" t="s">
        <v>29</v>
      </c>
      <c r="M6498">
        <v>7805668918</v>
      </c>
      <c r="N6498" t="s">
        <v>12119</v>
      </c>
      <c r="O6498" s="21" t="s">
        <v>30</v>
      </c>
      <c r="P6498" s="21" t="s">
        <v>31</v>
      </c>
      <c r="Q6498" s="21" t="s">
        <v>41</v>
      </c>
      <c r="R6498" s="21" t="s">
        <v>41</v>
      </c>
      <c r="S6498" s="21" t="s">
        <v>31</v>
      </c>
      <c r="T6498" s="21" t="s">
        <v>31</v>
      </c>
      <c r="U6498" s="21" t="s">
        <v>31</v>
      </c>
      <c r="V6498" s="21" t="s">
        <v>31</v>
      </c>
      <c r="W6498" s="21" t="s">
        <v>31</v>
      </c>
      <c r="X6498" s="21" t="s">
        <v>42</v>
      </c>
      <c r="Y6498">
        <v>1</v>
      </c>
      <c r="Z6498">
        <v>1</v>
      </c>
      <c r="AA6498" s="21" t="s">
        <v>31</v>
      </c>
      <c r="AB6498" s="21" t="s">
        <v>31</v>
      </c>
      <c r="AC6498" s="21" t="s">
        <v>36</v>
      </c>
      <c r="AD6498">
        <v>103.7953665</v>
      </c>
      <c r="AE6498">
        <v>0.81253951400000002</v>
      </c>
      <c r="AF6498">
        <v>2253.5271240000002</v>
      </c>
      <c r="AG6498">
        <v>1.1030907E-2</v>
      </c>
      <c r="AH6498">
        <v>2.200154612</v>
      </c>
      <c r="AI6498">
        <v>0.99560935800000006</v>
      </c>
      <c r="AJ6498" s="21" t="s">
        <v>16503</v>
      </c>
      <c r="AK6498">
        <v>237.6</v>
      </c>
      <c r="AL6498">
        <v>325410.37719999999</v>
      </c>
      <c r="AM6498">
        <v>5934133.7829999998</v>
      </c>
      <c r="AN6498" s="21" t="s">
        <v>16468</v>
      </c>
      <c r="AO6498">
        <v>6.9400631000000004E-2</v>
      </c>
      <c r="AP6498">
        <v>0.80126182999999995</v>
      </c>
      <c r="AQ6498">
        <v>0</v>
      </c>
      <c r="AR6498">
        <v>0.129337539</v>
      </c>
      <c r="AS6498">
        <v>0</v>
      </c>
      <c r="AT6498">
        <v>0</v>
      </c>
      <c r="AU6498">
        <v>0.22397476299999999</v>
      </c>
      <c r="AV6498">
        <v>0.13564668799999999</v>
      </c>
      <c r="AW6498">
        <v>4.5346061999999999E-2</v>
      </c>
      <c r="AX6498">
        <v>0.66030230700000003</v>
      </c>
      <c r="AY6498">
        <v>0</v>
      </c>
      <c r="AZ6498">
        <v>0.294351631</v>
      </c>
      <c r="BA6498">
        <v>0</v>
      </c>
      <c r="BB6498">
        <v>0</v>
      </c>
      <c r="BC6498">
        <v>0.14956245000000001</v>
      </c>
      <c r="BD6498">
        <v>0.112171838</v>
      </c>
      <c r="BE6498">
        <v>2.9651740999999999E-2</v>
      </c>
      <c r="BF6498">
        <v>0.74129353200000003</v>
      </c>
      <c r="BG6498">
        <v>0</v>
      </c>
      <c r="BH6498">
        <v>0.22905472599999999</v>
      </c>
      <c r="BI6498">
        <v>0</v>
      </c>
      <c r="BJ6498">
        <v>0</v>
      </c>
      <c r="BK6498">
        <v>0.148855721</v>
      </c>
      <c r="BL6498">
        <v>0.13293532299999999</v>
      </c>
      <c r="BM6498">
        <v>0.100194213</v>
      </c>
      <c r="BN6498">
        <v>0.73342960999999995</v>
      </c>
      <c r="BO6498">
        <v>0</v>
      </c>
      <c r="BP6498">
        <v>0.156067925</v>
      </c>
      <c r="BQ6498">
        <v>4.6810419999999998E-3</v>
      </c>
      <c r="BR6498">
        <v>5.6272099999999997E-3</v>
      </c>
      <c r="BS6498">
        <v>0.183656192</v>
      </c>
      <c r="BT6498">
        <v>0.13749315300000001</v>
      </c>
      <c r="BU6498">
        <v>0.24009947200000001</v>
      </c>
      <c r="BV6498">
        <v>0.59280074599999999</v>
      </c>
      <c r="BW6498">
        <v>7.4491763000000003E-2</v>
      </c>
      <c r="BX6498">
        <v>7.8507927000000005E-2</v>
      </c>
      <c r="BY6498">
        <v>5.470936E-3</v>
      </c>
      <c r="BZ6498">
        <v>8.2188369999999997E-3</v>
      </c>
      <c r="CA6498">
        <v>0.182716817</v>
      </c>
      <c r="CB6498">
        <v>0.128467516</v>
      </c>
    </row>
    <row r="6499" spans="1:80">
      <c r="A6499">
        <v>6623</v>
      </c>
      <c r="B6499">
        <v>53.534951</v>
      </c>
      <c r="C6499">
        <v>-113.432394</v>
      </c>
      <c r="D6499" s="21" t="s">
        <v>12120</v>
      </c>
      <c r="E6499" s="22">
        <v>44151</v>
      </c>
      <c r="F6499">
        <v>2020</v>
      </c>
      <c r="G6499">
        <v>11</v>
      </c>
      <c r="H6499">
        <v>16</v>
      </c>
      <c r="I6499" s="21" t="s">
        <v>89</v>
      </c>
      <c r="J6499">
        <v>0.83333333333333337</v>
      </c>
      <c r="K6499" s="21" t="s">
        <v>26</v>
      </c>
      <c r="L6499" s="21" t="s">
        <v>39</v>
      </c>
      <c r="M6499" t="s">
        <v>604</v>
      </c>
      <c r="N6499" t="s">
        <v>604</v>
      </c>
      <c r="O6499" s="21" t="s">
        <v>30</v>
      </c>
      <c r="P6499" s="21" t="s">
        <v>31</v>
      </c>
      <c r="Q6499" s="21" t="s">
        <v>31</v>
      </c>
      <c r="R6499" s="21" t="s">
        <v>31</v>
      </c>
      <c r="S6499" s="21" t="s">
        <v>31</v>
      </c>
      <c r="T6499" s="21" t="s">
        <v>31</v>
      </c>
      <c r="U6499" s="21" t="s">
        <v>31</v>
      </c>
      <c r="V6499" s="21" t="s">
        <v>31</v>
      </c>
      <c r="W6499" s="21" t="s">
        <v>31</v>
      </c>
      <c r="X6499" s="21" t="s">
        <v>42</v>
      </c>
      <c r="Y6499" t="s">
        <v>31</v>
      </c>
      <c r="Z6499">
        <v>0</v>
      </c>
      <c r="AA6499" s="21" t="s">
        <v>31</v>
      </c>
      <c r="AB6499" s="21" t="s">
        <v>31</v>
      </c>
      <c r="AC6499" s="21" t="s">
        <v>332</v>
      </c>
      <c r="AD6499">
        <v>345.18453959999999</v>
      </c>
      <c r="AE6499">
        <v>0.50139098199999999</v>
      </c>
      <c r="AF6499">
        <v>264.09187100000003</v>
      </c>
      <c r="AG6499">
        <v>0.58967499999999995</v>
      </c>
      <c r="AH6499">
        <v>8.502899545</v>
      </c>
      <c r="AI6499">
        <v>0.98313798299999999</v>
      </c>
      <c r="AJ6499" s="21" t="s">
        <v>16503</v>
      </c>
      <c r="AK6499">
        <v>237.6</v>
      </c>
      <c r="AL6499">
        <v>338801.07270000002</v>
      </c>
      <c r="AM6499">
        <v>5934533.8260000004</v>
      </c>
      <c r="AN6499" s="21" t="s">
        <v>16468</v>
      </c>
      <c r="AO6499">
        <v>0</v>
      </c>
      <c r="AP6499">
        <v>1</v>
      </c>
      <c r="AQ6499">
        <v>0</v>
      </c>
      <c r="AR6499">
        <v>0</v>
      </c>
      <c r="AS6499">
        <v>0</v>
      </c>
      <c r="AT6499">
        <v>0</v>
      </c>
      <c r="AU6499">
        <v>0.23974763399999999</v>
      </c>
      <c r="AV6499">
        <v>0.29022081999999999</v>
      </c>
      <c r="AW6499">
        <v>0</v>
      </c>
      <c r="AX6499">
        <v>0.97533810700000001</v>
      </c>
      <c r="AY6499">
        <v>0</v>
      </c>
      <c r="AZ6499">
        <v>2.4661893000000001E-2</v>
      </c>
      <c r="BA6499">
        <v>0</v>
      </c>
      <c r="BB6499">
        <v>0</v>
      </c>
      <c r="BC6499">
        <v>0.24105011900000001</v>
      </c>
      <c r="BD6499">
        <v>0.26730310299999999</v>
      </c>
      <c r="BE6499">
        <v>2.4676617000000001E-2</v>
      </c>
      <c r="BF6499">
        <v>0.856119403</v>
      </c>
      <c r="BG6499">
        <v>4.9950249000000002E-2</v>
      </c>
      <c r="BH6499">
        <v>4.5771144E-2</v>
      </c>
      <c r="BI6499">
        <v>2.0895522E-2</v>
      </c>
      <c r="BJ6499">
        <v>0</v>
      </c>
      <c r="BK6499">
        <v>0.21114427899999999</v>
      </c>
      <c r="BL6499">
        <v>0.27840796000000001</v>
      </c>
      <c r="BM6499">
        <v>6.9767441999999999E-2</v>
      </c>
      <c r="BN6499">
        <v>0.75822917199999995</v>
      </c>
      <c r="BO6499">
        <v>3.2767292000000003E-2</v>
      </c>
      <c r="BP6499">
        <v>0.12150789300000001</v>
      </c>
      <c r="BQ6499">
        <v>1.6782032999999998E-2</v>
      </c>
      <c r="BR6499">
        <v>0</v>
      </c>
      <c r="BS6499">
        <v>0.19132513300000001</v>
      </c>
      <c r="BT6499">
        <v>0.24530650900000001</v>
      </c>
      <c r="BU6499">
        <v>0.174323904</v>
      </c>
      <c r="BV6499">
        <v>0.67889337900000002</v>
      </c>
      <c r="BW6499">
        <v>4.5645010999999999E-2</v>
      </c>
      <c r="BX6499">
        <v>8.1877526000000006E-2</v>
      </c>
      <c r="BY6499">
        <v>1.6387939000000001E-2</v>
      </c>
      <c r="BZ6499">
        <v>1.6164129999999999E-3</v>
      </c>
      <c r="CA6499">
        <v>0.189555486</v>
      </c>
      <c r="CB6499">
        <v>0.228262356</v>
      </c>
    </row>
    <row r="6500" spans="1:80">
      <c r="A6500">
        <v>6624</v>
      </c>
      <c r="B6500">
        <v>53.526428600000003</v>
      </c>
      <c r="C6500">
        <v>-113.4489293</v>
      </c>
      <c r="D6500" s="21" t="s">
        <v>12121</v>
      </c>
      <c r="E6500" s="22">
        <v>42931</v>
      </c>
      <c r="F6500">
        <v>2017</v>
      </c>
      <c r="G6500">
        <v>7</v>
      </c>
      <c r="H6500">
        <v>15</v>
      </c>
      <c r="I6500" s="21" t="s">
        <v>78</v>
      </c>
      <c r="J6500">
        <v>0</v>
      </c>
      <c r="K6500" s="21" t="s">
        <v>26</v>
      </c>
      <c r="L6500" s="21" t="s">
        <v>39</v>
      </c>
      <c r="M6500" t="s">
        <v>12122</v>
      </c>
      <c r="N6500" t="s">
        <v>12123</v>
      </c>
      <c r="O6500" s="21" t="s">
        <v>30</v>
      </c>
      <c r="P6500" s="21" t="s">
        <v>31</v>
      </c>
      <c r="Q6500" s="21" t="s">
        <v>31</v>
      </c>
      <c r="R6500" s="21" t="s">
        <v>31</v>
      </c>
      <c r="S6500" s="21" t="s">
        <v>31</v>
      </c>
      <c r="T6500" s="21" t="s">
        <v>31</v>
      </c>
      <c r="U6500" s="21" t="s">
        <v>31</v>
      </c>
      <c r="V6500" s="21" t="s">
        <v>31</v>
      </c>
      <c r="W6500" s="21" t="s">
        <v>31</v>
      </c>
      <c r="X6500" s="21" t="s">
        <v>42</v>
      </c>
      <c r="Y6500" t="s">
        <v>31</v>
      </c>
      <c r="Z6500">
        <v>0</v>
      </c>
      <c r="AA6500" s="21" t="s">
        <v>31</v>
      </c>
      <c r="AB6500" s="21" t="s">
        <v>31</v>
      </c>
      <c r="AC6500" s="21" t="s">
        <v>36</v>
      </c>
      <c r="AD6500">
        <v>432.0699108</v>
      </c>
      <c r="AE6500">
        <v>0.42141388800000001</v>
      </c>
      <c r="AF6500">
        <v>1105.990168</v>
      </c>
      <c r="AG6500">
        <v>0.109483619</v>
      </c>
      <c r="AH6500">
        <v>12.31014225</v>
      </c>
      <c r="AI6500">
        <v>0.97568032299999996</v>
      </c>
      <c r="AJ6500" s="21" t="s">
        <v>16503</v>
      </c>
      <c r="AK6500">
        <v>237.6</v>
      </c>
      <c r="AL6500">
        <v>337672.8382</v>
      </c>
      <c r="AM6500">
        <v>5933623.5049999999</v>
      </c>
      <c r="AN6500" s="21" t="s">
        <v>16468</v>
      </c>
      <c r="AO6500">
        <v>0</v>
      </c>
      <c r="AP6500">
        <v>1</v>
      </c>
      <c r="AQ6500">
        <v>0</v>
      </c>
      <c r="AR6500">
        <v>0</v>
      </c>
      <c r="AS6500">
        <v>0</v>
      </c>
      <c r="AT6500">
        <v>0</v>
      </c>
      <c r="AU6500">
        <v>0.179810726</v>
      </c>
      <c r="AV6500">
        <v>0.30914826499999998</v>
      </c>
      <c r="AW6500">
        <v>0</v>
      </c>
      <c r="AX6500">
        <v>0.99522672999999995</v>
      </c>
      <c r="AY6500">
        <v>0</v>
      </c>
      <c r="AZ6500">
        <v>4.7732699999999996E-3</v>
      </c>
      <c r="BA6500">
        <v>0</v>
      </c>
      <c r="BB6500">
        <v>0</v>
      </c>
      <c r="BC6500">
        <v>0.186953063</v>
      </c>
      <c r="BD6500">
        <v>0.29276054099999999</v>
      </c>
      <c r="BE6500">
        <v>4.0199005000000003E-2</v>
      </c>
      <c r="BF6500">
        <v>0.95323383100000003</v>
      </c>
      <c r="BG6500">
        <v>0</v>
      </c>
      <c r="BH6500">
        <v>6.5671640000000003E-3</v>
      </c>
      <c r="BI6500">
        <v>0</v>
      </c>
      <c r="BJ6500">
        <v>0</v>
      </c>
      <c r="BK6500">
        <v>0.18189054700000001</v>
      </c>
      <c r="BL6500">
        <v>0.26766169200000001</v>
      </c>
      <c r="BM6500">
        <v>7.4548080000000003E-2</v>
      </c>
      <c r="BN6500">
        <v>0.854887705</v>
      </c>
      <c r="BO6500">
        <v>0</v>
      </c>
      <c r="BP6500">
        <v>7.0066232000000006E-2</v>
      </c>
      <c r="BQ6500">
        <v>4.9798300000000002E-4</v>
      </c>
      <c r="BR6500">
        <v>0</v>
      </c>
      <c r="BS6500">
        <v>0.18206264599999999</v>
      </c>
      <c r="BT6500">
        <v>0.25591354999999999</v>
      </c>
      <c r="BU6500">
        <v>7.7276966000000002E-2</v>
      </c>
      <c r="BV6500">
        <v>0.82158532799999995</v>
      </c>
      <c r="BW6500">
        <v>8.0571960000000008E-3</v>
      </c>
      <c r="BX6500">
        <v>9.0146098999999993E-2</v>
      </c>
      <c r="BY6500">
        <v>2.4494870000000002E-3</v>
      </c>
      <c r="BZ6500">
        <v>0</v>
      </c>
      <c r="CA6500">
        <v>0.194529064</v>
      </c>
      <c r="CB6500">
        <v>0.247000311</v>
      </c>
    </row>
    <row r="6501" spans="1:80">
      <c r="A6501">
        <v>6625</v>
      </c>
      <c r="B6501">
        <v>53.530504000000001</v>
      </c>
      <c r="C6501">
        <v>-113.455343</v>
      </c>
      <c r="D6501" s="21" t="s">
        <v>12088</v>
      </c>
      <c r="E6501" s="22">
        <v>43821</v>
      </c>
      <c r="F6501">
        <v>2019</v>
      </c>
      <c r="G6501">
        <v>12</v>
      </c>
      <c r="H6501">
        <v>22</v>
      </c>
      <c r="I6501" s="21" t="s">
        <v>89</v>
      </c>
      <c r="J6501" t="s">
        <v>26</v>
      </c>
      <c r="K6501" s="21" t="s">
        <v>26</v>
      </c>
      <c r="L6501" s="21" t="s">
        <v>39</v>
      </c>
      <c r="M6501">
        <v>5879741583</v>
      </c>
      <c r="N6501" t="s">
        <v>12089</v>
      </c>
      <c r="O6501" s="21" t="s">
        <v>31</v>
      </c>
      <c r="P6501" s="21" t="s">
        <v>31</v>
      </c>
      <c r="Q6501" s="21" t="s">
        <v>31</v>
      </c>
      <c r="R6501" s="21" t="s">
        <v>31</v>
      </c>
      <c r="S6501" s="21" t="s">
        <v>31</v>
      </c>
      <c r="T6501" s="21" t="s">
        <v>31</v>
      </c>
      <c r="U6501" s="21" t="s">
        <v>31</v>
      </c>
      <c r="V6501" s="21" t="s">
        <v>31</v>
      </c>
      <c r="W6501" s="21" t="s">
        <v>31</v>
      </c>
      <c r="X6501" s="21" t="s">
        <v>31</v>
      </c>
      <c r="Y6501" t="s">
        <v>31</v>
      </c>
      <c r="Z6501">
        <v>0</v>
      </c>
      <c r="AA6501" s="21" t="s">
        <v>31</v>
      </c>
      <c r="AB6501" s="21" t="s">
        <v>31</v>
      </c>
      <c r="AC6501" s="21" t="s">
        <v>332</v>
      </c>
      <c r="AD6501">
        <v>441.82384209999998</v>
      </c>
      <c r="AE6501">
        <v>0.41327267099999998</v>
      </c>
      <c r="AF6501">
        <v>552.83054449999997</v>
      </c>
      <c r="AG6501">
        <v>0.33099199499999998</v>
      </c>
      <c r="AH6501">
        <v>10.092183739999999</v>
      </c>
      <c r="AI6501">
        <v>0.98001797300000004</v>
      </c>
      <c r="AJ6501" s="21" t="s">
        <v>16503</v>
      </c>
      <c r="AK6501">
        <v>237.6</v>
      </c>
      <c r="AL6501">
        <v>337263.40990000003</v>
      </c>
      <c r="AM6501">
        <v>5934091.4160000002</v>
      </c>
      <c r="AN6501" s="21" t="s">
        <v>16468</v>
      </c>
      <c r="AO6501">
        <v>0</v>
      </c>
      <c r="AP6501">
        <v>1</v>
      </c>
      <c r="AQ6501">
        <v>0</v>
      </c>
      <c r="AR6501">
        <v>0</v>
      </c>
      <c r="AS6501">
        <v>0</v>
      </c>
      <c r="AT6501">
        <v>0</v>
      </c>
      <c r="AU6501">
        <v>0.167192429</v>
      </c>
      <c r="AV6501">
        <v>0.261829653</v>
      </c>
      <c r="AW6501">
        <v>5.5688150000000004E-3</v>
      </c>
      <c r="AX6501">
        <v>0.89976133700000005</v>
      </c>
      <c r="AY6501">
        <v>0</v>
      </c>
      <c r="AZ6501">
        <v>9.4669849E-2</v>
      </c>
      <c r="BA6501">
        <v>0</v>
      </c>
      <c r="BB6501">
        <v>0</v>
      </c>
      <c r="BC6501">
        <v>0.16945107400000001</v>
      </c>
      <c r="BD6501">
        <v>0.26412092300000001</v>
      </c>
      <c r="BE6501">
        <v>2.0696517000000001E-2</v>
      </c>
      <c r="BF6501">
        <v>0.87124378099999999</v>
      </c>
      <c r="BG6501">
        <v>0</v>
      </c>
      <c r="BH6501">
        <v>0.104875622</v>
      </c>
      <c r="BI6501">
        <v>3.1840800000000002E-3</v>
      </c>
      <c r="BJ6501">
        <v>0</v>
      </c>
      <c r="BK6501">
        <v>0.16915422899999999</v>
      </c>
      <c r="BL6501">
        <v>0.26447761199999997</v>
      </c>
      <c r="BM6501">
        <v>4.2677158E-2</v>
      </c>
      <c r="BN6501">
        <v>0.86738708200000003</v>
      </c>
      <c r="BO6501">
        <v>0</v>
      </c>
      <c r="BP6501">
        <v>8.9138987000000003E-2</v>
      </c>
      <c r="BQ6501">
        <v>7.9677299999999997E-4</v>
      </c>
      <c r="BR6501">
        <v>0</v>
      </c>
      <c r="BS6501">
        <v>0.176435436</v>
      </c>
      <c r="BT6501">
        <v>0.25262686099999998</v>
      </c>
      <c r="BU6501">
        <v>6.7391980000000004E-2</v>
      </c>
      <c r="BV6501">
        <v>0.736586882</v>
      </c>
      <c r="BW6501">
        <v>1.6288470000000001E-3</v>
      </c>
      <c r="BX6501">
        <v>0.11426795200000001</v>
      </c>
      <c r="BY6501">
        <v>5.6126825999999998E-2</v>
      </c>
      <c r="BZ6501">
        <v>2.3475288E-2</v>
      </c>
      <c r="CA6501">
        <v>0.17110351300000001</v>
      </c>
      <c r="CB6501">
        <v>0.223375816</v>
      </c>
    </row>
    <row r="6502" spans="1:80">
      <c r="A6502">
        <v>6626</v>
      </c>
      <c r="B6502">
        <v>53.524856999999997</v>
      </c>
      <c r="C6502">
        <v>-113.686452</v>
      </c>
      <c r="D6502" s="21" t="s">
        <v>12124</v>
      </c>
      <c r="E6502" s="22">
        <v>43489</v>
      </c>
      <c r="F6502">
        <v>2019</v>
      </c>
      <c r="G6502">
        <v>1</v>
      </c>
      <c r="H6502">
        <v>24</v>
      </c>
      <c r="I6502" s="21" t="s">
        <v>25</v>
      </c>
      <c r="J6502">
        <v>0.54166666666666663</v>
      </c>
      <c r="K6502" s="21" t="s">
        <v>7</v>
      </c>
      <c r="L6502" s="21" t="s">
        <v>29</v>
      </c>
      <c r="M6502" t="s">
        <v>12125</v>
      </c>
      <c r="N6502" t="s">
        <v>12126</v>
      </c>
      <c r="O6502" s="21" t="s">
        <v>30</v>
      </c>
      <c r="P6502" s="21" t="s">
        <v>31</v>
      </c>
      <c r="Q6502" s="21" t="s">
        <v>62</v>
      </c>
      <c r="R6502" s="21" t="s">
        <v>62</v>
      </c>
      <c r="S6502" s="21" t="s">
        <v>146</v>
      </c>
      <c r="T6502" s="21" t="s">
        <v>146</v>
      </c>
      <c r="U6502" s="21" t="s">
        <v>34</v>
      </c>
      <c r="V6502" s="21" t="s">
        <v>34</v>
      </c>
      <c r="W6502" s="21" t="s">
        <v>31</v>
      </c>
      <c r="X6502" s="21" t="s">
        <v>42</v>
      </c>
      <c r="Y6502">
        <v>1</v>
      </c>
      <c r="Z6502">
        <v>1</v>
      </c>
      <c r="AA6502" s="21" t="s">
        <v>98</v>
      </c>
      <c r="AB6502" s="21" t="s">
        <v>35</v>
      </c>
      <c r="AC6502" s="21" t="s">
        <v>334</v>
      </c>
      <c r="AD6502">
        <v>734.31471939999994</v>
      </c>
      <c r="AE6502">
        <v>0.23024082800000001</v>
      </c>
      <c r="AF6502">
        <v>4819.0927270000002</v>
      </c>
      <c r="AG6502">
        <v>6.5199999999999999E-5</v>
      </c>
      <c r="AH6502">
        <v>12.331313809999999</v>
      </c>
      <c r="AI6502">
        <v>0.97563900999999997</v>
      </c>
      <c r="AJ6502" s="21" t="s">
        <v>16503</v>
      </c>
      <c r="AK6502">
        <v>237.6</v>
      </c>
      <c r="AL6502">
        <v>321925.2022</v>
      </c>
      <c r="AM6502">
        <v>5934016.358</v>
      </c>
      <c r="AN6502" s="21" t="s">
        <v>16468</v>
      </c>
      <c r="AO6502">
        <v>0</v>
      </c>
      <c r="AP6502">
        <v>1</v>
      </c>
      <c r="AQ6502">
        <v>0</v>
      </c>
      <c r="AR6502">
        <v>0</v>
      </c>
      <c r="AS6502">
        <v>0</v>
      </c>
      <c r="AT6502">
        <v>0</v>
      </c>
      <c r="AU6502">
        <v>0.233438486</v>
      </c>
      <c r="AV6502">
        <v>0.30283911699999999</v>
      </c>
      <c r="AW6502">
        <v>0</v>
      </c>
      <c r="AX6502">
        <v>1</v>
      </c>
      <c r="AY6502">
        <v>0</v>
      </c>
      <c r="AZ6502">
        <v>0</v>
      </c>
      <c r="BA6502">
        <v>0</v>
      </c>
      <c r="BB6502">
        <v>0</v>
      </c>
      <c r="BC6502">
        <v>0.21797931600000001</v>
      </c>
      <c r="BD6502">
        <v>0.25377883899999998</v>
      </c>
      <c r="BE6502">
        <v>0</v>
      </c>
      <c r="BF6502">
        <v>0.86587064700000005</v>
      </c>
      <c r="BG6502">
        <v>2.7860697E-2</v>
      </c>
      <c r="BH6502">
        <v>9.9900498000000004E-2</v>
      </c>
      <c r="BI6502">
        <v>3.58209E-3</v>
      </c>
      <c r="BJ6502">
        <v>0</v>
      </c>
      <c r="BK6502">
        <v>0.152238806</v>
      </c>
      <c r="BL6502">
        <v>0.159800995</v>
      </c>
      <c r="BM6502">
        <v>7.3701510000000001E-3</v>
      </c>
      <c r="BN6502">
        <v>0.83596434399999997</v>
      </c>
      <c r="BO6502">
        <v>1.7927393999999999E-2</v>
      </c>
      <c r="BP6502">
        <v>0.11896817899999999</v>
      </c>
      <c r="BQ6502">
        <v>8.7645039999999994E-3</v>
      </c>
      <c r="BR6502">
        <v>1.0258453000000001E-2</v>
      </c>
      <c r="BS6502">
        <v>9.6260146000000005E-2</v>
      </c>
      <c r="BT6502">
        <v>0.118519994</v>
      </c>
      <c r="BU6502">
        <v>2.5601492E-2</v>
      </c>
      <c r="BV6502">
        <v>0.69418713099999996</v>
      </c>
      <c r="BW6502">
        <v>0.11129623900000001</v>
      </c>
      <c r="BX6502">
        <v>9.0941870999999994E-2</v>
      </c>
      <c r="BY6502">
        <v>5.2545849999999998E-2</v>
      </c>
      <c r="BZ6502">
        <v>2.5116567999999999E-2</v>
      </c>
      <c r="CA6502">
        <v>7.0376126999999997E-2</v>
      </c>
      <c r="CB6502">
        <v>8.7423064999999994E-2</v>
      </c>
    </row>
    <row r="6503" spans="1:80">
      <c r="A6503">
        <v>6627</v>
      </c>
      <c r="B6503">
        <v>53.41989444</v>
      </c>
      <c r="C6503">
        <v>-113.5122509</v>
      </c>
      <c r="D6503" s="21" t="s">
        <v>12127</v>
      </c>
      <c r="E6503" s="22">
        <v>42937</v>
      </c>
      <c r="F6503">
        <v>2017</v>
      </c>
      <c r="G6503">
        <v>7</v>
      </c>
      <c r="H6503">
        <v>21</v>
      </c>
      <c r="I6503" s="21" t="s">
        <v>78</v>
      </c>
      <c r="J6503">
        <v>0.95833333333333337</v>
      </c>
      <c r="K6503" s="21" t="s">
        <v>26</v>
      </c>
      <c r="L6503" s="21" t="s">
        <v>39</v>
      </c>
      <c r="M6503" t="s">
        <v>12128</v>
      </c>
      <c r="N6503">
        <v>7803941508</v>
      </c>
      <c r="O6503" s="21" t="s">
        <v>30</v>
      </c>
      <c r="P6503" s="21" t="s">
        <v>31</v>
      </c>
      <c r="Q6503" s="21" t="s">
        <v>31</v>
      </c>
      <c r="R6503" s="21" t="s">
        <v>31</v>
      </c>
      <c r="S6503" s="21" t="s">
        <v>31</v>
      </c>
      <c r="T6503" s="21" t="s">
        <v>31</v>
      </c>
      <c r="U6503" s="21" t="s">
        <v>31</v>
      </c>
      <c r="V6503" s="21" t="s">
        <v>31</v>
      </c>
      <c r="W6503" s="21" t="s">
        <v>31</v>
      </c>
      <c r="X6503" s="21" t="s">
        <v>42</v>
      </c>
      <c r="Y6503" t="s">
        <v>31</v>
      </c>
      <c r="Z6503">
        <v>0</v>
      </c>
      <c r="AA6503" s="21" t="s">
        <v>31</v>
      </c>
      <c r="AB6503" s="21" t="s">
        <v>31</v>
      </c>
      <c r="AC6503" s="21" t="s">
        <v>36</v>
      </c>
      <c r="AD6503">
        <v>639.17446829999994</v>
      </c>
      <c r="AE6503">
        <v>0.27849673699999999</v>
      </c>
      <c r="AF6503">
        <v>325.40537560000001</v>
      </c>
      <c r="AG6503">
        <v>0.52162269900000002</v>
      </c>
      <c r="AH6503">
        <v>1.613651234</v>
      </c>
      <c r="AI6503">
        <v>0.99677789999999999</v>
      </c>
      <c r="AJ6503" s="21" t="s">
        <v>16503</v>
      </c>
      <c r="AK6503">
        <v>237.6</v>
      </c>
      <c r="AL6503">
        <v>333058.57189999998</v>
      </c>
      <c r="AM6503">
        <v>5921921.0199999996</v>
      </c>
      <c r="AN6503" s="21" t="s">
        <v>16468</v>
      </c>
      <c r="AO6503">
        <v>0</v>
      </c>
      <c r="AP6503">
        <v>0.39747634100000001</v>
      </c>
      <c r="AQ6503">
        <v>0.13880126200000001</v>
      </c>
      <c r="AR6503">
        <v>0.41324921100000001</v>
      </c>
      <c r="AS6503">
        <v>0</v>
      </c>
      <c r="AT6503">
        <v>5.3627759999999997E-2</v>
      </c>
      <c r="AU6503">
        <v>8.8328076000000005E-2</v>
      </c>
      <c r="AV6503">
        <v>0.129337539</v>
      </c>
      <c r="AW6503">
        <v>0</v>
      </c>
      <c r="AX6503">
        <v>0.53540175000000001</v>
      </c>
      <c r="AY6503">
        <v>8.1941130000000001E-2</v>
      </c>
      <c r="AZ6503">
        <v>0.35322195699999998</v>
      </c>
      <c r="BA6503">
        <v>0</v>
      </c>
      <c r="BB6503">
        <v>2.3866347999999999E-2</v>
      </c>
      <c r="BC6503">
        <v>0.138424821</v>
      </c>
      <c r="BD6503">
        <v>9.6260939000000004E-2</v>
      </c>
      <c r="BE6503">
        <v>2.8855721000000001E-2</v>
      </c>
      <c r="BF6503">
        <v>0.74089552199999997</v>
      </c>
      <c r="BG6503">
        <v>5.3930348000000003E-2</v>
      </c>
      <c r="BH6503">
        <v>0.136318408</v>
      </c>
      <c r="BI6503">
        <v>2.7860697E-2</v>
      </c>
      <c r="BJ6503">
        <v>1.0348259E-2</v>
      </c>
      <c r="BK6503">
        <v>0.19442786100000001</v>
      </c>
      <c r="BL6503">
        <v>0.12955223900000001</v>
      </c>
      <c r="BM6503">
        <v>0.141277825</v>
      </c>
      <c r="BN6503">
        <v>0.47313380799999999</v>
      </c>
      <c r="BO6503">
        <v>6.4538619000000005E-2</v>
      </c>
      <c r="BP6503">
        <v>0.102086549</v>
      </c>
      <c r="BQ6503">
        <v>0.211891838</v>
      </c>
      <c r="BR6503">
        <v>6.3741850000000001E-3</v>
      </c>
      <c r="BS6503">
        <v>0.125392162</v>
      </c>
      <c r="BT6503">
        <v>8.9039389999999996E-2</v>
      </c>
      <c r="BU6503">
        <v>0.24043518799999999</v>
      </c>
      <c r="BV6503">
        <v>0.42256760999999998</v>
      </c>
      <c r="BW6503">
        <v>9.3826545999999997E-2</v>
      </c>
      <c r="BX6503">
        <v>8.1504507000000004E-2</v>
      </c>
      <c r="BY6503">
        <v>0.15437985700000001</v>
      </c>
      <c r="BZ6503">
        <v>6.8511040000000002E-3</v>
      </c>
      <c r="CA6503">
        <v>0.11087348499999999</v>
      </c>
      <c r="CB6503">
        <v>0.100777122</v>
      </c>
    </row>
    <row r="6504" spans="1:80">
      <c r="A6504">
        <v>6628</v>
      </c>
      <c r="B6504">
        <v>53.513193999999999</v>
      </c>
      <c r="C6504">
        <v>-113.534527</v>
      </c>
      <c r="D6504" s="21" t="s">
        <v>12129</v>
      </c>
      <c r="E6504" s="22">
        <v>44179</v>
      </c>
      <c r="F6504">
        <v>2020</v>
      </c>
      <c r="G6504">
        <v>12</v>
      </c>
      <c r="H6504">
        <v>14</v>
      </c>
      <c r="I6504" s="21" t="s">
        <v>89</v>
      </c>
      <c r="J6504">
        <v>0.91666666666666663</v>
      </c>
      <c r="K6504" s="21" t="s">
        <v>26</v>
      </c>
      <c r="L6504" s="21" t="s">
        <v>39</v>
      </c>
      <c r="M6504">
        <v>5879840906</v>
      </c>
      <c r="N6504" t="s">
        <v>1054</v>
      </c>
      <c r="O6504" s="21" t="s">
        <v>40</v>
      </c>
      <c r="P6504" s="21" t="s">
        <v>31</v>
      </c>
      <c r="Q6504" s="21" t="s">
        <v>31</v>
      </c>
      <c r="R6504" s="21" t="s">
        <v>31</v>
      </c>
      <c r="S6504" s="21" t="s">
        <v>31</v>
      </c>
      <c r="T6504" s="21" t="s">
        <v>31</v>
      </c>
      <c r="U6504" s="21" t="s">
        <v>31</v>
      </c>
      <c r="V6504" s="21" t="s">
        <v>31</v>
      </c>
      <c r="W6504" s="21" t="s">
        <v>31</v>
      </c>
      <c r="X6504" s="21" t="s">
        <v>34</v>
      </c>
      <c r="Y6504">
        <v>3</v>
      </c>
      <c r="Z6504">
        <v>2</v>
      </c>
      <c r="AA6504" s="21" t="s">
        <v>31</v>
      </c>
      <c r="AB6504" s="21" t="s">
        <v>31</v>
      </c>
      <c r="AC6504" s="21" t="s">
        <v>50</v>
      </c>
      <c r="AD6504">
        <v>376.67368970000001</v>
      </c>
      <c r="AE6504">
        <v>0.47078800599999998</v>
      </c>
      <c r="AF6504">
        <v>240.33549310000001</v>
      </c>
      <c r="AG6504">
        <v>0.61836833599999996</v>
      </c>
      <c r="AH6504">
        <v>1.176040116</v>
      </c>
      <c r="AI6504">
        <v>0.99765068400000001</v>
      </c>
      <c r="AJ6504" s="21" t="s">
        <v>16503</v>
      </c>
      <c r="AK6504">
        <v>237.6</v>
      </c>
      <c r="AL6504">
        <v>331947.64270000003</v>
      </c>
      <c r="AM6504">
        <v>5932350.0659999996</v>
      </c>
      <c r="AN6504" s="21" t="s">
        <v>16468</v>
      </c>
      <c r="AO6504">
        <v>0</v>
      </c>
      <c r="AP6504">
        <v>1</v>
      </c>
      <c r="AQ6504">
        <v>0</v>
      </c>
      <c r="AR6504">
        <v>0</v>
      </c>
      <c r="AS6504">
        <v>0</v>
      </c>
      <c r="AT6504">
        <v>0</v>
      </c>
      <c r="AU6504">
        <v>0.19873816999999999</v>
      </c>
      <c r="AV6504">
        <v>0.246056782</v>
      </c>
      <c r="AW6504">
        <v>0</v>
      </c>
      <c r="AX6504">
        <v>1</v>
      </c>
      <c r="AY6504">
        <v>0</v>
      </c>
      <c r="AZ6504">
        <v>0</v>
      </c>
      <c r="BA6504">
        <v>0</v>
      </c>
      <c r="BB6504">
        <v>0</v>
      </c>
      <c r="BC6504">
        <v>0.20843277599999999</v>
      </c>
      <c r="BD6504">
        <v>0.263325378</v>
      </c>
      <c r="BE6504">
        <v>2.1890550000000001E-3</v>
      </c>
      <c r="BF6504">
        <v>0.827263682</v>
      </c>
      <c r="BG6504">
        <v>0</v>
      </c>
      <c r="BH6504">
        <v>5.7711443000000001E-2</v>
      </c>
      <c r="BI6504">
        <v>0.112835821</v>
      </c>
      <c r="BJ6504">
        <v>0</v>
      </c>
      <c r="BK6504">
        <v>0.17651741300000001</v>
      </c>
      <c r="BL6504">
        <v>0.224875622</v>
      </c>
      <c r="BM6504">
        <v>0.12549175800000001</v>
      </c>
      <c r="BN6504">
        <v>0.535730292</v>
      </c>
      <c r="BO6504">
        <v>5.3782179999999997E-3</v>
      </c>
      <c r="BP6504">
        <v>7.2904735999999998E-2</v>
      </c>
      <c r="BQ6504">
        <v>0.16881629400000001</v>
      </c>
      <c r="BR6504">
        <v>9.1678701000000001E-2</v>
      </c>
      <c r="BS6504">
        <v>0.12838006099999999</v>
      </c>
      <c r="BT6504">
        <v>0.19062795699999999</v>
      </c>
      <c r="BU6504">
        <v>0.24831830899999999</v>
      </c>
      <c r="BV6504">
        <v>0.40096984800000002</v>
      </c>
      <c r="BW6504">
        <v>3.5859495999999998E-2</v>
      </c>
      <c r="BX6504">
        <v>7.5200497000000005E-2</v>
      </c>
      <c r="BY6504">
        <v>0.171327324</v>
      </c>
      <c r="BZ6504">
        <v>6.7379545999999998E-2</v>
      </c>
      <c r="CA6504">
        <v>0.129561703</v>
      </c>
      <c r="CB6504">
        <v>0.15983835900000001</v>
      </c>
    </row>
    <row r="6505" spans="1:80">
      <c r="A6505">
        <v>6629</v>
      </c>
      <c r="B6505">
        <v>53.443295730000003</v>
      </c>
      <c r="C6505">
        <v>-113.6211486</v>
      </c>
      <c r="D6505" s="21" t="s">
        <v>12130</v>
      </c>
      <c r="E6505" s="22">
        <v>43569</v>
      </c>
      <c r="F6505">
        <v>2019</v>
      </c>
      <c r="G6505">
        <v>4</v>
      </c>
      <c r="H6505">
        <v>14</v>
      </c>
      <c r="I6505" s="21" t="s">
        <v>25</v>
      </c>
      <c r="J6505">
        <v>0.20833333333333334</v>
      </c>
      <c r="K6505" s="21" t="s">
        <v>26</v>
      </c>
      <c r="L6505" s="21" t="s">
        <v>39</v>
      </c>
      <c r="M6505">
        <v>7802161824</v>
      </c>
      <c r="N6505" t="s">
        <v>12131</v>
      </c>
      <c r="O6505" s="21" t="s">
        <v>57</v>
      </c>
      <c r="P6505" s="21" t="s">
        <v>34</v>
      </c>
      <c r="Q6505" s="21" t="s">
        <v>31</v>
      </c>
      <c r="R6505" s="21" t="s">
        <v>31</v>
      </c>
      <c r="S6505" s="21" t="s">
        <v>31</v>
      </c>
      <c r="T6505" s="21" t="s">
        <v>31</v>
      </c>
      <c r="U6505" s="21" t="s">
        <v>31</v>
      </c>
      <c r="V6505" s="21" t="s">
        <v>31</v>
      </c>
      <c r="W6505" s="21" t="s">
        <v>31</v>
      </c>
      <c r="X6505" s="21" t="s">
        <v>31</v>
      </c>
      <c r="Y6505" t="s">
        <v>31</v>
      </c>
      <c r="Z6505">
        <v>0</v>
      </c>
      <c r="AA6505" s="21" t="s">
        <v>31</v>
      </c>
      <c r="AB6505" s="21" t="s">
        <v>31</v>
      </c>
      <c r="AC6505" s="21" t="s">
        <v>36</v>
      </c>
      <c r="AD6505">
        <v>623.02263779999998</v>
      </c>
      <c r="AE6505">
        <v>0.28764008800000002</v>
      </c>
      <c r="AF6505">
        <v>267.2226781</v>
      </c>
      <c r="AG6505">
        <v>0.58599421799999996</v>
      </c>
      <c r="AH6505">
        <v>25.555181380000001</v>
      </c>
      <c r="AI6505">
        <v>0.95017380100000004</v>
      </c>
      <c r="AJ6505" s="21" t="s">
        <v>16503</v>
      </c>
      <c r="AK6505">
        <v>237.6</v>
      </c>
      <c r="AL6505">
        <v>325919.29940000002</v>
      </c>
      <c r="AM6505">
        <v>5924784.0619999999</v>
      </c>
      <c r="AN6505" s="21" t="s">
        <v>16468</v>
      </c>
      <c r="AO6505">
        <v>0</v>
      </c>
      <c r="AP6505">
        <v>1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1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5.0914876999999997E-2</v>
      </c>
      <c r="BE6505">
        <v>0</v>
      </c>
      <c r="BF6505">
        <v>0.89830845800000003</v>
      </c>
      <c r="BG6505">
        <v>0</v>
      </c>
      <c r="BH6505">
        <v>0</v>
      </c>
      <c r="BI6505">
        <v>8.4179104000000005E-2</v>
      </c>
      <c r="BJ6505">
        <v>1.7512438000000002E-2</v>
      </c>
      <c r="BK6505">
        <v>1.1144279E-2</v>
      </c>
      <c r="BL6505">
        <v>7.1044776000000004E-2</v>
      </c>
      <c r="BM6505">
        <v>3.0177780000000001E-2</v>
      </c>
      <c r="BN6505">
        <v>0.67895025099999995</v>
      </c>
      <c r="BO6505">
        <v>2.0965091000000002E-2</v>
      </c>
      <c r="BP6505">
        <v>8.6200886000000004E-2</v>
      </c>
      <c r="BQ6505">
        <v>0.153129824</v>
      </c>
      <c r="BR6505">
        <v>3.0825157999999998E-2</v>
      </c>
      <c r="BS6505">
        <v>5.3035207000000001E-2</v>
      </c>
      <c r="BT6505">
        <v>8.4258752000000006E-2</v>
      </c>
      <c r="BU6505">
        <v>0.14918246800000001</v>
      </c>
      <c r="BV6505">
        <v>0.37046938099999999</v>
      </c>
      <c r="BW6505">
        <v>0.103152005</v>
      </c>
      <c r="BX6505">
        <v>5.2595586E-2</v>
      </c>
      <c r="BY6505">
        <v>0.22377370199999999</v>
      </c>
      <c r="BZ6505">
        <v>9.9048803000000005E-2</v>
      </c>
      <c r="CA6505">
        <v>4.7336027000000003E-2</v>
      </c>
      <c r="CB6505">
        <v>6.8610507000000001E-2</v>
      </c>
    </row>
    <row r="6506" spans="1:80">
      <c r="A6506">
        <v>6630</v>
      </c>
      <c r="B6506">
        <v>53.530492000000002</v>
      </c>
      <c r="C6506">
        <v>-113.455347</v>
      </c>
      <c r="D6506" s="21" t="s">
        <v>12088</v>
      </c>
      <c r="E6506" s="22">
        <v>43758</v>
      </c>
      <c r="F6506">
        <v>2019</v>
      </c>
      <c r="G6506">
        <v>10</v>
      </c>
      <c r="H6506">
        <v>20</v>
      </c>
      <c r="I6506" s="21" t="s">
        <v>89</v>
      </c>
      <c r="J6506" t="s">
        <v>26</v>
      </c>
      <c r="K6506" s="21" t="s">
        <v>26</v>
      </c>
      <c r="L6506" s="21" t="s">
        <v>39</v>
      </c>
      <c r="M6506">
        <v>5879741583</v>
      </c>
      <c r="N6506" t="s">
        <v>12089</v>
      </c>
      <c r="O6506" s="21" t="s">
        <v>57</v>
      </c>
      <c r="P6506" s="21" t="s">
        <v>31</v>
      </c>
      <c r="Q6506" s="21" t="s">
        <v>62</v>
      </c>
      <c r="R6506" s="21" t="s">
        <v>62</v>
      </c>
      <c r="S6506" s="21" t="s">
        <v>33</v>
      </c>
      <c r="T6506" s="21" t="s">
        <v>33</v>
      </c>
      <c r="U6506" s="21" t="s">
        <v>31</v>
      </c>
      <c r="V6506" s="21" t="s">
        <v>34</v>
      </c>
      <c r="W6506" s="21" t="s">
        <v>31</v>
      </c>
      <c r="X6506" s="21" t="s">
        <v>42</v>
      </c>
      <c r="Y6506" t="s">
        <v>31</v>
      </c>
      <c r="Z6506">
        <v>0</v>
      </c>
      <c r="AA6506" s="21" t="s">
        <v>31</v>
      </c>
      <c r="AB6506" s="21" t="s">
        <v>31</v>
      </c>
      <c r="AC6506" s="21" t="s">
        <v>488</v>
      </c>
      <c r="AD6506">
        <v>442.0892005</v>
      </c>
      <c r="AE6506">
        <v>0.41305339800000002</v>
      </c>
      <c r="AF6506">
        <v>554.14685450000002</v>
      </c>
      <c r="AG6506">
        <v>0.33012176500000001</v>
      </c>
      <c r="AH6506">
        <v>10.366399980000001</v>
      </c>
      <c r="AI6506">
        <v>0.97948064700000004</v>
      </c>
      <c r="AJ6506" s="21" t="s">
        <v>16503</v>
      </c>
      <c r="AK6506">
        <v>237.6</v>
      </c>
      <c r="AL6506">
        <v>337263.09879999998</v>
      </c>
      <c r="AM6506">
        <v>5934090.0899999999</v>
      </c>
      <c r="AN6506" s="21" t="s">
        <v>16468</v>
      </c>
      <c r="AO6506">
        <v>0</v>
      </c>
      <c r="AP6506">
        <v>1</v>
      </c>
      <c r="AQ6506">
        <v>0</v>
      </c>
      <c r="AR6506">
        <v>0</v>
      </c>
      <c r="AS6506">
        <v>0</v>
      </c>
      <c r="AT6506">
        <v>0</v>
      </c>
      <c r="AU6506">
        <v>0.167192429</v>
      </c>
      <c r="AV6506">
        <v>0.261829653</v>
      </c>
      <c r="AW6506">
        <v>5.5688150000000004E-3</v>
      </c>
      <c r="AX6506">
        <v>0.89976133700000005</v>
      </c>
      <c r="AY6506">
        <v>0</v>
      </c>
      <c r="AZ6506">
        <v>9.4669849E-2</v>
      </c>
      <c r="BA6506">
        <v>0</v>
      </c>
      <c r="BB6506">
        <v>0</v>
      </c>
      <c r="BC6506">
        <v>0.16706443900000001</v>
      </c>
      <c r="BD6506">
        <v>0.26412092300000001</v>
      </c>
      <c r="BE6506">
        <v>2.0696517000000001E-2</v>
      </c>
      <c r="BF6506">
        <v>0.87124378099999999</v>
      </c>
      <c r="BG6506">
        <v>0</v>
      </c>
      <c r="BH6506">
        <v>0.104875622</v>
      </c>
      <c r="BI6506">
        <v>3.1840800000000002E-3</v>
      </c>
      <c r="BJ6506">
        <v>0</v>
      </c>
      <c r="BK6506">
        <v>0.16915422899999999</v>
      </c>
      <c r="BL6506">
        <v>0.26447761199999997</v>
      </c>
      <c r="BM6506">
        <v>4.2677158E-2</v>
      </c>
      <c r="BN6506">
        <v>0.86738708200000003</v>
      </c>
      <c r="BO6506">
        <v>0</v>
      </c>
      <c r="BP6506">
        <v>8.9138987000000003E-2</v>
      </c>
      <c r="BQ6506">
        <v>7.9677299999999997E-4</v>
      </c>
      <c r="BR6506">
        <v>0</v>
      </c>
      <c r="BS6506">
        <v>0.17613664700000001</v>
      </c>
      <c r="BT6506">
        <v>0.25262686099999998</v>
      </c>
      <c r="BU6506">
        <v>6.7391980000000004E-2</v>
      </c>
      <c r="BV6506">
        <v>0.736586882</v>
      </c>
      <c r="BW6506">
        <v>1.6288470000000001E-3</v>
      </c>
      <c r="BX6506">
        <v>0.11426795200000001</v>
      </c>
      <c r="BY6506">
        <v>5.6126825999999998E-2</v>
      </c>
      <c r="BZ6506">
        <v>2.3475288E-2</v>
      </c>
      <c r="CA6506">
        <v>0.17117811599999999</v>
      </c>
      <c r="CB6506">
        <v>0.223375816</v>
      </c>
    </row>
    <row r="6507" spans="1:80">
      <c r="A6507">
        <v>6631</v>
      </c>
      <c r="B6507">
        <v>53.501382040000003</v>
      </c>
      <c r="C6507">
        <v>-113.64432290000001</v>
      </c>
      <c r="D6507" s="21" t="s">
        <v>12132</v>
      </c>
      <c r="E6507" s="22">
        <v>43530</v>
      </c>
      <c r="F6507">
        <v>2019</v>
      </c>
      <c r="G6507">
        <v>3</v>
      </c>
      <c r="H6507">
        <v>6</v>
      </c>
      <c r="I6507" s="21" t="s">
        <v>25</v>
      </c>
      <c r="J6507">
        <v>0.91666666666666663</v>
      </c>
      <c r="K6507" s="21" t="s">
        <v>26</v>
      </c>
      <c r="L6507" s="21" t="s">
        <v>39</v>
      </c>
      <c r="M6507">
        <v>5879910897</v>
      </c>
      <c r="N6507" t="s">
        <v>12133</v>
      </c>
      <c r="O6507" s="21" t="s">
        <v>57</v>
      </c>
      <c r="P6507" s="21" t="s">
        <v>31</v>
      </c>
      <c r="Q6507" s="21" t="s">
        <v>41</v>
      </c>
      <c r="R6507" s="21" t="s">
        <v>41</v>
      </c>
      <c r="S6507" s="21" t="s">
        <v>31</v>
      </c>
      <c r="T6507" s="21" t="s">
        <v>31</v>
      </c>
      <c r="U6507" s="21" t="s">
        <v>31</v>
      </c>
      <c r="V6507" s="21" t="s">
        <v>31</v>
      </c>
      <c r="W6507" s="21" t="s">
        <v>31</v>
      </c>
      <c r="X6507" s="21" t="s">
        <v>42</v>
      </c>
      <c r="Y6507">
        <v>2</v>
      </c>
      <c r="Z6507">
        <v>1</v>
      </c>
      <c r="AA6507" s="21" t="s">
        <v>31</v>
      </c>
      <c r="AB6507" s="21" t="s">
        <v>58</v>
      </c>
      <c r="AC6507" s="21" t="s">
        <v>36</v>
      </c>
      <c r="AD6507">
        <v>465.72628259999999</v>
      </c>
      <c r="AE6507">
        <v>0.39398101099999999</v>
      </c>
      <c r="AF6507">
        <v>1717.1892439999999</v>
      </c>
      <c r="AG6507">
        <v>3.2245444999999998E-2</v>
      </c>
      <c r="AH6507">
        <v>3.1801445250000002</v>
      </c>
      <c r="AI6507">
        <v>0.99365989499999996</v>
      </c>
      <c r="AJ6507" s="21" t="s">
        <v>16503</v>
      </c>
      <c r="AK6507">
        <v>237.6</v>
      </c>
      <c r="AL6507">
        <v>324620.26530000003</v>
      </c>
      <c r="AM6507">
        <v>5931301.0329999998</v>
      </c>
      <c r="AN6507" s="21" t="s">
        <v>16468</v>
      </c>
      <c r="AO6507">
        <v>0</v>
      </c>
      <c r="AP6507">
        <v>1</v>
      </c>
      <c r="AQ6507">
        <v>0</v>
      </c>
      <c r="AR6507">
        <v>0</v>
      </c>
      <c r="AS6507">
        <v>0</v>
      </c>
      <c r="AT6507">
        <v>0</v>
      </c>
      <c r="AU6507">
        <v>0.220820189</v>
      </c>
      <c r="AV6507">
        <v>0.179810726</v>
      </c>
      <c r="AW6507">
        <v>0</v>
      </c>
      <c r="AX6507">
        <v>0.99284009500000003</v>
      </c>
      <c r="AY6507">
        <v>0</v>
      </c>
      <c r="AZ6507">
        <v>7.1599050000000003E-3</v>
      </c>
      <c r="BA6507">
        <v>0</v>
      </c>
      <c r="BB6507">
        <v>0</v>
      </c>
      <c r="BC6507">
        <v>0.21081941100000001</v>
      </c>
      <c r="BD6507">
        <v>0.15035799499999999</v>
      </c>
      <c r="BE6507">
        <v>0</v>
      </c>
      <c r="BF6507">
        <v>0.91621890500000003</v>
      </c>
      <c r="BG6507">
        <v>0</v>
      </c>
      <c r="BH6507">
        <v>7.1840795999999998E-2</v>
      </c>
      <c r="BI6507">
        <v>1.1940299E-2</v>
      </c>
      <c r="BJ6507">
        <v>0</v>
      </c>
      <c r="BK6507">
        <v>0.18686567200000001</v>
      </c>
      <c r="BL6507">
        <v>0.152039801</v>
      </c>
      <c r="BM6507">
        <v>2.5496738000000001E-2</v>
      </c>
      <c r="BN6507">
        <v>0.81569642899999995</v>
      </c>
      <c r="BO6507">
        <v>1.4740302E-2</v>
      </c>
      <c r="BP6507">
        <v>0.14028185800000001</v>
      </c>
      <c r="BQ6507">
        <v>3.5854789999999999E-3</v>
      </c>
      <c r="BR6507">
        <v>0</v>
      </c>
      <c r="BS6507">
        <v>0.18983118399999999</v>
      </c>
      <c r="BT6507">
        <v>0.14321995900000001</v>
      </c>
      <c r="BU6507">
        <v>7.4964251999999995E-2</v>
      </c>
      <c r="BV6507">
        <v>0.62340068400000004</v>
      </c>
      <c r="BW6507">
        <v>0.182331365</v>
      </c>
      <c r="BX6507">
        <v>0.102803855</v>
      </c>
      <c r="BY6507">
        <v>8.3929130000000001E-3</v>
      </c>
      <c r="BZ6507">
        <v>7.2489900000000003E-3</v>
      </c>
      <c r="CA6507">
        <v>0.151234069</v>
      </c>
      <c r="CB6507">
        <v>0.14097606500000001</v>
      </c>
    </row>
    <row r="6508" spans="1:80">
      <c r="A6508">
        <v>6632</v>
      </c>
      <c r="B6508">
        <v>53.53049</v>
      </c>
      <c r="C6508">
        <v>-113.455369</v>
      </c>
      <c r="D6508" s="21" t="s">
        <v>12088</v>
      </c>
      <c r="E6508" s="22">
        <v>43824</v>
      </c>
      <c r="F6508">
        <v>2019</v>
      </c>
      <c r="G6508">
        <v>12</v>
      </c>
      <c r="H6508">
        <v>25</v>
      </c>
      <c r="I6508" s="21" t="s">
        <v>89</v>
      </c>
      <c r="J6508" t="s">
        <v>26</v>
      </c>
      <c r="K6508" s="21" t="s">
        <v>26</v>
      </c>
      <c r="L6508" s="21" t="s">
        <v>39</v>
      </c>
      <c r="M6508">
        <v>5879741583</v>
      </c>
      <c r="N6508" t="s">
        <v>12089</v>
      </c>
      <c r="O6508" s="21" t="s">
        <v>31</v>
      </c>
      <c r="P6508" s="21" t="s">
        <v>31</v>
      </c>
      <c r="Q6508" s="21" t="s">
        <v>31</v>
      </c>
      <c r="R6508" s="21" t="s">
        <v>31</v>
      </c>
      <c r="S6508" s="21" t="s">
        <v>31</v>
      </c>
      <c r="T6508" s="21" t="s">
        <v>31</v>
      </c>
      <c r="U6508" s="21" t="s">
        <v>31</v>
      </c>
      <c r="V6508" s="21" t="s">
        <v>31</v>
      </c>
      <c r="W6508" s="21" t="s">
        <v>31</v>
      </c>
      <c r="X6508" s="21" t="s">
        <v>31</v>
      </c>
      <c r="Y6508" t="s">
        <v>31</v>
      </c>
      <c r="Z6508">
        <v>0</v>
      </c>
      <c r="AA6508" s="21" t="s">
        <v>31</v>
      </c>
      <c r="AB6508" s="21" t="s">
        <v>31</v>
      </c>
      <c r="AC6508" s="21" t="s">
        <v>595</v>
      </c>
      <c r="AD6508">
        <v>443.54888620000003</v>
      </c>
      <c r="AE6508">
        <v>0.41184929999999997</v>
      </c>
      <c r="AF6508">
        <v>554.27839589999996</v>
      </c>
      <c r="AG6508">
        <v>0.33003492699999998</v>
      </c>
      <c r="AH6508">
        <v>11.82714097</v>
      </c>
      <c r="AI6508">
        <v>0.97662328799999998</v>
      </c>
      <c r="AJ6508" s="21" t="s">
        <v>16503</v>
      </c>
      <c r="AK6508">
        <v>237.6</v>
      </c>
      <c r="AL6508">
        <v>337261.63329999999</v>
      </c>
      <c r="AM6508">
        <v>5934089.9179999996</v>
      </c>
      <c r="AN6508" s="21" t="s">
        <v>16468</v>
      </c>
      <c r="AO6508">
        <v>0</v>
      </c>
      <c r="AP6508">
        <v>1</v>
      </c>
      <c r="AQ6508">
        <v>0</v>
      </c>
      <c r="AR6508">
        <v>0</v>
      </c>
      <c r="AS6508">
        <v>0</v>
      </c>
      <c r="AT6508">
        <v>0</v>
      </c>
      <c r="AU6508">
        <v>0.167192429</v>
      </c>
      <c r="AV6508">
        <v>0.24290220800000001</v>
      </c>
      <c r="AW6508">
        <v>7.9554500000000004E-4</v>
      </c>
      <c r="AX6508">
        <v>0.91487669100000002</v>
      </c>
      <c r="AY6508">
        <v>0</v>
      </c>
      <c r="AZ6508">
        <v>8.4327764999999999E-2</v>
      </c>
      <c r="BA6508">
        <v>0</v>
      </c>
      <c r="BB6508">
        <v>0</v>
      </c>
      <c r="BC6508">
        <v>0.16706443900000001</v>
      </c>
      <c r="BD6508">
        <v>0.26093874299999997</v>
      </c>
      <c r="BE6508">
        <v>2.0696517000000001E-2</v>
      </c>
      <c r="BF6508">
        <v>0.87124378099999999</v>
      </c>
      <c r="BG6508">
        <v>0</v>
      </c>
      <c r="BH6508">
        <v>0.104875622</v>
      </c>
      <c r="BI6508">
        <v>3.1840800000000002E-3</v>
      </c>
      <c r="BJ6508">
        <v>0</v>
      </c>
      <c r="BK6508">
        <v>0.16915422899999999</v>
      </c>
      <c r="BL6508">
        <v>0.26507462700000001</v>
      </c>
      <c r="BM6508">
        <v>4.2776754E-2</v>
      </c>
      <c r="BN6508">
        <v>0.86708829200000004</v>
      </c>
      <c r="BO6508">
        <v>0</v>
      </c>
      <c r="BP6508">
        <v>8.9338180000000003E-2</v>
      </c>
      <c r="BQ6508">
        <v>7.9677299999999997E-4</v>
      </c>
      <c r="BR6508">
        <v>0</v>
      </c>
      <c r="BS6508">
        <v>0.17613664700000001</v>
      </c>
      <c r="BT6508">
        <v>0.25192968500000001</v>
      </c>
      <c r="BU6508">
        <v>6.7367112000000007E-2</v>
      </c>
      <c r="BV6508">
        <v>0.73451041299999997</v>
      </c>
      <c r="BW6508">
        <v>1.591545E-3</v>
      </c>
      <c r="BX6508">
        <v>0.114466895</v>
      </c>
      <c r="BY6508">
        <v>5.7817843000000001E-2</v>
      </c>
      <c r="BZ6508">
        <v>2.3736400000000001E-2</v>
      </c>
      <c r="CA6508">
        <v>0.17117811599999999</v>
      </c>
      <c r="CB6508">
        <v>0.22265464700000001</v>
      </c>
    </row>
    <row r="6509" spans="1:80">
      <c r="A6509">
        <v>6633</v>
      </c>
      <c r="B6509">
        <v>53.427309000000001</v>
      </c>
      <c r="C6509">
        <v>-113.621582</v>
      </c>
      <c r="D6509" s="21" t="s">
        <v>12134</v>
      </c>
      <c r="E6509" s="22">
        <v>42947</v>
      </c>
      <c r="F6509">
        <v>2017</v>
      </c>
      <c r="G6509">
        <v>7</v>
      </c>
      <c r="H6509">
        <v>31</v>
      </c>
      <c r="I6509" s="21" t="s">
        <v>78</v>
      </c>
      <c r="J6509">
        <v>0.20833333333333334</v>
      </c>
      <c r="K6509" s="21" t="s">
        <v>26</v>
      </c>
      <c r="L6509" s="21" t="s">
        <v>31</v>
      </c>
      <c r="M6509">
        <v>7804220021</v>
      </c>
      <c r="N6509" t="s">
        <v>325</v>
      </c>
      <c r="O6509" s="21" t="s">
        <v>30</v>
      </c>
      <c r="P6509" s="21" t="s">
        <v>31</v>
      </c>
      <c r="Q6509" s="21" t="s">
        <v>31</v>
      </c>
      <c r="R6509" s="21" t="s">
        <v>31</v>
      </c>
      <c r="S6509" s="21" t="s">
        <v>345</v>
      </c>
      <c r="T6509" s="21" t="s">
        <v>345</v>
      </c>
      <c r="U6509" s="21" t="s">
        <v>34</v>
      </c>
      <c r="V6509" s="21" t="s">
        <v>31</v>
      </c>
      <c r="W6509" s="21" t="s">
        <v>31</v>
      </c>
      <c r="X6509" s="21" t="s">
        <v>31</v>
      </c>
      <c r="Y6509" t="s">
        <v>31</v>
      </c>
      <c r="Z6509" t="s">
        <v>14216</v>
      </c>
      <c r="AA6509" s="21" t="s">
        <v>31</v>
      </c>
      <c r="AB6509" s="21" t="s">
        <v>31</v>
      </c>
      <c r="AC6509" s="21" t="s">
        <v>264</v>
      </c>
      <c r="AD6509">
        <v>1715.1187070000001</v>
      </c>
      <c r="AE6509">
        <v>3.2379252999999997E-2</v>
      </c>
      <c r="AF6509">
        <v>787.44412739999996</v>
      </c>
      <c r="AG6509">
        <v>0.20703068599999999</v>
      </c>
      <c r="AH6509">
        <v>18.328756779999999</v>
      </c>
      <c r="AI6509">
        <v>0.96400623799999996</v>
      </c>
      <c r="AJ6509" s="21" t="s">
        <v>16503</v>
      </c>
      <c r="AK6509">
        <v>237.6</v>
      </c>
      <c r="AL6509">
        <v>325825.1349</v>
      </c>
      <c r="AM6509">
        <v>5923007.1370000001</v>
      </c>
      <c r="AN6509" s="21" t="s">
        <v>16468</v>
      </c>
      <c r="AO6509">
        <v>0</v>
      </c>
      <c r="AP6509">
        <v>1</v>
      </c>
      <c r="AQ6509">
        <v>0</v>
      </c>
      <c r="AR6509">
        <v>0</v>
      </c>
      <c r="AS6509">
        <v>0</v>
      </c>
      <c r="AT6509">
        <v>0</v>
      </c>
      <c r="AU6509">
        <v>0.14826498399999999</v>
      </c>
      <c r="AV6509">
        <v>7.8864352999999998E-2</v>
      </c>
      <c r="AW6509">
        <v>0</v>
      </c>
      <c r="AX6509">
        <v>1</v>
      </c>
      <c r="AY6509">
        <v>0</v>
      </c>
      <c r="AZ6509">
        <v>0</v>
      </c>
      <c r="BA6509">
        <v>0</v>
      </c>
      <c r="BB6509">
        <v>0</v>
      </c>
      <c r="BC6509">
        <v>0.135242641</v>
      </c>
      <c r="BD6509">
        <v>9.2283214000000002E-2</v>
      </c>
      <c r="BE6509">
        <v>2.1890547E-2</v>
      </c>
      <c r="BF6509">
        <v>0.900099502</v>
      </c>
      <c r="BG6509">
        <v>3.0049751E-2</v>
      </c>
      <c r="BH6509">
        <v>2.6865672E-2</v>
      </c>
      <c r="BI6509">
        <v>1.3731343E-2</v>
      </c>
      <c r="BJ6509">
        <v>9.3532340000000002E-3</v>
      </c>
      <c r="BK6509">
        <v>0.109651741</v>
      </c>
      <c r="BL6509">
        <v>0.12358209000000001</v>
      </c>
      <c r="BM6509">
        <v>4.7507594E-2</v>
      </c>
      <c r="BN6509">
        <v>0.78412429699999997</v>
      </c>
      <c r="BO6509">
        <v>9.2873861000000002E-2</v>
      </c>
      <c r="BP6509">
        <v>3.0725560999999998E-2</v>
      </c>
      <c r="BQ6509">
        <v>2.8833225000000001E-2</v>
      </c>
      <c r="BR6509">
        <v>1.6981225999999999E-2</v>
      </c>
      <c r="BS6509">
        <v>8.5404113000000004E-2</v>
      </c>
      <c r="BT6509">
        <v>0.117922414</v>
      </c>
      <c r="BU6509">
        <v>7.0438296999999997E-2</v>
      </c>
      <c r="BV6509">
        <v>0.68083307400000004</v>
      </c>
      <c r="BW6509">
        <v>9.1302456000000004E-2</v>
      </c>
      <c r="BX6509">
        <v>6.2331365E-2</v>
      </c>
      <c r="BY6509">
        <v>7.3596518E-2</v>
      </c>
      <c r="BZ6509">
        <v>2.1659932E-2</v>
      </c>
      <c r="CA6509">
        <v>5.1886850999999998E-2</v>
      </c>
      <c r="CB6509">
        <v>7.7438607000000007E-2</v>
      </c>
    </row>
    <row r="6510" spans="1:80">
      <c r="A6510">
        <v>6634</v>
      </c>
      <c r="B6510">
        <v>53.534573000000002</v>
      </c>
      <c r="C6510">
        <v>-113.69623199999999</v>
      </c>
      <c r="D6510" s="21" t="s">
        <v>12135</v>
      </c>
      <c r="E6510" s="22">
        <v>43480</v>
      </c>
      <c r="F6510">
        <v>2019</v>
      </c>
      <c r="G6510">
        <v>1</v>
      </c>
      <c r="H6510">
        <v>15</v>
      </c>
      <c r="I6510" s="21" t="s">
        <v>25</v>
      </c>
      <c r="J6510">
        <v>0.91666666666666663</v>
      </c>
      <c r="K6510" s="21" t="s">
        <v>26</v>
      </c>
      <c r="L6510" s="21" t="s">
        <v>39</v>
      </c>
      <c r="M6510">
        <v>7809664078</v>
      </c>
      <c r="N6510" t="s">
        <v>12136</v>
      </c>
      <c r="O6510" s="21" t="s">
        <v>57</v>
      </c>
      <c r="P6510" s="21" t="s">
        <v>31</v>
      </c>
      <c r="Q6510" s="21" t="s">
        <v>41</v>
      </c>
      <c r="R6510" s="21" t="s">
        <v>41</v>
      </c>
      <c r="S6510" s="21" t="s">
        <v>31</v>
      </c>
      <c r="T6510" s="21" t="s">
        <v>31</v>
      </c>
      <c r="U6510" s="21" t="s">
        <v>31</v>
      </c>
      <c r="V6510" s="21" t="s">
        <v>31</v>
      </c>
      <c r="W6510" s="21" t="s">
        <v>31</v>
      </c>
      <c r="X6510" s="21" t="s">
        <v>34</v>
      </c>
      <c r="Y6510">
        <v>3</v>
      </c>
      <c r="Z6510">
        <v>2</v>
      </c>
      <c r="AA6510" s="21" t="s">
        <v>31</v>
      </c>
      <c r="AB6510" s="21" t="s">
        <v>35</v>
      </c>
      <c r="AC6510" s="21" t="s">
        <v>507</v>
      </c>
      <c r="AD6510">
        <v>491.7612244</v>
      </c>
      <c r="AE6510">
        <v>0.37399141000000002</v>
      </c>
      <c r="AF6510">
        <v>3645.9499070000002</v>
      </c>
      <c r="AG6510">
        <v>6.8103300000000005E-4</v>
      </c>
      <c r="AH6510">
        <v>18.005514290000001</v>
      </c>
      <c r="AI6510">
        <v>0.96462965499999997</v>
      </c>
      <c r="AJ6510" s="21" t="s">
        <v>16503</v>
      </c>
      <c r="AK6510">
        <v>237.6</v>
      </c>
      <c r="AL6510">
        <v>321317.98109999998</v>
      </c>
      <c r="AM6510">
        <v>5935121.4280000003</v>
      </c>
      <c r="AN6510" s="21" t="s">
        <v>16468</v>
      </c>
      <c r="AO6510">
        <v>0</v>
      </c>
      <c r="AP6510">
        <v>1</v>
      </c>
      <c r="AQ6510">
        <v>0</v>
      </c>
      <c r="AR6510">
        <v>0</v>
      </c>
      <c r="AS6510">
        <v>0</v>
      </c>
      <c r="AT6510">
        <v>0</v>
      </c>
      <c r="AU6510">
        <v>0.170347003</v>
      </c>
      <c r="AV6510">
        <v>0.34384858000000001</v>
      </c>
      <c r="AW6510">
        <v>0</v>
      </c>
      <c r="AX6510">
        <v>1</v>
      </c>
      <c r="AY6510">
        <v>0</v>
      </c>
      <c r="AZ6510">
        <v>0</v>
      </c>
      <c r="BA6510">
        <v>0</v>
      </c>
      <c r="BB6510">
        <v>0</v>
      </c>
      <c r="BC6510">
        <v>0.18854415299999999</v>
      </c>
      <c r="BD6510">
        <v>0.22911694499999999</v>
      </c>
      <c r="BE6510">
        <v>0</v>
      </c>
      <c r="BF6510">
        <v>0.83303482600000001</v>
      </c>
      <c r="BG6510">
        <v>2.9651740999999999E-2</v>
      </c>
      <c r="BH6510">
        <v>3.8407959999999998E-2</v>
      </c>
      <c r="BI6510">
        <v>4.3383085000000002E-2</v>
      </c>
      <c r="BJ6510">
        <v>5.5522387999999999E-2</v>
      </c>
      <c r="BK6510">
        <v>0.12696517399999999</v>
      </c>
      <c r="BL6510">
        <v>0.14189054700000001</v>
      </c>
      <c r="BM6510">
        <v>4.5565460000000002E-2</v>
      </c>
      <c r="BN6510">
        <v>0.80040834599999999</v>
      </c>
      <c r="BO6510">
        <v>4.8055375999999997E-2</v>
      </c>
      <c r="BP6510">
        <v>3.4410637000000001E-2</v>
      </c>
      <c r="BQ6510">
        <v>4.3473931E-2</v>
      </c>
      <c r="BR6510">
        <v>2.8434839E-2</v>
      </c>
      <c r="BS6510">
        <v>6.0554753000000003E-2</v>
      </c>
      <c r="BT6510">
        <v>0.13435585899999999</v>
      </c>
      <c r="BU6510">
        <v>8.4998446000000005E-2</v>
      </c>
      <c r="BV6510">
        <v>0.55528753500000005</v>
      </c>
      <c r="BW6510">
        <v>0.24058439500000001</v>
      </c>
      <c r="BX6510">
        <v>5.0805098E-2</v>
      </c>
      <c r="BY6510">
        <v>5.9185577000000003E-2</v>
      </c>
      <c r="BZ6510">
        <v>8.7907990000000002E-3</v>
      </c>
      <c r="CA6510">
        <v>4.1255828000000001E-2</v>
      </c>
      <c r="CB6510">
        <v>8.5632577000000001E-2</v>
      </c>
    </row>
    <row r="6511" spans="1:80">
      <c r="A6511">
        <v>6635</v>
      </c>
      <c r="B6511">
        <v>53.530433000000002</v>
      </c>
      <c r="C6511">
        <v>-113.455106</v>
      </c>
      <c r="D6511" s="21" t="s">
        <v>12088</v>
      </c>
      <c r="E6511" s="22">
        <v>44132</v>
      </c>
      <c r="F6511">
        <v>2020</v>
      </c>
      <c r="G6511">
        <v>10</v>
      </c>
      <c r="H6511">
        <v>28</v>
      </c>
      <c r="I6511" s="21" t="s">
        <v>89</v>
      </c>
      <c r="J6511" t="s">
        <v>26</v>
      </c>
      <c r="K6511" s="21" t="s">
        <v>26</v>
      </c>
      <c r="L6511" s="21" t="s">
        <v>39</v>
      </c>
      <c r="M6511">
        <v>5879741583</v>
      </c>
      <c r="N6511" t="s">
        <v>12089</v>
      </c>
      <c r="O6511" s="21" t="s">
        <v>31</v>
      </c>
      <c r="P6511" s="21" t="s">
        <v>31</v>
      </c>
      <c r="Q6511" s="21" t="s">
        <v>31</v>
      </c>
      <c r="R6511" s="21" t="s">
        <v>31</v>
      </c>
      <c r="S6511" s="21" t="s">
        <v>31</v>
      </c>
      <c r="T6511" s="21" t="s">
        <v>31</v>
      </c>
      <c r="U6511" s="21" t="s">
        <v>31</v>
      </c>
      <c r="V6511" s="21" t="s">
        <v>31</v>
      </c>
      <c r="W6511" s="21" t="s">
        <v>31</v>
      </c>
      <c r="X6511" s="21" t="s">
        <v>31</v>
      </c>
      <c r="Y6511" t="s">
        <v>31</v>
      </c>
      <c r="Z6511">
        <v>0</v>
      </c>
      <c r="AA6511" s="21" t="s">
        <v>31</v>
      </c>
      <c r="AB6511" s="21" t="s">
        <v>31</v>
      </c>
      <c r="AC6511" s="21" t="s">
        <v>864</v>
      </c>
      <c r="AD6511">
        <v>426.16494849999998</v>
      </c>
      <c r="AE6511">
        <v>0.426420258</v>
      </c>
      <c r="AF6511">
        <v>561.93140830000004</v>
      </c>
      <c r="AG6511">
        <v>0.32502186700000002</v>
      </c>
      <c r="AH6511">
        <v>3.4098622770000002</v>
      </c>
      <c r="AI6511">
        <v>0.993203477</v>
      </c>
      <c r="AJ6511" s="21" t="s">
        <v>16503</v>
      </c>
      <c r="AK6511">
        <v>237.6</v>
      </c>
      <c r="AL6511">
        <v>337278.84289999999</v>
      </c>
      <c r="AM6511">
        <v>5934082.9780000001</v>
      </c>
      <c r="AN6511" s="21" t="s">
        <v>16468</v>
      </c>
      <c r="AO6511">
        <v>0</v>
      </c>
      <c r="AP6511">
        <v>0.99684542600000003</v>
      </c>
      <c r="AQ6511">
        <v>0</v>
      </c>
      <c r="AR6511">
        <v>3.1545739999999998E-3</v>
      </c>
      <c r="AS6511">
        <v>0</v>
      </c>
      <c r="AT6511">
        <v>0</v>
      </c>
      <c r="AU6511">
        <v>0.18927444800000001</v>
      </c>
      <c r="AV6511">
        <v>0.27444795</v>
      </c>
      <c r="AW6511">
        <v>1.2728718999999999E-2</v>
      </c>
      <c r="AX6511">
        <v>0.88385043799999996</v>
      </c>
      <c r="AY6511">
        <v>0</v>
      </c>
      <c r="AZ6511">
        <v>0.103420843</v>
      </c>
      <c r="BA6511">
        <v>0</v>
      </c>
      <c r="BB6511">
        <v>0</v>
      </c>
      <c r="BC6511">
        <v>0.166268894</v>
      </c>
      <c r="BD6511">
        <v>0.26252983299999999</v>
      </c>
      <c r="BE6511">
        <v>2.2089551999999998E-2</v>
      </c>
      <c r="BF6511">
        <v>0.87164179100000005</v>
      </c>
      <c r="BG6511">
        <v>0</v>
      </c>
      <c r="BH6511">
        <v>0.103084577</v>
      </c>
      <c r="BI6511">
        <v>3.1840800000000002E-3</v>
      </c>
      <c r="BJ6511">
        <v>0</v>
      </c>
      <c r="BK6511">
        <v>0.16955223899999999</v>
      </c>
      <c r="BL6511">
        <v>0.26228855699999998</v>
      </c>
      <c r="BM6511">
        <v>4.3374334E-2</v>
      </c>
      <c r="BN6511">
        <v>0.86713809100000006</v>
      </c>
      <c r="BO6511">
        <v>0</v>
      </c>
      <c r="BP6511">
        <v>8.8690801999999999E-2</v>
      </c>
      <c r="BQ6511">
        <v>7.9677299999999997E-4</v>
      </c>
      <c r="BR6511">
        <v>0</v>
      </c>
      <c r="BS6511">
        <v>0.17608684799999999</v>
      </c>
      <c r="BT6511">
        <v>0.251879886</v>
      </c>
      <c r="BU6511">
        <v>6.7516320000000005E-2</v>
      </c>
      <c r="BV6511">
        <v>0.73912340700000001</v>
      </c>
      <c r="BW6511">
        <v>1.653715E-3</v>
      </c>
      <c r="BX6511">
        <v>0.113646254</v>
      </c>
      <c r="BY6511">
        <v>5.4709357E-2</v>
      </c>
      <c r="BZ6511">
        <v>2.2828721999999999E-2</v>
      </c>
      <c r="CA6511">
        <v>0.171750078</v>
      </c>
      <c r="CB6511">
        <v>0.223985079</v>
      </c>
    </row>
    <row r="6512" spans="1:80">
      <c r="A6512">
        <v>6636</v>
      </c>
      <c r="B6512">
        <v>53.530470999999999</v>
      </c>
      <c r="C6512">
        <v>-113.455325</v>
      </c>
      <c r="D6512" s="21" t="s">
        <v>12088</v>
      </c>
      <c r="E6512" s="22">
        <v>43827</v>
      </c>
      <c r="F6512">
        <v>2019</v>
      </c>
      <c r="G6512">
        <v>12</v>
      </c>
      <c r="H6512">
        <v>28</v>
      </c>
      <c r="I6512" s="21" t="s">
        <v>89</v>
      </c>
      <c r="J6512" t="s">
        <v>137</v>
      </c>
      <c r="K6512" s="21" t="s">
        <v>31</v>
      </c>
      <c r="L6512" s="21" t="s">
        <v>31</v>
      </c>
      <c r="M6512">
        <v>5879741583</v>
      </c>
      <c r="N6512" t="s">
        <v>12089</v>
      </c>
      <c r="O6512" s="21" t="s">
        <v>31</v>
      </c>
      <c r="P6512" s="21" t="s">
        <v>31</v>
      </c>
      <c r="Q6512" s="21" t="s">
        <v>31</v>
      </c>
      <c r="R6512" s="21" t="s">
        <v>31</v>
      </c>
      <c r="S6512" s="21" t="s">
        <v>31</v>
      </c>
      <c r="T6512" s="21" t="s">
        <v>31</v>
      </c>
      <c r="U6512" s="21" t="s">
        <v>31</v>
      </c>
      <c r="V6512" s="21" t="s">
        <v>31</v>
      </c>
      <c r="W6512" s="21" t="s">
        <v>31</v>
      </c>
      <c r="X6512" s="21" t="s">
        <v>31</v>
      </c>
      <c r="Y6512" t="s">
        <v>31</v>
      </c>
      <c r="Z6512" t="s">
        <v>14216</v>
      </c>
      <c r="AA6512" s="21" t="s">
        <v>31</v>
      </c>
      <c r="AB6512" s="21" t="s">
        <v>31</v>
      </c>
      <c r="AC6512" s="21" t="s">
        <v>908</v>
      </c>
      <c r="AD6512">
        <v>440.63986820000002</v>
      </c>
      <c r="AE6512">
        <v>0.414252438</v>
      </c>
      <c r="AF6512">
        <v>556.57419660000005</v>
      </c>
      <c r="AG6512">
        <v>0.328523012</v>
      </c>
      <c r="AH6512">
        <v>8.9228626749999993</v>
      </c>
      <c r="AI6512">
        <v>0.98231256700000003</v>
      </c>
      <c r="AJ6512" s="21" t="s">
        <v>16503</v>
      </c>
      <c r="AK6512">
        <v>237.6</v>
      </c>
      <c r="AL6512">
        <v>337264.47619999998</v>
      </c>
      <c r="AM6512">
        <v>5934087.7039999999</v>
      </c>
      <c r="AN6512" s="21" t="s">
        <v>16468</v>
      </c>
      <c r="AO6512">
        <v>0</v>
      </c>
      <c r="AP6512">
        <v>1</v>
      </c>
      <c r="AQ6512">
        <v>0</v>
      </c>
      <c r="AR6512">
        <v>0</v>
      </c>
      <c r="AS6512">
        <v>0</v>
      </c>
      <c r="AT6512">
        <v>0</v>
      </c>
      <c r="AU6512">
        <v>0.167192429</v>
      </c>
      <c r="AV6512">
        <v>0.25867507899999997</v>
      </c>
      <c r="AW6512">
        <v>5.5688150000000004E-3</v>
      </c>
      <c r="AX6512">
        <v>0.89976133700000005</v>
      </c>
      <c r="AY6512">
        <v>0</v>
      </c>
      <c r="AZ6512">
        <v>9.4669849E-2</v>
      </c>
      <c r="BA6512">
        <v>0</v>
      </c>
      <c r="BB6512">
        <v>0</v>
      </c>
      <c r="BC6512">
        <v>0.16706443900000001</v>
      </c>
      <c r="BD6512">
        <v>0.263325378</v>
      </c>
      <c r="BE6512">
        <v>2.0696517000000001E-2</v>
      </c>
      <c r="BF6512">
        <v>0.87124378099999999</v>
      </c>
      <c r="BG6512">
        <v>0</v>
      </c>
      <c r="BH6512">
        <v>0.104875622</v>
      </c>
      <c r="BI6512">
        <v>3.1840800000000002E-3</v>
      </c>
      <c r="BJ6512">
        <v>0</v>
      </c>
      <c r="BK6512">
        <v>0.16915422899999999</v>
      </c>
      <c r="BL6512">
        <v>0.26288557200000001</v>
      </c>
      <c r="BM6512">
        <v>4.2677158E-2</v>
      </c>
      <c r="BN6512">
        <v>0.86738708200000003</v>
      </c>
      <c r="BO6512">
        <v>0</v>
      </c>
      <c r="BP6512">
        <v>8.9138987000000003E-2</v>
      </c>
      <c r="BQ6512">
        <v>7.9677299999999997E-4</v>
      </c>
      <c r="BR6512">
        <v>0</v>
      </c>
      <c r="BS6512">
        <v>0.17613664700000001</v>
      </c>
      <c r="BT6512">
        <v>0.25202928099999999</v>
      </c>
      <c r="BU6512">
        <v>6.7391980000000004E-2</v>
      </c>
      <c r="BV6512">
        <v>0.736586882</v>
      </c>
      <c r="BW6512">
        <v>1.6164129999999999E-3</v>
      </c>
      <c r="BX6512">
        <v>0.11426795200000001</v>
      </c>
      <c r="BY6512">
        <v>5.6126825999999998E-2</v>
      </c>
      <c r="BZ6512">
        <v>2.3475288E-2</v>
      </c>
      <c r="CA6512">
        <v>0.17117811599999999</v>
      </c>
      <c r="CB6512">
        <v>0.22346285399999999</v>
      </c>
    </row>
    <row r="6513" spans="1:80">
      <c r="A6513">
        <v>6637</v>
      </c>
      <c r="B6513">
        <v>53.48569329</v>
      </c>
      <c r="C6513">
        <v>-113.52621980000001</v>
      </c>
      <c r="D6513" s="21" t="s">
        <v>12137</v>
      </c>
      <c r="E6513" s="22">
        <v>44166</v>
      </c>
      <c r="F6513">
        <v>2020</v>
      </c>
      <c r="G6513">
        <v>12</v>
      </c>
      <c r="H6513">
        <v>1</v>
      </c>
      <c r="I6513" s="21" t="s">
        <v>89</v>
      </c>
      <c r="J6513">
        <v>0.91666666666666663</v>
      </c>
      <c r="K6513" s="21" t="s">
        <v>26</v>
      </c>
      <c r="L6513" s="21" t="s">
        <v>39</v>
      </c>
      <c r="M6513" t="s">
        <v>604</v>
      </c>
      <c r="N6513" t="s">
        <v>604</v>
      </c>
      <c r="O6513" s="21" t="s">
        <v>30</v>
      </c>
      <c r="P6513" s="21" t="s">
        <v>31</v>
      </c>
      <c r="Q6513" s="21" t="s">
        <v>31</v>
      </c>
      <c r="R6513" s="21" t="s">
        <v>31</v>
      </c>
      <c r="S6513" s="21" t="s">
        <v>31</v>
      </c>
      <c r="T6513" s="21" t="s">
        <v>31</v>
      </c>
      <c r="U6513" s="21" t="s">
        <v>31</v>
      </c>
      <c r="V6513" s="21" t="s">
        <v>31</v>
      </c>
      <c r="W6513" s="21" t="s">
        <v>31</v>
      </c>
      <c r="X6513" s="21" t="s">
        <v>31</v>
      </c>
      <c r="Y6513" t="s">
        <v>31</v>
      </c>
      <c r="Z6513">
        <v>0</v>
      </c>
      <c r="AA6513" s="21" t="s">
        <v>31</v>
      </c>
      <c r="AB6513" s="21" t="s">
        <v>31</v>
      </c>
      <c r="AC6513" s="21" t="s">
        <v>332</v>
      </c>
      <c r="AD6513">
        <v>199.7902224</v>
      </c>
      <c r="AE6513">
        <v>0.67060134100000002</v>
      </c>
      <c r="AF6513">
        <v>1155.288493</v>
      </c>
      <c r="AG6513">
        <v>9.9203996000000003E-2</v>
      </c>
      <c r="AH6513">
        <v>2.0863044049999999</v>
      </c>
      <c r="AI6513">
        <v>0.99583608400000001</v>
      </c>
      <c r="AJ6513" s="21" t="s">
        <v>16503</v>
      </c>
      <c r="AK6513">
        <v>237.6</v>
      </c>
      <c r="AL6513">
        <v>332389.87650000001</v>
      </c>
      <c r="AM6513">
        <v>5929271.8820000002</v>
      </c>
      <c r="AN6513" s="21" t="s">
        <v>16468</v>
      </c>
      <c r="AO6513">
        <v>0</v>
      </c>
      <c r="AP6513">
        <v>0.89905362799999999</v>
      </c>
      <c r="AQ6513">
        <v>0</v>
      </c>
      <c r="AR6513">
        <v>0.10094637200000001</v>
      </c>
      <c r="AS6513">
        <v>0</v>
      </c>
      <c r="AT6513">
        <v>0</v>
      </c>
      <c r="AU6513">
        <v>0.21766561500000001</v>
      </c>
      <c r="AV6513">
        <v>0.233438486</v>
      </c>
      <c r="AW6513">
        <v>4.7732699999999996E-3</v>
      </c>
      <c r="AX6513">
        <v>0.95863166300000002</v>
      </c>
      <c r="AY6513">
        <v>0</v>
      </c>
      <c r="AZ6513">
        <v>3.6595068000000001E-2</v>
      </c>
      <c r="BA6513">
        <v>0</v>
      </c>
      <c r="BB6513">
        <v>0</v>
      </c>
      <c r="BC6513">
        <v>0.22513922</v>
      </c>
      <c r="BD6513">
        <v>0.25536992800000002</v>
      </c>
      <c r="BE6513">
        <v>7.1243781000000006E-2</v>
      </c>
      <c r="BF6513">
        <v>0.79960198999999998</v>
      </c>
      <c r="BG6513">
        <v>6.368159E-3</v>
      </c>
      <c r="BH6513">
        <v>0.102487562</v>
      </c>
      <c r="BI6513">
        <v>2.2089551999999998E-2</v>
      </c>
      <c r="BJ6513">
        <v>0</v>
      </c>
      <c r="BK6513">
        <v>0.19482587100000001</v>
      </c>
      <c r="BL6513">
        <v>0.26805970099999998</v>
      </c>
      <c r="BM6513">
        <v>0.12733429600000001</v>
      </c>
      <c r="BN6513">
        <v>0.59892435600000005</v>
      </c>
      <c r="BO6513">
        <v>0.11010407799999999</v>
      </c>
      <c r="BP6513">
        <v>0.13575021200000001</v>
      </c>
      <c r="BQ6513">
        <v>2.9032419E-2</v>
      </c>
      <c r="BR6513">
        <v>0</v>
      </c>
      <c r="BS6513">
        <v>0.15756187399999999</v>
      </c>
      <c r="BT6513">
        <v>0.22234948500000001</v>
      </c>
      <c r="BU6513">
        <v>0.15567298700000001</v>
      </c>
      <c r="BV6513">
        <v>0.55590923199999998</v>
      </c>
      <c r="BW6513">
        <v>0.150251787</v>
      </c>
      <c r="BX6513">
        <v>0.112253652</v>
      </c>
      <c r="BY6513">
        <v>2.5427417000000001E-2</v>
      </c>
      <c r="BZ6513">
        <v>0</v>
      </c>
      <c r="CA6513">
        <v>0.147988809</v>
      </c>
      <c r="CB6513">
        <v>0.19571028900000001</v>
      </c>
    </row>
    <row r="6514" spans="1:80">
      <c r="A6514">
        <v>6638</v>
      </c>
      <c r="B6514">
        <v>53.570658000000002</v>
      </c>
      <c r="C6514">
        <v>-113.421588</v>
      </c>
      <c r="D6514" s="21" t="s">
        <v>12138</v>
      </c>
      <c r="E6514" s="22">
        <v>42957</v>
      </c>
      <c r="F6514">
        <v>2017</v>
      </c>
      <c r="G6514">
        <v>8</v>
      </c>
      <c r="H6514">
        <v>10</v>
      </c>
      <c r="I6514" s="21" t="s">
        <v>78</v>
      </c>
      <c r="J6514">
        <v>0.875</v>
      </c>
      <c r="K6514" s="21" t="s">
        <v>7</v>
      </c>
      <c r="L6514" s="21" t="s">
        <v>29</v>
      </c>
      <c r="M6514" t="s">
        <v>12139</v>
      </c>
      <c r="N6514" t="s">
        <v>12140</v>
      </c>
      <c r="O6514" s="21" t="s">
        <v>30</v>
      </c>
      <c r="P6514" s="21" t="s">
        <v>31</v>
      </c>
      <c r="Q6514" s="21" t="s">
        <v>62</v>
      </c>
      <c r="R6514" s="21" t="s">
        <v>62</v>
      </c>
      <c r="S6514" s="21" t="s">
        <v>97</v>
      </c>
      <c r="T6514" s="21" t="s">
        <v>97</v>
      </c>
      <c r="U6514" s="21" t="s">
        <v>31</v>
      </c>
      <c r="V6514" s="21" t="s">
        <v>34</v>
      </c>
      <c r="W6514" s="21" t="s">
        <v>31</v>
      </c>
      <c r="X6514" s="21" t="s">
        <v>31</v>
      </c>
      <c r="Y6514">
        <v>1</v>
      </c>
      <c r="Z6514">
        <v>1</v>
      </c>
      <c r="AA6514" s="21" t="s">
        <v>31</v>
      </c>
      <c r="AB6514" s="21" t="s">
        <v>31</v>
      </c>
      <c r="AC6514" s="21" t="s">
        <v>334</v>
      </c>
      <c r="AD6514">
        <v>360.80070760000001</v>
      </c>
      <c r="AE6514">
        <v>0.48597338699999998</v>
      </c>
      <c r="AF6514">
        <v>593.41472139999996</v>
      </c>
      <c r="AG6514">
        <v>0.30518734600000003</v>
      </c>
      <c r="AH6514">
        <v>2.3583005770000001</v>
      </c>
      <c r="AI6514">
        <v>0.99529450500000005</v>
      </c>
      <c r="AJ6514" s="21" t="s">
        <v>16503</v>
      </c>
      <c r="AK6514">
        <v>237.6</v>
      </c>
      <c r="AL6514">
        <v>339652.18489999999</v>
      </c>
      <c r="AM6514">
        <v>5938480.858</v>
      </c>
      <c r="AN6514" s="21" t="s">
        <v>16468</v>
      </c>
      <c r="AO6514">
        <v>0</v>
      </c>
      <c r="AP6514">
        <v>1</v>
      </c>
      <c r="AQ6514">
        <v>0</v>
      </c>
      <c r="AR6514">
        <v>0</v>
      </c>
      <c r="AS6514">
        <v>0</v>
      </c>
      <c r="AT6514">
        <v>0</v>
      </c>
      <c r="AU6514">
        <v>0.20189274400000001</v>
      </c>
      <c r="AV6514">
        <v>0.31545741300000002</v>
      </c>
      <c r="AW6514">
        <v>4.2959427000000001E-2</v>
      </c>
      <c r="AX6514">
        <v>0.95465393799999998</v>
      </c>
      <c r="AY6514">
        <v>0</v>
      </c>
      <c r="AZ6514">
        <v>2.3866349999999998E-3</v>
      </c>
      <c r="BA6514">
        <v>0</v>
      </c>
      <c r="BB6514">
        <v>0</v>
      </c>
      <c r="BC6514">
        <v>0.199681782</v>
      </c>
      <c r="BD6514">
        <v>0.27923627699999998</v>
      </c>
      <c r="BE6514">
        <v>6.3283582000000005E-2</v>
      </c>
      <c r="BF6514">
        <v>0.87681591999999997</v>
      </c>
      <c r="BG6514">
        <v>0</v>
      </c>
      <c r="BH6514">
        <v>5.9900498000000003E-2</v>
      </c>
      <c r="BI6514">
        <v>0</v>
      </c>
      <c r="BJ6514">
        <v>0</v>
      </c>
      <c r="BK6514">
        <v>0.19442786100000001</v>
      </c>
      <c r="BL6514">
        <v>0.25432835799999998</v>
      </c>
      <c r="BM6514">
        <v>5.3134804000000001E-2</v>
      </c>
      <c r="BN6514">
        <v>0.835267168</v>
      </c>
      <c r="BO6514">
        <v>3.9838649999999996E-3</v>
      </c>
      <c r="BP6514">
        <v>6.3542652000000005E-2</v>
      </c>
      <c r="BQ6514">
        <v>3.3165679000000003E-2</v>
      </c>
      <c r="BR6514">
        <v>1.0557242999999999E-2</v>
      </c>
      <c r="BS6514">
        <v>0.17797918400000001</v>
      </c>
      <c r="BT6514">
        <v>0.23664160200000001</v>
      </c>
      <c r="BU6514">
        <v>0.140590612</v>
      </c>
      <c r="BV6514">
        <v>0.63653092899999997</v>
      </c>
      <c r="BW6514">
        <v>3.3484613000000003E-2</v>
      </c>
      <c r="BX6514">
        <v>8.7435499E-2</v>
      </c>
      <c r="BY6514">
        <v>5.1488964999999998E-2</v>
      </c>
      <c r="BZ6514">
        <v>5.0705625999999997E-2</v>
      </c>
      <c r="CA6514">
        <v>0.144445135</v>
      </c>
      <c r="CB6514">
        <v>0.20374261699999999</v>
      </c>
    </row>
    <row r="6515" spans="1:80">
      <c r="A6515">
        <v>6639</v>
      </c>
      <c r="B6515">
        <v>53.519595000000002</v>
      </c>
      <c r="C6515">
        <v>-113.569993</v>
      </c>
      <c r="D6515" s="21" t="s">
        <v>12141</v>
      </c>
      <c r="E6515" s="22">
        <v>42959</v>
      </c>
      <c r="F6515">
        <v>2017</v>
      </c>
      <c r="G6515">
        <v>8</v>
      </c>
      <c r="H6515">
        <v>12</v>
      </c>
      <c r="I6515" s="21" t="s">
        <v>78</v>
      </c>
      <c r="J6515">
        <v>0.95833333333333337</v>
      </c>
      <c r="K6515" s="21" t="s">
        <v>26</v>
      </c>
      <c r="L6515" s="21" t="s">
        <v>39</v>
      </c>
      <c r="M6515" t="s">
        <v>12142</v>
      </c>
      <c r="N6515" t="s">
        <v>12143</v>
      </c>
      <c r="O6515" s="21" t="s">
        <v>31</v>
      </c>
      <c r="P6515" s="21" t="s">
        <v>31</v>
      </c>
      <c r="Q6515" s="21" t="s">
        <v>62</v>
      </c>
      <c r="R6515" s="21" t="s">
        <v>62</v>
      </c>
      <c r="S6515" s="21" t="s">
        <v>31</v>
      </c>
      <c r="T6515" s="21" t="s">
        <v>31</v>
      </c>
      <c r="U6515" s="21" t="s">
        <v>31</v>
      </c>
      <c r="V6515" s="21" t="s">
        <v>31</v>
      </c>
      <c r="W6515" s="21" t="s">
        <v>31</v>
      </c>
      <c r="X6515" s="21" t="s">
        <v>31</v>
      </c>
      <c r="Y6515" t="s">
        <v>31</v>
      </c>
      <c r="Z6515">
        <v>0</v>
      </c>
      <c r="AA6515" s="21" t="s">
        <v>31</v>
      </c>
      <c r="AB6515" s="21" t="s">
        <v>31</v>
      </c>
      <c r="AC6515" s="21" t="s">
        <v>305</v>
      </c>
      <c r="AD6515">
        <v>183.57239200000001</v>
      </c>
      <c r="AE6515">
        <v>0.69270934500000003</v>
      </c>
      <c r="AF6515">
        <v>716.27045759999999</v>
      </c>
      <c r="AG6515">
        <v>0.23870163</v>
      </c>
      <c r="AH6515">
        <v>11.865090820000001</v>
      </c>
      <c r="AI6515">
        <v>0.976549165</v>
      </c>
      <c r="AJ6515" s="21" t="s">
        <v>16503</v>
      </c>
      <c r="AK6515">
        <v>237.6</v>
      </c>
      <c r="AL6515">
        <v>329622.19890000002</v>
      </c>
      <c r="AM6515">
        <v>5933146.2359999996</v>
      </c>
      <c r="AN6515" s="21" t="s">
        <v>16468</v>
      </c>
      <c r="AO6515">
        <v>0</v>
      </c>
      <c r="AP6515">
        <v>1</v>
      </c>
      <c r="AQ6515">
        <v>0</v>
      </c>
      <c r="AR6515">
        <v>0</v>
      </c>
      <c r="AS6515">
        <v>0</v>
      </c>
      <c r="AT6515">
        <v>0</v>
      </c>
      <c r="AU6515">
        <v>0.1829653</v>
      </c>
      <c r="AV6515">
        <v>0.362776025</v>
      </c>
      <c r="AW6515">
        <v>2.4661893000000001E-2</v>
      </c>
      <c r="AX6515">
        <v>0.920445505</v>
      </c>
      <c r="AY6515">
        <v>0</v>
      </c>
      <c r="AZ6515">
        <v>5.4892600999999999E-2</v>
      </c>
      <c r="BA6515">
        <v>0</v>
      </c>
      <c r="BB6515">
        <v>0</v>
      </c>
      <c r="BC6515">
        <v>0.206841687</v>
      </c>
      <c r="BD6515">
        <v>0.30708035</v>
      </c>
      <c r="BE6515">
        <v>4.3781094999999999E-2</v>
      </c>
      <c r="BF6515">
        <v>0.85572139300000005</v>
      </c>
      <c r="BG6515">
        <v>0</v>
      </c>
      <c r="BH6515">
        <v>0.100497512</v>
      </c>
      <c r="BI6515">
        <v>0</v>
      </c>
      <c r="BJ6515">
        <v>0</v>
      </c>
      <c r="BK6515">
        <v>0.18467661699999999</v>
      </c>
      <c r="BL6515">
        <v>0.28358209000000001</v>
      </c>
      <c r="BM6515">
        <v>3.9241074000000001E-2</v>
      </c>
      <c r="BN6515">
        <v>0.900054778</v>
      </c>
      <c r="BO6515">
        <v>2.1911259999999998E-3</v>
      </c>
      <c r="BP6515">
        <v>5.6072904999999999E-2</v>
      </c>
      <c r="BQ6515">
        <v>2.3903190000000001E-3</v>
      </c>
      <c r="BR6515">
        <v>0</v>
      </c>
      <c r="BS6515">
        <v>0.19202231</v>
      </c>
      <c r="BT6515">
        <v>0.27428912900000002</v>
      </c>
      <c r="BU6515">
        <v>6.3636928999999995E-2</v>
      </c>
      <c r="BV6515">
        <v>0.64590612400000003</v>
      </c>
      <c r="BW6515">
        <v>2.9431147000000001E-2</v>
      </c>
      <c r="BX6515">
        <v>4.4053465999999999E-2</v>
      </c>
      <c r="BY6515">
        <v>0.148486167</v>
      </c>
      <c r="BZ6515">
        <v>6.7988808999999997E-2</v>
      </c>
      <c r="CA6515">
        <v>0.137208579</v>
      </c>
      <c r="CB6515">
        <v>0.189816599</v>
      </c>
    </row>
    <row r="6516" spans="1:80">
      <c r="A6516">
        <v>6640</v>
      </c>
      <c r="B6516">
        <v>53.530473999999998</v>
      </c>
      <c r="C6516">
        <v>-113.455366</v>
      </c>
      <c r="D6516" s="21" t="s">
        <v>12088</v>
      </c>
      <c r="E6516" s="22">
        <v>43699</v>
      </c>
      <c r="F6516">
        <v>2019</v>
      </c>
      <c r="G6516">
        <v>8</v>
      </c>
      <c r="H6516">
        <v>22</v>
      </c>
      <c r="I6516" s="21" t="s">
        <v>78</v>
      </c>
      <c r="J6516" t="s">
        <v>132</v>
      </c>
      <c r="K6516" s="21" t="s">
        <v>7</v>
      </c>
      <c r="L6516" s="21" t="s">
        <v>39</v>
      </c>
      <c r="M6516">
        <v>5879741583</v>
      </c>
      <c r="N6516" t="s">
        <v>12089</v>
      </c>
      <c r="O6516" s="21" t="s">
        <v>57</v>
      </c>
      <c r="P6516" s="21" t="s">
        <v>31</v>
      </c>
      <c r="Q6516" s="21" t="s">
        <v>31</v>
      </c>
      <c r="R6516" s="21" t="s">
        <v>31</v>
      </c>
      <c r="S6516" s="21" t="s">
        <v>31</v>
      </c>
      <c r="T6516" s="21" t="s">
        <v>31</v>
      </c>
      <c r="U6516" s="21" t="s">
        <v>31</v>
      </c>
      <c r="V6516" s="21" t="s">
        <v>31</v>
      </c>
      <c r="W6516" s="21" t="s">
        <v>31</v>
      </c>
      <c r="X6516" s="21" t="s">
        <v>31</v>
      </c>
      <c r="Y6516" t="s">
        <v>31</v>
      </c>
      <c r="Z6516">
        <v>0</v>
      </c>
      <c r="AA6516" s="21" t="s">
        <v>31</v>
      </c>
      <c r="AB6516" s="21" t="s">
        <v>31</v>
      </c>
      <c r="AC6516" s="21" t="s">
        <v>739</v>
      </c>
      <c r="AD6516">
        <v>443.35719970000002</v>
      </c>
      <c r="AE6516">
        <v>0.41200722299999998</v>
      </c>
      <c r="AF6516">
        <v>556.06840839999995</v>
      </c>
      <c r="AG6516">
        <v>0.32885550600000002</v>
      </c>
      <c r="AH6516">
        <v>11.640119869999999</v>
      </c>
      <c r="AI6516">
        <v>0.97698865400000001</v>
      </c>
      <c r="AJ6516" s="21" t="s">
        <v>16503</v>
      </c>
      <c r="AK6516">
        <v>237.6</v>
      </c>
      <c r="AL6516">
        <v>337261.77069999999</v>
      </c>
      <c r="AM6516">
        <v>5934088.1320000002</v>
      </c>
      <c r="AN6516" s="21" t="s">
        <v>16468</v>
      </c>
      <c r="AO6516">
        <v>0</v>
      </c>
      <c r="AP6516">
        <v>1</v>
      </c>
      <c r="AQ6516">
        <v>0</v>
      </c>
      <c r="AR6516">
        <v>0</v>
      </c>
      <c r="AS6516">
        <v>0</v>
      </c>
      <c r="AT6516">
        <v>0</v>
      </c>
      <c r="AU6516">
        <v>0.167192429</v>
      </c>
      <c r="AV6516">
        <v>0.24290220800000001</v>
      </c>
      <c r="AW6516">
        <v>5.5688150000000004E-3</v>
      </c>
      <c r="AX6516">
        <v>0.89976133700000005</v>
      </c>
      <c r="AY6516">
        <v>0</v>
      </c>
      <c r="AZ6516">
        <v>9.4669849E-2</v>
      </c>
      <c r="BA6516">
        <v>0</v>
      </c>
      <c r="BB6516">
        <v>0</v>
      </c>
      <c r="BC6516">
        <v>0.16706443900000001</v>
      </c>
      <c r="BD6516">
        <v>0.26093874299999997</v>
      </c>
      <c r="BE6516">
        <v>2.0696517000000001E-2</v>
      </c>
      <c r="BF6516">
        <v>0.87124378099999999</v>
      </c>
      <c r="BG6516">
        <v>0</v>
      </c>
      <c r="BH6516">
        <v>0.104875622</v>
      </c>
      <c r="BI6516">
        <v>3.1840800000000002E-3</v>
      </c>
      <c r="BJ6516">
        <v>0</v>
      </c>
      <c r="BK6516">
        <v>0.16915422899999999</v>
      </c>
      <c r="BL6516">
        <v>0.26507462700000001</v>
      </c>
      <c r="BM6516">
        <v>4.2677158E-2</v>
      </c>
      <c r="BN6516">
        <v>0.86738708200000003</v>
      </c>
      <c r="BO6516">
        <v>0</v>
      </c>
      <c r="BP6516">
        <v>8.9138987000000003E-2</v>
      </c>
      <c r="BQ6516">
        <v>7.9677299999999997E-4</v>
      </c>
      <c r="BR6516">
        <v>0</v>
      </c>
      <c r="BS6516">
        <v>0.17613664700000001</v>
      </c>
      <c r="BT6516">
        <v>0.25192968500000001</v>
      </c>
      <c r="BU6516">
        <v>6.7391980000000004E-2</v>
      </c>
      <c r="BV6516">
        <v>0.736586882</v>
      </c>
      <c r="BW6516">
        <v>1.591545E-3</v>
      </c>
      <c r="BX6516">
        <v>0.11426795200000001</v>
      </c>
      <c r="BY6516">
        <v>5.6126825999999998E-2</v>
      </c>
      <c r="BZ6516">
        <v>2.3475288E-2</v>
      </c>
      <c r="CA6516">
        <v>0.17117811599999999</v>
      </c>
      <c r="CB6516">
        <v>0.22265464700000001</v>
      </c>
    </row>
    <row r="6517" spans="1:80">
      <c r="A6517">
        <v>6641</v>
      </c>
      <c r="B6517">
        <v>53.530439000000001</v>
      </c>
      <c r="C6517">
        <v>-113.455203</v>
      </c>
      <c r="D6517" s="21" t="s">
        <v>12088</v>
      </c>
      <c r="E6517" s="22">
        <v>43799</v>
      </c>
      <c r="F6517">
        <v>2019</v>
      </c>
      <c r="G6517">
        <v>11</v>
      </c>
      <c r="H6517">
        <v>30</v>
      </c>
      <c r="I6517" s="21" t="s">
        <v>89</v>
      </c>
      <c r="J6517" t="s">
        <v>26</v>
      </c>
      <c r="K6517" s="21" t="s">
        <v>26</v>
      </c>
      <c r="L6517" s="21" t="s">
        <v>39</v>
      </c>
      <c r="M6517">
        <v>5879741583</v>
      </c>
      <c r="N6517" t="s">
        <v>12089</v>
      </c>
      <c r="O6517" s="21" t="s">
        <v>30</v>
      </c>
      <c r="P6517" s="21" t="s">
        <v>31</v>
      </c>
      <c r="Q6517" s="21" t="s">
        <v>31</v>
      </c>
      <c r="R6517" s="21" t="s">
        <v>31</v>
      </c>
      <c r="S6517" s="21" t="s">
        <v>31</v>
      </c>
      <c r="T6517" s="21" t="s">
        <v>31</v>
      </c>
      <c r="U6517" s="21" t="s">
        <v>31</v>
      </c>
      <c r="V6517" s="21" t="s">
        <v>31</v>
      </c>
      <c r="W6517" s="21" t="s">
        <v>31</v>
      </c>
      <c r="X6517" s="21" t="s">
        <v>31</v>
      </c>
      <c r="Y6517" t="s">
        <v>31</v>
      </c>
      <c r="Z6517">
        <v>0</v>
      </c>
      <c r="AA6517" s="21" t="s">
        <v>31</v>
      </c>
      <c r="AB6517" s="21" t="s">
        <v>31</v>
      </c>
      <c r="AC6517" s="21" t="s">
        <v>507</v>
      </c>
      <c r="AD6517">
        <v>432.58737639999998</v>
      </c>
      <c r="AE6517">
        <v>0.420977979</v>
      </c>
      <c r="AF6517">
        <v>560.71636880000005</v>
      </c>
      <c r="AG6517">
        <v>0.32581265599999998</v>
      </c>
      <c r="AH6517">
        <v>0.85454754099999997</v>
      </c>
      <c r="AI6517">
        <v>0.99829236499999996</v>
      </c>
      <c r="AJ6517" s="21" t="s">
        <v>16503</v>
      </c>
      <c r="AK6517">
        <v>237.6</v>
      </c>
      <c r="AL6517">
        <v>337272.43800000002</v>
      </c>
      <c r="AM6517">
        <v>5934083.8669999996</v>
      </c>
      <c r="AN6517" s="21" t="s">
        <v>16468</v>
      </c>
      <c r="AO6517">
        <v>0</v>
      </c>
      <c r="AP6517">
        <v>0.99684542600000003</v>
      </c>
      <c r="AQ6517">
        <v>0</v>
      </c>
      <c r="AR6517">
        <v>3.1545739999999998E-3</v>
      </c>
      <c r="AS6517">
        <v>0</v>
      </c>
      <c r="AT6517">
        <v>0</v>
      </c>
      <c r="AU6517">
        <v>0.18927444800000001</v>
      </c>
      <c r="AV6517">
        <v>0.27444795</v>
      </c>
      <c r="AW6517">
        <v>1.3524263999999999E-2</v>
      </c>
      <c r="AX6517">
        <v>0.88305489299999995</v>
      </c>
      <c r="AY6517">
        <v>0</v>
      </c>
      <c r="AZ6517">
        <v>0.103420843</v>
      </c>
      <c r="BA6517">
        <v>0</v>
      </c>
      <c r="BB6517">
        <v>0</v>
      </c>
      <c r="BC6517">
        <v>0.166268894</v>
      </c>
      <c r="BD6517">
        <v>0.26252983299999999</v>
      </c>
      <c r="BE6517">
        <v>2.2288557000000001E-2</v>
      </c>
      <c r="BF6517">
        <v>0.87024875599999996</v>
      </c>
      <c r="BG6517">
        <v>0</v>
      </c>
      <c r="BH6517">
        <v>0.104278607</v>
      </c>
      <c r="BI6517">
        <v>3.1840800000000002E-3</v>
      </c>
      <c r="BJ6517">
        <v>0</v>
      </c>
      <c r="BK6517">
        <v>0.16955223899999999</v>
      </c>
      <c r="BL6517">
        <v>0.26228855699999998</v>
      </c>
      <c r="BM6517">
        <v>4.2527763000000003E-2</v>
      </c>
      <c r="BN6517">
        <v>0.86773567100000004</v>
      </c>
      <c r="BO6517">
        <v>0</v>
      </c>
      <c r="BP6517">
        <v>8.8939794000000003E-2</v>
      </c>
      <c r="BQ6517">
        <v>7.9677299999999997E-4</v>
      </c>
      <c r="BR6517">
        <v>0</v>
      </c>
      <c r="BS6517">
        <v>0.17608684799999999</v>
      </c>
      <c r="BT6517">
        <v>0.251879886</v>
      </c>
      <c r="BU6517">
        <v>6.7466583999999996E-2</v>
      </c>
      <c r="BV6517">
        <v>0.73851414400000004</v>
      </c>
      <c r="BW6517">
        <v>1.653715E-3</v>
      </c>
      <c r="BX6517">
        <v>0.114093876</v>
      </c>
      <c r="BY6517">
        <v>5.4497979000000002E-2</v>
      </c>
      <c r="BZ6517">
        <v>2.3226608999999999E-2</v>
      </c>
      <c r="CA6517">
        <v>0.171750078</v>
      </c>
      <c r="CB6517">
        <v>0.223985079</v>
      </c>
    </row>
    <row r="6518" spans="1:80">
      <c r="A6518">
        <v>6642</v>
      </c>
      <c r="B6518">
        <v>53.530451999999997</v>
      </c>
      <c r="C6518">
        <v>-113.455299</v>
      </c>
      <c r="D6518" s="21" t="s">
        <v>12088</v>
      </c>
      <c r="E6518" s="22">
        <v>44082</v>
      </c>
      <c r="F6518">
        <v>2020</v>
      </c>
      <c r="G6518">
        <v>9</v>
      </c>
      <c r="H6518">
        <v>8</v>
      </c>
      <c r="I6518" s="21" t="s">
        <v>89</v>
      </c>
      <c r="J6518" t="s">
        <v>26</v>
      </c>
      <c r="K6518" s="21" t="s">
        <v>26</v>
      </c>
      <c r="L6518" s="21" t="s">
        <v>39</v>
      </c>
      <c r="M6518">
        <v>5879741583</v>
      </c>
      <c r="N6518" t="s">
        <v>12089</v>
      </c>
      <c r="O6518" s="21" t="s">
        <v>31</v>
      </c>
      <c r="P6518" s="21" t="s">
        <v>31</v>
      </c>
      <c r="Q6518" s="21" t="s">
        <v>31</v>
      </c>
      <c r="R6518" s="21" t="s">
        <v>31</v>
      </c>
      <c r="S6518" s="21" t="s">
        <v>31</v>
      </c>
      <c r="T6518" s="21" t="s">
        <v>31</v>
      </c>
      <c r="U6518" s="21" t="s">
        <v>31</v>
      </c>
      <c r="V6518" s="21" t="s">
        <v>31</v>
      </c>
      <c r="W6518" s="21" t="s">
        <v>31</v>
      </c>
      <c r="X6518" s="21" t="s">
        <v>31</v>
      </c>
      <c r="Y6518" t="s">
        <v>31</v>
      </c>
      <c r="Z6518">
        <v>0</v>
      </c>
      <c r="AA6518" s="21" t="s">
        <v>31</v>
      </c>
      <c r="AB6518" s="21" t="s">
        <v>35</v>
      </c>
      <c r="AC6518" s="21" t="s">
        <v>595</v>
      </c>
      <c r="AD6518">
        <v>438.93499370000001</v>
      </c>
      <c r="AE6518">
        <v>0.41566734599999999</v>
      </c>
      <c r="AF6518">
        <v>558.80058870000005</v>
      </c>
      <c r="AG6518">
        <v>0.32706342199999999</v>
      </c>
      <c r="AH6518">
        <v>7.212428837</v>
      </c>
      <c r="AI6518">
        <v>0.98567868199999997</v>
      </c>
      <c r="AJ6518" s="21" t="s">
        <v>16503</v>
      </c>
      <c r="AK6518">
        <v>237.6</v>
      </c>
      <c r="AL6518">
        <v>337266.1263</v>
      </c>
      <c r="AM6518">
        <v>5934085.5319999997</v>
      </c>
      <c r="AN6518" s="21" t="s">
        <v>16468</v>
      </c>
      <c r="AO6518">
        <v>0</v>
      </c>
      <c r="AP6518">
        <v>1</v>
      </c>
      <c r="AQ6518">
        <v>0</v>
      </c>
      <c r="AR6518">
        <v>0</v>
      </c>
      <c r="AS6518">
        <v>0</v>
      </c>
      <c r="AT6518">
        <v>0</v>
      </c>
      <c r="AU6518">
        <v>0.167192429</v>
      </c>
      <c r="AV6518">
        <v>0.25867507899999997</v>
      </c>
      <c r="AW6518">
        <v>5.5688150000000004E-3</v>
      </c>
      <c r="AX6518">
        <v>0.89976133700000005</v>
      </c>
      <c r="AY6518">
        <v>0</v>
      </c>
      <c r="AZ6518">
        <v>9.4669849E-2</v>
      </c>
      <c r="BA6518">
        <v>0</v>
      </c>
      <c r="BB6518">
        <v>0</v>
      </c>
      <c r="BC6518">
        <v>0.16706443900000001</v>
      </c>
      <c r="BD6518">
        <v>0.263325378</v>
      </c>
      <c r="BE6518">
        <v>2.0696517000000001E-2</v>
      </c>
      <c r="BF6518">
        <v>0.87124378099999999</v>
      </c>
      <c r="BG6518">
        <v>0</v>
      </c>
      <c r="BH6518">
        <v>0.104875622</v>
      </c>
      <c r="BI6518">
        <v>3.1840800000000002E-3</v>
      </c>
      <c r="BJ6518">
        <v>0</v>
      </c>
      <c r="BK6518">
        <v>0.16915422899999999</v>
      </c>
      <c r="BL6518">
        <v>0.26288557200000001</v>
      </c>
      <c r="BM6518">
        <v>4.2677158E-2</v>
      </c>
      <c r="BN6518">
        <v>0.86738708200000003</v>
      </c>
      <c r="BO6518">
        <v>0</v>
      </c>
      <c r="BP6518">
        <v>8.9138987000000003E-2</v>
      </c>
      <c r="BQ6518">
        <v>7.9677299999999997E-4</v>
      </c>
      <c r="BR6518">
        <v>0</v>
      </c>
      <c r="BS6518">
        <v>0.17613664700000001</v>
      </c>
      <c r="BT6518">
        <v>0.25202928099999999</v>
      </c>
      <c r="BU6518">
        <v>6.7391980000000004E-2</v>
      </c>
      <c r="BV6518">
        <v>0.736586882</v>
      </c>
      <c r="BW6518">
        <v>1.6164129999999999E-3</v>
      </c>
      <c r="BX6518">
        <v>0.11426795200000001</v>
      </c>
      <c r="BY6518">
        <v>5.6126825999999998E-2</v>
      </c>
      <c r="BZ6518">
        <v>2.3475288E-2</v>
      </c>
      <c r="CA6518">
        <v>0.17117811599999999</v>
      </c>
      <c r="CB6518">
        <v>0.22346285399999999</v>
      </c>
    </row>
    <row r="6519" spans="1:80">
      <c r="A6519">
        <v>6643</v>
      </c>
      <c r="B6519">
        <v>53.530417999999997</v>
      </c>
      <c r="C6519">
        <v>-113.455107</v>
      </c>
      <c r="D6519" s="21" t="s">
        <v>12088</v>
      </c>
      <c r="E6519" s="22">
        <v>44164</v>
      </c>
      <c r="F6519">
        <v>2020</v>
      </c>
      <c r="G6519">
        <v>11</v>
      </c>
      <c r="H6519">
        <v>29</v>
      </c>
      <c r="I6519" s="21" t="s">
        <v>89</v>
      </c>
      <c r="J6519" t="s">
        <v>132</v>
      </c>
      <c r="K6519" s="21" t="s">
        <v>7</v>
      </c>
      <c r="L6519" s="21" t="s">
        <v>39</v>
      </c>
      <c r="M6519">
        <v>5879741583</v>
      </c>
      <c r="N6519" t="s">
        <v>12089</v>
      </c>
      <c r="O6519" s="21" t="s">
        <v>31</v>
      </c>
      <c r="P6519" s="21" t="s">
        <v>31</v>
      </c>
      <c r="Q6519" s="21" t="s">
        <v>31</v>
      </c>
      <c r="R6519" s="21" t="s">
        <v>31</v>
      </c>
      <c r="S6519" s="21" t="s">
        <v>31</v>
      </c>
      <c r="T6519" s="21" t="s">
        <v>31</v>
      </c>
      <c r="U6519" s="21" t="s">
        <v>31</v>
      </c>
      <c r="V6519" s="21" t="s">
        <v>31</v>
      </c>
      <c r="W6519" s="21" t="s">
        <v>31</v>
      </c>
      <c r="X6519" s="21" t="s">
        <v>31</v>
      </c>
      <c r="Y6519" t="s">
        <v>31</v>
      </c>
      <c r="Z6519">
        <v>0</v>
      </c>
      <c r="AA6519" s="21" t="s">
        <v>31</v>
      </c>
      <c r="AB6519" s="21" t="s">
        <v>31</v>
      </c>
      <c r="AC6519" s="21" t="s">
        <v>698</v>
      </c>
      <c r="AD6519">
        <v>426.2630024</v>
      </c>
      <c r="AE6519">
        <v>0.42633664199999999</v>
      </c>
      <c r="AF6519">
        <v>563.58833930000003</v>
      </c>
      <c r="AG6519">
        <v>0.32394657199999999</v>
      </c>
      <c r="AH6519">
        <v>5.0793419640000002</v>
      </c>
      <c r="AI6519">
        <v>0.98989274100000002</v>
      </c>
      <c r="AJ6519" s="21" t="s">
        <v>16503</v>
      </c>
      <c r="AK6519">
        <v>237.6</v>
      </c>
      <c r="AL6519">
        <v>337278.71919999999</v>
      </c>
      <c r="AM6519">
        <v>5934081.3119999999</v>
      </c>
      <c r="AN6519" s="21" t="s">
        <v>16468</v>
      </c>
      <c r="AO6519">
        <v>0</v>
      </c>
      <c r="AP6519">
        <v>0.99684542600000003</v>
      </c>
      <c r="AQ6519">
        <v>0</v>
      </c>
      <c r="AR6519">
        <v>3.1545739999999998E-3</v>
      </c>
      <c r="AS6519">
        <v>0</v>
      </c>
      <c r="AT6519">
        <v>0</v>
      </c>
      <c r="AU6519">
        <v>0.18927444800000001</v>
      </c>
      <c r="AV6519">
        <v>0.27444795</v>
      </c>
      <c r="AW6519">
        <v>1.2728718999999999E-2</v>
      </c>
      <c r="AX6519">
        <v>0.88385043799999996</v>
      </c>
      <c r="AY6519">
        <v>0</v>
      </c>
      <c r="AZ6519">
        <v>0.103420843</v>
      </c>
      <c r="BA6519">
        <v>0</v>
      </c>
      <c r="BB6519">
        <v>0</v>
      </c>
      <c r="BC6519">
        <v>0.166268894</v>
      </c>
      <c r="BD6519">
        <v>0.26252983299999999</v>
      </c>
      <c r="BE6519">
        <v>2.2089551999999998E-2</v>
      </c>
      <c r="BF6519">
        <v>0.87164179100000005</v>
      </c>
      <c r="BG6519">
        <v>0</v>
      </c>
      <c r="BH6519">
        <v>0.103084577</v>
      </c>
      <c r="BI6519">
        <v>3.1840800000000002E-3</v>
      </c>
      <c r="BJ6519">
        <v>0</v>
      </c>
      <c r="BK6519">
        <v>0.16955223899999999</v>
      </c>
      <c r="BL6519">
        <v>0.26228855699999998</v>
      </c>
      <c r="BM6519">
        <v>4.3374334E-2</v>
      </c>
      <c r="BN6519">
        <v>0.86713809100000006</v>
      </c>
      <c r="BO6519">
        <v>0</v>
      </c>
      <c r="BP6519">
        <v>8.8690801999999999E-2</v>
      </c>
      <c r="BQ6519">
        <v>7.9677299999999997E-4</v>
      </c>
      <c r="BR6519">
        <v>0</v>
      </c>
      <c r="BS6519">
        <v>0.17608684799999999</v>
      </c>
      <c r="BT6519">
        <v>0.251879886</v>
      </c>
      <c r="BU6519">
        <v>6.7516320000000005E-2</v>
      </c>
      <c r="BV6519">
        <v>0.73912340700000001</v>
      </c>
      <c r="BW6519">
        <v>1.653715E-3</v>
      </c>
      <c r="BX6519">
        <v>0.113646254</v>
      </c>
      <c r="BY6519">
        <v>5.4709357E-2</v>
      </c>
      <c r="BZ6519">
        <v>2.2828721999999999E-2</v>
      </c>
      <c r="CA6519">
        <v>0.171750078</v>
      </c>
      <c r="CB6519">
        <v>0.223985079</v>
      </c>
    </row>
    <row r="6520" spans="1:80">
      <c r="A6520">
        <v>6644</v>
      </c>
      <c r="B6520">
        <v>53.533819999999999</v>
      </c>
      <c r="C6520">
        <v>-113.426489</v>
      </c>
      <c r="D6520" s="21" t="s">
        <v>12144</v>
      </c>
      <c r="E6520" s="22">
        <v>43778</v>
      </c>
      <c r="F6520">
        <v>2019</v>
      </c>
      <c r="G6520">
        <v>11</v>
      </c>
      <c r="H6520">
        <v>9</v>
      </c>
      <c r="I6520" s="21" t="s">
        <v>89</v>
      </c>
      <c r="J6520" t="s">
        <v>144</v>
      </c>
      <c r="K6520" s="21" t="s">
        <v>7</v>
      </c>
      <c r="L6520" s="21" t="s">
        <v>39</v>
      </c>
      <c r="M6520">
        <v>7804614849</v>
      </c>
      <c r="N6520" t="s">
        <v>10104</v>
      </c>
      <c r="O6520" s="21" t="s">
        <v>30</v>
      </c>
      <c r="P6520" s="21" t="s">
        <v>31</v>
      </c>
      <c r="Q6520" s="21" t="s">
        <v>31</v>
      </c>
      <c r="R6520" s="21" t="s">
        <v>31</v>
      </c>
      <c r="S6520" s="21" t="s">
        <v>31</v>
      </c>
      <c r="T6520" s="21" t="s">
        <v>31</v>
      </c>
      <c r="U6520" s="21" t="s">
        <v>31</v>
      </c>
      <c r="V6520" s="21" t="s">
        <v>31</v>
      </c>
      <c r="W6520" s="21" t="s">
        <v>31</v>
      </c>
      <c r="X6520" s="21" t="s">
        <v>42</v>
      </c>
      <c r="Y6520" t="s">
        <v>31</v>
      </c>
      <c r="Z6520">
        <v>0</v>
      </c>
      <c r="AA6520" s="21" t="s">
        <v>31</v>
      </c>
      <c r="AB6520" s="21" t="s">
        <v>31</v>
      </c>
      <c r="AC6520" s="21" t="s">
        <v>448</v>
      </c>
      <c r="AD6520">
        <v>176.58471850000001</v>
      </c>
      <c r="AE6520">
        <v>0.70245816100000003</v>
      </c>
      <c r="AF6520">
        <v>268.14126249999998</v>
      </c>
      <c r="AG6520">
        <v>0.58491863600000005</v>
      </c>
      <c r="AH6520">
        <v>11.57269279</v>
      </c>
      <c r="AI6520">
        <v>0.97712041400000005</v>
      </c>
      <c r="AJ6520" s="21" t="s">
        <v>16503</v>
      </c>
      <c r="AK6520">
        <v>237.6</v>
      </c>
      <c r="AL6520">
        <v>339188.0539</v>
      </c>
      <c r="AM6520">
        <v>5934394.6830000002</v>
      </c>
      <c r="AN6520" s="21" t="s">
        <v>16468</v>
      </c>
      <c r="AO6520">
        <v>0</v>
      </c>
      <c r="AP6520">
        <v>1</v>
      </c>
      <c r="AQ6520">
        <v>0</v>
      </c>
      <c r="AR6520">
        <v>0</v>
      </c>
      <c r="AS6520">
        <v>0</v>
      </c>
      <c r="AT6520">
        <v>0</v>
      </c>
      <c r="AU6520">
        <v>0.271293375</v>
      </c>
      <c r="AV6520">
        <v>0.25552050500000001</v>
      </c>
      <c r="AW6520">
        <v>9.3078758999999997E-2</v>
      </c>
      <c r="AX6520">
        <v>0.87509944299999998</v>
      </c>
      <c r="AY6520">
        <v>0</v>
      </c>
      <c r="AZ6520">
        <v>3.1821797999999998E-2</v>
      </c>
      <c r="BA6520">
        <v>0</v>
      </c>
      <c r="BB6520">
        <v>0</v>
      </c>
      <c r="BC6520">
        <v>0.24423229900000001</v>
      </c>
      <c r="BD6520">
        <v>0.219570406</v>
      </c>
      <c r="BE6520">
        <v>4.7363184000000003E-2</v>
      </c>
      <c r="BF6520">
        <v>0.73731343299999996</v>
      </c>
      <c r="BG6520">
        <v>0</v>
      </c>
      <c r="BH6520">
        <v>0.19781094499999999</v>
      </c>
      <c r="BI6520">
        <v>1.7512438000000002E-2</v>
      </c>
      <c r="BJ6520">
        <v>0</v>
      </c>
      <c r="BK6520">
        <v>0.18905472600000001</v>
      </c>
      <c r="BL6520">
        <v>0.209552239</v>
      </c>
      <c r="BM6520">
        <v>0.182162243</v>
      </c>
      <c r="BN6520">
        <v>0.62925153099999998</v>
      </c>
      <c r="BO6520">
        <v>7.5643642999999997E-2</v>
      </c>
      <c r="BP6520">
        <v>9.7604701000000002E-2</v>
      </c>
      <c r="BQ6520">
        <v>1.449131E-2</v>
      </c>
      <c r="BR6520">
        <v>0</v>
      </c>
      <c r="BS6520">
        <v>0.19690254500000001</v>
      </c>
      <c r="BT6520">
        <v>0.22553657699999999</v>
      </c>
      <c r="BU6520">
        <v>0.26791420599999999</v>
      </c>
      <c r="BV6520">
        <v>0.58953061900000003</v>
      </c>
      <c r="BW6520">
        <v>4.4190238999999999E-2</v>
      </c>
      <c r="BX6520">
        <v>7.3372706999999995E-2</v>
      </c>
      <c r="BY6520">
        <v>1.3950885999999999E-2</v>
      </c>
      <c r="BZ6520">
        <v>9.9098539999999992E-3</v>
      </c>
      <c r="CA6520">
        <v>0.18921977000000001</v>
      </c>
      <c r="CB6520">
        <v>0.20318309000000001</v>
      </c>
    </row>
    <row r="6521" spans="1:80">
      <c r="A6521">
        <v>6645</v>
      </c>
      <c r="B6521">
        <v>53.530468999999997</v>
      </c>
      <c r="C6521">
        <v>-113.45542</v>
      </c>
      <c r="D6521" s="21" t="s">
        <v>12088</v>
      </c>
      <c r="E6521" s="22">
        <v>43820</v>
      </c>
      <c r="F6521">
        <v>2019</v>
      </c>
      <c r="G6521">
        <v>12</v>
      </c>
      <c r="H6521">
        <v>21</v>
      </c>
      <c r="I6521" s="21" t="s">
        <v>89</v>
      </c>
      <c r="J6521" t="s">
        <v>26</v>
      </c>
      <c r="K6521" s="21" t="s">
        <v>26</v>
      </c>
      <c r="L6521" s="21" t="s">
        <v>39</v>
      </c>
      <c r="M6521">
        <v>5879741583</v>
      </c>
      <c r="N6521" t="s">
        <v>12089</v>
      </c>
      <c r="O6521" s="21" t="s">
        <v>31</v>
      </c>
      <c r="P6521" s="21" t="s">
        <v>31</v>
      </c>
      <c r="Q6521" s="21" t="s">
        <v>31</v>
      </c>
      <c r="R6521" s="21" t="s">
        <v>31</v>
      </c>
      <c r="S6521" s="21" t="s">
        <v>31</v>
      </c>
      <c r="T6521" s="21" t="s">
        <v>31</v>
      </c>
      <c r="U6521" s="21" t="s">
        <v>31</v>
      </c>
      <c r="V6521" s="21" t="s">
        <v>31</v>
      </c>
      <c r="W6521" s="21" t="s">
        <v>31</v>
      </c>
      <c r="X6521" s="21" t="s">
        <v>31</v>
      </c>
      <c r="Y6521" t="s">
        <v>31</v>
      </c>
      <c r="Z6521">
        <v>0</v>
      </c>
      <c r="AA6521" s="21" t="s">
        <v>31</v>
      </c>
      <c r="AB6521" s="21" t="s">
        <v>31</v>
      </c>
      <c r="AC6521" s="21" t="s">
        <v>334</v>
      </c>
      <c r="AD6521">
        <v>446.94256719999998</v>
      </c>
      <c r="AE6521">
        <v>0.409063395</v>
      </c>
      <c r="AF6521">
        <v>556.41730770000004</v>
      </c>
      <c r="AG6521">
        <v>0.328626111</v>
      </c>
      <c r="AH6521">
        <v>15.22549194</v>
      </c>
      <c r="AI6521">
        <v>0.97000797699999997</v>
      </c>
      <c r="AJ6521" s="21" t="s">
        <v>16503</v>
      </c>
      <c r="AK6521">
        <v>237.6</v>
      </c>
      <c r="AL6521">
        <v>337258.17310000001</v>
      </c>
      <c r="AM6521">
        <v>5934087.699</v>
      </c>
      <c r="AN6521" s="21" t="s">
        <v>16468</v>
      </c>
      <c r="AO6521">
        <v>0</v>
      </c>
      <c r="AP6521">
        <v>1</v>
      </c>
      <c r="AQ6521">
        <v>0</v>
      </c>
      <c r="AR6521">
        <v>0</v>
      </c>
      <c r="AS6521">
        <v>0</v>
      </c>
      <c r="AT6521">
        <v>0</v>
      </c>
      <c r="AU6521">
        <v>0.170347003</v>
      </c>
      <c r="AV6521">
        <v>0.24290220800000001</v>
      </c>
      <c r="AW6521">
        <v>7.9554500000000004E-4</v>
      </c>
      <c r="AX6521">
        <v>0.91487669100000002</v>
      </c>
      <c r="AY6521">
        <v>0</v>
      </c>
      <c r="AZ6521">
        <v>8.4327764999999999E-2</v>
      </c>
      <c r="BA6521">
        <v>0</v>
      </c>
      <c r="BB6521">
        <v>0</v>
      </c>
      <c r="BC6521">
        <v>0.17024661899999999</v>
      </c>
      <c r="BD6521">
        <v>0.26014319800000002</v>
      </c>
      <c r="BE6521">
        <v>2.0696517000000001E-2</v>
      </c>
      <c r="BF6521">
        <v>0.87124378099999999</v>
      </c>
      <c r="BG6521">
        <v>0</v>
      </c>
      <c r="BH6521">
        <v>0.104875622</v>
      </c>
      <c r="BI6521">
        <v>3.1840800000000002E-3</v>
      </c>
      <c r="BJ6521">
        <v>0</v>
      </c>
      <c r="BK6521">
        <v>0.16835820900000001</v>
      </c>
      <c r="BL6521">
        <v>0.26308457699999999</v>
      </c>
      <c r="BM6521">
        <v>4.2776754E-2</v>
      </c>
      <c r="BN6521">
        <v>0.86708829200000004</v>
      </c>
      <c r="BO6521">
        <v>0</v>
      </c>
      <c r="BP6521">
        <v>8.9338180000000003E-2</v>
      </c>
      <c r="BQ6521">
        <v>7.9677299999999997E-4</v>
      </c>
      <c r="BR6521">
        <v>0</v>
      </c>
      <c r="BS6521">
        <v>0.17603705</v>
      </c>
      <c r="BT6521">
        <v>0.25163089500000002</v>
      </c>
      <c r="BU6521">
        <v>6.7367112000000007E-2</v>
      </c>
      <c r="BV6521">
        <v>0.73451041299999997</v>
      </c>
      <c r="BW6521">
        <v>1.579111E-3</v>
      </c>
      <c r="BX6521">
        <v>0.114466895</v>
      </c>
      <c r="BY6521">
        <v>5.7817843000000001E-2</v>
      </c>
      <c r="BZ6521">
        <v>2.3736400000000001E-2</v>
      </c>
      <c r="CA6521">
        <v>0.17074292799999999</v>
      </c>
      <c r="CB6521">
        <v>0.22270438300000001</v>
      </c>
    </row>
    <row r="6522" spans="1:80">
      <c r="A6522">
        <v>6646</v>
      </c>
      <c r="B6522">
        <v>53.530419999999999</v>
      </c>
      <c r="C6522">
        <v>-113.45517100000001</v>
      </c>
      <c r="D6522" s="21" t="s">
        <v>12088</v>
      </c>
      <c r="E6522" s="22">
        <v>44044</v>
      </c>
      <c r="F6522">
        <v>2020</v>
      </c>
      <c r="G6522">
        <v>8</v>
      </c>
      <c r="H6522">
        <v>1</v>
      </c>
      <c r="I6522" s="21" t="s">
        <v>78</v>
      </c>
      <c r="J6522" t="s">
        <v>26</v>
      </c>
      <c r="K6522" s="21" t="s">
        <v>26</v>
      </c>
      <c r="L6522" s="21" t="s">
        <v>39</v>
      </c>
      <c r="M6522">
        <v>5879741583</v>
      </c>
      <c r="N6522" t="s">
        <v>12089</v>
      </c>
      <c r="O6522" s="21" t="s">
        <v>31</v>
      </c>
      <c r="P6522" s="21" t="s">
        <v>31</v>
      </c>
      <c r="Q6522" s="21" t="s">
        <v>31</v>
      </c>
      <c r="R6522" s="21" t="s">
        <v>31</v>
      </c>
      <c r="S6522" s="21" t="s">
        <v>31</v>
      </c>
      <c r="T6522" s="21" t="s">
        <v>31</v>
      </c>
      <c r="U6522" s="21" t="s">
        <v>31</v>
      </c>
      <c r="V6522" s="21" t="s">
        <v>31</v>
      </c>
      <c r="W6522" s="21" t="s">
        <v>31</v>
      </c>
      <c r="X6522" s="21" t="s">
        <v>31</v>
      </c>
      <c r="Y6522" t="s">
        <v>31</v>
      </c>
      <c r="Z6522">
        <v>0</v>
      </c>
      <c r="AA6522" s="21" t="s">
        <v>31</v>
      </c>
      <c r="AB6522" s="21" t="s">
        <v>31</v>
      </c>
      <c r="AC6522" s="21" t="s">
        <v>488</v>
      </c>
      <c r="AD6522">
        <v>430.50260600000001</v>
      </c>
      <c r="AE6522">
        <v>0.42273692800000001</v>
      </c>
      <c r="AF6522">
        <v>562.99753580000004</v>
      </c>
      <c r="AG6522">
        <v>0.32432957600000001</v>
      </c>
      <c r="AH6522">
        <v>1.253875869</v>
      </c>
      <c r="AI6522">
        <v>0.99749538999999998</v>
      </c>
      <c r="AJ6522" s="21" t="s">
        <v>16503</v>
      </c>
      <c r="AK6522">
        <v>237.6</v>
      </c>
      <c r="AL6522">
        <v>337274.48570000002</v>
      </c>
      <c r="AM6522">
        <v>5934081.6799999997</v>
      </c>
      <c r="AN6522" s="21" t="s">
        <v>16468</v>
      </c>
      <c r="AO6522">
        <v>0</v>
      </c>
      <c r="AP6522">
        <v>0.99684542600000003</v>
      </c>
      <c r="AQ6522">
        <v>0</v>
      </c>
      <c r="AR6522">
        <v>3.1545739999999998E-3</v>
      </c>
      <c r="AS6522">
        <v>0</v>
      </c>
      <c r="AT6522">
        <v>0</v>
      </c>
      <c r="AU6522">
        <v>0.18927444800000001</v>
      </c>
      <c r="AV6522">
        <v>0.27444795</v>
      </c>
      <c r="AW6522">
        <v>1.2728718999999999E-2</v>
      </c>
      <c r="AX6522">
        <v>0.88385043799999996</v>
      </c>
      <c r="AY6522">
        <v>0</v>
      </c>
      <c r="AZ6522">
        <v>0.103420843</v>
      </c>
      <c r="BA6522">
        <v>0</v>
      </c>
      <c r="BB6522">
        <v>0</v>
      </c>
      <c r="BC6522">
        <v>0.166268894</v>
      </c>
      <c r="BD6522">
        <v>0.26252983299999999</v>
      </c>
      <c r="BE6522">
        <v>2.2089551999999998E-2</v>
      </c>
      <c r="BF6522">
        <v>0.87164179100000005</v>
      </c>
      <c r="BG6522">
        <v>0</v>
      </c>
      <c r="BH6522">
        <v>0.103084577</v>
      </c>
      <c r="BI6522">
        <v>3.1840800000000002E-3</v>
      </c>
      <c r="BJ6522">
        <v>0</v>
      </c>
      <c r="BK6522">
        <v>0.16955223899999999</v>
      </c>
      <c r="BL6522">
        <v>0.26228855699999998</v>
      </c>
      <c r="BM6522">
        <v>4.3374334E-2</v>
      </c>
      <c r="BN6522">
        <v>0.86713809100000006</v>
      </c>
      <c r="BO6522">
        <v>0</v>
      </c>
      <c r="BP6522">
        <v>8.8690801999999999E-2</v>
      </c>
      <c r="BQ6522">
        <v>7.9677299999999997E-4</v>
      </c>
      <c r="BR6522">
        <v>0</v>
      </c>
      <c r="BS6522">
        <v>0.17608684799999999</v>
      </c>
      <c r="BT6522">
        <v>0.251879886</v>
      </c>
      <c r="BU6522">
        <v>6.7516320000000005E-2</v>
      </c>
      <c r="BV6522">
        <v>0.73912340700000001</v>
      </c>
      <c r="BW6522">
        <v>1.653715E-3</v>
      </c>
      <c r="BX6522">
        <v>0.113646254</v>
      </c>
      <c r="BY6522">
        <v>5.4709357E-2</v>
      </c>
      <c r="BZ6522">
        <v>2.2828721999999999E-2</v>
      </c>
      <c r="CA6522">
        <v>0.171750078</v>
      </c>
      <c r="CB6522">
        <v>0.223985079</v>
      </c>
    </row>
    <row r="6523" spans="1:80">
      <c r="A6523">
        <v>6647</v>
      </c>
      <c r="B6523">
        <v>53.530427000000003</v>
      </c>
      <c r="C6523">
        <v>-113.455214</v>
      </c>
      <c r="D6523" s="21" t="s">
        <v>12088</v>
      </c>
      <c r="E6523" s="22">
        <v>43885</v>
      </c>
      <c r="F6523">
        <v>2020</v>
      </c>
      <c r="G6523">
        <v>2</v>
      </c>
      <c r="H6523">
        <v>24</v>
      </c>
      <c r="I6523" s="21" t="s">
        <v>25</v>
      </c>
      <c r="J6523" t="s">
        <v>26</v>
      </c>
      <c r="K6523" s="21" t="s">
        <v>26</v>
      </c>
      <c r="L6523" s="21" t="s">
        <v>39</v>
      </c>
      <c r="M6523">
        <v>5879741583</v>
      </c>
      <c r="N6523" t="s">
        <v>12089</v>
      </c>
      <c r="O6523" s="21" t="s">
        <v>30</v>
      </c>
      <c r="P6523" s="21" t="s">
        <v>31</v>
      </c>
      <c r="Q6523" s="21" t="s">
        <v>62</v>
      </c>
      <c r="R6523" s="21" t="s">
        <v>62</v>
      </c>
      <c r="S6523" s="21" t="s">
        <v>33</v>
      </c>
      <c r="T6523" s="21" t="s">
        <v>33</v>
      </c>
      <c r="U6523" s="21" t="s">
        <v>31</v>
      </c>
      <c r="V6523" s="21" t="s">
        <v>34</v>
      </c>
      <c r="W6523" s="21" t="s">
        <v>190</v>
      </c>
      <c r="X6523" s="21" t="s">
        <v>34</v>
      </c>
      <c r="Y6523">
        <v>1</v>
      </c>
      <c r="Z6523">
        <v>1</v>
      </c>
      <c r="AA6523" s="21" t="s">
        <v>98</v>
      </c>
      <c r="AB6523" s="21" t="s">
        <v>31</v>
      </c>
      <c r="AC6523" s="21" t="s">
        <v>252</v>
      </c>
      <c r="AD6523">
        <v>433.33933619999999</v>
      </c>
      <c r="AE6523">
        <v>0.42034533800000001</v>
      </c>
      <c r="AF6523">
        <v>561.99047689999998</v>
      </c>
      <c r="AG6523">
        <v>0.324983472</v>
      </c>
      <c r="AH6523">
        <v>1.5931200679999999</v>
      </c>
      <c r="AI6523">
        <v>0.99681883100000002</v>
      </c>
      <c r="AJ6523" s="21" t="s">
        <v>16503</v>
      </c>
      <c r="AK6523">
        <v>237.6</v>
      </c>
      <c r="AL6523">
        <v>337271.66310000001</v>
      </c>
      <c r="AM6523">
        <v>5934082.557</v>
      </c>
      <c r="AN6523" s="21" t="s">
        <v>16468</v>
      </c>
      <c r="AO6523">
        <v>0</v>
      </c>
      <c r="AP6523">
        <v>1</v>
      </c>
      <c r="AQ6523">
        <v>0</v>
      </c>
      <c r="AR6523">
        <v>0</v>
      </c>
      <c r="AS6523">
        <v>0</v>
      </c>
      <c r="AT6523">
        <v>0</v>
      </c>
      <c r="AU6523">
        <v>0.18927444800000001</v>
      </c>
      <c r="AV6523">
        <v>0.25867507899999997</v>
      </c>
      <c r="AW6523">
        <v>4.7732699999999996E-3</v>
      </c>
      <c r="AX6523">
        <v>0.89976133700000005</v>
      </c>
      <c r="AY6523">
        <v>0</v>
      </c>
      <c r="AZ6523">
        <v>9.5465393999999995E-2</v>
      </c>
      <c r="BA6523">
        <v>0</v>
      </c>
      <c r="BB6523">
        <v>0</v>
      </c>
      <c r="BC6523">
        <v>0.166268894</v>
      </c>
      <c r="BD6523">
        <v>0.263325378</v>
      </c>
      <c r="BE6523">
        <v>2.0696517000000001E-2</v>
      </c>
      <c r="BF6523">
        <v>0.87263681599999998</v>
      </c>
      <c r="BG6523">
        <v>0</v>
      </c>
      <c r="BH6523">
        <v>0.103482587</v>
      </c>
      <c r="BI6523">
        <v>3.1840800000000002E-3</v>
      </c>
      <c r="BJ6523">
        <v>0</v>
      </c>
      <c r="BK6523">
        <v>0.16955223899999999</v>
      </c>
      <c r="BL6523">
        <v>0.26288557200000001</v>
      </c>
      <c r="BM6523">
        <v>4.3523728999999997E-2</v>
      </c>
      <c r="BN6523">
        <v>0.86683930099999995</v>
      </c>
      <c r="BO6523">
        <v>0</v>
      </c>
      <c r="BP6523">
        <v>8.8840196999999996E-2</v>
      </c>
      <c r="BQ6523">
        <v>7.9677299999999997E-4</v>
      </c>
      <c r="BR6523">
        <v>0</v>
      </c>
      <c r="BS6523">
        <v>0.17608684799999999</v>
      </c>
      <c r="BT6523">
        <v>0.25202928099999999</v>
      </c>
      <c r="BU6523">
        <v>6.7454150000000004E-2</v>
      </c>
      <c r="BV6523">
        <v>0.73720857900000003</v>
      </c>
      <c r="BW6523">
        <v>1.6164129999999999E-3</v>
      </c>
      <c r="BX6523">
        <v>0.113770594</v>
      </c>
      <c r="BY6523">
        <v>5.6363071000000001E-2</v>
      </c>
      <c r="BZ6523">
        <v>2.3077401000000001E-2</v>
      </c>
      <c r="CA6523">
        <v>0.171750078</v>
      </c>
      <c r="CB6523">
        <v>0.22346285399999999</v>
      </c>
    </row>
    <row r="6524" spans="1:80">
      <c r="A6524">
        <v>6648</v>
      </c>
      <c r="B6524">
        <v>53.522353000000003</v>
      </c>
      <c r="C6524">
        <v>-113.56534790000001</v>
      </c>
      <c r="D6524" s="21" t="s">
        <v>12145</v>
      </c>
      <c r="E6524" s="22">
        <v>42984</v>
      </c>
      <c r="F6524">
        <v>2017</v>
      </c>
      <c r="G6524">
        <v>9</v>
      </c>
      <c r="H6524">
        <v>6</v>
      </c>
      <c r="I6524" s="21" t="s">
        <v>89</v>
      </c>
      <c r="J6524">
        <v>0.29166666666666669</v>
      </c>
      <c r="K6524" s="21" t="s">
        <v>7</v>
      </c>
      <c r="L6524" s="21" t="s">
        <v>39</v>
      </c>
      <c r="M6524">
        <v>7804810669</v>
      </c>
      <c r="N6524" t="s">
        <v>11731</v>
      </c>
      <c r="O6524" s="21" t="s">
        <v>30</v>
      </c>
      <c r="P6524" s="21" t="s">
        <v>31</v>
      </c>
      <c r="Q6524" s="21" t="s">
        <v>41</v>
      </c>
      <c r="R6524" s="21" t="s">
        <v>41</v>
      </c>
      <c r="S6524" s="21" t="s">
        <v>31</v>
      </c>
      <c r="T6524" s="21" t="s">
        <v>31</v>
      </c>
      <c r="U6524" s="21" t="s">
        <v>31</v>
      </c>
      <c r="V6524" s="21" t="s">
        <v>31</v>
      </c>
      <c r="W6524" s="21" t="s">
        <v>31</v>
      </c>
      <c r="X6524" s="21" t="s">
        <v>42</v>
      </c>
      <c r="Y6524" t="s">
        <v>31</v>
      </c>
      <c r="Z6524">
        <v>0</v>
      </c>
      <c r="AA6524" s="21" t="s">
        <v>31</v>
      </c>
      <c r="AB6524" s="21" t="s">
        <v>31</v>
      </c>
      <c r="AC6524" s="21" t="s">
        <v>36</v>
      </c>
      <c r="AD6524">
        <v>314.74049020000001</v>
      </c>
      <c r="AE6524">
        <v>0.53286829800000002</v>
      </c>
      <c r="AF6524">
        <v>395.60882199999998</v>
      </c>
      <c r="AG6524">
        <v>0.45329250999999998</v>
      </c>
      <c r="AH6524">
        <v>11.46481481</v>
      </c>
      <c r="AI6524">
        <v>0.97733125700000001</v>
      </c>
      <c r="AJ6524" s="21" t="s">
        <v>16503</v>
      </c>
      <c r="AK6524">
        <v>237.6</v>
      </c>
      <c r="AL6524">
        <v>329941.13799999998</v>
      </c>
      <c r="AM6524">
        <v>5933441.8760000002</v>
      </c>
      <c r="AN6524" s="21" t="s">
        <v>16468</v>
      </c>
      <c r="AO6524">
        <v>0</v>
      </c>
      <c r="AP6524">
        <v>1</v>
      </c>
      <c r="AQ6524">
        <v>0</v>
      </c>
      <c r="AR6524">
        <v>0</v>
      </c>
      <c r="AS6524">
        <v>0</v>
      </c>
      <c r="AT6524">
        <v>0</v>
      </c>
      <c r="AU6524">
        <v>0.220820189</v>
      </c>
      <c r="AV6524">
        <v>0.362776025</v>
      </c>
      <c r="AW6524">
        <v>0</v>
      </c>
      <c r="AX6524">
        <v>0.992044551</v>
      </c>
      <c r="AY6524">
        <v>0</v>
      </c>
      <c r="AZ6524">
        <v>7.9554489999999999E-3</v>
      </c>
      <c r="BA6524">
        <v>0</v>
      </c>
      <c r="BB6524">
        <v>0</v>
      </c>
      <c r="BC6524">
        <v>0.20922832099999999</v>
      </c>
      <c r="BD6524">
        <v>0.30310262500000001</v>
      </c>
      <c r="BE6524">
        <v>2.3880597E-2</v>
      </c>
      <c r="BF6524">
        <v>0.92736318399999995</v>
      </c>
      <c r="BG6524">
        <v>0</v>
      </c>
      <c r="BH6524">
        <v>4.7960199000000002E-2</v>
      </c>
      <c r="BI6524">
        <v>7.9602000000000004E-4</v>
      </c>
      <c r="BJ6524">
        <v>0</v>
      </c>
      <c r="BK6524">
        <v>0.199004975</v>
      </c>
      <c r="BL6524">
        <v>0.28398010000000001</v>
      </c>
      <c r="BM6524">
        <v>2.9032419E-2</v>
      </c>
      <c r="BN6524">
        <v>0.78935312000000002</v>
      </c>
      <c r="BO6524">
        <v>0</v>
      </c>
      <c r="BP6524">
        <v>5.4429560000000002E-2</v>
      </c>
      <c r="BQ6524">
        <v>0.120511927</v>
      </c>
      <c r="BR6524">
        <v>6.6729739999999999E-3</v>
      </c>
      <c r="BS6524">
        <v>0.17369652899999999</v>
      </c>
      <c r="BT6524">
        <v>0.23445047599999999</v>
      </c>
      <c r="BU6524">
        <v>5.6039789E-2</v>
      </c>
      <c r="BV6524">
        <v>0.59266397299999996</v>
      </c>
      <c r="BW6524">
        <v>2.6919490000000001E-2</v>
      </c>
      <c r="BX6524">
        <v>8.2325148000000001E-2</v>
      </c>
      <c r="BY6524">
        <v>0.17760646599999999</v>
      </c>
      <c r="BZ6524">
        <v>6.3686665000000003E-2</v>
      </c>
      <c r="CA6524">
        <v>0.122001865</v>
      </c>
      <c r="CB6524">
        <v>0.17898663400000001</v>
      </c>
    </row>
    <row r="6525" spans="1:80">
      <c r="A6525">
        <v>6649</v>
      </c>
      <c r="B6525">
        <v>53.530408000000001</v>
      </c>
      <c r="C6525">
        <v>-113.455106</v>
      </c>
      <c r="D6525" s="21" t="s">
        <v>12088</v>
      </c>
      <c r="E6525" s="22">
        <v>44141</v>
      </c>
      <c r="F6525">
        <v>2020</v>
      </c>
      <c r="G6525">
        <v>11</v>
      </c>
      <c r="H6525">
        <v>6</v>
      </c>
      <c r="I6525" s="21" t="s">
        <v>89</v>
      </c>
      <c r="J6525" t="s">
        <v>137</v>
      </c>
      <c r="K6525" s="21" t="s">
        <v>31</v>
      </c>
      <c r="L6525" s="21" t="s">
        <v>39</v>
      </c>
      <c r="M6525">
        <v>5879741583</v>
      </c>
      <c r="N6525" t="s">
        <v>12089</v>
      </c>
      <c r="O6525" s="21" t="s">
        <v>30</v>
      </c>
      <c r="P6525" s="21" t="s">
        <v>31</v>
      </c>
      <c r="Q6525" s="21" t="s">
        <v>31</v>
      </c>
      <c r="R6525" s="21" t="s">
        <v>31</v>
      </c>
      <c r="S6525" s="21" t="s">
        <v>31</v>
      </c>
      <c r="T6525" s="21" t="s">
        <v>31</v>
      </c>
      <c r="U6525" s="21" t="s">
        <v>31</v>
      </c>
      <c r="V6525" s="21" t="s">
        <v>31</v>
      </c>
      <c r="W6525" s="21" t="s">
        <v>31</v>
      </c>
      <c r="X6525" s="21" t="s">
        <v>34</v>
      </c>
      <c r="Y6525">
        <v>3</v>
      </c>
      <c r="Z6525">
        <v>2</v>
      </c>
      <c r="AA6525" s="21" t="s">
        <v>31</v>
      </c>
      <c r="AB6525" s="21" t="s">
        <v>31</v>
      </c>
      <c r="AC6525" s="21" t="s">
        <v>864</v>
      </c>
      <c r="AD6525">
        <v>426.22149469999999</v>
      </c>
      <c r="AE6525">
        <v>0.42637203600000001</v>
      </c>
      <c r="AF6525">
        <v>564.70304299999998</v>
      </c>
      <c r="AG6525">
        <v>0.32322516699999998</v>
      </c>
      <c r="AH6525">
        <v>5.5562393480000001</v>
      </c>
      <c r="AI6525">
        <v>0.98894903700000003</v>
      </c>
      <c r="AJ6525" s="21" t="s">
        <v>16503</v>
      </c>
      <c r="AK6525">
        <v>237.6</v>
      </c>
      <c r="AL6525">
        <v>337278.74709999998</v>
      </c>
      <c r="AM6525">
        <v>5934080.1969999997</v>
      </c>
      <c r="AN6525" s="21" t="s">
        <v>16468</v>
      </c>
      <c r="AO6525">
        <v>0</v>
      </c>
      <c r="AP6525">
        <v>0.99684542600000003</v>
      </c>
      <c r="AQ6525">
        <v>0</v>
      </c>
      <c r="AR6525">
        <v>3.1545739999999998E-3</v>
      </c>
      <c r="AS6525">
        <v>0</v>
      </c>
      <c r="AT6525">
        <v>0</v>
      </c>
      <c r="AU6525">
        <v>0.18611987399999999</v>
      </c>
      <c r="AV6525">
        <v>0.27444795</v>
      </c>
      <c r="AW6525">
        <v>1.2728718999999999E-2</v>
      </c>
      <c r="AX6525">
        <v>0.88385043799999996</v>
      </c>
      <c r="AY6525">
        <v>0</v>
      </c>
      <c r="AZ6525">
        <v>0.103420843</v>
      </c>
      <c r="BA6525">
        <v>0</v>
      </c>
      <c r="BB6525">
        <v>0</v>
      </c>
      <c r="BC6525">
        <v>0.16229116900000001</v>
      </c>
      <c r="BD6525">
        <v>0.26252983299999999</v>
      </c>
      <c r="BE6525">
        <v>2.2089551999999998E-2</v>
      </c>
      <c r="BF6525">
        <v>0.87164179100000005</v>
      </c>
      <c r="BG6525">
        <v>0</v>
      </c>
      <c r="BH6525">
        <v>0.103084577</v>
      </c>
      <c r="BI6525">
        <v>3.1840800000000002E-3</v>
      </c>
      <c r="BJ6525">
        <v>0</v>
      </c>
      <c r="BK6525">
        <v>0.169751244</v>
      </c>
      <c r="BL6525">
        <v>0.26228855699999998</v>
      </c>
      <c r="BM6525">
        <v>4.3374334E-2</v>
      </c>
      <c r="BN6525">
        <v>0.86713809100000006</v>
      </c>
      <c r="BO6525">
        <v>0</v>
      </c>
      <c r="BP6525">
        <v>8.8690801999999999E-2</v>
      </c>
      <c r="BQ6525">
        <v>7.9677299999999997E-4</v>
      </c>
      <c r="BR6525">
        <v>0</v>
      </c>
      <c r="BS6525">
        <v>0.17568846199999999</v>
      </c>
      <c r="BT6525">
        <v>0.251879886</v>
      </c>
      <c r="BU6525">
        <v>6.7516320000000005E-2</v>
      </c>
      <c r="BV6525">
        <v>0.73912340700000001</v>
      </c>
      <c r="BW6525">
        <v>1.653715E-3</v>
      </c>
      <c r="BX6525">
        <v>0.113646254</v>
      </c>
      <c r="BY6525">
        <v>5.4709357E-2</v>
      </c>
      <c r="BZ6525">
        <v>2.2828721999999999E-2</v>
      </c>
      <c r="CA6525">
        <v>0.171750078</v>
      </c>
      <c r="CB6525">
        <v>0.223985079</v>
      </c>
    </row>
    <row r="6526" spans="1:80">
      <c r="A6526">
        <v>6650</v>
      </c>
      <c r="B6526">
        <v>53.530408139999999</v>
      </c>
      <c r="C6526">
        <v>-113.4551091</v>
      </c>
      <c r="D6526" s="21" t="s">
        <v>12146</v>
      </c>
      <c r="E6526" s="22">
        <v>44150</v>
      </c>
      <c r="F6526">
        <v>2020</v>
      </c>
      <c r="G6526">
        <v>11</v>
      </c>
      <c r="H6526">
        <v>15</v>
      </c>
      <c r="I6526" s="21" t="s">
        <v>89</v>
      </c>
      <c r="J6526">
        <v>0.95833333333333337</v>
      </c>
      <c r="K6526" s="21" t="s">
        <v>26</v>
      </c>
      <c r="L6526" s="21" t="s">
        <v>39</v>
      </c>
      <c r="M6526" t="s">
        <v>12147</v>
      </c>
      <c r="N6526" t="s">
        <v>12148</v>
      </c>
      <c r="O6526" s="21" t="s">
        <v>40</v>
      </c>
      <c r="P6526" s="21" t="s">
        <v>31</v>
      </c>
      <c r="Q6526" s="21" t="s">
        <v>62</v>
      </c>
      <c r="R6526" s="21" t="s">
        <v>62</v>
      </c>
      <c r="S6526" s="21" t="s">
        <v>345</v>
      </c>
      <c r="T6526" s="21" t="s">
        <v>345</v>
      </c>
      <c r="U6526" s="21" t="s">
        <v>34</v>
      </c>
      <c r="V6526" s="21" t="s">
        <v>31</v>
      </c>
      <c r="W6526" s="21" t="s">
        <v>31</v>
      </c>
      <c r="X6526" s="21" t="s">
        <v>31</v>
      </c>
      <c r="Y6526" t="s">
        <v>31</v>
      </c>
      <c r="Z6526">
        <v>0</v>
      </c>
      <c r="AA6526" s="21" t="s">
        <v>31</v>
      </c>
      <c r="AB6526" s="21" t="s">
        <v>31</v>
      </c>
      <c r="AC6526" s="21" t="s">
        <v>473</v>
      </c>
      <c r="AD6526">
        <v>426.42665299999999</v>
      </c>
      <c r="AE6526">
        <v>0.42619712500000001</v>
      </c>
      <c r="AF6526">
        <v>564.66897059999997</v>
      </c>
      <c r="AG6526">
        <v>0.32324719400000002</v>
      </c>
      <c r="AH6526">
        <v>5.3507666440000001</v>
      </c>
      <c r="AI6526">
        <v>0.98935552400000004</v>
      </c>
      <c r="AJ6526" s="21" t="s">
        <v>16503</v>
      </c>
      <c r="AK6526">
        <v>237.6</v>
      </c>
      <c r="AL6526">
        <v>337278.54220000003</v>
      </c>
      <c r="AM6526">
        <v>5934080.2199999997</v>
      </c>
      <c r="AN6526" s="21" t="s">
        <v>16468</v>
      </c>
      <c r="AO6526">
        <v>0</v>
      </c>
      <c r="AP6526">
        <v>0.99684542600000003</v>
      </c>
      <c r="AQ6526">
        <v>0</v>
      </c>
      <c r="AR6526">
        <v>3.1545739999999998E-3</v>
      </c>
      <c r="AS6526">
        <v>0</v>
      </c>
      <c r="AT6526">
        <v>0</v>
      </c>
      <c r="AU6526">
        <v>0.18611987399999999</v>
      </c>
      <c r="AV6526">
        <v>0.27444795</v>
      </c>
      <c r="AW6526">
        <v>1.2728718999999999E-2</v>
      </c>
      <c r="AX6526">
        <v>0.88385043799999996</v>
      </c>
      <c r="AY6526">
        <v>0</v>
      </c>
      <c r="AZ6526">
        <v>0.103420843</v>
      </c>
      <c r="BA6526">
        <v>0</v>
      </c>
      <c r="BB6526">
        <v>0</v>
      </c>
      <c r="BC6526">
        <v>0.16229116900000001</v>
      </c>
      <c r="BD6526">
        <v>0.26252983299999999</v>
      </c>
      <c r="BE6526">
        <v>2.2089551999999998E-2</v>
      </c>
      <c r="BF6526">
        <v>0.87164179100000005</v>
      </c>
      <c r="BG6526">
        <v>0</v>
      </c>
      <c r="BH6526">
        <v>0.103084577</v>
      </c>
      <c r="BI6526">
        <v>3.1840800000000002E-3</v>
      </c>
      <c r="BJ6526">
        <v>0</v>
      </c>
      <c r="BK6526">
        <v>0.169751244</v>
      </c>
      <c r="BL6526">
        <v>0.26228855699999998</v>
      </c>
      <c r="BM6526">
        <v>4.3374334E-2</v>
      </c>
      <c r="BN6526">
        <v>0.86713809100000006</v>
      </c>
      <c r="BO6526">
        <v>0</v>
      </c>
      <c r="BP6526">
        <v>8.8690801999999999E-2</v>
      </c>
      <c r="BQ6526">
        <v>7.9677299999999997E-4</v>
      </c>
      <c r="BR6526">
        <v>0</v>
      </c>
      <c r="BS6526">
        <v>0.17568846199999999</v>
      </c>
      <c r="BT6526">
        <v>0.251879886</v>
      </c>
      <c r="BU6526">
        <v>6.7516320000000005E-2</v>
      </c>
      <c r="BV6526">
        <v>0.73912340700000001</v>
      </c>
      <c r="BW6526">
        <v>1.653715E-3</v>
      </c>
      <c r="BX6526">
        <v>0.113646254</v>
      </c>
      <c r="BY6526">
        <v>5.4709357E-2</v>
      </c>
      <c r="BZ6526">
        <v>2.2828721999999999E-2</v>
      </c>
      <c r="CA6526">
        <v>0.171750078</v>
      </c>
      <c r="CB6526">
        <v>0.223985079</v>
      </c>
    </row>
    <row r="6527" spans="1:80">
      <c r="A6527">
        <v>6651</v>
      </c>
      <c r="B6527">
        <v>53.530394999999999</v>
      </c>
      <c r="C6527">
        <v>-113.455085</v>
      </c>
      <c r="D6527" s="21" t="s">
        <v>12088</v>
      </c>
      <c r="E6527" s="22">
        <v>43963</v>
      </c>
      <c r="F6527">
        <v>2020</v>
      </c>
      <c r="G6527">
        <v>5</v>
      </c>
      <c r="H6527">
        <v>12</v>
      </c>
      <c r="I6527" s="21" t="s">
        <v>78</v>
      </c>
      <c r="J6527" t="s">
        <v>26</v>
      </c>
      <c r="K6527" s="21" t="s">
        <v>26</v>
      </c>
      <c r="L6527" s="21" t="s">
        <v>39</v>
      </c>
      <c r="M6527">
        <v>5879741583</v>
      </c>
      <c r="N6527" t="s">
        <v>12089</v>
      </c>
      <c r="O6527" s="21" t="s">
        <v>30</v>
      </c>
      <c r="P6527" s="21" t="s">
        <v>34</v>
      </c>
      <c r="Q6527" s="21" t="s">
        <v>31</v>
      </c>
      <c r="R6527" s="21" t="s">
        <v>31</v>
      </c>
      <c r="S6527" s="21" t="s">
        <v>31</v>
      </c>
      <c r="T6527" s="21" t="s">
        <v>31</v>
      </c>
      <c r="U6527" s="21" t="s">
        <v>31</v>
      </c>
      <c r="V6527" s="21" t="s">
        <v>31</v>
      </c>
      <c r="W6527" s="21" t="s">
        <v>31</v>
      </c>
      <c r="X6527" s="21" t="s">
        <v>31</v>
      </c>
      <c r="Y6527" t="s">
        <v>31</v>
      </c>
      <c r="Z6527">
        <v>0</v>
      </c>
      <c r="AA6527" s="21" t="s">
        <v>31</v>
      </c>
      <c r="AB6527" s="21" t="s">
        <v>31</v>
      </c>
      <c r="AC6527" s="21" t="s">
        <v>595</v>
      </c>
      <c r="AD6527">
        <v>424.86553270000002</v>
      </c>
      <c r="AE6527">
        <v>0.42752989400000002</v>
      </c>
      <c r="AF6527">
        <v>566.27198910000004</v>
      </c>
      <c r="AG6527">
        <v>0.32221251099999998</v>
      </c>
      <c r="AH6527">
        <v>6.9395652160000001</v>
      </c>
      <c r="AI6527">
        <v>0.98621674100000001</v>
      </c>
      <c r="AJ6527" s="21" t="s">
        <v>16503</v>
      </c>
      <c r="AK6527">
        <v>237.6</v>
      </c>
      <c r="AL6527">
        <v>337280.08880000003</v>
      </c>
      <c r="AM6527">
        <v>5934078.7029999997</v>
      </c>
      <c r="AN6527" s="21" t="s">
        <v>16468</v>
      </c>
      <c r="AO6527">
        <v>0</v>
      </c>
      <c r="AP6527">
        <v>0.99684542600000003</v>
      </c>
      <c r="AQ6527">
        <v>0</v>
      </c>
      <c r="AR6527">
        <v>3.1545739999999998E-3</v>
      </c>
      <c r="AS6527">
        <v>0</v>
      </c>
      <c r="AT6527">
        <v>0</v>
      </c>
      <c r="AU6527">
        <v>0.20189274400000001</v>
      </c>
      <c r="AV6527">
        <v>0.27444795</v>
      </c>
      <c r="AW6527">
        <v>1.2728718999999999E-2</v>
      </c>
      <c r="AX6527">
        <v>0.88385043799999996</v>
      </c>
      <c r="AY6527">
        <v>0</v>
      </c>
      <c r="AZ6527">
        <v>0.103420843</v>
      </c>
      <c r="BA6527">
        <v>0</v>
      </c>
      <c r="BB6527">
        <v>0</v>
      </c>
      <c r="BC6527">
        <v>0.158313445</v>
      </c>
      <c r="BD6527">
        <v>0.26252983299999999</v>
      </c>
      <c r="BE6527">
        <v>2.2089551999999998E-2</v>
      </c>
      <c r="BF6527">
        <v>0.87164179100000005</v>
      </c>
      <c r="BG6527">
        <v>0</v>
      </c>
      <c r="BH6527">
        <v>0.103084577</v>
      </c>
      <c r="BI6527">
        <v>3.1840800000000002E-3</v>
      </c>
      <c r="BJ6527">
        <v>0</v>
      </c>
      <c r="BK6527">
        <v>0.17094527400000001</v>
      </c>
      <c r="BL6527">
        <v>0.26228855699999998</v>
      </c>
      <c r="BM6527">
        <v>4.3374334E-2</v>
      </c>
      <c r="BN6527">
        <v>0.86713809100000006</v>
      </c>
      <c r="BO6527">
        <v>0</v>
      </c>
      <c r="BP6527">
        <v>8.8690801999999999E-2</v>
      </c>
      <c r="BQ6527">
        <v>7.9677299999999997E-4</v>
      </c>
      <c r="BR6527">
        <v>0</v>
      </c>
      <c r="BS6527">
        <v>0.17593745299999999</v>
      </c>
      <c r="BT6527">
        <v>0.251879886</v>
      </c>
      <c r="BU6527">
        <v>6.7516320000000005E-2</v>
      </c>
      <c r="BV6527">
        <v>0.73912340700000001</v>
      </c>
      <c r="BW6527">
        <v>1.653715E-3</v>
      </c>
      <c r="BX6527">
        <v>0.113646254</v>
      </c>
      <c r="BY6527">
        <v>5.4709357E-2</v>
      </c>
      <c r="BZ6527">
        <v>2.2828721999999999E-2</v>
      </c>
      <c r="CA6527">
        <v>0.172309605</v>
      </c>
      <c r="CB6527">
        <v>0.223985079</v>
      </c>
    </row>
    <row r="6528" spans="1:80">
      <c r="A6528">
        <v>6652</v>
      </c>
      <c r="B6528">
        <v>53.530399000000003</v>
      </c>
      <c r="C6528">
        <v>-113.455122</v>
      </c>
      <c r="D6528" s="21" t="s">
        <v>12088</v>
      </c>
      <c r="E6528" s="22">
        <v>44122</v>
      </c>
      <c r="F6528">
        <v>2020</v>
      </c>
      <c r="G6528">
        <v>10</v>
      </c>
      <c r="H6528">
        <v>18</v>
      </c>
      <c r="I6528" s="21" t="s">
        <v>89</v>
      </c>
      <c r="J6528" t="s">
        <v>137</v>
      </c>
      <c r="K6528" s="21" t="s">
        <v>31</v>
      </c>
      <c r="L6528" s="21" t="s">
        <v>39</v>
      </c>
      <c r="M6528">
        <v>5879741583</v>
      </c>
      <c r="N6528" t="s">
        <v>12089</v>
      </c>
      <c r="O6528" s="21" t="s">
        <v>31</v>
      </c>
      <c r="P6528" s="21" t="s">
        <v>31</v>
      </c>
      <c r="Q6528" s="21" t="s">
        <v>31</v>
      </c>
      <c r="R6528" s="21" t="s">
        <v>31</v>
      </c>
      <c r="S6528" s="21" t="s">
        <v>31</v>
      </c>
      <c r="T6528" s="21" t="s">
        <v>31</v>
      </c>
      <c r="U6528" s="21" t="s">
        <v>31</v>
      </c>
      <c r="V6528" s="21" t="s">
        <v>31</v>
      </c>
      <c r="W6528" s="21" t="s">
        <v>31</v>
      </c>
      <c r="X6528" s="21" t="s">
        <v>31</v>
      </c>
      <c r="Y6528" t="s">
        <v>31</v>
      </c>
      <c r="Z6528">
        <v>0</v>
      </c>
      <c r="AA6528" s="21" t="s">
        <v>31</v>
      </c>
      <c r="AB6528" s="21" t="s">
        <v>31</v>
      </c>
      <c r="AC6528" s="21" t="s">
        <v>473</v>
      </c>
      <c r="AD6528">
        <v>427.3071817</v>
      </c>
      <c r="AE6528">
        <v>0.42544722699999998</v>
      </c>
      <c r="AF6528">
        <v>565.60587740000005</v>
      </c>
      <c r="AG6528">
        <v>0.32264205600000001</v>
      </c>
      <c r="AH6528">
        <v>4.4883111610000004</v>
      </c>
      <c r="AI6528">
        <v>0.99106354699999999</v>
      </c>
      <c r="AJ6528" s="21" t="s">
        <v>16503</v>
      </c>
      <c r="AK6528">
        <v>237.6</v>
      </c>
      <c r="AL6528">
        <v>337277.65230000002</v>
      </c>
      <c r="AM6528">
        <v>5934079.233</v>
      </c>
      <c r="AN6528" s="21" t="s">
        <v>16468</v>
      </c>
      <c r="AO6528">
        <v>0</v>
      </c>
      <c r="AP6528">
        <v>0.99684542600000003</v>
      </c>
      <c r="AQ6528">
        <v>0</v>
      </c>
      <c r="AR6528">
        <v>3.1545739999999998E-3</v>
      </c>
      <c r="AS6528">
        <v>0</v>
      </c>
      <c r="AT6528">
        <v>0</v>
      </c>
      <c r="AU6528">
        <v>0.18611987399999999</v>
      </c>
      <c r="AV6528">
        <v>0.27444795</v>
      </c>
      <c r="AW6528">
        <v>1.2728718999999999E-2</v>
      </c>
      <c r="AX6528">
        <v>0.88385043799999996</v>
      </c>
      <c r="AY6528">
        <v>0</v>
      </c>
      <c r="AZ6528">
        <v>0.103420843</v>
      </c>
      <c r="BA6528">
        <v>0</v>
      </c>
      <c r="BB6528">
        <v>0</v>
      </c>
      <c r="BC6528">
        <v>0.16229116900000001</v>
      </c>
      <c r="BD6528">
        <v>0.26252983299999999</v>
      </c>
      <c r="BE6528">
        <v>2.2089551999999998E-2</v>
      </c>
      <c r="BF6528">
        <v>0.87164179100000005</v>
      </c>
      <c r="BG6528">
        <v>0</v>
      </c>
      <c r="BH6528">
        <v>0.103084577</v>
      </c>
      <c r="BI6528">
        <v>3.1840800000000002E-3</v>
      </c>
      <c r="BJ6528">
        <v>0</v>
      </c>
      <c r="BK6528">
        <v>0.169751244</v>
      </c>
      <c r="BL6528">
        <v>0.26228855699999998</v>
      </c>
      <c r="BM6528">
        <v>4.3374334E-2</v>
      </c>
      <c r="BN6528">
        <v>0.86713809100000006</v>
      </c>
      <c r="BO6528">
        <v>0</v>
      </c>
      <c r="BP6528">
        <v>8.8690801999999999E-2</v>
      </c>
      <c r="BQ6528">
        <v>7.9677299999999997E-4</v>
      </c>
      <c r="BR6528">
        <v>0</v>
      </c>
      <c r="BS6528">
        <v>0.17568846199999999</v>
      </c>
      <c r="BT6528">
        <v>0.251879886</v>
      </c>
      <c r="BU6528">
        <v>6.7516320000000005E-2</v>
      </c>
      <c r="BV6528">
        <v>0.73912340700000001</v>
      </c>
      <c r="BW6528">
        <v>1.653715E-3</v>
      </c>
      <c r="BX6528">
        <v>0.113646254</v>
      </c>
      <c r="BY6528">
        <v>5.4709357E-2</v>
      </c>
      <c r="BZ6528">
        <v>2.2828721999999999E-2</v>
      </c>
      <c r="CA6528">
        <v>0.171750078</v>
      </c>
      <c r="CB6528">
        <v>0.223985079</v>
      </c>
    </row>
    <row r="6529" spans="1:80">
      <c r="A6529">
        <v>6653</v>
      </c>
      <c r="B6529">
        <v>53.510583230000002</v>
      </c>
      <c r="C6529">
        <v>-113.5872669</v>
      </c>
      <c r="D6529" s="21" t="s">
        <v>12149</v>
      </c>
      <c r="E6529" s="22">
        <v>43478</v>
      </c>
      <c r="F6529">
        <v>2019</v>
      </c>
      <c r="G6529">
        <v>1</v>
      </c>
      <c r="H6529">
        <v>13</v>
      </c>
      <c r="I6529" s="21" t="s">
        <v>25</v>
      </c>
      <c r="J6529">
        <v>0.875</v>
      </c>
      <c r="K6529" s="21" t="s">
        <v>26</v>
      </c>
      <c r="L6529" s="21" t="s">
        <v>29</v>
      </c>
      <c r="M6529" t="s">
        <v>12150</v>
      </c>
      <c r="N6529" t="s">
        <v>565</v>
      </c>
      <c r="O6529" s="21" t="s">
        <v>30</v>
      </c>
      <c r="P6529" s="21" t="s">
        <v>31</v>
      </c>
      <c r="Q6529" s="21" t="s">
        <v>32</v>
      </c>
      <c r="R6529" s="21" t="s">
        <v>32</v>
      </c>
      <c r="S6529" s="21" t="s">
        <v>33</v>
      </c>
      <c r="T6529" s="21" t="s">
        <v>33</v>
      </c>
      <c r="U6529" s="21" t="s">
        <v>31</v>
      </c>
      <c r="V6529" s="21" t="s">
        <v>34</v>
      </c>
      <c r="W6529" s="21" t="s">
        <v>31</v>
      </c>
      <c r="X6529" s="21" t="s">
        <v>42</v>
      </c>
      <c r="Y6529">
        <v>4</v>
      </c>
      <c r="Z6529">
        <v>2</v>
      </c>
      <c r="AA6529" s="21" t="s">
        <v>31</v>
      </c>
      <c r="AB6529" s="21" t="s">
        <v>31</v>
      </c>
      <c r="AC6529" s="21" t="s">
        <v>36</v>
      </c>
      <c r="AD6529">
        <v>144.79268260000001</v>
      </c>
      <c r="AE6529">
        <v>0.74857388800000002</v>
      </c>
      <c r="AF6529">
        <v>401.72206560000001</v>
      </c>
      <c r="AG6529">
        <v>0.44778407799999997</v>
      </c>
      <c r="AH6529">
        <v>1.2329723100000001</v>
      </c>
      <c r="AI6529">
        <v>0.99753709300000004</v>
      </c>
      <c r="AJ6529" s="21" t="s">
        <v>16503</v>
      </c>
      <c r="AK6529">
        <v>237.6</v>
      </c>
      <c r="AL6529">
        <v>328440.8321</v>
      </c>
      <c r="AM6529">
        <v>5932185.4239999996</v>
      </c>
      <c r="AN6529" s="21" t="s">
        <v>16468</v>
      </c>
      <c r="AO6529">
        <v>0</v>
      </c>
      <c r="AP6529">
        <v>1</v>
      </c>
      <c r="AQ6529">
        <v>0</v>
      </c>
      <c r="AR6529">
        <v>0</v>
      </c>
      <c r="AS6529">
        <v>0</v>
      </c>
      <c r="AT6529">
        <v>0</v>
      </c>
      <c r="AU6529">
        <v>0.261829653</v>
      </c>
      <c r="AV6529">
        <v>0.10725552100000001</v>
      </c>
      <c r="AW6529">
        <v>8.2736674999999996E-2</v>
      </c>
      <c r="AX6529">
        <v>0.78520286399999994</v>
      </c>
      <c r="AY6529">
        <v>4.9323787000000001E-2</v>
      </c>
      <c r="AZ6529">
        <v>8.8305489000000001E-2</v>
      </c>
      <c r="BA6529">
        <v>0</v>
      </c>
      <c r="BB6529">
        <v>0</v>
      </c>
      <c r="BC6529">
        <v>0.174224344</v>
      </c>
      <c r="BD6529">
        <v>0.14399363600000001</v>
      </c>
      <c r="BE6529">
        <v>0.101094527</v>
      </c>
      <c r="BF6529">
        <v>0.77432835799999999</v>
      </c>
      <c r="BG6529">
        <v>5.1343284000000003E-2</v>
      </c>
      <c r="BH6529">
        <v>6.6268656999999995E-2</v>
      </c>
      <c r="BI6529">
        <v>5.7711439999999998E-3</v>
      </c>
      <c r="BJ6529">
        <v>0</v>
      </c>
      <c r="BK6529">
        <v>0.177910448</v>
      </c>
      <c r="BL6529">
        <v>0.193432836</v>
      </c>
      <c r="BM6529">
        <v>4.9101140000000001E-2</v>
      </c>
      <c r="BN6529">
        <v>0.71201633399999997</v>
      </c>
      <c r="BO6529">
        <v>6.2795677999999994E-2</v>
      </c>
      <c r="BP6529">
        <v>5.4429560000000002E-2</v>
      </c>
      <c r="BQ6529">
        <v>0.10298291900000001</v>
      </c>
      <c r="BR6529">
        <v>1.8126587E-2</v>
      </c>
      <c r="BS6529">
        <v>0.14969373999999999</v>
      </c>
      <c r="BT6529">
        <v>0.18261042799999999</v>
      </c>
      <c r="BU6529">
        <v>9.5791109999999999E-2</v>
      </c>
      <c r="BV6529">
        <v>0.60629157600000005</v>
      </c>
      <c r="BW6529">
        <v>4.4053465999999999E-2</v>
      </c>
      <c r="BX6529">
        <v>5.0369909999999997E-2</v>
      </c>
      <c r="BY6529">
        <v>0.1478023</v>
      </c>
      <c r="BZ6529">
        <v>5.5194279999999998E-2</v>
      </c>
      <c r="CA6529">
        <v>0.13596518499999999</v>
      </c>
      <c r="CB6529">
        <v>0.16895244000000001</v>
      </c>
    </row>
    <row r="6530" spans="1:80">
      <c r="A6530">
        <v>6654</v>
      </c>
      <c r="B6530">
        <v>53.622636309999997</v>
      </c>
      <c r="C6530">
        <v>-113.5094721</v>
      </c>
      <c r="D6530" s="21" t="s">
        <v>12151</v>
      </c>
      <c r="E6530" s="22">
        <v>42991</v>
      </c>
      <c r="F6530">
        <v>2017</v>
      </c>
      <c r="G6530">
        <v>9</v>
      </c>
      <c r="H6530">
        <v>13</v>
      </c>
      <c r="I6530" s="21" t="s">
        <v>89</v>
      </c>
      <c r="J6530">
        <v>0.25</v>
      </c>
      <c r="K6530" s="21" t="s">
        <v>26</v>
      </c>
      <c r="L6530" s="21" t="s">
        <v>39</v>
      </c>
      <c r="M6530" t="s">
        <v>2699</v>
      </c>
      <c r="N6530" t="s">
        <v>2700</v>
      </c>
      <c r="O6530" s="21" t="s">
        <v>30</v>
      </c>
      <c r="P6530" s="21" t="s">
        <v>31</v>
      </c>
      <c r="Q6530" s="21" t="s">
        <v>31</v>
      </c>
      <c r="R6530" s="21" t="s">
        <v>31</v>
      </c>
      <c r="S6530" s="21" t="s">
        <v>31</v>
      </c>
      <c r="T6530" s="21" t="s">
        <v>31</v>
      </c>
      <c r="U6530" s="21" t="s">
        <v>31</v>
      </c>
      <c r="V6530" s="21" t="s">
        <v>31</v>
      </c>
      <c r="W6530" s="21" t="s">
        <v>31</v>
      </c>
      <c r="X6530" s="21" t="s">
        <v>42</v>
      </c>
      <c r="Y6530" t="s">
        <v>31</v>
      </c>
      <c r="Z6530">
        <v>0</v>
      </c>
      <c r="AA6530" s="21" t="s">
        <v>31</v>
      </c>
      <c r="AB6530" s="21" t="s">
        <v>31</v>
      </c>
      <c r="AC6530" s="21" t="s">
        <v>36</v>
      </c>
      <c r="AD6530">
        <v>100.8281171</v>
      </c>
      <c r="AE6530">
        <v>0.81737586600000001</v>
      </c>
      <c r="AF6530">
        <v>7039.7003400000003</v>
      </c>
      <c r="AG6530">
        <v>7.6799999999999999E-7</v>
      </c>
      <c r="AH6530">
        <v>1.9525696180000001</v>
      </c>
      <c r="AI6530">
        <v>0.99610247600000001</v>
      </c>
      <c r="AJ6530" s="21" t="s">
        <v>16503</v>
      </c>
      <c r="AK6530">
        <v>237.6</v>
      </c>
      <c r="AL6530">
        <v>334037.81969999999</v>
      </c>
      <c r="AM6530">
        <v>5944463.5300000003</v>
      </c>
      <c r="AN6530" s="21" t="s">
        <v>16468</v>
      </c>
      <c r="AO6530">
        <v>9.7791797999999999E-2</v>
      </c>
      <c r="AP6530">
        <v>0.62776025199999996</v>
      </c>
      <c r="AQ6530">
        <v>0</v>
      </c>
      <c r="AR6530">
        <v>0.27444795</v>
      </c>
      <c r="AS6530">
        <v>0</v>
      </c>
      <c r="AT6530">
        <v>0</v>
      </c>
      <c r="AU6530">
        <v>0.19242902200000001</v>
      </c>
      <c r="AV6530">
        <v>0.179810726</v>
      </c>
      <c r="AW6530">
        <v>8.8305489000000001E-2</v>
      </c>
      <c r="AX6530">
        <v>0.67621320600000001</v>
      </c>
      <c r="AY6530">
        <v>0</v>
      </c>
      <c r="AZ6530">
        <v>0.235481305</v>
      </c>
      <c r="BA6530">
        <v>0</v>
      </c>
      <c r="BB6530">
        <v>0</v>
      </c>
      <c r="BC6530">
        <v>0.19013524300000001</v>
      </c>
      <c r="BD6530">
        <v>0.15990453499999999</v>
      </c>
      <c r="BE6530">
        <v>3.1840795999999998E-2</v>
      </c>
      <c r="BF6530">
        <v>0.66766169200000003</v>
      </c>
      <c r="BG6530">
        <v>3.9203979999999999E-2</v>
      </c>
      <c r="BH6530">
        <v>0.235223881</v>
      </c>
      <c r="BI6530">
        <v>0</v>
      </c>
      <c r="BJ6530">
        <v>2.6666667000000002E-2</v>
      </c>
      <c r="BK6530">
        <v>0.17074626900000001</v>
      </c>
      <c r="BL6530">
        <v>0.13990049800000001</v>
      </c>
      <c r="BM6530">
        <v>7.2904735999999998E-2</v>
      </c>
      <c r="BN6530">
        <v>0.71824112299999998</v>
      </c>
      <c r="BO6530">
        <v>2.8185847E-2</v>
      </c>
      <c r="BP6530">
        <v>0.112793188</v>
      </c>
      <c r="BQ6530">
        <v>0</v>
      </c>
      <c r="BR6530">
        <v>6.7078333000000004E-2</v>
      </c>
      <c r="BS6530">
        <v>0.189233604</v>
      </c>
      <c r="BT6530">
        <v>0.158557841</v>
      </c>
      <c r="BU6530">
        <v>0.157737022</v>
      </c>
      <c r="BV6530">
        <v>0.65745725799999999</v>
      </c>
      <c r="BW6530">
        <v>3.4976686E-2</v>
      </c>
      <c r="BX6530">
        <v>0.11705315500000001</v>
      </c>
      <c r="BY6530">
        <v>1.2322039E-2</v>
      </c>
      <c r="BZ6530">
        <v>1.9658067000000001E-2</v>
      </c>
      <c r="CA6530">
        <v>0.171377059</v>
      </c>
      <c r="CB6530">
        <v>0.15088591900000001</v>
      </c>
    </row>
    <row r="6531" spans="1:80">
      <c r="A6531">
        <v>6655</v>
      </c>
      <c r="B6531">
        <v>53.446324619999999</v>
      </c>
      <c r="C6531">
        <v>-113.6164064</v>
      </c>
      <c r="D6531" s="21" t="s">
        <v>12152</v>
      </c>
      <c r="E6531" s="22">
        <v>43779</v>
      </c>
      <c r="F6531">
        <v>2019</v>
      </c>
      <c r="G6531">
        <v>11</v>
      </c>
      <c r="H6531">
        <v>10</v>
      </c>
      <c r="I6531" s="21" t="s">
        <v>89</v>
      </c>
      <c r="J6531">
        <v>0.91666666666666663</v>
      </c>
      <c r="K6531" s="21" t="s">
        <v>26</v>
      </c>
      <c r="L6531" s="21" t="s">
        <v>31</v>
      </c>
      <c r="M6531">
        <v>6477613589</v>
      </c>
      <c r="N6531" t="s">
        <v>7846</v>
      </c>
      <c r="O6531" s="21" t="s">
        <v>30</v>
      </c>
      <c r="P6531" s="21" t="s">
        <v>31</v>
      </c>
      <c r="Q6531" s="21" t="s">
        <v>41</v>
      </c>
      <c r="R6531" s="21" t="s">
        <v>41</v>
      </c>
      <c r="S6531" s="21" t="s">
        <v>31</v>
      </c>
      <c r="T6531" s="21" t="s">
        <v>31</v>
      </c>
      <c r="U6531" s="21" t="s">
        <v>31</v>
      </c>
      <c r="V6531" s="21" t="s">
        <v>31</v>
      </c>
      <c r="W6531" s="21" t="s">
        <v>31</v>
      </c>
      <c r="X6531" s="21" t="s">
        <v>42</v>
      </c>
      <c r="Y6531">
        <v>0</v>
      </c>
      <c r="Z6531">
        <v>0</v>
      </c>
      <c r="AA6531" s="21" t="s">
        <v>31</v>
      </c>
      <c r="AB6531" s="21" t="s">
        <v>31</v>
      </c>
      <c r="AC6531" s="21" t="s">
        <v>698</v>
      </c>
      <c r="AD6531">
        <v>590.40424700000005</v>
      </c>
      <c r="AE6531">
        <v>0.30703040599999998</v>
      </c>
      <c r="AF6531">
        <v>267.30207560000002</v>
      </c>
      <c r="AG6531">
        <v>0.585901173</v>
      </c>
      <c r="AH6531">
        <v>5.1992243130000002</v>
      </c>
      <c r="AI6531">
        <v>0.98965542799999995</v>
      </c>
      <c r="AJ6531" s="21" t="s">
        <v>16503</v>
      </c>
      <c r="AK6531">
        <v>237.6</v>
      </c>
      <c r="AL6531">
        <v>326246.55089999997</v>
      </c>
      <c r="AM6531">
        <v>5925109.3550000004</v>
      </c>
      <c r="AN6531" s="21" t="s">
        <v>16468</v>
      </c>
      <c r="AO6531">
        <v>0</v>
      </c>
      <c r="AP6531">
        <v>0.99684542600000003</v>
      </c>
      <c r="AQ6531">
        <v>0</v>
      </c>
      <c r="AR6531">
        <v>0</v>
      </c>
      <c r="AS6531">
        <v>0</v>
      </c>
      <c r="AT6531">
        <v>3.1545739999999998E-3</v>
      </c>
      <c r="AU6531">
        <v>8.2018927000000005E-2</v>
      </c>
      <c r="AV6531">
        <v>0.19873816999999999</v>
      </c>
      <c r="AW6531">
        <v>0</v>
      </c>
      <c r="AX6531">
        <v>0.95704057300000001</v>
      </c>
      <c r="AY6531">
        <v>0</v>
      </c>
      <c r="AZ6531">
        <v>0</v>
      </c>
      <c r="BA6531">
        <v>0</v>
      </c>
      <c r="BB6531">
        <v>4.2959427000000001E-2</v>
      </c>
      <c r="BC6531">
        <v>4.7732696999999998E-2</v>
      </c>
      <c r="BD6531">
        <v>0.14399363600000001</v>
      </c>
      <c r="BE6531">
        <v>0</v>
      </c>
      <c r="BF6531">
        <v>0.95940298499999999</v>
      </c>
      <c r="BG6531">
        <v>3.9801000000000002E-4</v>
      </c>
      <c r="BH6531">
        <v>0</v>
      </c>
      <c r="BI6531">
        <v>2.6069651999999999E-2</v>
      </c>
      <c r="BJ6531">
        <v>1.4129353000000001E-2</v>
      </c>
      <c r="BK6531">
        <v>6.4477612000000004E-2</v>
      </c>
      <c r="BL6531">
        <v>0.13412935300000001</v>
      </c>
      <c r="BM6531">
        <v>7.220756E-3</v>
      </c>
      <c r="BN6531">
        <v>0.68363129300000003</v>
      </c>
      <c r="BO6531">
        <v>2.5994720999999998E-2</v>
      </c>
      <c r="BP6531">
        <v>5.0943677999999999E-2</v>
      </c>
      <c r="BQ6531">
        <v>0.21214083</v>
      </c>
      <c r="BR6531">
        <v>2.0467108000000001E-2</v>
      </c>
      <c r="BS6531">
        <v>5.2338031E-2</v>
      </c>
      <c r="BT6531">
        <v>7.7486181000000001E-2</v>
      </c>
      <c r="BU6531">
        <v>0.154603668</v>
      </c>
      <c r="BV6531">
        <v>0.35410630999999998</v>
      </c>
      <c r="BW6531">
        <v>0.165620143</v>
      </c>
      <c r="BX6531">
        <v>4.3842089000000001E-2</v>
      </c>
      <c r="BY6531">
        <v>0.19741374</v>
      </c>
      <c r="BZ6531">
        <v>8.4339446999999998E-2</v>
      </c>
      <c r="CA6531">
        <v>5.0332608000000001E-2</v>
      </c>
      <c r="CB6531">
        <v>6.9916070999999996E-2</v>
      </c>
    </row>
    <row r="6532" spans="1:80">
      <c r="A6532">
        <v>6656</v>
      </c>
      <c r="B6532">
        <v>53.513159999999999</v>
      </c>
      <c r="C6532">
        <v>-113.594498</v>
      </c>
      <c r="D6532" s="21" t="s">
        <v>12153</v>
      </c>
      <c r="E6532" s="22">
        <v>43648</v>
      </c>
      <c r="F6532">
        <v>2019</v>
      </c>
      <c r="G6532">
        <v>7</v>
      </c>
      <c r="H6532">
        <v>2</v>
      </c>
      <c r="I6532" s="21" t="s">
        <v>78</v>
      </c>
      <c r="J6532">
        <v>0.91666666666666663</v>
      </c>
      <c r="K6532" s="21" t="s">
        <v>7</v>
      </c>
      <c r="L6532" s="21" t="s">
        <v>39</v>
      </c>
      <c r="M6532" t="s">
        <v>31</v>
      </c>
      <c r="N6532" t="s">
        <v>31</v>
      </c>
      <c r="O6532" s="21" t="s">
        <v>135</v>
      </c>
      <c r="P6532" s="21" t="s">
        <v>31</v>
      </c>
      <c r="Q6532" s="21" t="s">
        <v>31</v>
      </c>
      <c r="R6532" s="21" t="s">
        <v>31</v>
      </c>
      <c r="S6532" s="21" t="s">
        <v>31</v>
      </c>
      <c r="T6532" s="21" t="s">
        <v>31</v>
      </c>
      <c r="U6532" s="21" t="s">
        <v>31</v>
      </c>
      <c r="V6532" s="21" t="s">
        <v>31</v>
      </c>
      <c r="W6532" s="21" t="s">
        <v>31</v>
      </c>
      <c r="X6532" s="21" t="s">
        <v>42</v>
      </c>
      <c r="Y6532">
        <v>0</v>
      </c>
      <c r="Z6532">
        <v>0</v>
      </c>
      <c r="AA6532" s="21" t="s">
        <v>31</v>
      </c>
      <c r="AB6532" s="21" t="s">
        <v>31</v>
      </c>
      <c r="AC6532" s="21" t="s">
        <v>334</v>
      </c>
      <c r="AD6532">
        <v>196.76288270000001</v>
      </c>
      <c r="AE6532">
        <v>0.67467393399999998</v>
      </c>
      <c r="AF6532">
        <v>402.38499569999999</v>
      </c>
      <c r="AG6532">
        <v>0.44719077200000001</v>
      </c>
      <c r="AH6532">
        <v>30.800584529999998</v>
      </c>
      <c r="AI6532">
        <v>0.94025781600000002</v>
      </c>
      <c r="AJ6532" s="21" t="s">
        <v>16503</v>
      </c>
      <c r="AK6532">
        <v>237.6</v>
      </c>
      <c r="AL6532">
        <v>327971.87849999999</v>
      </c>
      <c r="AM6532">
        <v>5932489.4469999997</v>
      </c>
      <c r="AN6532" s="21" t="s">
        <v>16468</v>
      </c>
      <c r="AO6532">
        <v>0</v>
      </c>
      <c r="AP6532">
        <v>0.94637223999999998</v>
      </c>
      <c r="AQ6532">
        <v>4.1009464000000002E-2</v>
      </c>
      <c r="AR6532">
        <v>0</v>
      </c>
      <c r="AS6532">
        <v>0</v>
      </c>
      <c r="AT6532">
        <v>0</v>
      </c>
      <c r="AU6532">
        <v>0.20504731900000001</v>
      </c>
      <c r="AV6532">
        <v>0.29337539400000001</v>
      </c>
      <c r="AW6532">
        <v>0.10819411299999999</v>
      </c>
      <c r="AX6532">
        <v>0.63404932400000003</v>
      </c>
      <c r="AY6532">
        <v>0.13206046099999999</v>
      </c>
      <c r="AZ6532">
        <v>0.122513922</v>
      </c>
      <c r="BA6532">
        <v>0</v>
      </c>
      <c r="BB6532">
        <v>0</v>
      </c>
      <c r="BC6532">
        <v>0.14160700100000001</v>
      </c>
      <c r="BD6532">
        <v>0.30867144000000002</v>
      </c>
      <c r="BE6532">
        <v>7.0248755999999996E-2</v>
      </c>
      <c r="BF6532">
        <v>0.76676616900000005</v>
      </c>
      <c r="BG6532">
        <v>8.4179104000000005E-2</v>
      </c>
      <c r="BH6532">
        <v>7.1641790999999996E-2</v>
      </c>
      <c r="BI6532">
        <v>5.5721390000000003E-3</v>
      </c>
      <c r="BJ6532">
        <v>0</v>
      </c>
      <c r="BK6532">
        <v>0.17333333300000001</v>
      </c>
      <c r="BL6532">
        <v>0.25791044800000001</v>
      </c>
      <c r="BM6532">
        <v>8.4507743999999996E-2</v>
      </c>
      <c r="BN6532">
        <v>0.72546187900000003</v>
      </c>
      <c r="BO6532">
        <v>3.1870923000000002E-2</v>
      </c>
      <c r="BP6532">
        <v>8.4906129999999996E-2</v>
      </c>
      <c r="BQ6532">
        <v>7.2854937999999994E-2</v>
      </c>
      <c r="BR6532">
        <v>0</v>
      </c>
      <c r="BS6532">
        <v>0.17294955400000001</v>
      </c>
      <c r="BT6532">
        <v>0.204422091</v>
      </c>
      <c r="BU6532">
        <v>0.102642213</v>
      </c>
      <c r="BV6532">
        <v>0.66885918600000005</v>
      </c>
      <c r="BW6532">
        <v>2.5974509999999999E-2</v>
      </c>
      <c r="BX6532">
        <v>6.2381100000000002E-2</v>
      </c>
      <c r="BY6532">
        <v>0.107640659</v>
      </c>
      <c r="BZ6532">
        <v>3.1669256999999999E-2</v>
      </c>
      <c r="CA6532">
        <v>0.15382032900000001</v>
      </c>
      <c r="CB6532">
        <v>0.182704383</v>
      </c>
    </row>
    <row r="6533" spans="1:80">
      <c r="A6533">
        <v>6657</v>
      </c>
      <c r="B6533">
        <v>53.530306109999998</v>
      </c>
      <c r="C6533">
        <v>-113.45399329999999</v>
      </c>
      <c r="D6533" s="21" t="s">
        <v>12154</v>
      </c>
      <c r="E6533" s="22">
        <v>43649</v>
      </c>
      <c r="F6533">
        <v>2019</v>
      </c>
      <c r="G6533">
        <v>7</v>
      </c>
      <c r="H6533">
        <v>3</v>
      </c>
      <c r="I6533" s="21" t="s">
        <v>78</v>
      </c>
      <c r="J6533">
        <v>0.25</v>
      </c>
      <c r="K6533" s="21" t="s">
        <v>7</v>
      </c>
      <c r="L6533" s="21" t="s">
        <v>39</v>
      </c>
      <c r="M6533" t="s">
        <v>12155</v>
      </c>
      <c r="N6533" t="s">
        <v>3902</v>
      </c>
      <c r="O6533" s="21" t="s">
        <v>30</v>
      </c>
      <c r="P6533" s="21" t="s">
        <v>31</v>
      </c>
      <c r="Q6533" s="21" t="s">
        <v>62</v>
      </c>
      <c r="R6533" s="21" t="s">
        <v>62</v>
      </c>
      <c r="S6533" s="21" t="s">
        <v>31</v>
      </c>
      <c r="T6533" s="21" t="s">
        <v>31</v>
      </c>
      <c r="U6533" s="21" t="s">
        <v>31</v>
      </c>
      <c r="V6533" s="21" t="s">
        <v>31</v>
      </c>
      <c r="W6533" s="21" t="s">
        <v>31</v>
      </c>
      <c r="X6533" s="21" t="s">
        <v>42</v>
      </c>
      <c r="Y6533">
        <v>0</v>
      </c>
      <c r="Z6533">
        <v>0</v>
      </c>
      <c r="AA6533" s="21" t="s">
        <v>31</v>
      </c>
      <c r="AB6533" s="21" t="s">
        <v>31</v>
      </c>
      <c r="AC6533" s="21" t="s">
        <v>326</v>
      </c>
      <c r="AD6533">
        <v>352.9459281</v>
      </c>
      <c r="AE6533">
        <v>0.49366809699999997</v>
      </c>
      <c r="AF6533">
        <v>587.17528110000001</v>
      </c>
      <c r="AG6533">
        <v>0.309019604</v>
      </c>
      <c r="AH6533">
        <v>13.13178259</v>
      </c>
      <c r="AI6533">
        <v>0.97407832299999997</v>
      </c>
      <c r="AJ6533" s="21" t="s">
        <v>16503</v>
      </c>
      <c r="AK6533">
        <v>237.6</v>
      </c>
      <c r="AL6533">
        <v>337352.092</v>
      </c>
      <c r="AM6533">
        <v>5934066.3229999999</v>
      </c>
      <c r="AN6533" s="21" t="s">
        <v>16468</v>
      </c>
      <c r="AO6533">
        <v>3.1545739999999998E-3</v>
      </c>
      <c r="AP6533">
        <v>0.81388012600000004</v>
      </c>
      <c r="AQ6533">
        <v>0</v>
      </c>
      <c r="AR6533">
        <v>0.1829653</v>
      </c>
      <c r="AS6533">
        <v>0</v>
      </c>
      <c r="AT6533">
        <v>0</v>
      </c>
      <c r="AU6533">
        <v>0.167192429</v>
      </c>
      <c r="AV6533">
        <v>0.30283911699999999</v>
      </c>
      <c r="AW6533">
        <v>7.5576770000000001E-2</v>
      </c>
      <c r="AX6533">
        <v>0.75497215600000001</v>
      </c>
      <c r="AY6533">
        <v>0</v>
      </c>
      <c r="AZ6533">
        <v>0.16945107400000001</v>
      </c>
      <c r="BA6533">
        <v>0</v>
      </c>
      <c r="BB6533">
        <v>0</v>
      </c>
      <c r="BC6533">
        <v>0.15990453499999999</v>
      </c>
      <c r="BD6533">
        <v>0.242641209</v>
      </c>
      <c r="BE6533">
        <v>3.6616915E-2</v>
      </c>
      <c r="BF6533">
        <v>0.83701492499999997</v>
      </c>
      <c r="BG6533">
        <v>0</v>
      </c>
      <c r="BH6533">
        <v>0.12318408</v>
      </c>
      <c r="BI6533">
        <v>3.1840800000000002E-3</v>
      </c>
      <c r="BJ6533">
        <v>0</v>
      </c>
      <c r="BK6533">
        <v>0.17074626900000001</v>
      </c>
      <c r="BL6533">
        <v>0.25114427900000003</v>
      </c>
      <c r="BM6533">
        <v>4.2029779000000003E-2</v>
      </c>
      <c r="BN6533">
        <v>0.86962800699999998</v>
      </c>
      <c r="BO6533">
        <v>0</v>
      </c>
      <c r="BP6533">
        <v>8.7545441000000002E-2</v>
      </c>
      <c r="BQ6533">
        <v>7.9677299999999997E-4</v>
      </c>
      <c r="BR6533">
        <v>0</v>
      </c>
      <c r="BS6533">
        <v>0.17454310000000001</v>
      </c>
      <c r="BT6533">
        <v>0.25521637400000002</v>
      </c>
      <c r="BU6533">
        <v>6.8946223000000001E-2</v>
      </c>
      <c r="BV6533">
        <v>0.75161952099999996</v>
      </c>
      <c r="BW6533">
        <v>1.88996E-3</v>
      </c>
      <c r="BX6533">
        <v>0.113273236</v>
      </c>
      <c r="BY6533">
        <v>4.3257693999999999E-2</v>
      </c>
      <c r="BZ6533">
        <v>2.0354367000000002E-2</v>
      </c>
      <c r="CA6533">
        <v>0.175169412</v>
      </c>
      <c r="CB6533">
        <v>0.22785203600000001</v>
      </c>
    </row>
    <row r="6534" spans="1:80">
      <c r="A6534">
        <v>6658</v>
      </c>
      <c r="B6534">
        <v>53.521037159999999</v>
      </c>
      <c r="C6534">
        <v>-113.4824194</v>
      </c>
      <c r="D6534" s="21" t="s">
        <v>12156</v>
      </c>
      <c r="E6534" s="22">
        <v>43154</v>
      </c>
      <c r="F6534">
        <v>2018</v>
      </c>
      <c r="G6534">
        <v>2</v>
      </c>
      <c r="H6534">
        <v>23</v>
      </c>
      <c r="I6534" s="21" t="s">
        <v>25</v>
      </c>
      <c r="J6534" t="s">
        <v>26</v>
      </c>
      <c r="K6534" s="21" t="s">
        <v>26</v>
      </c>
      <c r="L6534" s="21" t="s">
        <v>39</v>
      </c>
      <c r="M6534" t="s">
        <v>12157</v>
      </c>
      <c r="N6534" t="s">
        <v>12158</v>
      </c>
      <c r="O6534" s="21" t="s">
        <v>30</v>
      </c>
      <c r="P6534" s="21" t="s">
        <v>31</v>
      </c>
      <c r="Q6534" s="21" t="s">
        <v>31</v>
      </c>
      <c r="R6534" s="21" t="s">
        <v>31</v>
      </c>
      <c r="S6534" s="21" t="s">
        <v>31</v>
      </c>
      <c r="T6534" s="21" t="s">
        <v>31</v>
      </c>
      <c r="U6534" s="21" t="s">
        <v>31</v>
      </c>
      <c r="V6534" s="21" t="s">
        <v>31</v>
      </c>
      <c r="W6534" s="21" t="s">
        <v>31</v>
      </c>
      <c r="X6534" s="21" t="s">
        <v>31</v>
      </c>
      <c r="Y6534" t="s">
        <v>31</v>
      </c>
      <c r="Z6534">
        <v>0</v>
      </c>
      <c r="AA6534" s="21" t="s">
        <v>31</v>
      </c>
      <c r="AB6534" s="21" t="s">
        <v>31</v>
      </c>
      <c r="AC6534" s="21" t="s">
        <v>36</v>
      </c>
      <c r="AD6534">
        <v>545.13392080000006</v>
      </c>
      <c r="AE6534">
        <v>0.33612645299999999</v>
      </c>
      <c r="AF6534">
        <v>254.06754749999999</v>
      </c>
      <c r="AG6534">
        <v>0.60161649100000003</v>
      </c>
      <c r="AH6534">
        <v>10.52242442</v>
      </c>
      <c r="AI6534">
        <v>0.97917504899999996</v>
      </c>
      <c r="AJ6534" s="21" t="s">
        <v>16503</v>
      </c>
      <c r="AK6534">
        <v>237.6</v>
      </c>
      <c r="AL6534">
        <v>335432.43589999998</v>
      </c>
      <c r="AM6534">
        <v>5933100.7180000003</v>
      </c>
      <c r="AN6534" s="21" t="s">
        <v>16468</v>
      </c>
      <c r="AO6534">
        <v>0</v>
      </c>
      <c r="AP6534">
        <v>1</v>
      </c>
      <c r="AQ6534">
        <v>0</v>
      </c>
      <c r="AR6534">
        <v>0</v>
      </c>
      <c r="AS6534">
        <v>0</v>
      </c>
      <c r="AT6534">
        <v>0</v>
      </c>
      <c r="AU6534">
        <v>0.23659305999999999</v>
      </c>
      <c r="AV6534">
        <v>0.26813880099999998</v>
      </c>
      <c r="AW6534">
        <v>0</v>
      </c>
      <c r="AX6534">
        <v>1</v>
      </c>
      <c r="AY6534">
        <v>0</v>
      </c>
      <c r="AZ6534">
        <v>0</v>
      </c>
      <c r="BA6534">
        <v>0</v>
      </c>
      <c r="BB6534">
        <v>0</v>
      </c>
      <c r="BC6534">
        <v>0.235481305</v>
      </c>
      <c r="BD6534">
        <v>0.24900556900000001</v>
      </c>
      <c r="BE6534">
        <v>1.2338307999999999E-2</v>
      </c>
      <c r="BF6534">
        <v>0.90527363199999999</v>
      </c>
      <c r="BG6534">
        <v>0</v>
      </c>
      <c r="BH6534">
        <v>3.9801000000000003E-3</v>
      </c>
      <c r="BI6534">
        <v>7.8407959999999999E-2</v>
      </c>
      <c r="BJ6534">
        <v>0</v>
      </c>
      <c r="BK6534">
        <v>0.21791044800000001</v>
      </c>
      <c r="BL6534">
        <v>0.232636816</v>
      </c>
      <c r="BM6534">
        <v>9.2774263999999995E-2</v>
      </c>
      <c r="BN6534">
        <v>0.65753697499999997</v>
      </c>
      <c r="BO6534">
        <v>6.9717599999999998E-4</v>
      </c>
      <c r="BP6534">
        <v>5.1740451E-2</v>
      </c>
      <c r="BQ6534">
        <v>0.19740052799999999</v>
      </c>
      <c r="BR6534">
        <v>0</v>
      </c>
      <c r="BS6534">
        <v>0.178975151</v>
      </c>
      <c r="BT6534">
        <v>0.19386484700000001</v>
      </c>
      <c r="BU6534">
        <v>0.201081753</v>
      </c>
      <c r="BV6534">
        <v>0.53678582500000005</v>
      </c>
      <c r="BW6534">
        <v>8.032328E-3</v>
      </c>
      <c r="BX6534">
        <v>7.4069008000000006E-2</v>
      </c>
      <c r="BY6534">
        <v>0.14874728000000001</v>
      </c>
      <c r="BZ6534">
        <v>3.0724277000000001E-2</v>
      </c>
      <c r="CA6534">
        <v>0.15991296199999999</v>
      </c>
      <c r="CB6534">
        <v>0.180814423</v>
      </c>
    </row>
    <row r="6535" spans="1:80">
      <c r="A6535">
        <v>6659</v>
      </c>
      <c r="B6535">
        <v>53.556775940000001</v>
      </c>
      <c r="C6535">
        <v>-113.52129530000001</v>
      </c>
      <c r="D6535" s="21" t="s">
        <v>12159</v>
      </c>
      <c r="E6535" s="22">
        <v>42992</v>
      </c>
      <c r="F6535">
        <v>2017</v>
      </c>
      <c r="G6535">
        <v>9</v>
      </c>
      <c r="H6535">
        <v>14</v>
      </c>
      <c r="I6535" s="21" t="s">
        <v>89</v>
      </c>
      <c r="J6535">
        <v>0.75</v>
      </c>
      <c r="K6535" s="21" t="s">
        <v>7</v>
      </c>
      <c r="L6535" s="21" t="s">
        <v>39</v>
      </c>
      <c r="M6535" t="s">
        <v>12160</v>
      </c>
      <c r="N6535" t="s">
        <v>297</v>
      </c>
      <c r="O6535" s="21" t="s">
        <v>57</v>
      </c>
      <c r="P6535" s="21" t="s">
        <v>31</v>
      </c>
      <c r="Q6535" s="21" t="s">
        <v>31</v>
      </c>
      <c r="R6535" s="21" t="s">
        <v>31</v>
      </c>
      <c r="S6535" s="21" t="s">
        <v>31</v>
      </c>
      <c r="T6535" s="21" t="s">
        <v>31</v>
      </c>
      <c r="U6535" s="21" t="s">
        <v>31</v>
      </c>
      <c r="V6535" s="21" t="s">
        <v>31</v>
      </c>
      <c r="W6535" s="21" t="s">
        <v>31</v>
      </c>
      <c r="X6535" s="21" t="s">
        <v>42</v>
      </c>
      <c r="Y6535" t="s">
        <v>31</v>
      </c>
      <c r="Z6535">
        <v>0</v>
      </c>
      <c r="AA6535" s="21" t="s">
        <v>31</v>
      </c>
      <c r="AB6535" s="21" t="s">
        <v>35</v>
      </c>
      <c r="AC6535" s="21" t="s">
        <v>36</v>
      </c>
      <c r="AD6535">
        <v>761.33036189999996</v>
      </c>
      <c r="AE6535">
        <v>0.218130729</v>
      </c>
      <c r="AF6535">
        <v>1588.1761939999999</v>
      </c>
      <c r="AG6535">
        <v>4.1737620000000003E-2</v>
      </c>
      <c r="AH6535">
        <v>2.2323898550000001</v>
      </c>
      <c r="AI6535">
        <v>0.99554517300000001</v>
      </c>
      <c r="AJ6535" s="21" t="s">
        <v>16503</v>
      </c>
      <c r="AK6535">
        <v>237.6</v>
      </c>
      <c r="AL6535">
        <v>332996.46360000002</v>
      </c>
      <c r="AM6535">
        <v>5937166.1220000004</v>
      </c>
      <c r="AN6535" s="21" t="s">
        <v>16468</v>
      </c>
      <c r="AO6535">
        <v>0</v>
      </c>
      <c r="AP6535">
        <v>1</v>
      </c>
      <c r="AQ6535">
        <v>0</v>
      </c>
      <c r="AR6535">
        <v>0</v>
      </c>
      <c r="AS6535">
        <v>0</v>
      </c>
      <c r="AT6535">
        <v>0</v>
      </c>
      <c r="AU6535">
        <v>0.170347003</v>
      </c>
      <c r="AV6535">
        <v>0.21451104100000001</v>
      </c>
      <c r="AW6535">
        <v>0</v>
      </c>
      <c r="AX6535">
        <v>1</v>
      </c>
      <c r="AY6535">
        <v>0</v>
      </c>
      <c r="AZ6535">
        <v>0</v>
      </c>
      <c r="BA6535">
        <v>0</v>
      </c>
      <c r="BB6535">
        <v>0</v>
      </c>
      <c r="BC6535">
        <v>0.15672235500000001</v>
      </c>
      <c r="BD6535">
        <v>0.232299125</v>
      </c>
      <c r="BE6535">
        <v>1.8308458E-2</v>
      </c>
      <c r="BF6535">
        <v>0.90686567200000001</v>
      </c>
      <c r="BG6535">
        <v>0</v>
      </c>
      <c r="BH6535">
        <v>7.4825871000000002E-2</v>
      </c>
      <c r="BI6535">
        <v>0</v>
      </c>
      <c r="BJ6535">
        <v>0</v>
      </c>
      <c r="BK6535">
        <v>0.15562189100000001</v>
      </c>
      <c r="BL6535">
        <v>0.245970149</v>
      </c>
      <c r="BM6535">
        <v>0.228275484</v>
      </c>
      <c r="BN6535">
        <v>0.581843534</v>
      </c>
      <c r="BO6535">
        <v>0</v>
      </c>
      <c r="BP6535">
        <v>0.189880982</v>
      </c>
      <c r="BQ6535">
        <v>0</v>
      </c>
      <c r="BR6535">
        <v>0</v>
      </c>
      <c r="BS6535">
        <v>0.17294955400000001</v>
      </c>
      <c r="BT6535">
        <v>0.19506000700000001</v>
      </c>
      <c r="BU6535">
        <v>0.42398507899999999</v>
      </c>
      <c r="BV6535">
        <v>0.42208268599999998</v>
      </c>
      <c r="BW6535">
        <v>1.815356E-3</v>
      </c>
      <c r="BX6535">
        <v>0.151544918</v>
      </c>
      <c r="BY6535">
        <v>1.24E-5</v>
      </c>
      <c r="BZ6535">
        <v>0</v>
      </c>
      <c r="CA6535">
        <v>0.19613304300000001</v>
      </c>
      <c r="CB6535">
        <v>0.18480572000000001</v>
      </c>
    </row>
    <row r="6536" spans="1:80">
      <c r="A6536">
        <v>6660</v>
      </c>
      <c r="B6536">
        <v>53.638522190000003</v>
      </c>
      <c r="C6536">
        <v>-113.4270837</v>
      </c>
      <c r="D6536" s="21" t="s">
        <v>12161</v>
      </c>
      <c r="E6536" s="22">
        <v>44141</v>
      </c>
      <c r="F6536">
        <v>2020</v>
      </c>
      <c r="G6536">
        <v>11</v>
      </c>
      <c r="H6536">
        <v>6</v>
      </c>
      <c r="I6536" s="21" t="s">
        <v>89</v>
      </c>
      <c r="J6536">
        <v>0.625</v>
      </c>
      <c r="K6536" s="21" t="s">
        <v>7</v>
      </c>
      <c r="L6536" s="21" t="s">
        <v>39</v>
      </c>
      <c r="M6536">
        <v>7809918217</v>
      </c>
      <c r="N6536" t="s">
        <v>12162</v>
      </c>
      <c r="O6536" s="21" t="s">
        <v>31</v>
      </c>
      <c r="P6536" s="21" t="s">
        <v>31</v>
      </c>
      <c r="Q6536" s="21" t="s">
        <v>31</v>
      </c>
      <c r="R6536" s="21" t="s">
        <v>31</v>
      </c>
      <c r="S6536" s="21" t="s">
        <v>31</v>
      </c>
      <c r="T6536" s="21" t="s">
        <v>31</v>
      </c>
      <c r="U6536" s="21" t="s">
        <v>31</v>
      </c>
      <c r="V6536" s="21" t="s">
        <v>31</v>
      </c>
      <c r="W6536" s="21" t="s">
        <v>31</v>
      </c>
      <c r="X6536" s="21" t="s">
        <v>31</v>
      </c>
      <c r="Y6536">
        <v>0</v>
      </c>
      <c r="Z6536">
        <v>0</v>
      </c>
      <c r="AA6536" s="21" t="s">
        <v>31</v>
      </c>
      <c r="AB6536" s="21" t="s">
        <v>31</v>
      </c>
      <c r="AC6536" s="21" t="s">
        <v>473</v>
      </c>
      <c r="AD6536">
        <v>692.74152200000003</v>
      </c>
      <c r="AE6536">
        <v>0.250202912</v>
      </c>
      <c r="AF6536">
        <v>2466.3410490000001</v>
      </c>
      <c r="AG6536">
        <v>7.2071469999999997E-3</v>
      </c>
      <c r="AH6536">
        <v>14.312011569999999</v>
      </c>
      <c r="AI6536">
        <v>0.97178176299999997</v>
      </c>
      <c r="AJ6536" s="21" t="s">
        <v>16503</v>
      </c>
      <c r="AK6536">
        <v>237.6</v>
      </c>
      <c r="AL6536">
        <v>339545.87160000001</v>
      </c>
      <c r="AM6536">
        <v>5946041.3509999998</v>
      </c>
      <c r="AN6536" s="21" t="s">
        <v>16468</v>
      </c>
      <c r="AO6536">
        <v>0</v>
      </c>
      <c r="AP6536">
        <v>1</v>
      </c>
      <c r="AQ6536">
        <v>0</v>
      </c>
      <c r="AR6536">
        <v>0</v>
      </c>
      <c r="AS6536">
        <v>0</v>
      </c>
      <c r="AT6536">
        <v>0</v>
      </c>
      <c r="AU6536">
        <v>0.110410095</v>
      </c>
      <c r="AV6536">
        <v>0.34700315500000001</v>
      </c>
      <c r="AW6536">
        <v>0</v>
      </c>
      <c r="AX6536">
        <v>1</v>
      </c>
      <c r="AY6536">
        <v>0</v>
      </c>
      <c r="AZ6536">
        <v>0</v>
      </c>
      <c r="BA6536">
        <v>0</v>
      </c>
      <c r="BB6536">
        <v>0</v>
      </c>
      <c r="BC6536">
        <v>4.7732696999999998E-2</v>
      </c>
      <c r="BD6536">
        <v>0.27446300699999998</v>
      </c>
      <c r="BE6536">
        <v>3.9402985000000001E-2</v>
      </c>
      <c r="BF6536">
        <v>0.85532338299999999</v>
      </c>
      <c r="BG6536">
        <v>4.9353234000000003E-2</v>
      </c>
      <c r="BH6536">
        <v>0</v>
      </c>
      <c r="BI6536">
        <v>5.9104478000000002E-2</v>
      </c>
      <c r="BJ6536">
        <v>0</v>
      </c>
      <c r="BK6536">
        <v>2.1293532E-2</v>
      </c>
      <c r="BL6536">
        <v>0.14248756200000001</v>
      </c>
      <c r="BM6536">
        <v>6.1251930000000003E-2</v>
      </c>
      <c r="BN6536">
        <v>0.59987052399999996</v>
      </c>
      <c r="BO6536">
        <v>0.27657985200000001</v>
      </c>
      <c r="BP6536">
        <v>0</v>
      </c>
      <c r="BQ6536">
        <v>6.5584382999999996E-2</v>
      </c>
      <c r="BR6536">
        <v>0</v>
      </c>
      <c r="BS6536">
        <v>2.1861460999999999E-2</v>
      </c>
      <c r="BT6536">
        <v>7.4398685000000006E-2</v>
      </c>
      <c r="BU6536">
        <v>5.8141125000000002E-2</v>
      </c>
      <c r="BV6536">
        <v>0.50631022699999995</v>
      </c>
      <c r="BW6536">
        <v>0.39651849500000003</v>
      </c>
      <c r="BX6536">
        <v>4.016164E-3</v>
      </c>
      <c r="BY6536">
        <v>2.7479018000000001E-2</v>
      </c>
      <c r="BZ6536">
        <v>8.6540249999999992E-3</v>
      </c>
      <c r="CA6536">
        <v>3.7438606999999999E-2</v>
      </c>
      <c r="CB6536">
        <v>7.5076158000000004E-2</v>
      </c>
    </row>
    <row r="6537" spans="1:80">
      <c r="A6537">
        <v>6661</v>
      </c>
      <c r="B6537">
        <v>53.533828999999997</v>
      </c>
      <c r="C6537">
        <v>-113.426317</v>
      </c>
      <c r="D6537" s="21" t="s">
        <v>12163</v>
      </c>
      <c r="E6537" s="22">
        <v>43792</v>
      </c>
      <c r="F6537">
        <v>2019</v>
      </c>
      <c r="G6537">
        <v>11</v>
      </c>
      <c r="H6537">
        <v>23</v>
      </c>
      <c r="I6537" s="21" t="s">
        <v>89</v>
      </c>
      <c r="J6537" t="s">
        <v>26</v>
      </c>
      <c r="K6537" s="21" t="s">
        <v>26</v>
      </c>
      <c r="L6537" s="21" t="s">
        <v>39</v>
      </c>
      <c r="M6537">
        <v>7804614849</v>
      </c>
      <c r="N6537" t="s">
        <v>10104</v>
      </c>
      <c r="O6537" s="21" t="s">
        <v>30</v>
      </c>
      <c r="P6537" s="21" t="s">
        <v>31</v>
      </c>
      <c r="Q6537" s="21" t="s">
        <v>62</v>
      </c>
      <c r="R6537" s="21" t="s">
        <v>62</v>
      </c>
      <c r="S6537" s="21" t="s">
        <v>31</v>
      </c>
      <c r="T6537" s="21" t="s">
        <v>31</v>
      </c>
      <c r="U6537" s="21" t="s">
        <v>31</v>
      </c>
      <c r="V6537" s="21" t="s">
        <v>31</v>
      </c>
      <c r="W6537" s="21" t="s">
        <v>31</v>
      </c>
      <c r="X6537" s="21" t="s">
        <v>31</v>
      </c>
      <c r="Y6537" t="s">
        <v>31</v>
      </c>
      <c r="Z6537">
        <v>0</v>
      </c>
      <c r="AA6537" s="21" t="s">
        <v>31</v>
      </c>
      <c r="AB6537" s="21" t="s">
        <v>31</v>
      </c>
      <c r="AC6537" s="21" t="s">
        <v>1426</v>
      </c>
      <c r="AD6537">
        <v>175.64853959999999</v>
      </c>
      <c r="AE6537">
        <v>0.70377464599999995</v>
      </c>
      <c r="AF6537">
        <v>272.38171640000002</v>
      </c>
      <c r="AG6537">
        <v>0.57997897099999995</v>
      </c>
      <c r="AH6537">
        <v>10.601809039999999</v>
      </c>
      <c r="AI6537">
        <v>0.97901959800000005</v>
      </c>
      <c r="AJ6537" s="21" t="s">
        <v>16503</v>
      </c>
      <c r="AK6537">
        <v>237.6</v>
      </c>
      <c r="AL6537">
        <v>339199.48509999999</v>
      </c>
      <c r="AM6537">
        <v>5934395.2960000001</v>
      </c>
      <c r="AN6537" s="21" t="s">
        <v>16468</v>
      </c>
      <c r="AO6537">
        <v>0</v>
      </c>
      <c r="AP6537">
        <v>1</v>
      </c>
      <c r="AQ6537">
        <v>0</v>
      </c>
      <c r="AR6537">
        <v>0</v>
      </c>
      <c r="AS6537">
        <v>0</v>
      </c>
      <c r="AT6537">
        <v>0</v>
      </c>
      <c r="AU6537">
        <v>0.261829653</v>
      </c>
      <c r="AV6537">
        <v>0.25236593099999999</v>
      </c>
      <c r="AW6537">
        <v>9.2283214000000002E-2</v>
      </c>
      <c r="AX6537">
        <v>0.86873508399999999</v>
      </c>
      <c r="AY6537">
        <v>0</v>
      </c>
      <c r="AZ6537">
        <v>3.8981702E-2</v>
      </c>
      <c r="BA6537">
        <v>0</v>
      </c>
      <c r="BB6537">
        <v>0</v>
      </c>
      <c r="BC6537">
        <v>0.23866348400000001</v>
      </c>
      <c r="BD6537">
        <v>0.21638822599999999</v>
      </c>
      <c r="BE6537">
        <v>4.6567164000000001E-2</v>
      </c>
      <c r="BF6537">
        <v>0.73970149299999999</v>
      </c>
      <c r="BG6537">
        <v>0</v>
      </c>
      <c r="BH6537">
        <v>0.19562189099999999</v>
      </c>
      <c r="BI6537">
        <v>1.8109453000000001E-2</v>
      </c>
      <c r="BJ6537">
        <v>0</v>
      </c>
      <c r="BK6537">
        <v>0.188855721</v>
      </c>
      <c r="BL6537">
        <v>0.20895522399999999</v>
      </c>
      <c r="BM6537">
        <v>0.18848662899999999</v>
      </c>
      <c r="BN6537">
        <v>0.62452069099999996</v>
      </c>
      <c r="BO6537">
        <v>7.5842836999999996E-2</v>
      </c>
      <c r="BP6537">
        <v>9.5762162999999997E-2</v>
      </c>
      <c r="BQ6537">
        <v>1.449131E-2</v>
      </c>
      <c r="BR6537">
        <v>0</v>
      </c>
      <c r="BS6537">
        <v>0.19769931800000001</v>
      </c>
      <c r="BT6537">
        <v>0.22478960200000001</v>
      </c>
      <c r="BU6537">
        <v>0.27046316399999998</v>
      </c>
      <c r="BV6537">
        <v>0.58709356499999998</v>
      </c>
      <c r="BW6537">
        <v>4.4252408999999999E-2</v>
      </c>
      <c r="BX6537">
        <v>7.3012122999999998E-2</v>
      </c>
      <c r="BY6537">
        <v>1.3876282E-2</v>
      </c>
      <c r="BZ6537">
        <v>1.0183401E-2</v>
      </c>
      <c r="CA6537">
        <v>0.18868510999999999</v>
      </c>
      <c r="CB6537">
        <v>0.202673298</v>
      </c>
    </row>
    <row r="6538" spans="1:80">
      <c r="A6538">
        <v>6662</v>
      </c>
      <c r="B6538">
        <v>53.445706999999999</v>
      </c>
      <c r="C6538">
        <v>-113.576069</v>
      </c>
      <c r="D6538" s="21" t="s">
        <v>12164</v>
      </c>
      <c r="E6538" s="22">
        <v>42994</v>
      </c>
      <c r="F6538">
        <v>2017</v>
      </c>
      <c r="G6538">
        <v>9</v>
      </c>
      <c r="H6538">
        <v>16</v>
      </c>
      <c r="I6538" s="21" t="s">
        <v>89</v>
      </c>
      <c r="J6538">
        <v>0.625</v>
      </c>
      <c r="K6538" s="21" t="s">
        <v>7</v>
      </c>
      <c r="L6538" s="21" t="s">
        <v>39</v>
      </c>
      <c r="M6538">
        <v>7804324404</v>
      </c>
      <c r="N6538" t="s">
        <v>5993</v>
      </c>
      <c r="O6538" s="21" t="s">
        <v>31</v>
      </c>
      <c r="P6538" s="21" t="s">
        <v>31</v>
      </c>
      <c r="Q6538" s="21" t="s">
        <v>32</v>
      </c>
      <c r="R6538" s="21" t="s">
        <v>32</v>
      </c>
      <c r="S6538" s="21" t="s">
        <v>33</v>
      </c>
      <c r="T6538" s="21" t="s">
        <v>33</v>
      </c>
      <c r="U6538" s="21" t="s">
        <v>31</v>
      </c>
      <c r="V6538" s="21" t="s">
        <v>34</v>
      </c>
      <c r="W6538" s="21" t="s">
        <v>31</v>
      </c>
      <c r="X6538" s="21" t="s">
        <v>31</v>
      </c>
      <c r="Y6538" t="s">
        <v>31</v>
      </c>
      <c r="Z6538">
        <v>0</v>
      </c>
      <c r="AA6538" s="21" t="s">
        <v>31</v>
      </c>
      <c r="AB6538" s="21" t="s">
        <v>31</v>
      </c>
      <c r="AC6538" s="21" t="s">
        <v>698</v>
      </c>
      <c r="AD6538">
        <v>187.17292509999999</v>
      </c>
      <c r="AE6538">
        <v>0.68773901599999998</v>
      </c>
      <c r="AF6538">
        <v>1372.1048619999999</v>
      </c>
      <c r="AG6538">
        <v>6.4299095000000001E-2</v>
      </c>
      <c r="AH6538">
        <v>45.664884209999997</v>
      </c>
      <c r="AI6538">
        <v>0.91271667599999995</v>
      </c>
      <c r="AJ6538" s="21" t="s">
        <v>16503</v>
      </c>
      <c r="AK6538">
        <v>237.6</v>
      </c>
      <c r="AL6538">
        <v>328922.32900000003</v>
      </c>
      <c r="AM6538">
        <v>5924943.1100000003</v>
      </c>
      <c r="AN6538" s="21" t="s">
        <v>16468</v>
      </c>
      <c r="AO6538">
        <v>9.4637224000000006E-2</v>
      </c>
      <c r="AP6538">
        <v>0.84542586799999997</v>
      </c>
      <c r="AQ6538">
        <v>0</v>
      </c>
      <c r="AR6538">
        <v>5.9936908999999997E-2</v>
      </c>
      <c r="AS6538">
        <v>0</v>
      </c>
      <c r="AT6538">
        <v>0</v>
      </c>
      <c r="AU6538">
        <v>0.10094637200000001</v>
      </c>
      <c r="AV6538">
        <v>0.11356466899999999</v>
      </c>
      <c r="AW6538">
        <v>0.13365155100000001</v>
      </c>
      <c r="AX6538">
        <v>0.76054097099999995</v>
      </c>
      <c r="AY6538">
        <v>0</v>
      </c>
      <c r="AZ6538">
        <v>0.105807478</v>
      </c>
      <c r="BA6538">
        <v>0</v>
      </c>
      <c r="BB6538">
        <v>0</v>
      </c>
      <c r="BC6538">
        <v>0.196499602</v>
      </c>
      <c r="BD6538">
        <v>0.17263325400000001</v>
      </c>
      <c r="BE6538">
        <v>5.0945273999999999E-2</v>
      </c>
      <c r="BF6538">
        <v>0.81890547300000005</v>
      </c>
      <c r="BG6538">
        <v>0</v>
      </c>
      <c r="BH6538">
        <v>0.13014925399999999</v>
      </c>
      <c r="BI6538">
        <v>0</v>
      </c>
      <c r="BJ6538">
        <v>0</v>
      </c>
      <c r="BK6538">
        <v>0.23243781099999999</v>
      </c>
      <c r="BL6538">
        <v>0.16099502500000001</v>
      </c>
      <c r="BM6538">
        <v>2.8385041E-2</v>
      </c>
      <c r="BN6538">
        <v>0.78482147300000005</v>
      </c>
      <c r="BO6538">
        <v>1.9720133000000001E-2</v>
      </c>
      <c r="BP6538">
        <v>0.15063990799999999</v>
      </c>
      <c r="BQ6538">
        <v>2.9381009999999998E-3</v>
      </c>
      <c r="BR6538">
        <v>1.3495343999999999E-2</v>
      </c>
      <c r="BS6538">
        <v>0.21448135099999999</v>
      </c>
      <c r="BT6538">
        <v>0.17688362099999999</v>
      </c>
      <c r="BU6538">
        <v>7.4267951999999998E-2</v>
      </c>
      <c r="BV6538">
        <v>0.62413428699999995</v>
      </c>
      <c r="BW6538">
        <v>0.176760957</v>
      </c>
      <c r="BX6538">
        <v>8.5856388000000006E-2</v>
      </c>
      <c r="BY6538">
        <v>2.5738265E-2</v>
      </c>
      <c r="BZ6538">
        <v>1.2011190999999999E-2</v>
      </c>
      <c r="CA6538">
        <v>0.17140192700000001</v>
      </c>
      <c r="CB6538">
        <v>0.14826235600000001</v>
      </c>
    </row>
    <row r="6539" spans="1:80">
      <c r="A6539">
        <v>6663</v>
      </c>
      <c r="B6539">
        <v>53.508620999999998</v>
      </c>
      <c r="C6539">
        <v>-113.503514</v>
      </c>
      <c r="D6539" s="21" t="s">
        <v>12165</v>
      </c>
      <c r="E6539" s="22">
        <v>43815</v>
      </c>
      <c r="F6539">
        <v>2019</v>
      </c>
      <c r="G6539">
        <v>12</v>
      </c>
      <c r="H6539">
        <v>16</v>
      </c>
      <c r="I6539" s="21" t="s">
        <v>89</v>
      </c>
      <c r="J6539">
        <v>0.70833333333333337</v>
      </c>
      <c r="K6539" s="21" t="s">
        <v>26</v>
      </c>
      <c r="L6539" s="21" t="s">
        <v>29</v>
      </c>
      <c r="M6539">
        <v>7809089673</v>
      </c>
      <c r="N6539" t="s">
        <v>10729</v>
      </c>
      <c r="O6539" s="21" t="s">
        <v>57</v>
      </c>
      <c r="P6539" s="21" t="s">
        <v>31</v>
      </c>
      <c r="Q6539" s="21" t="s">
        <v>31</v>
      </c>
      <c r="R6539" s="21" t="s">
        <v>31</v>
      </c>
      <c r="S6539" s="21" t="s">
        <v>31</v>
      </c>
      <c r="T6539" s="21" t="s">
        <v>31</v>
      </c>
      <c r="U6539" s="21" t="s">
        <v>31</v>
      </c>
      <c r="V6539" s="21" t="s">
        <v>31</v>
      </c>
      <c r="W6539" s="21" t="s">
        <v>31</v>
      </c>
      <c r="X6539" s="21" t="s">
        <v>31</v>
      </c>
      <c r="Y6539" t="s">
        <v>31</v>
      </c>
      <c r="Z6539" t="s">
        <v>14216</v>
      </c>
      <c r="AA6539" s="21" t="s">
        <v>31</v>
      </c>
      <c r="AB6539" s="21" t="s">
        <v>31</v>
      </c>
      <c r="AC6539" s="21" t="s">
        <v>334</v>
      </c>
      <c r="AD6539">
        <v>135.21205699999999</v>
      </c>
      <c r="AE6539">
        <v>0.76305580299999998</v>
      </c>
      <c r="AF6539">
        <v>1618.217506</v>
      </c>
      <c r="AG6539">
        <v>3.9303762999999999E-2</v>
      </c>
      <c r="AH6539">
        <v>26.90883869</v>
      </c>
      <c r="AI6539">
        <v>0.94760486099999997</v>
      </c>
      <c r="AJ6539" s="21" t="s">
        <v>16503</v>
      </c>
      <c r="AK6539">
        <v>237.6</v>
      </c>
      <c r="AL6539">
        <v>333985.71419999999</v>
      </c>
      <c r="AM6539">
        <v>5931768.7350000003</v>
      </c>
      <c r="AN6539" s="21" t="s">
        <v>16468</v>
      </c>
      <c r="AO6539">
        <v>3.7854890000000002E-2</v>
      </c>
      <c r="AP6539">
        <v>0.89274447899999998</v>
      </c>
      <c r="AQ6539">
        <v>0</v>
      </c>
      <c r="AR6539">
        <v>6.9400631000000004E-2</v>
      </c>
      <c r="AS6539">
        <v>0</v>
      </c>
      <c r="AT6539">
        <v>0</v>
      </c>
      <c r="AU6539">
        <v>0.17665615100000001</v>
      </c>
      <c r="AV6539">
        <v>0.22397476299999999</v>
      </c>
      <c r="AW6539">
        <v>7.7963405E-2</v>
      </c>
      <c r="AX6539">
        <v>0.841686555</v>
      </c>
      <c r="AY6539">
        <v>0</v>
      </c>
      <c r="AZ6539">
        <v>8.0350039999999998E-2</v>
      </c>
      <c r="BA6539">
        <v>0</v>
      </c>
      <c r="BB6539">
        <v>0</v>
      </c>
      <c r="BC6539">
        <v>0.19490851200000001</v>
      </c>
      <c r="BD6539">
        <v>0.235481305</v>
      </c>
      <c r="BE6539">
        <v>0.104875622</v>
      </c>
      <c r="BF6539">
        <v>0.75860696500000002</v>
      </c>
      <c r="BG6539">
        <v>0</v>
      </c>
      <c r="BH6539">
        <v>0.113631841</v>
      </c>
      <c r="BI6539">
        <v>2.2885572E-2</v>
      </c>
      <c r="BJ6539">
        <v>0</v>
      </c>
      <c r="BK6539">
        <v>0.18945273600000001</v>
      </c>
      <c r="BL6539">
        <v>0.204577114</v>
      </c>
      <c r="BM6539">
        <v>0.27538469199999999</v>
      </c>
      <c r="BN6539">
        <v>0.654847866</v>
      </c>
      <c r="BO6539">
        <v>0</v>
      </c>
      <c r="BP6539">
        <v>6.1102534999999999E-2</v>
      </c>
      <c r="BQ6539">
        <v>8.6649069999999995E-3</v>
      </c>
      <c r="BR6539">
        <v>0</v>
      </c>
      <c r="BS6539">
        <v>0.19202231</v>
      </c>
      <c r="BT6539">
        <v>0.20357551900000001</v>
      </c>
      <c r="BU6539">
        <v>0.35004041000000002</v>
      </c>
      <c r="BV6539">
        <v>0.58029219799999998</v>
      </c>
      <c r="BW6539">
        <v>3.158222E-3</v>
      </c>
      <c r="BX6539">
        <v>6.3363381999999996E-2</v>
      </c>
      <c r="BY6539">
        <v>2.5738269999999999E-3</v>
      </c>
      <c r="BZ6539">
        <v>0</v>
      </c>
      <c r="CA6539">
        <v>0.191408144</v>
      </c>
      <c r="CB6539">
        <v>0.211302456</v>
      </c>
    </row>
    <row r="6540" spans="1:80">
      <c r="A6540">
        <v>6664</v>
      </c>
      <c r="B6540">
        <v>53.512729</v>
      </c>
      <c r="C6540">
        <v>-113.593768</v>
      </c>
      <c r="D6540" s="21" t="s">
        <v>2236</v>
      </c>
      <c r="E6540" s="22">
        <v>43481</v>
      </c>
      <c r="F6540">
        <v>2019</v>
      </c>
      <c r="G6540">
        <v>1</v>
      </c>
      <c r="H6540">
        <v>16</v>
      </c>
      <c r="I6540" s="21" t="s">
        <v>25</v>
      </c>
      <c r="J6540">
        <v>0.29166666666666669</v>
      </c>
      <c r="K6540" s="21" t="s">
        <v>26</v>
      </c>
      <c r="L6540" s="21" t="s">
        <v>39</v>
      </c>
      <c r="M6540">
        <v>7804813981</v>
      </c>
      <c r="N6540" t="s">
        <v>295</v>
      </c>
      <c r="O6540" s="21" t="s">
        <v>57</v>
      </c>
      <c r="P6540" s="21" t="s">
        <v>31</v>
      </c>
      <c r="Q6540" s="21" t="s">
        <v>32</v>
      </c>
      <c r="R6540" s="21" t="s">
        <v>32</v>
      </c>
      <c r="S6540" s="21" t="s">
        <v>33</v>
      </c>
      <c r="T6540" s="21" t="s">
        <v>33</v>
      </c>
      <c r="U6540" s="21" t="s">
        <v>31</v>
      </c>
      <c r="V6540" s="21" t="s">
        <v>34</v>
      </c>
      <c r="W6540" s="21" t="s">
        <v>31</v>
      </c>
      <c r="X6540" s="21" t="s">
        <v>42</v>
      </c>
      <c r="Y6540">
        <v>4</v>
      </c>
      <c r="Z6540">
        <v>2</v>
      </c>
      <c r="AA6540" s="21" t="s">
        <v>31</v>
      </c>
      <c r="AB6540" s="21" t="s">
        <v>31</v>
      </c>
      <c r="AC6540" s="21" t="s">
        <v>264</v>
      </c>
      <c r="AD6540">
        <v>252.24570249999999</v>
      </c>
      <c r="AE6540">
        <v>0.60381259300000001</v>
      </c>
      <c r="AF6540">
        <v>401.85911379999999</v>
      </c>
      <c r="AG6540">
        <v>0.44766135899999998</v>
      </c>
      <c r="AH6540">
        <v>10.06549188</v>
      </c>
      <c r="AI6540">
        <v>0.98007029199999995</v>
      </c>
      <c r="AJ6540" s="21" t="s">
        <v>16503</v>
      </c>
      <c r="AK6540">
        <v>237.6</v>
      </c>
      <c r="AL6540">
        <v>328018.52590000001</v>
      </c>
      <c r="AM6540">
        <v>5932439.75</v>
      </c>
      <c r="AN6540" s="21" t="s">
        <v>16468</v>
      </c>
      <c r="AO6540">
        <v>0.170347003</v>
      </c>
      <c r="AP6540">
        <v>0.72239747600000004</v>
      </c>
      <c r="AQ6540">
        <v>0.110410095</v>
      </c>
      <c r="AR6540">
        <v>0</v>
      </c>
      <c r="AS6540">
        <v>0</v>
      </c>
      <c r="AT6540">
        <v>0</v>
      </c>
      <c r="AU6540">
        <v>0.16088328099999999</v>
      </c>
      <c r="AV6540">
        <v>0.36908517400000002</v>
      </c>
      <c r="AW6540">
        <v>0.121718377</v>
      </c>
      <c r="AX6540">
        <v>0.65791567200000001</v>
      </c>
      <c r="AY6540">
        <v>0.148766905</v>
      </c>
      <c r="AZ6540">
        <v>6.5234686E-2</v>
      </c>
      <c r="BA6540">
        <v>0</v>
      </c>
      <c r="BB6540">
        <v>0</v>
      </c>
      <c r="BC6540">
        <v>0.15274462999999999</v>
      </c>
      <c r="BD6540">
        <v>0.28003182199999999</v>
      </c>
      <c r="BE6540">
        <v>7.7014924999999998E-2</v>
      </c>
      <c r="BF6540">
        <v>0.75860696500000002</v>
      </c>
      <c r="BG6540">
        <v>8.7562188999999999E-2</v>
      </c>
      <c r="BH6540">
        <v>7.1044776000000004E-2</v>
      </c>
      <c r="BI6540">
        <v>4.7761189999999997E-3</v>
      </c>
      <c r="BJ6540">
        <v>0</v>
      </c>
      <c r="BK6540">
        <v>0.17373134300000001</v>
      </c>
      <c r="BL6540">
        <v>0.254129353</v>
      </c>
      <c r="BM6540">
        <v>6.9169861999999999E-2</v>
      </c>
      <c r="BN6540">
        <v>0.73970419799999998</v>
      </c>
      <c r="BO6540">
        <v>3.3265276000000003E-2</v>
      </c>
      <c r="BP6540">
        <v>7.8183356999999995E-2</v>
      </c>
      <c r="BQ6540">
        <v>7.9328719000000006E-2</v>
      </c>
      <c r="BR6540">
        <v>0</v>
      </c>
      <c r="BS6540">
        <v>0.17319854600000001</v>
      </c>
      <c r="BT6540">
        <v>0.20223096500000001</v>
      </c>
      <c r="BU6540">
        <v>0.10326391</v>
      </c>
      <c r="BV6540">
        <v>0.66243083599999997</v>
      </c>
      <c r="BW6540">
        <v>2.7379546000000001E-2</v>
      </c>
      <c r="BX6540">
        <v>5.9421821999999999E-2</v>
      </c>
      <c r="BY6540">
        <v>0.11154491800000001</v>
      </c>
      <c r="BZ6540">
        <v>3.5026422000000001E-2</v>
      </c>
      <c r="CA6540">
        <v>0.151917936</v>
      </c>
      <c r="CB6540">
        <v>0.180453839</v>
      </c>
    </row>
    <row r="6541" spans="1:80">
      <c r="A6541">
        <v>6665</v>
      </c>
      <c r="B6541">
        <v>53.533824000000003</v>
      </c>
      <c r="C6541">
        <v>-113.42631</v>
      </c>
      <c r="D6541" s="21" t="s">
        <v>12166</v>
      </c>
      <c r="E6541" s="22">
        <v>43790</v>
      </c>
      <c r="F6541">
        <v>2019</v>
      </c>
      <c r="G6541">
        <v>11</v>
      </c>
      <c r="H6541">
        <v>21</v>
      </c>
      <c r="I6541" s="21" t="s">
        <v>89</v>
      </c>
      <c r="J6541" t="s">
        <v>26</v>
      </c>
      <c r="K6541" s="21" t="s">
        <v>26</v>
      </c>
      <c r="L6541" s="21" t="s">
        <v>39</v>
      </c>
      <c r="M6541" t="s">
        <v>12167</v>
      </c>
      <c r="N6541" t="s">
        <v>10104</v>
      </c>
      <c r="O6541" s="21" t="s">
        <v>57</v>
      </c>
      <c r="P6541" s="21" t="s">
        <v>31</v>
      </c>
      <c r="Q6541" s="21" t="s">
        <v>62</v>
      </c>
      <c r="R6541" s="21" t="s">
        <v>62</v>
      </c>
      <c r="S6541" s="21" t="s">
        <v>31</v>
      </c>
      <c r="T6541" s="21" t="s">
        <v>31</v>
      </c>
      <c r="U6541" s="21" t="s">
        <v>31</v>
      </c>
      <c r="V6541" s="21" t="s">
        <v>31</v>
      </c>
      <c r="W6541" s="21" t="s">
        <v>31</v>
      </c>
      <c r="X6541" s="21" t="s">
        <v>42</v>
      </c>
      <c r="Y6541">
        <v>0</v>
      </c>
      <c r="Z6541">
        <v>0</v>
      </c>
      <c r="AA6541" s="21" t="s">
        <v>31</v>
      </c>
      <c r="AB6541" s="21" t="s">
        <v>31</v>
      </c>
      <c r="AC6541" s="21" t="s">
        <v>334</v>
      </c>
      <c r="AD6541">
        <v>176.22312769999999</v>
      </c>
      <c r="AE6541">
        <v>0.70296634899999999</v>
      </c>
      <c r="AF6541">
        <v>273.09097029999998</v>
      </c>
      <c r="AG6541">
        <v>0.57915684999999995</v>
      </c>
      <c r="AH6541">
        <v>11.15976813</v>
      </c>
      <c r="AI6541">
        <v>0.97792770200000001</v>
      </c>
      <c r="AJ6541" s="21" t="s">
        <v>16503</v>
      </c>
      <c r="AK6541">
        <v>237.6</v>
      </c>
      <c r="AL6541">
        <v>339199.93</v>
      </c>
      <c r="AM6541">
        <v>5934394.7240000004</v>
      </c>
      <c r="AN6541" s="21" t="s">
        <v>16468</v>
      </c>
      <c r="AO6541">
        <v>0</v>
      </c>
      <c r="AP6541">
        <v>1</v>
      </c>
      <c r="AQ6541">
        <v>0</v>
      </c>
      <c r="AR6541">
        <v>0</v>
      </c>
      <c r="AS6541">
        <v>0</v>
      </c>
      <c r="AT6541">
        <v>0</v>
      </c>
      <c r="AU6541">
        <v>0.261829653</v>
      </c>
      <c r="AV6541">
        <v>0.25236593099999999</v>
      </c>
      <c r="AW6541">
        <v>9.2283214000000002E-2</v>
      </c>
      <c r="AX6541">
        <v>0.86873508399999999</v>
      </c>
      <c r="AY6541">
        <v>0</v>
      </c>
      <c r="AZ6541">
        <v>3.8981702E-2</v>
      </c>
      <c r="BA6541">
        <v>0</v>
      </c>
      <c r="BB6541">
        <v>0</v>
      </c>
      <c r="BC6541">
        <v>0.23866348400000001</v>
      </c>
      <c r="BD6541">
        <v>0.21638822599999999</v>
      </c>
      <c r="BE6541">
        <v>4.6567164000000001E-2</v>
      </c>
      <c r="BF6541">
        <v>0.73970149299999999</v>
      </c>
      <c r="BG6541">
        <v>0</v>
      </c>
      <c r="BH6541">
        <v>0.19562189099999999</v>
      </c>
      <c r="BI6541">
        <v>1.8109453000000001E-2</v>
      </c>
      <c r="BJ6541">
        <v>0</v>
      </c>
      <c r="BK6541">
        <v>0.188855721</v>
      </c>
      <c r="BL6541">
        <v>0.20895522399999999</v>
      </c>
      <c r="BM6541">
        <v>0.18848662899999999</v>
      </c>
      <c r="BN6541">
        <v>0.62452069099999996</v>
      </c>
      <c r="BO6541">
        <v>7.5842836999999996E-2</v>
      </c>
      <c r="BP6541">
        <v>9.5762162999999997E-2</v>
      </c>
      <c r="BQ6541">
        <v>1.449131E-2</v>
      </c>
      <c r="BR6541">
        <v>0</v>
      </c>
      <c r="BS6541">
        <v>0.19769931800000001</v>
      </c>
      <c r="BT6541">
        <v>0.22478960200000001</v>
      </c>
      <c r="BU6541">
        <v>0.27046316399999998</v>
      </c>
      <c r="BV6541">
        <v>0.58709356499999998</v>
      </c>
      <c r="BW6541">
        <v>4.4252408999999999E-2</v>
      </c>
      <c r="BX6541">
        <v>7.3012122999999998E-2</v>
      </c>
      <c r="BY6541">
        <v>1.3876282E-2</v>
      </c>
      <c r="BZ6541">
        <v>1.0183401E-2</v>
      </c>
      <c r="CA6541">
        <v>0.18868510999999999</v>
      </c>
      <c r="CB6541">
        <v>0.202673298</v>
      </c>
    </row>
    <row r="6542" spans="1:80">
      <c r="A6542">
        <v>6666</v>
      </c>
      <c r="B6542">
        <v>53.474176640000003</v>
      </c>
      <c r="C6542">
        <v>-113.4984603</v>
      </c>
      <c r="D6542" s="21" t="s">
        <v>12168</v>
      </c>
      <c r="E6542" s="22">
        <v>43004</v>
      </c>
      <c r="F6542">
        <v>2017</v>
      </c>
      <c r="G6542">
        <v>9</v>
      </c>
      <c r="H6542">
        <v>26</v>
      </c>
      <c r="I6542" s="21" t="s">
        <v>89</v>
      </c>
      <c r="J6542">
        <v>0.70833333333333337</v>
      </c>
      <c r="K6542" s="21" t="s">
        <v>7</v>
      </c>
      <c r="L6542" s="21" t="s">
        <v>39</v>
      </c>
      <c r="M6542">
        <v>7809648898</v>
      </c>
      <c r="N6542" t="s">
        <v>5115</v>
      </c>
      <c r="O6542" s="21" t="s">
        <v>30</v>
      </c>
      <c r="P6542" s="21" t="s">
        <v>31</v>
      </c>
      <c r="Q6542" s="21" t="s">
        <v>62</v>
      </c>
      <c r="R6542" s="21" t="s">
        <v>62</v>
      </c>
      <c r="S6542" s="21" t="s">
        <v>31</v>
      </c>
      <c r="T6542" s="21" t="s">
        <v>31</v>
      </c>
      <c r="U6542" s="21" t="s">
        <v>31</v>
      </c>
      <c r="V6542" s="21" t="s">
        <v>31</v>
      </c>
      <c r="W6542" s="21" t="s">
        <v>31</v>
      </c>
      <c r="X6542" s="21" t="s">
        <v>42</v>
      </c>
      <c r="Y6542" t="s">
        <v>31</v>
      </c>
      <c r="Z6542">
        <v>0</v>
      </c>
      <c r="AA6542" s="21" t="s">
        <v>31</v>
      </c>
      <c r="AB6542" s="21" t="s">
        <v>58</v>
      </c>
      <c r="AC6542" s="21" t="s">
        <v>36</v>
      </c>
      <c r="AD6542">
        <v>459.23972379999998</v>
      </c>
      <c r="AE6542">
        <v>0.39912547100000001</v>
      </c>
      <c r="AF6542">
        <v>2903.5502580000002</v>
      </c>
      <c r="AG6542">
        <v>3.0061340000000001E-3</v>
      </c>
      <c r="AH6542">
        <v>6.6307449060000003</v>
      </c>
      <c r="AI6542">
        <v>0.98682605599999995</v>
      </c>
      <c r="AJ6542" s="21" t="s">
        <v>16503</v>
      </c>
      <c r="AK6542">
        <v>237.6</v>
      </c>
      <c r="AL6542">
        <v>334186.42129999999</v>
      </c>
      <c r="AM6542">
        <v>5927926.0640000002</v>
      </c>
      <c r="AN6542" s="21" t="s">
        <v>16468</v>
      </c>
      <c r="AO6542">
        <v>0</v>
      </c>
      <c r="AP6542">
        <v>0.89589905400000003</v>
      </c>
      <c r="AQ6542">
        <v>0</v>
      </c>
      <c r="AR6542">
        <v>0.104100946</v>
      </c>
      <c r="AS6542">
        <v>0</v>
      </c>
      <c r="AT6542">
        <v>0</v>
      </c>
      <c r="AU6542">
        <v>0.22712933799999999</v>
      </c>
      <c r="AV6542">
        <v>6.9400631000000004E-2</v>
      </c>
      <c r="AW6542">
        <v>2.4661893000000001E-2</v>
      </c>
      <c r="AX6542">
        <v>0.78361177400000004</v>
      </c>
      <c r="AY6542">
        <v>0</v>
      </c>
      <c r="AZ6542">
        <v>0.191726333</v>
      </c>
      <c r="BA6542">
        <v>0</v>
      </c>
      <c r="BB6542">
        <v>0</v>
      </c>
      <c r="BC6542">
        <v>0.19013524300000001</v>
      </c>
      <c r="BD6542">
        <v>0.11058074800000001</v>
      </c>
      <c r="BE6542">
        <v>0.25611940300000002</v>
      </c>
      <c r="BF6542">
        <v>0.67184079600000002</v>
      </c>
      <c r="BG6542">
        <v>0</v>
      </c>
      <c r="BH6542">
        <v>7.2039801000000001E-2</v>
      </c>
      <c r="BI6542">
        <v>0</v>
      </c>
      <c r="BJ6542">
        <v>0</v>
      </c>
      <c r="BK6542">
        <v>0.21552238800000001</v>
      </c>
      <c r="BL6542">
        <v>9.9701493000000002E-2</v>
      </c>
      <c r="BM6542">
        <v>0.44146207900000001</v>
      </c>
      <c r="BN6542">
        <v>0.38479159400000001</v>
      </c>
      <c r="BO6542">
        <v>5.7467258E-2</v>
      </c>
      <c r="BP6542">
        <v>0.1153827</v>
      </c>
      <c r="BQ6542">
        <v>0</v>
      </c>
      <c r="BR6542">
        <v>0</v>
      </c>
      <c r="BS6542">
        <v>0.173796126</v>
      </c>
      <c r="BT6542">
        <v>0.12110950600000001</v>
      </c>
      <c r="BU6542">
        <v>0.495704072</v>
      </c>
      <c r="BV6542">
        <v>0.37485856400000001</v>
      </c>
      <c r="BW6542">
        <v>5.0705625999999997E-2</v>
      </c>
      <c r="BX6542">
        <v>7.3894932999999996E-2</v>
      </c>
      <c r="BY6542">
        <v>4.1032020000000002E-3</v>
      </c>
      <c r="BZ6542">
        <v>0</v>
      </c>
      <c r="CA6542">
        <v>0.192377992</v>
      </c>
      <c r="CB6542">
        <v>0.14506683200000001</v>
      </c>
    </row>
    <row r="6543" spans="1:80">
      <c r="A6543">
        <v>6667</v>
      </c>
      <c r="B6543">
        <v>53.617232999999999</v>
      </c>
      <c r="C6543">
        <v>-113.417107</v>
      </c>
      <c r="D6543" s="21" t="s">
        <v>12169</v>
      </c>
      <c r="E6543" s="22">
        <v>44052</v>
      </c>
      <c r="F6543">
        <v>2020</v>
      </c>
      <c r="G6543">
        <v>8</v>
      </c>
      <c r="H6543">
        <v>9</v>
      </c>
      <c r="I6543" s="21" t="s">
        <v>78</v>
      </c>
      <c r="J6543" t="s">
        <v>132</v>
      </c>
      <c r="K6543" s="21" t="s">
        <v>7</v>
      </c>
      <c r="L6543" s="21" t="s">
        <v>29</v>
      </c>
      <c r="M6543" t="s">
        <v>12170</v>
      </c>
      <c r="N6543" t="s">
        <v>12171</v>
      </c>
      <c r="O6543" s="21" t="s">
        <v>31</v>
      </c>
      <c r="P6543" s="21" t="s">
        <v>31</v>
      </c>
      <c r="Q6543" s="21" t="s">
        <v>31</v>
      </c>
      <c r="R6543" s="21" t="s">
        <v>31</v>
      </c>
      <c r="S6543" s="21" t="s">
        <v>31</v>
      </c>
      <c r="T6543" s="21" t="s">
        <v>31</v>
      </c>
      <c r="U6543" s="21" t="s">
        <v>31</v>
      </c>
      <c r="V6543" s="21" t="s">
        <v>31</v>
      </c>
      <c r="W6543" s="21" t="s">
        <v>31</v>
      </c>
      <c r="X6543" s="21" t="s">
        <v>31</v>
      </c>
      <c r="Y6543" t="s">
        <v>31</v>
      </c>
      <c r="Z6543" t="s">
        <v>14216</v>
      </c>
      <c r="AA6543" s="21" t="s">
        <v>31</v>
      </c>
      <c r="AB6543" s="21" t="s">
        <v>31</v>
      </c>
      <c r="AC6543" s="21" t="s">
        <v>365</v>
      </c>
      <c r="AD6543">
        <v>786.54987459999995</v>
      </c>
      <c r="AE6543">
        <v>0.20740129299999999</v>
      </c>
      <c r="AF6543">
        <v>2622.8540429999998</v>
      </c>
      <c r="AG6543">
        <v>5.2700890000000004E-3</v>
      </c>
      <c r="AH6543">
        <v>5.0015476659999996</v>
      </c>
      <c r="AI6543">
        <v>0.99004676899999999</v>
      </c>
      <c r="AJ6543" s="21" t="s">
        <v>16503</v>
      </c>
      <c r="AK6543">
        <v>237.6</v>
      </c>
      <c r="AL6543">
        <v>340124.83789999998</v>
      </c>
      <c r="AM6543">
        <v>5943651.0149999997</v>
      </c>
      <c r="AN6543" s="21" t="s">
        <v>16468</v>
      </c>
      <c r="AO6543">
        <v>0.18927444800000001</v>
      </c>
      <c r="AP6543">
        <v>0.81072555199999996</v>
      </c>
      <c r="AQ6543">
        <v>0</v>
      </c>
      <c r="AR6543">
        <v>0</v>
      </c>
      <c r="AS6543">
        <v>0</v>
      </c>
      <c r="AT6543">
        <v>0</v>
      </c>
      <c r="AU6543">
        <v>0.26498422700000002</v>
      </c>
      <c r="AV6543">
        <v>0.19242902200000001</v>
      </c>
      <c r="AW6543">
        <v>0.22673030999999999</v>
      </c>
      <c r="AX6543">
        <v>0.77326969000000001</v>
      </c>
      <c r="AY6543">
        <v>0</v>
      </c>
      <c r="AZ6543">
        <v>0</v>
      </c>
      <c r="BA6543">
        <v>0</v>
      </c>
      <c r="BB6543">
        <v>0</v>
      </c>
      <c r="BC6543">
        <v>0.23070803500000001</v>
      </c>
      <c r="BD6543">
        <v>0.21400159099999999</v>
      </c>
      <c r="BE6543">
        <v>0.151442786</v>
      </c>
      <c r="BF6543">
        <v>0.80855721400000002</v>
      </c>
      <c r="BG6543">
        <v>3.9801000000000002E-4</v>
      </c>
      <c r="BH6543">
        <v>3.7810944999999999E-2</v>
      </c>
      <c r="BI6543">
        <v>1.9900500000000002E-3</v>
      </c>
      <c r="BJ6543">
        <v>0</v>
      </c>
      <c r="BK6543">
        <v>0.22646766199999999</v>
      </c>
      <c r="BL6543">
        <v>0.19980099500000001</v>
      </c>
      <c r="BM6543">
        <v>8.1221055E-2</v>
      </c>
      <c r="BN6543">
        <v>0.74358846700000003</v>
      </c>
      <c r="BO6543">
        <v>4.0336640000000002E-3</v>
      </c>
      <c r="BP6543">
        <v>0.145510682</v>
      </c>
      <c r="BQ6543">
        <v>4.9798300000000002E-4</v>
      </c>
      <c r="BR6543">
        <v>2.5197948000000001E-2</v>
      </c>
      <c r="BS6543">
        <v>0.200139435</v>
      </c>
      <c r="BT6543">
        <v>0.160201185</v>
      </c>
      <c r="BU6543">
        <v>0.15119676700000001</v>
      </c>
      <c r="BV6543">
        <v>0.68610506699999996</v>
      </c>
      <c r="BW6543">
        <v>4.9002176000000001E-2</v>
      </c>
      <c r="BX6543">
        <v>8.8218836999999994E-2</v>
      </c>
      <c r="BY6543">
        <v>1.2334473E-2</v>
      </c>
      <c r="BZ6543">
        <v>1.2732359E-2</v>
      </c>
      <c r="CA6543">
        <v>0.16387939100000001</v>
      </c>
      <c r="CB6543">
        <v>0.150798881</v>
      </c>
    </row>
    <row r="6544" spans="1:80">
      <c r="A6544">
        <v>6668</v>
      </c>
      <c r="B6544">
        <v>53.619236999999998</v>
      </c>
      <c r="C6544">
        <v>-113.48652199999999</v>
      </c>
      <c r="D6544" s="21" t="s">
        <v>12172</v>
      </c>
      <c r="E6544" s="22">
        <v>43193</v>
      </c>
      <c r="F6544">
        <v>2018</v>
      </c>
      <c r="G6544">
        <v>4</v>
      </c>
      <c r="H6544">
        <v>3</v>
      </c>
      <c r="I6544" s="21" t="s">
        <v>25</v>
      </c>
      <c r="J6544">
        <v>0.75</v>
      </c>
      <c r="K6544" s="21" t="s">
        <v>7</v>
      </c>
      <c r="L6544" s="21" t="s">
        <v>29</v>
      </c>
      <c r="M6544">
        <v>7802387847</v>
      </c>
      <c r="N6544" t="s">
        <v>12173</v>
      </c>
      <c r="O6544" s="21" t="s">
        <v>30</v>
      </c>
      <c r="P6544" s="21" t="s">
        <v>31</v>
      </c>
      <c r="Q6544" s="21" t="s">
        <v>32</v>
      </c>
      <c r="R6544" s="21" t="s">
        <v>32</v>
      </c>
      <c r="S6544" s="21" t="s">
        <v>33</v>
      </c>
      <c r="T6544" s="21" t="s">
        <v>33</v>
      </c>
      <c r="U6544" s="21" t="s">
        <v>31</v>
      </c>
      <c r="V6544" s="21" t="s">
        <v>34</v>
      </c>
      <c r="W6544" s="21" t="s">
        <v>31</v>
      </c>
      <c r="X6544" s="21" t="s">
        <v>34</v>
      </c>
      <c r="Y6544">
        <v>8</v>
      </c>
      <c r="Z6544">
        <v>4</v>
      </c>
      <c r="AA6544" s="21" t="s">
        <v>31</v>
      </c>
      <c r="AB6544" s="21" t="s">
        <v>31</v>
      </c>
      <c r="AC6544" s="21" t="s">
        <v>488</v>
      </c>
      <c r="AD6544">
        <v>935.27203099999997</v>
      </c>
      <c r="AE6544">
        <v>0.15403983199999999</v>
      </c>
      <c r="AF6544">
        <v>5527.3873819999999</v>
      </c>
      <c r="AG6544">
        <v>1.5800000000000001E-5</v>
      </c>
      <c r="AH6544">
        <v>17.278463519999999</v>
      </c>
      <c r="AI6544">
        <v>0.96603334500000004</v>
      </c>
      <c r="AJ6544" s="21" t="s">
        <v>16503</v>
      </c>
      <c r="AK6544">
        <v>237.6</v>
      </c>
      <c r="AL6544">
        <v>335542.1151</v>
      </c>
      <c r="AM6544">
        <v>5944032.1490000002</v>
      </c>
      <c r="AN6544" s="21" t="s">
        <v>16468</v>
      </c>
      <c r="AO6544">
        <v>3.4700315000000002E-2</v>
      </c>
      <c r="AP6544">
        <v>0.96529968499999996</v>
      </c>
      <c r="AQ6544">
        <v>0</v>
      </c>
      <c r="AR6544">
        <v>0</v>
      </c>
      <c r="AS6544">
        <v>0</v>
      </c>
      <c r="AT6544">
        <v>0</v>
      </c>
      <c r="AU6544">
        <v>0.22397476299999999</v>
      </c>
      <c r="AV6544">
        <v>0.110410095</v>
      </c>
      <c r="AW6544">
        <v>0.23866348400000001</v>
      </c>
      <c r="AX6544">
        <v>0.73826571200000002</v>
      </c>
      <c r="AY6544">
        <v>1.3524263999999999E-2</v>
      </c>
      <c r="AZ6544">
        <v>0</v>
      </c>
      <c r="BA6544">
        <v>0</v>
      </c>
      <c r="BB6544">
        <v>0</v>
      </c>
      <c r="BC6544">
        <v>0.166268894</v>
      </c>
      <c r="BD6544">
        <v>9.3078758999999997E-2</v>
      </c>
      <c r="BE6544">
        <v>0.29810945300000002</v>
      </c>
      <c r="BF6544">
        <v>0.51084577099999995</v>
      </c>
      <c r="BG6544">
        <v>0.16298507500000001</v>
      </c>
      <c r="BH6544">
        <v>0</v>
      </c>
      <c r="BI6544">
        <v>3.7810949999999999E-3</v>
      </c>
      <c r="BJ6544">
        <v>1.5522388E-2</v>
      </c>
      <c r="BK6544">
        <v>0.13731343300000001</v>
      </c>
      <c r="BL6544">
        <v>0.107661692</v>
      </c>
      <c r="BM6544">
        <v>0.21846521599999999</v>
      </c>
      <c r="BN6544">
        <v>0.60694188500000001</v>
      </c>
      <c r="BO6544">
        <v>7.9776903999999996E-2</v>
      </c>
      <c r="BP6544">
        <v>5.2039241E-2</v>
      </c>
      <c r="BQ6544">
        <v>1.1354016E-2</v>
      </c>
      <c r="BR6544">
        <v>3.0376973000000002E-2</v>
      </c>
      <c r="BS6544">
        <v>0.175489268</v>
      </c>
      <c r="BT6544">
        <v>0.13704496799999999</v>
      </c>
      <c r="BU6544">
        <v>0.173043208</v>
      </c>
      <c r="BV6544">
        <v>0.661336649</v>
      </c>
      <c r="BW6544">
        <v>2.7280075000000001E-2</v>
      </c>
      <c r="BX6544">
        <v>0.108473733</v>
      </c>
      <c r="BY6544">
        <v>5.508237E-3</v>
      </c>
      <c r="BZ6544">
        <v>2.3549891E-2</v>
      </c>
      <c r="CA6544">
        <v>0.180192726</v>
      </c>
      <c r="CB6544">
        <v>0.16620453800000001</v>
      </c>
    </row>
    <row r="6545" spans="1:80">
      <c r="A6545">
        <v>6669</v>
      </c>
      <c r="B6545">
        <v>53.511910290000003</v>
      </c>
      <c r="C6545">
        <v>-113.52513620000001</v>
      </c>
      <c r="D6545" s="21" t="s">
        <v>12174</v>
      </c>
      <c r="E6545" s="22">
        <v>43014</v>
      </c>
      <c r="F6545">
        <v>2017</v>
      </c>
      <c r="G6545">
        <v>10</v>
      </c>
      <c r="H6545">
        <v>6</v>
      </c>
      <c r="I6545" s="21" t="s">
        <v>89</v>
      </c>
      <c r="J6545">
        <v>0.29166666666666669</v>
      </c>
      <c r="K6545" s="21" t="s">
        <v>26</v>
      </c>
      <c r="L6545" s="21" t="s">
        <v>29</v>
      </c>
      <c r="M6545" t="s">
        <v>12175</v>
      </c>
      <c r="N6545" t="s">
        <v>12176</v>
      </c>
      <c r="O6545" s="21" t="s">
        <v>30</v>
      </c>
      <c r="P6545" s="21" t="s">
        <v>31</v>
      </c>
      <c r="Q6545" s="21" t="s">
        <v>62</v>
      </c>
      <c r="R6545" s="21" t="s">
        <v>62</v>
      </c>
      <c r="S6545" s="21" t="s">
        <v>31</v>
      </c>
      <c r="T6545" s="21" t="s">
        <v>31</v>
      </c>
      <c r="U6545" s="21" t="s">
        <v>31</v>
      </c>
      <c r="V6545" s="21" t="s">
        <v>31</v>
      </c>
      <c r="W6545" s="21" t="s">
        <v>31</v>
      </c>
      <c r="X6545" s="21" t="s">
        <v>31</v>
      </c>
      <c r="Y6545">
        <v>1</v>
      </c>
      <c r="Z6545">
        <v>1</v>
      </c>
      <c r="AA6545" s="21" t="s">
        <v>31</v>
      </c>
      <c r="AB6545" s="21" t="s">
        <v>35</v>
      </c>
      <c r="AC6545" s="21" t="s">
        <v>36</v>
      </c>
      <c r="AD6545">
        <v>95.026770319999997</v>
      </c>
      <c r="AE6545">
        <v>0.82691485899999995</v>
      </c>
      <c r="AF6545">
        <v>870.6375865</v>
      </c>
      <c r="AG6545">
        <v>0.17529672399999999</v>
      </c>
      <c r="AH6545">
        <v>38.282023010000003</v>
      </c>
      <c r="AI6545">
        <v>0.92629358699999997</v>
      </c>
      <c r="AJ6545" s="21" t="s">
        <v>16503</v>
      </c>
      <c r="AK6545">
        <v>237.6</v>
      </c>
      <c r="AL6545">
        <v>332565.12479999999</v>
      </c>
      <c r="AM6545">
        <v>5932185.1770000001</v>
      </c>
      <c r="AN6545" s="21" t="s">
        <v>16468</v>
      </c>
      <c r="AO6545">
        <v>0.30914826499999998</v>
      </c>
      <c r="AP6545">
        <v>0.54889589900000002</v>
      </c>
      <c r="AQ6545">
        <v>0</v>
      </c>
      <c r="AR6545">
        <v>0.141955836</v>
      </c>
      <c r="AS6545">
        <v>0</v>
      </c>
      <c r="AT6545">
        <v>0</v>
      </c>
      <c r="AU6545">
        <v>0.104100946</v>
      </c>
      <c r="AV6545">
        <v>0.261829653</v>
      </c>
      <c r="AW6545">
        <v>0.26014319800000002</v>
      </c>
      <c r="AX6545">
        <v>0.53619729500000002</v>
      </c>
      <c r="AY6545">
        <v>0</v>
      </c>
      <c r="AZ6545">
        <v>0.20365950699999999</v>
      </c>
      <c r="BA6545">
        <v>0</v>
      </c>
      <c r="BB6545">
        <v>0</v>
      </c>
      <c r="BC6545">
        <v>0.13206046099999999</v>
      </c>
      <c r="BD6545">
        <v>0.212410501</v>
      </c>
      <c r="BE6545">
        <v>0.14467661700000001</v>
      </c>
      <c r="BF6545">
        <v>0.75462686599999995</v>
      </c>
      <c r="BG6545">
        <v>0</v>
      </c>
      <c r="BH6545">
        <v>0.100696517</v>
      </c>
      <c r="BI6545">
        <v>0</v>
      </c>
      <c r="BJ6545">
        <v>0</v>
      </c>
      <c r="BK6545">
        <v>0.15601989999999999</v>
      </c>
      <c r="BL6545">
        <v>0.243383085</v>
      </c>
      <c r="BM6545">
        <v>0.21343558600000001</v>
      </c>
      <c r="BN6545">
        <v>0.70902843500000001</v>
      </c>
      <c r="BO6545">
        <v>0</v>
      </c>
      <c r="BP6545">
        <v>7.5992230999999993E-2</v>
      </c>
      <c r="BQ6545">
        <v>1.543748E-3</v>
      </c>
      <c r="BR6545">
        <v>0</v>
      </c>
      <c r="BS6545">
        <v>0.17553906699999999</v>
      </c>
      <c r="BT6545">
        <v>0.243613366</v>
      </c>
      <c r="BU6545">
        <v>0.25795461600000003</v>
      </c>
      <c r="BV6545">
        <v>0.52591855799999998</v>
      </c>
      <c r="BW6545">
        <v>1.9782405999999999E-2</v>
      </c>
      <c r="BX6545">
        <v>7.2813180000000005E-2</v>
      </c>
      <c r="BY6545">
        <v>8.6067765000000004E-2</v>
      </c>
      <c r="BZ6545">
        <v>3.7152627000000001E-2</v>
      </c>
      <c r="CA6545">
        <v>0.16558284100000001</v>
      </c>
      <c r="CB6545">
        <v>0.189990675</v>
      </c>
    </row>
    <row r="6546" spans="1:80">
      <c r="A6546">
        <v>6670</v>
      </c>
      <c r="B6546">
        <v>53.565846999999998</v>
      </c>
      <c r="C6546">
        <v>-113.406211</v>
      </c>
      <c r="D6546" s="21" t="s">
        <v>12177</v>
      </c>
      <c r="E6546" s="22">
        <v>43843</v>
      </c>
      <c r="F6546">
        <v>2020</v>
      </c>
      <c r="G6546">
        <v>1</v>
      </c>
      <c r="H6546">
        <v>13</v>
      </c>
      <c r="I6546" s="21" t="s">
        <v>25</v>
      </c>
      <c r="J6546">
        <v>0.58333333333333337</v>
      </c>
      <c r="K6546" s="21" t="s">
        <v>7</v>
      </c>
      <c r="L6546" s="21" t="s">
        <v>29</v>
      </c>
      <c r="M6546" t="s">
        <v>31</v>
      </c>
      <c r="N6546" t="s">
        <v>5077</v>
      </c>
      <c r="O6546" s="21" t="s">
        <v>40</v>
      </c>
      <c r="P6546" s="21" t="s">
        <v>31</v>
      </c>
      <c r="Q6546" s="21" t="s">
        <v>62</v>
      </c>
      <c r="R6546" s="21" t="s">
        <v>62</v>
      </c>
      <c r="S6546" s="21" t="s">
        <v>31</v>
      </c>
      <c r="T6546" s="21" t="s">
        <v>31</v>
      </c>
      <c r="U6546" s="21" t="s">
        <v>31</v>
      </c>
      <c r="V6546" s="21" t="s">
        <v>31</v>
      </c>
      <c r="W6546" s="21" t="s">
        <v>31</v>
      </c>
      <c r="X6546" s="21" t="s">
        <v>31</v>
      </c>
      <c r="Y6546">
        <v>3</v>
      </c>
      <c r="Z6546">
        <v>2</v>
      </c>
      <c r="AA6546" s="21" t="s">
        <v>31</v>
      </c>
      <c r="AB6546" s="21" t="s">
        <v>31</v>
      </c>
      <c r="AC6546" s="21" t="s">
        <v>334</v>
      </c>
      <c r="AD6546">
        <v>373.11728360000001</v>
      </c>
      <c r="AE6546">
        <v>0.47414856999999999</v>
      </c>
      <c r="AF6546">
        <v>191.73141050000001</v>
      </c>
      <c r="AG6546">
        <v>0.68149741500000005</v>
      </c>
      <c r="AH6546">
        <v>6.9586156619999997</v>
      </c>
      <c r="AI6546">
        <v>0.986179166</v>
      </c>
      <c r="AJ6546" s="21" t="s">
        <v>16503</v>
      </c>
      <c r="AK6546">
        <v>237.6</v>
      </c>
      <c r="AL6546">
        <v>340652.1263</v>
      </c>
      <c r="AM6546">
        <v>5937911.2319999998</v>
      </c>
      <c r="AN6546" s="21" t="s">
        <v>16468</v>
      </c>
      <c r="AO6546">
        <v>0</v>
      </c>
      <c r="AP6546">
        <v>1</v>
      </c>
      <c r="AQ6546">
        <v>0</v>
      </c>
      <c r="AR6546">
        <v>0</v>
      </c>
      <c r="AS6546">
        <v>0</v>
      </c>
      <c r="AT6546">
        <v>0</v>
      </c>
      <c r="AU6546">
        <v>0.19873816999999999</v>
      </c>
      <c r="AV6546">
        <v>0.25552050500000001</v>
      </c>
      <c r="AW6546">
        <v>0</v>
      </c>
      <c r="AX6546">
        <v>0.98329355600000001</v>
      </c>
      <c r="AY6546">
        <v>0</v>
      </c>
      <c r="AZ6546">
        <v>1.6706444000000001E-2</v>
      </c>
      <c r="BA6546">
        <v>0</v>
      </c>
      <c r="BB6546">
        <v>0</v>
      </c>
      <c r="BC6546">
        <v>0.206841687</v>
      </c>
      <c r="BD6546">
        <v>0.23150357999999999</v>
      </c>
      <c r="BE6546">
        <v>2.0298507E-2</v>
      </c>
      <c r="BF6546">
        <v>0.77154228899999999</v>
      </c>
      <c r="BG6546">
        <v>0</v>
      </c>
      <c r="BH6546">
        <v>0.11442786100000001</v>
      </c>
      <c r="BI6546">
        <v>7.1442785999999994E-2</v>
      </c>
      <c r="BJ6546">
        <v>2.2288557000000001E-2</v>
      </c>
      <c r="BK6546">
        <v>0.162189055</v>
      </c>
      <c r="BL6546">
        <v>0.20776119400000001</v>
      </c>
      <c r="BM6546">
        <v>0.13425626199999999</v>
      </c>
      <c r="BN6546">
        <v>0.61580598600000003</v>
      </c>
      <c r="BO6546">
        <v>0</v>
      </c>
      <c r="BP6546">
        <v>6.9867038000000006E-2</v>
      </c>
      <c r="BQ6546">
        <v>7.6091828E-2</v>
      </c>
      <c r="BR6546">
        <v>0.103929087</v>
      </c>
      <c r="BS6546">
        <v>0.14989293400000001</v>
      </c>
      <c r="BT6546">
        <v>0.18435336899999999</v>
      </c>
      <c r="BU6546">
        <v>8.9387627999999997E-2</v>
      </c>
      <c r="BV6546">
        <v>0.60064656500000002</v>
      </c>
      <c r="BW6546">
        <v>7.9079890000000007E-3</v>
      </c>
      <c r="BX6546">
        <v>0.15041342899999999</v>
      </c>
      <c r="BY6546">
        <v>8.2909543000000002E-2</v>
      </c>
      <c r="BZ6546">
        <v>6.8162885000000006E-2</v>
      </c>
      <c r="CA6546">
        <v>0.13688529699999999</v>
      </c>
      <c r="CB6546">
        <v>0.17751942800000001</v>
      </c>
    </row>
    <row r="6547" spans="1:80">
      <c r="A6547">
        <v>6671</v>
      </c>
      <c r="B6547">
        <v>53.535537990000002</v>
      </c>
      <c r="C6547">
        <v>-113.452384</v>
      </c>
      <c r="D6547" s="21" t="s">
        <v>12178</v>
      </c>
      <c r="E6547" s="22">
        <v>43041</v>
      </c>
      <c r="F6547">
        <v>2017</v>
      </c>
      <c r="G6547">
        <v>11</v>
      </c>
      <c r="H6547">
        <v>2</v>
      </c>
      <c r="I6547" s="21" t="s">
        <v>89</v>
      </c>
      <c r="J6547">
        <v>0.25</v>
      </c>
      <c r="K6547" s="21" t="s">
        <v>26</v>
      </c>
      <c r="L6547" s="21" t="s">
        <v>39</v>
      </c>
      <c r="M6547">
        <v>7805046060</v>
      </c>
      <c r="N6547" t="s">
        <v>12179</v>
      </c>
      <c r="O6547" s="21" t="s">
        <v>30</v>
      </c>
      <c r="P6547" s="21" t="s">
        <v>31</v>
      </c>
      <c r="Q6547" s="21" t="s">
        <v>31</v>
      </c>
      <c r="R6547" s="21" t="s">
        <v>31</v>
      </c>
      <c r="S6547" s="21" t="s">
        <v>31</v>
      </c>
      <c r="T6547" s="21" t="s">
        <v>31</v>
      </c>
      <c r="U6547" s="21" t="s">
        <v>31</v>
      </c>
      <c r="V6547" s="21" t="s">
        <v>31</v>
      </c>
      <c r="W6547" s="21" t="s">
        <v>31</v>
      </c>
      <c r="X6547" s="21" t="s">
        <v>31</v>
      </c>
      <c r="Y6547" t="s">
        <v>31</v>
      </c>
      <c r="Z6547">
        <v>0</v>
      </c>
      <c r="AA6547" s="21" t="s">
        <v>31</v>
      </c>
      <c r="AB6547" s="21" t="s">
        <v>31</v>
      </c>
      <c r="AC6547" s="21" t="s">
        <v>36</v>
      </c>
      <c r="AD6547">
        <v>612.46208639999998</v>
      </c>
      <c r="AE6547">
        <v>0.293779976</v>
      </c>
      <c r="AF6547">
        <v>231.8514418</v>
      </c>
      <c r="AG6547">
        <v>0.62895039799999997</v>
      </c>
      <c r="AH6547">
        <v>5.3160643529999998</v>
      </c>
      <c r="AI6547">
        <v>0.98942419299999995</v>
      </c>
      <c r="AJ6547" s="21" t="s">
        <v>16503</v>
      </c>
      <c r="AK6547">
        <v>237.6</v>
      </c>
      <c r="AL6547">
        <v>337478.7782</v>
      </c>
      <c r="AM6547">
        <v>5934644.5480000004</v>
      </c>
      <c r="AN6547" s="21" t="s">
        <v>16468</v>
      </c>
      <c r="AO6547">
        <v>0</v>
      </c>
      <c r="AP6547">
        <v>0.84227129300000003</v>
      </c>
      <c r="AQ6547">
        <v>0</v>
      </c>
      <c r="AR6547">
        <v>0.157728707</v>
      </c>
      <c r="AS6547">
        <v>0</v>
      </c>
      <c r="AT6547">
        <v>0</v>
      </c>
      <c r="AU6547">
        <v>0.19242902200000001</v>
      </c>
      <c r="AV6547">
        <v>0.195583596</v>
      </c>
      <c r="AW6547">
        <v>0</v>
      </c>
      <c r="AX6547">
        <v>0.94988066800000004</v>
      </c>
      <c r="AY6547">
        <v>0</v>
      </c>
      <c r="AZ6547">
        <v>5.0119332000000003E-2</v>
      </c>
      <c r="BA6547">
        <v>0</v>
      </c>
      <c r="BB6547">
        <v>0</v>
      </c>
      <c r="BC6547">
        <v>0.20843277599999999</v>
      </c>
      <c r="BD6547">
        <v>0.22991249</v>
      </c>
      <c r="BE6547">
        <v>2.5074626999999999E-2</v>
      </c>
      <c r="BF6547">
        <v>0.85572139300000005</v>
      </c>
      <c r="BG6547">
        <v>0</v>
      </c>
      <c r="BH6547">
        <v>0.1160199</v>
      </c>
      <c r="BI6547">
        <v>3.1840800000000002E-3</v>
      </c>
      <c r="BJ6547">
        <v>0</v>
      </c>
      <c r="BK6547">
        <v>0.17651741300000001</v>
      </c>
      <c r="BL6547">
        <v>0.26945273600000003</v>
      </c>
      <c r="BM6547">
        <v>5.4379761999999998E-2</v>
      </c>
      <c r="BN6547">
        <v>0.77879587699999997</v>
      </c>
      <c r="BO6547">
        <v>3.6352770000000001E-3</v>
      </c>
      <c r="BP6547">
        <v>0.144713909</v>
      </c>
      <c r="BQ6547">
        <v>1.8524974E-2</v>
      </c>
      <c r="BR6547">
        <v>0</v>
      </c>
      <c r="BS6547">
        <v>0.17090782299999999</v>
      </c>
      <c r="BT6547">
        <v>0.24431054199999999</v>
      </c>
      <c r="BU6547">
        <v>5.3652471E-2</v>
      </c>
      <c r="BV6547">
        <v>0.72509791700000004</v>
      </c>
      <c r="BW6547">
        <v>1.0456946999999999E-2</v>
      </c>
      <c r="BX6547">
        <v>0.120460056</v>
      </c>
      <c r="BY6547">
        <v>5.3863847999999999E-2</v>
      </c>
      <c r="BZ6547">
        <v>3.5610818000000002E-2</v>
      </c>
      <c r="CA6547">
        <v>0.16499844599999999</v>
      </c>
      <c r="CB6547">
        <v>0.223301212</v>
      </c>
    </row>
    <row r="6548" spans="1:80">
      <c r="A6548">
        <v>6672</v>
      </c>
      <c r="B6548">
        <v>53.551371109999998</v>
      </c>
      <c r="C6548">
        <v>-113.51373150000001</v>
      </c>
      <c r="D6548" s="21" t="s">
        <v>12180</v>
      </c>
      <c r="E6548" s="22">
        <v>43017</v>
      </c>
      <c r="F6548">
        <v>2017</v>
      </c>
      <c r="G6548">
        <v>10</v>
      </c>
      <c r="H6548">
        <v>9</v>
      </c>
      <c r="I6548" s="21" t="s">
        <v>89</v>
      </c>
      <c r="J6548">
        <v>0.91666666666666663</v>
      </c>
      <c r="K6548" s="21" t="s">
        <v>26</v>
      </c>
      <c r="L6548" s="21" t="s">
        <v>29</v>
      </c>
      <c r="M6548" t="s">
        <v>12181</v>
      </c>
      <c r="N6548" t="s">
        <v>12182</v>
      </c>
      <c r="O6548" s="21" t="s">
        <v>30</v>
      </c>
      <c r="P6548" s="21" t="s">
        <v>31</v>
      </c>
      <c r="Q6548" s="21" t="s">
        <v>31</v>
      </c>
      <c r="R6548" s="21" t="s">
        <v>31</v>
      </c>
      <c r="S6548" s="21" t="s">
        <v>31</v>
      </c>
      <c r="T6548" s="21" t="s">
        <v>31</v>
      </c>
      <c r="U6548" s="21" t="s">
        <v>31</v>
      </c>
      <c r="V6548" s="21" t="s">
        <v>31</v>
      </c>
      <c r="W6548" s="21" t="s">
        <v>31</v>
      </c>
      <c r="X6548" s="21" t="s">
        <v>31</v>
      </c>
      <c r="Y6548">
        <v>6</v>
      </c>
      <c r="Z6548">
        <v>3</v>
      </c>
      <c r="AA6548" s="21" t="s">
        <v>31</v>
      </c>
      <c r="AB6548" s="21" t="s">
        <v>58</v>
      </c>
      <c r="AC6548" s="21" t="s">
        <v>36</v>
      </c>
      <c r="AD6548">
        <v>397.38217059999999</v>
      </c>
      <c r="AE6548">
        <v>0.45168766700000001</v>
      </c>
      <c r="AF6548">
        <v>1494.0357220000001</v>
      </c>
      <c r="AG6548">
        <v>5.0384511999999999E-2</v>
      </c>
      <c r="AH6548">
        <v>5.0177578269999996</v>
      </c>
      <c r="AI6548">
        <v>0.99001467200000004</v>
      </c>
      <c r="AJ6548" s="21" t="s">
        <v>16503</v>
      </c>
      <c r="AK6548">
        <v>237.6</v>
      </c>
      <c r="AL6548">
        <v>333476.14789999998</v>
      </c>
      <c r="AM6548">
        <v>5936547.2769999998</v>
      </c>
      <c r="AN6548" s="21" t="s">
        <v>16468</v>
      </c>
      <c r="AO6548">
        <v>0</v>
      </c>
      <c r="AP6548">
        <v>1</v>
      </c>
      <c r="AQ6548">
        <v>0</v>
      </c>
      <c r="AR6548">
        <v>0</v>
      </c>
      <c r="AS6548">
        <v>0</v>
      </c>
      <c r="AT6548">
        <v>0</v>
      </c>
      <c r="AU6548">
        <v>0.24290220800000001</v>
      </c>
      <c r="AV6548">
        <v>0.246056782</v>
      </c>
      <c r="AW6548">
        <v>6.8416866000000007E-2</v>
      </c>
      <c r="AX6548">
        <v>0.93158313400000003</v>
      </c>
      <c r="AY6548">
        <v>0</v>
      </c>
      <c r="AZ6548">
        <v>0</v>
      </c>
      <c r="BA6548">
        <v>0</v>
      </c>
      <c r="BB6548">
        <v>0</v>
      </c>
      <c r="BC6548">
        <v>0.22991249</v>
      </c>
      <c r="BD6548">
        <v>0.23468575999999999</v>
      </c>
      <c r="BE6548">
        <v>0.321791045</v>
      </c>
      <c r="BF6548">
        <v>0.67661691499999999</v>
      </c>
      <c r="BG6548">
        <v>0</v>
      </c>
      <c r="BH6548">
        <v>1.5920400000000001E-3</v>
      </c>
      <c r="BI6548">
        <v>0</v>
      </c>
      <c r="BJ6548">
        <v>0</v>
      </c>
      <c r="BK6548">
        <v>0.23104477600000001</v>
      </c>
      <c r="BL6548">
        <v>0.22646766199999999</v>
      </c>
      <c r="BM6548">
        <v>0.40744982800000001</v>
      </c>
      <c r="BN6548">
        <v>0.50575170599999997</v>
      </c>
      <c r="BO6548">
        <v>0</v>
      </c>
      <c r="BP6548">
        <v>8.6798466000000005E-2</v>
      </c>
      <c r="BQ6548">
        <v>0</v>
      </c>
      <c r="BR6548">
        <v>0</v>
      </c>
      <c r="BS6548">
        <v>0.21119466200000001</v>
      </c>
      <c r="BT6548">
        <v>0.19864548600000001</v>
      </c>
      <c r="BU6548">
        <v>0.62016785799999996</v>
      </c>
      <c r="BV6548">
        <v>0.281952129</v>
      </c>
      <c r="BW6548">
        <v>4.2275409999999996E-3</v>
      </c>
      <c r="BX6548">
        <v>9.1911719000000003E-2</v>
      </c>
      <c r="BY6548">
        <v>1.3926019999999999E-3</v>
      </c>
      <c r="BZ6548">
        <v>0</v>
      </c>
      <c r="CA6548">
        <v>0.231445446</v>
      </c>
      <c r="CB6548">
        <v>0.198943115</v>
      </c>
    </row>
    <row r="6549" spans="1:80">
      <c r="A6549">
        <v>6673</v>
      </c>
      <c r="B6549">
        <v>53.576619999999998</v>
      </c>
      <c r="C6549">
        <v>-113.418651</v>
      </c>
      <c r="D6549" s="21" t="s">
        <v>12183</v>
      </c>
      <c r="E6549" s="22">
        <v>43855</v>
      </c>
      <c r="F6549">
        <v>2020</v>
      </c>
      <c r="G6549">
        <v>1</v>
      </c>
      <c r="H6549">
        <v>25</v>
      </c>
      <c r="I6549" s="21" t="s">
        <v>25</v>
      </c>
      <c r="J6549">
        <v>0.33333333333333331</v>
      </c>
      <c r="K6549" s="21" t="s">
        <v>26</v>
      </c>
      <c r="L6549" s="21" t="s">
        <v>39</v>
      </c>
      <c r="M6549">
        <v>7807105124</v>
      </c>
      <c r="N6549" t="s">
        <v>9157</v>
      </c>
      <c r="O6549" s="21" t="s">
        <v>57</v>
      </c>
      <c r="P6549" s="21" t="s">
        <v>31</v>
      </c>
      <c r="Q6549" s="21" t="s">
        <v>31</v>
      </c>
      <c r="R6549" s="21" t="s">
        <v>31</v>
      </c>
      <c r="S6549" s="21" t="s">
        <v>31</v>
      </c>
      <c r="T6549" s="21" t="s">
        <v>31</v>
      </c>
      <c r="U6549" s="21" t="s">
        <v>31</v>
      </c>
      <c r="V6549" s="21" t="s">
        <v>31</v>
      </c>
      <c r="W6549" s="21" t="s">
        <v>31</v>
      </c>
      <c r="X6549" s="21" t="s">
        <v>31</v>
      </c>
      <c r="Y6549" t="s">
        <v>31</v>
      </c>
      <c r="Z6549">
        <v>0</v>
      </c>
      <c r="AA6549" s="21" t="s">
        <v>31</v>
      </c>
      <c r="AB6549" s="21" t="s">
        <v>31</v>
      </c>
      <c r="AC6549" s="21" t="s">
        <v>448</v>
      </c>
      <c r="AD6549">
        <v>461.91933080000001</v>
      </c>
      <c r="AE6549">
        <v>0.39699219400000002</v>
      </c>
      <c r="AF6549">
        <v>1227.7594489999999</v>
      </c>
      <c r="AG6549">
        <v>8.5818652999999995E-2</v>
      </c>
      <c r="AH6549">
        <v>9.6212530760000003</v>
      </c>
      <c r="AI6549">
        <v>0.98094144900000002</v>
      </c>
      <c r="AJ6549" s="21" t="s">
        <v>16503</v>
      </c>
      <c r="AK6549">
        <v>237.6</v>
      </c>
      <c r="AL6549">
        <v>339869.16489999997</v>
      </c>
      <c r="AM6549">
        <v>5939137.3590000002</v>
      </c>
      <c r="AN6549" s="21" t="s">
        <v>16468</v>
      </c>
      <c r="AO6549">
        <v>0</v>
      </c>
      <c r="AP6549">
        <v>1</v>
      </c>
      <c r="AQ6549">
        <v>0</v>
      </c>
      <c r="AR6549">
        <v>0</v>
      </c>
      <c r="AS6549">
        <v>0</v>
      </c>
      <c r="AT6549">
        <v>0</v>
      </c>
      <c r="AU6549">
        <v>0.19873816999999999</v>
      </c>
      <c r="AV6549">
        <v>0.24921135599999999</v>
      </c>
      <c r="AW6549">
        <v>0</v>
      </c>
      <c r="AX6549">
        <v>1</v>
      </c>
      <c r="AY6549">
        <v>0</v>
      </c>
      <c r="AZ6549">
        <v>0</v>
      </c>
      <c r="BA6549">
        <v>0</v>
      </c>
      <c r="BB6549">
        <v>0</v>
      </c>
      <c r="BC6549">
        <v>0.21638822599999999</v>
      </c>
      <c r="BD6549">
        <v>0.24661893400000001</v>
      </c>
      <c r="BE6549">
        <v>1.8109453000000001E-2</v>
      </c>
      <c r="BF6549">
        <v>0.919004975</v>
      </c>
      <c r="BG6549">
        <v>4.0597015E-2</v>
      </c>
      <c r="BH6549">
        <v>1.4328357999999999E-2</v>
      </c>
      <c r="BI6549">
        <v>6.368159E-3</v>
      </c>
      <c r="BJ6549">
        <v>0</v>
      </c>
      <c r="BK6549">
        <v>0.19781094499999999</v>
      </c>
      <c r="BL6549">
        <v>0.243781095</v>
      </c>
      <c r="BM6549">
        <v>0.10731537300000001</v>
      </c>
      <c r="BN6549">
        <v>0.78143518700000003</v>
      </c>
      <c r="BO6549">
        <v>5.5176534999999999E-2</v>
      </c>
      <c r="BP6549">
        <v>5.0794283000000003E-2</v>
      </c>
      <c r="BQ6549">
        <v>5.9259999999999998E-3</v>
      </c>
      <c r="BR6549">
        <v>0</v>
      </c>
      <c r="BS6549">
        <v>0.178427369</v>
      </c>
      <c r="BT6549">
        <v>0.24690005500000001</v>
      </c>
      <c r="BU6549">
        <v>0.22167236600000001</v>
      </c>
      <c r="BV6549">
        <v>0.62683245300000001</v>
      </c>
      <c r="BW6549">
        <v>4.8032327999999999E-2</v>
      </c>
      <c r="BX6549">
        <v>6.4109419000000001E-2</v>
      </c>
      <c r="BY6549">
        <v>2.0889027000000001E-2</v>
      </c>
      <c r="BZ6549">
        <v>1.8563878999999998E-2</v>
      </c>
      <c r="CA6549">
        <v>0.14644699999999999</v>
      </c>
      <c r="CB6549">
        <v>0.194454461</v>
      </c>
    </row>
    <row r="6550" spans="1:80">
      <c r="A6550">
        <v>6674</v>
      </c>
      <c r="B6550">
        <v>53.520777510000002</v>
      </c>
      <c r="C6550">
        <v>-113.5034962</v>
      </c>
      <c r="D6550" s="21" t="s">
        <v>12184</v>
      </c>
      <c r="E6550" s="22">
        <v>43119</v>
      </c>
      <c r="F6550">
        <v>2018</v>
      </c>
      <c r="G6550">
        <v>1</v>
      </c>
      <c r="H6550">
        <v>19</v>
      </c>
      <c r="I6550" s="21" t="s">
        <v>25</v>
      </c>
      <c r="J6550" t="s">
        <v>132</v>
      </c>
      <c r="K6550" s="21" t="s">
        <v>7</v>
      </c>
      <c r="L6550" s="21" t="s">
        <v>39</v>
      </c>
      <c r="M6550">
        <v>7805459600</v>
      </c>
      <c r="N6550" t="s">
        <v>11536</v>
      </c>
      <c r="O6550" s="21" t="s">
        <v>30</v>
      </c>
      <c r="P6550" s="21" t="s">
        <v>31</v>
      </c>
      <c r="Q6550" s="21" t="s">
        <v>31</v>
      </c>
      <c r="R6550" s="21" t="s">
        <v>31</v>
      </c>
      <c r="S6550" s="21" t="s">
        <v>31</v>
      </c>
      <c r="T6550" s="21" t="s">
        <v>31</v>
      </c>
      <c r="U6550" s="21" t="s">
        <v>31</v>
      </c>
      <c r="V6550" s="21" t="s">
        <v>31</v>
      </c>
      <c r="W6550" s="21" t="s">
        <v>31</v>
      </c>
      <c r="X6550" s="21" t="s">
        <v>34</v>
      </c>
      <c r="Y6550">
        <v>2</v>
      </c>
      <c r="Z6550">
        <v>1</v>
      </c>
      <c r="AA6550" s="21" t="s">
        <v>31</v>
      </c>
      <c r="AB6550" s="21" t="s">
        <v>35</v>
      </c>
      <c r="AC6550" s="21" t="s">
        <v>36</v>
      </c>
      <c r="AD6550">
        <v>177.24440060000001</v>
      </c>
      <c r="AE6550">
        <v>0.701531974</v>
      </c>
      <c r="AF6550">
        <v>265.87238070000001</v>
      </c>
      <c r="AG6550">
        <v>0.58757888999999996</v>
      </c>
      <c r="AH6550">
        <v>0.77735033600000003</v>
      </c>
      <c r="AI6550">
        <v>0.99844650700000004</v>
      </c>
      <c r="AJ6550" s="21" t="s">
        <v>16503</v>
      </c>
      <c r="AK6550">
        <v>237.6</v>
      </c>
      <c r="AL6550">
        <v>334034.42300000001</v>
      </c>
      <c r="AM6550">
        <v>5933120.7450000001</v>
      </c>
      <c r="AN6550" s="21" t="s">
        <v>16468</v>
      </c>
      <c r="AO6550">
        <v>0</v>
      </c>
      <c r="AP6550">
        <v>0.99684542600000003</v>
      </c>
      <c r="AQ6550">
        <v>3.1545739999999998E-3</v>
      </c>
      <c r="AR6550">
        <v>0</v>
      </c>
      <c r="AS6550">
        <v>0</v>
      </c>
      <c r="AT6550">
        <v>0</v>
      </c>
      <c r="AU6550">
        <v>0.17350157699999999</v>
      </c>
      <c r="AV6550">
        <v>0.25867507899999997</v>
      </c>
      <c r="AW6550">
        <v>1.9093078999999999E-2</v>
      </c>
      <c r="AX6550">
        <v>0.86714399399999997</v>
      </c>
      <c r="AY6550">
        <v>8.5918854000000003E-2</v>
      </c>
      <c r="AZ6550">
        <v>3.1821797999999998E-2</v>
      </c>
      <c r="BA6550">
        <v>0</v>
      </c>
      <c r="BB6550">
        <v>0</v>
      </c>
      <c r="BC6550">
        <v>0.191726333</v>
      </c>
      <c r="BD6550">
        <v>0.245823389</v>
      </c>
      <c r="BE6550">
        <v>0.20875621899999999</v>
      </c>
      <c r="BF6550">
        <v>0.67502487600000005</v>
      </c>
      <c r="BG6550">
        <v>4.5970149000000002E-2</v>
      </c>
      <c r="BH6550">
        <v>1.6716418E-2</v>
      </c>
      <c r="BI6550">
        <v>5.4527363000000002E-2</v>
      </c>
      <c r="BJ6550">
        <v>0</v>
      </c>
      <c r="BK6550">
        <v>0.21810945300000001</v>
      </c>
      <c r="BL6550">
        <v>0.22845771100000001</v>
      </c>
      <c r="BM6550">
        <v>0.34146705799999999</v>
      </c>
      <c r="BN6550">
        <v>0.45465863299999998</v>
      </c>
      <c r="BO6550">
        <v>1.7130620999999999E-2</v>
      </c>
      <c r="BP6550">
        <v>5.7865644000000001E-2</v>
      </c>
      <c r="BQ6550">
        <v>0.112942583</v>
      </c>
      <c r="BR6550">
        <v>1.5885663000000001E-2</v>
      </c>
      <c r="BS6550">
        <v>0.18933320100000001</v>
      </c>
      <c r="BT6550">
        <v>0.20526866199999999</v>
      </c>
      <c r="BU6550">
        <v>0.32547093599999999</v>
      </c>
      <c r="BV6550">
        <v>0.435275101</v>
      </c>
      <c r="BW6550">
        <v>9.2757229999999996E-3</v>
      </c>
      <c r="BX6550">
        <v>8.0186509000000003E-2</v>
      </c>
      <c r="BY6550">
        <v>9.4870997999999998E-2</v>
      </c>
      <c r="BZ6550">
        <v>5.4299036000000002E-2</v>
      </c>
      <c r="CA6550">
        <v>0.17612682599999999</v>
      </c>
      <c r="CB6550">
        <v>0.178414672</v>
      </c>
    </row>
    <row r="6551" spans="1:80">
      <c r="A6551">
        <v>6675</v>
      </c>
      <c r="B6551">
        <v>53.552288959999998</v>
      </c>
      <c r="C6551">
        <v>-113.5030026</v>
      </c>
      <c r="D6551" s="21" t="s">
        <v>12185</v>
      </c>
      <c r="E6551" s="22">
        <v>43025</v>
      </c>
      <c r="F6551">
        <v>2017</v>
      </c>
      <c r="G6551">
        <v>10</v>
      </c>
      <c r="H6551">
        <v>17</v>
      </c>
      <c r="I6551" s="21" t="s">
        <v>89</v>
      </c>
      <c r="J6551" t="s">
        <v>144</v>
      </c>
      <c r="K6551" s="21" t="s">
        <v>7</v>
      </c>
      <c r="L6551" s="21" t="s">
        <v>39</v>
      </c>
      <c r="M6551">
        <v>7809206686</v>
      </c>
      <c r="N6551" t="s">
        <v>6302</v>
      </c>
      <c r="O6551" s="21" t="s">
        <v>31</v>
      </c>
      <c r="P6551" s="21" t="s">
        <v>31</v>
      </c>
      <c r="Q6551" s="21" t="s">
        <v>31</v>
      </c>
      <c r="R6551" s="21" t="s">
        <v>31</v>
      </c>
      <c r="S6551" s="21" t="s">
        <v>31</v>
      </c>
      <c r="T6551" s="21" t="s">
        <v>31</v>
      </c>
      <c r="U6551" s="21" t="s">
        <v>31</v>
      </c>
      <c r="V6551" s="21" t="s">
        <v>31</v>
      </c>
      <c r="W6551" s="21" t="s">
        <v>31</v>
      </c>
      <c r="X6551" s="21" t="s">
        <v>31</v>
      </c>
      <c r="Y6551" t="s">
        <v>31</v>
      </c>
      <c r="Z6551">
        <v>0</v>
      </c>
      <c r="AA6551" s="21" t="s">
        <v>31</v>
      </c>
      <c r="AB6551" s="21" t="s">
        <v>31</v>
      </c>
      <c r="AC6551" s="21" t="s">
        <v>36</v>
      </c>
      <c r="AD6551">
        <v>351.67553290000001</v>
      </c>
      <c r="AE6551">
        <v>0.494923999</v>
      </c>
      <c r="AF6551">
        <v>1568.2988800000001</v>
      </c>
      <c r="AG6551">
        <v>4.3430307000000001E-2</v>
      </c>
      <c r="AH6551">
        <v>4.8532743710000004</v>
      </c>
      <c r="AI6551">
        <v>0.99034040800000001</v>
      </c>
      <c r="AJ6551" s="21" t="s">
        <v>16503</v>
      </c>
      <c r="AK6551">
        <v>237.6</v>
      </c>
      <c r="AL6551">
        <v>334190.35159999999</v>
      </c>
      <c r="AM6551">
        <v>5936624.3200000003</v>
      </c>
      <c r="AN6551" s="21" t="s">
        <v>16468</v>
      </c>
      <c r="AO6551">
        <v>0</v>
      </c>
      <c r="AP6551">
        <v>1</v>
      </c>
      <c r="AQ6551">
        <v>0</v>
      </c>
      <c r="AR6551">
        <v>0</v>
      </c>
      <c r="AS6551">
        <v>0</v>
      </c>
      <c r="AT6551">
        <v>0</v>
      </c>
      <c r="AU6551">
        <v>0.21766561500000001</v>
      </c>
      <c r="AV6551">
        <v>0.21766561500000001</v>
      </c>
      <c r="AW6551">
        <v>8.7509939999999998E-3</v>
      </c>
      <c r="AX6551">
        <v>0.99124900599999999</v>
      </c>
      <c r="AY6551">
        <v>0</v>
      </c>
      <c r="AZ6551">
        <v>0</v>
      </c>
      <c r="BA6551">
        <v>0</v>
      </c>
      <c r="BB6551">
        <v>0</v>
      </c>
      <c r="BC6551">
        <v>0.22513922</v>
      </c>
      <c r="BD6551">
        <v>0.23627685000000001</v>
      </c>
      <c r="BE6551">
        <v>0.17751243799999999</v>
      </c>
      <c r="BF6551">
        <v>0.75582089600000002</v>
      </c>
      <c r="BG6551">
        <v>1.7512438000000002E-2</v>
      </c>
      <c r="BH6551">
        <v>4.7761194E-2</v>
      </c>
      <c r="BI6551">
        <v>0</v>
      </c>
      <c r="BJ6551">
        <v>0</v>
      </c>
      <c r="BK6551">
        <v>0.214527363</v>
      </c>
      <c r="BL6551">
        <v>0.222885572</v>
      </c>
      <c r="BM6551">
        <v>0.52696578900000002</v>
      </c>
      <c r="BN6551">
        <v>0.41775807999999998</v>
      </c>
      <c r="BO6551">
        <v>7.2705540000000003E-3</v>
      </c>
      <c r="BP6551">
        <v>4.7955778999999997E-2</v>
      </c>
      <c r="BQ6551">
        <v>0</v>
      </c>
      <c r="BR6551">
        <v>0</v>
      </c>
      <c r="BS6551">
        <v>0.23156217300000001</v>
      </c>
      <c r="BT6551">
        <v>0.20835615800000001</v>
      </c>
      <c r="BU6551">
        <v>0.64192726099999997</v>
      </c>
      <c r="BV6551">
        <v>0.27983835899999998</v>
      </c>
      <c r="BW6551">
        <v>1.914827E-3</v>
      </c>
      <c r="BX6551">
        <v>7.5760024999999995E-2</v>
      </c>
      <c r="BY6551">
        <v>0</v>
      </c>
      <c r="BZ6551">
        <v>0</v>
      </c>
      <c r="CA6551">
        <v>0.236157911</v>
      </c>
      <c r="CB6551">
        <v>0.213751943</v>
      </c>
    </row>
    <row r="6552" spans="1:80">
      <c r="A6552">
        <v>6676</v>
      </c>
      <c r="B6552">
        <v>53.470336000000003</v>
      </c>
      <c r="C6552">
        <v>-113.415306</v>
      </c>
      <c r="D6552" s="21" t="s">
        <v>12186</v>
      </c>
      <c r="E6552" s="22">
        <v>43592</v>
      </c>
      <c r="F6552">
        <v>2019</v>
      </c>
      <c r="G6552">
        <v>5</v>
      </c>
      <c r="H6552">
        <v>7</v>
      </c>
      <c r="I6552" s="21" t="s">
        <v>78</v>
      </c>
      <c r="J6552" t="s">
        <v>144</v>
      </c>
      <c r="K6552" s="21" t="s">
        <v>7</v>
      </c>
      <c r="L6552" s="21" t="s">
        <v>39</v>
      </c>
      <c r="M6552">
        <v>7809836673</v>
      </c>
      <c r="N6552" t="s">
        <v>321</v>
      </c>
      <c r="O6552" s="21" t="s">
        <v>30</v>
      </c>
      <c r="P6552" s="21" t="s">
        <v>31</v>
      </c>
      <c r="Q6552" s="21" t="s">
        <v>31</v>
      </c>
      <c r="R6552" s="21" t="s">
        <v>31</v>
      </c>
      <c r="S6552" s="21" t="s">
        <v>31</v>
      </c>
      <c r="T6552" s="21" t="s">
        <v>31</v>
      </c>
      <c r="U6552" s="21" t="s">
        <v>31</v>
      </c>
      <c r="V6552" s="21" t="s">
        <v>31</v>
      </c>
      <c r="W6552" s="21" t="s">
        <v>31</v>
      </c>
      <c r="X6552" s="21" t="s">
        <v>31</v>
      </c>
      <c r="Y6552" t="s">
        <v>31</v>
      </c>
      <c r="Z6552">
        <v>0</v>
      </c>
      <c r="AA6552" s="21" t="s">
        <v>31</v>
      </c>
      <c r="AB6552" s="21" t="s">
        <v>58</v>
      </c>
      <c r="AC6552" s="21" t="s">
        <v>908</v>
      </c>
      <c r="AD6552">
        <v>541.52635959999998</v>
      </c>
      <c r="AE6552">
        <v>0.338560417</v>
      </c>
      <c r="AF6552">
        <v>243.69877489999999</v>
      </c>
      <c r="AG6552">
        <v>0.61422279999999996</v>
      </c>
      <c r="AH6552">
        <v>13.485394980000001</v>
      </c>
      <c r="AI6552">
        <v>0.97338967399999998</v>
      </c>
      <c r="AJ6552" s="21" t="s">
        <v>16503</v>
      </c>
      <c r="AK6552">
        <v>237.6</v>
      </c>
      <c r="AL6552">
        <v>339689.6495</v>
      </c>
      <c r="AM6552">
        <v>5927308.6519999998</v>
      </c>
      <c r="AN6552" s="21" t="s">
        <v>16468</v>
      </c>
      <c r="AO6552">
        <v>0.40063091499999998</v>
      </c>
      <c r="AP6552">
        <v>0.59936908499999997</v>
      </c>
      <c r="AQ6552">
        <v>0</v>
      </c>
      <c r="AR6552">
        <v>0</v>
      </c>
      <c r="AS6552">
        <v>0</v>
      </c>
      <c r="AT6552">
        <v>0</v>
      </c>
      <c r="AU6552">
        <v>0.10725552100000001</v>
      </c>
      <c r="AV6552">
        <v>0.324921136</v>
      </c>
      <c r="AW6552">
        <v>0.19013524300000001</v>
      </c>
      <c r="AX6552">
        <v>0.80986475700000005</v>
      </c>
      <c r="AY6552">
        <v>0</v>
      </c>
      <c r="AZ6552">
        <v>0</v>
      </c>
      <c r="BA6552">
        <v>0</v>
      </c>
      <c r="BB6552">
        <v>0</v>
      </c>
      <c r="BC6552">
        <v>0.16706443900000001</v>
      </c>
      <c r="BD6552">
        <v>0.23070803500000001</v>
      </c>
      <c r="BE6552">
        <v>8.8358208999999993E-2</v>
      </c>
      <c r="BF6552">
        <v>0.79781094500000005</v>
      </c>
      <c r="BG6552">
        <v>0</v>
      </c>
      <c r="BH6552">
        <v>4.6368158999999999E-2</v>
      </c>
      <c r="BI6552">
        <v>6.7462686999999993E-2</v>
      </c>
      <c r="BJ6552">
        <v>0</v>
      </c>
      <c r="BK6552">
        <v>0.16059701500000001</v>
      </c>
      <c r="BL6552">
        <v>0.188258706</v>
      </c>
      <c r="BM6552">
        <v>7.4249289999999996E-2</v>
      </c>
      <c r="BN6552">
        <v>0.68427867099999995</v>
      </c>
      <c r="BO6552">
        <v>8.9138989999999994E-3</v>
      </c>
      <c r="BP6552">
        <v>0.10024401199999999</v>
      </c>
      <c r="BQ6552">
        <v>0.12852945599999999</v>
      </c>
      <c r="BR6552">
        <v>3.5356799999999998E-3</v>
      </c>
      <c r="BS6552">
        <v>0.148050396</v>
      </c>
      <c r="BT6552">
        <v>0.17608684799999999</v>
      </c>
      <c r="BU6552">
        <v>0.10088902700000001</v>
      </c>
      <c r="BV6552">
        <v>0.67485234699999996</v>
      </c>
      <c r="BW6552">
        <v>7.6593099999999999E-3</v>
      </c>
      <c r="BX6552">
        <v>0.147441716</v>
      </c>
      <c r="BY6552">
        <v>6.2928194000000007E-2</v>
      </c>
      <c r="BZ6552">
        <v>5.918558E-3</v>
      </c>
      <c r="CA6552">
        <v>0.16723655600000001</v>
      </c>
      <c r="CB6552">
        <v>0.16576935000000001</v>
      </c>
    </row>
    <row r="6553" spans="1:80">
      <c r="A6553">
        <v>6677</v>
      </c>
      <c r="B6553">
        <v>53.427706999999998</v>
      </c>
      <c r="C6553">
        <v>-113.467192</v>
      </c>
      <c r="D6553" s="21" t="s">
        <v>12187</v>
      </c>
      <c r="E6553" s="22">
        <v>43031</v>
      </c>
      <c r="F6553">
        <v>2017</v>
      </c>
      <c r="G6553">
        <v>10</v>
      </c>
      <c r="H6553">
        <v>23</v>
      </c>
      <c r="I6553" s="21" t="s">
        <v>89</v>
      </c>
      <c r="J6553" t="s">
        <v>137</v>
      </c>
      <c r="K6553" s="21" t="s">
        <v>31</v>
      </c>
      <c r="L6553" s="21" t="s">
        <v>29</v>
      </c>
      <c r="M6553" t="s">
        <v>12188</v>
      </c>
      <c r="N6553" t="s">
        <v>12189</v>
      </c>
      <c r="O6553" s="21" t="s">
        <v>30</v>
      </c>
      <c r="P6553" s="21" t="s">
        <v>31</v>
      </c>
      <c r="Q6553" s="21" t="s">
        <v>32</v>
      </c>
      <c r="R6553" s="21" t="s">
        <v>32</v>
      </c>
      <c r="S6553" s="21" t="s">
        <v>33</v>
      </c>
      <c r="T6553" s="21" t="s">
        <v>33</v>
      </c>
      <c r="U6553" s="21" t="s">
        <v>31</v>
      </c>
      <c r="V6553" s="21" t="s">
        <v>34</v>
      </c>
      <c r="W6553" s="21" t="s">
        <v>31</v>
      </c>
      <c r="X6553" s="21" t="s">
        <v>42</v>
      </c>
      <c r="Y6553">
        <v>2</v>
      </c>
      <c r="Z6553">
        <v>1</v>
      </c>
      <c r="AA6553" s="21" t="s">
        <v>31</v>
      </c>
      <c r="AB6553" s="21" t="s">
        <v>31</v>
      </c>
      <c r="AC6553" s="21" t="s">
        <v>107</v>
      </c>
      <c r="AD6553">
        <v>862.68467639999994</v>
      </c>
      <c r="AE6553">
        <v>0.17810725499999999</v>
      </c>
      <c r="AF6553">
        <v>1914.9212620000001</v>
      </c>
      <c r="AG6553">
        <v>2.1713034999999999E-2</v>
      </c>
      <c r="AH6553">
        <v>15.334203990000001</v>
      </c>
      <c r="AI6553">
        <v>0.96979709700000005</v>
      </c>
      <c r="AJ6553" s="21" t="s">
        <v>16503</v>
      </c>
      <c r="AK6553">
        <v>237.6</v>
      </c>
      <c r="AL6553">
        <v>336082.32059999998</v>
      </c>
      <c r="AM6553">
        <v>5922685.4029999999</v>
      </c>
      <c r="AN6553" s="21" t="s">
        <v>16468</v>
      </c>
      <c r="AO6553">
        <v>0</v>
      </c>
      <c r="AP6553">
        <v>0.64353312299999998</v>
      </c>
      <c r="AQ6553">
        <v>0.208201893</v>
      </c>
      <c r="AR6553">
        <v>4.1009464000000002E-2</v>
      </c>
      <c r="AS6553">
        <v>0</v>
      </c>
      <c r="AT6553">
        <v>9.7791797999999999E-2</v>
      </c>
      <c r="AU6553">
        <v>0.123028391</v>
      </c>
      <c r="AV6553">
        <v>0.18927444800000001</v>
      </c>
      <c r="AW6553">
        <v>0</v>
      </c>
      <c r="AX6553">
        <v>0.74940334099999995</v>
      </c>
      <c r="AY6553">
        <v>0.145584726</v>
      </c>
      <c r="AZ6553">
        <v>2.6252983000000001E-2</v>
      </c>
      <c r="BA6553">
        <v>0</v>
      </c>
      <c r="BB6553">
        <v>7.3190135000000003E-2</v>
      </c>
      <c r="BC6553">
        <v>0.16785998399999999</v>
      </c>
      <c r="BD6553">
        <v>0.14160700100000001</v>
      </c>
      <c r="BE6553">
        <v>0.12995024899999999</v>
      </c>
      <c r="BF6553">
        <v>0.74845771100000003</v>
      </c>
      <c r="BG6553">
        <v>7.6616914999999994E-2</v>
      </c>
      <c r="BH6553">
        <v>1.1343284E-2</v>
      </c>
      <c r="BI6553">
        <v>0</v>
      </c>
      <c r="BJ6553">
        <v>3.1442786E-2</v>
      </c>
      <c r="BK6553">
        <v>0.19442786100000001</v>
      </c>
      <c r="BL6553">
        <v>0.19681592000000001</v>
      </c>
      <c r="BM6553">
        <v>0.249190777</v>
      </c>
      <c r="BN6553">
        <v>0.50878940299999997</v>
      </c>
      <c r="BO6553">
        <v>9.5911557999999994E-2</v>
      </c>
      <c r="BP6553">
        <v>0.10417807900000001</v>
      </c>
      <c r="BQ6553">
        <v>1.9769932E-2</v>
      </c>
      <c r="BR6553">
        <v>2.0317713000000001E-2</v>
      </c>
      <c r="BS6553">
        <v>0.16547980700000001</v>
      </c>
      <c r="BT6553">
        <v>0.13599920300000001</v>
      </c>
      <c r="BU6553">
        <v>0.22699409400000001</v>
      </c>
      <c r="BV6553">
        <v>0.37632576899999998</v>
      </c>
      <c r="BW6553">
        <v>0.21922287800000001</v>
      </c>
      <c r="BX6553">
        <v>0.111569786</v>
      </c>
      <c r="BY6553">
        <v>3.2676406999999998E-2</v>
      </c>
      <c r="BZ6553">
        <v>3.1768729000000002E-2</v>
      </c>
      <c r="CA6553">
        <v>9.8576312999999999E-2</v>
      </c>
      <c r="CB6553">
        <v>0.101510724</v>
      </c>
    </row>
    <row r="6554" spans="1:80">
      <c r="A6554">
        <v>6678</v>
      </c>
      <c r="B6554">
        <v>53.549503000000001</v>
      </c>
      <c r="C6554">
        <v>-113.43147399999999</v>
      </c>
      <c r="D6554" s="21" t="s">
        <v>12190</v>
      </c>
      <c r="E6554" s="22">
        <v>44144</v>
      </c>
      <c r="F6554">
        <v>2020</v>
      </c>
      <c r="G6554">
        <v>11</v>
      </c>
      <c r="H6554">
        <v>9</v>
      </c>
      <c r="I6554" s="21" t="s">
        <v>89</v>
      </c>
      <c r="J6554">
        <v>0.33333333333333331</v>
      </c>
      <c r="K6554" s="21" t="s">
        <v>7</v>
      </c>
      <c r="L6554" s="21" t="s">
        <v>39</v>
      </c>
      <c r="M6554">
        <v>7809956707</v>
      </c>
      <c r="N6554" t="s">
        <v>12191</v>
      </c>
      <c r="O6554" s="21" t="s">
        <v>30</v>
      </c>
      <c r="P6554" s="21" t="s">
        <v>31</v>
      </c>
      <c r="Q6554" s="21" t="s">
        <v>62</v>
      </c>
      <c r="R6554" s="21" t="s">
        <v>62</v>
      </c>
      <c r="S6554" s="21" t="s">
        <v>31</v>
      </c>
      <c r="T6554" s="21" t="s">
        <v>31</v>
      </c>
      <c r="U6554" s="21" t="s">
        <v>31</v>
      </c>
      <c r="V6554" s="21" t="s">
        <v>31</v>
      </c>
      <c r="W6554" s="21" t="s">
        <v>31</v>
      </c>
      <c r="X6554" s="21" t="s">
        <v>31</v>
      </c>
      <c r="Y6554" t="s">
        <v>31</v>
      </c>
      <c r="Z6554">
        <v>0</v>
      </c>
      <c r="AA6554" s="21" t="s">
        <v>31</v>
      </c>
      <c r="AB6554" s="21" t="s">
        <v>31</v>
      </c>
      <c r="AC6554" s="21" t="s">
        <v>864</v>
      </c>
      <c r="AD6554">
        <v>257.62963259999998</v>
      </c>
      <c r="AE6554">
        <v>0.59734570399999998</v>
      </c>
      <c r="AF6554">
        <v>290.03757940000003</v>
      </c>
      <c r="AG6554">
        <v>0.55985628700000001</v>
      </c>
      <c r="AH6554">
        <v>8.305578444</v>
      </c>
      <c r="AI6554">
        <v>0.98352604799999999</v>
      </c>
      <c r="AJ6554" s="21" t="s">
        <v>16503</v>
      </c>
      <c r="AK6554">
        <v>237.6</v>
      </c>
      <c r="AL6554">
        <v>338917.30859999999</v>
      </c>
      <c r="AM6554">
        <v>5936150.2549999999</v>
      </c>
      <c r="AN6554" s="21" t="s">
        <v>16468</v>
      </c>
      <c r="AO6554">
        <v>7.8864352999999998E-2</v>
      </c>
      <c r="AP6554">
        <v>0.90536277600000004</v>
      </c>
      <c r="AQ6554">
        <v>0</v>
      </c>
      <c r="AR6554">
        <v>1.5772871000000001E-2</v>
      </c>
      <c r="AS6554">
        <v>0</v>
      </c>
      <c r="AT6554">
        <v>0</v>
      </c>
      <c r="AU6554">
        <v>0.18927444800000001</v>
      </c>
      <c r="AV6554">
        <v>0.362776025</v>
      </c>
      <c r="AW6554">
        <v>8.5918854000000003E-2</v>
      </c>
      <c r="AX6554">
        <v>0.82577565600000002</v>
      </c>
      <c r="AY6554">
        <v>0</v>
      </c>
      <c r="AZ6554">
        <v>8.8305489000000001E-2</v>
      </c>
      <c r="BA6554">
        <v>0</v>
      </c>
      <c r="BB6554">
        <v>0</v>
      </c>
      <c r="BC6554">
        <v>0.18536197300000001</v>
      </c>
      <c r="BD6554">
        <v>0.26968973699999998</v>
      </c>
      <c r="BE6554">
        <v>5.3532337999999999E-2</v>
      </c>
      <c r="BF6554">
        <v>0.81094527400000005</v>
      </c>
      <c r="BG6554">
        <v>1.8308458E-2</v>
      </c>
      <c r="BH6554">
        <v>8.1990049999999995E-2</v>
      </c>
      <c r="BI6554">
        <v>3.3631841000000003E-2</v>
      </c>
      <c r="BJ6554">
        <v>0</v>
      </c>
      <c r="BK6554">
        <v>0.17114427900000001</v>
      </c>
      <c r="BL6554">
        <v>0.26527363199999998</v>
      </c>
      <c r="BM6554">
        <v>6.8323290999999994E-2</v>
      </c>
      <c r="BN6554">
        <v>0.695782083</v>
      </c>
      <c r="BO6554">
        <v>4.6611224999999999E-2</v>
      </c>
      <c r="BP6554">
        <v>7.7087794000000001E-2</v>
      </c>
      <c r="BQ6554">
        <v>0.103879289</v>
      </c>
      <c r="BR6554">
        <v>7.8183360000000004E-3</v>
      </c>
      <c r="BS6554">
        <v>0.15168567299999999</v>
      </c>
      <c r="BT6554">
        <v>0.244808525</v>
      </c>
      <c r="BU6554">
        <v>8.5359030000000002E-2</v>
      </c>
      <c r="BV6554">
        <v>0.59507615800000002</v>
      </c>
      <c r="BW6554">
        <v>3.1047559999999998E-2</v>
      </c>
      <c r="BX6554">
        <v>0.13130245600000001</v>
      </c>
      <c r="BY6554">
        <v>9.9658067000000003E-2</v>
      </c>
      <c r="BZ6554">
        <v>5.6537146000000003E-2</v>
      </c>
      <c r="CA6554">
        <v>0.13909853899999999</v>
      </c>
      <c r="CB6554">
        <v>0.20201429900000001</v>
      </c>
    </row>
    <row r="6555" spans="1:80">
      <c r="A6555">
        <v>6679</v>
      </c>
      <c r="B6555">
        <v>53.594087340000002</v>
      </c>
      <c r="C6555">
        <v>-113.4052093</v>
      </c>
      <c r="D6555" s="21" t="s">
        <v>12192</v>
      </c>
      <c r="E6555" s="22">
        <v>43946</v>
      </c>
      <c r="F6555">
        <v>2020</v>
      </c>
      <c r="G6555">
        <v>4</v>
      </c>
      <c r="H6555">
        <v>25</v>
      </c>
      <c r="I6555" s="21" t="s">
        <v>25</v>
      </c>
      <c r="J6555">
        <v>0.41666666666666669</v>
      </c>
      <c r="K6555" s="21" t="s">
        <v>7</v>
      </c>
      <c r="L6555" s="21" t="s">
        <v>39</v>
      </c>
      <c r="M6555">
        <v>7809344823</v>
      </c>
      <c r="N6555" t="s">
        <v>12193</v>
      </c>
      <c r="O6555" s="21" t="s">
        <v>30</v>
      </c>
      <c r="P6555" s="21" t="s">
        <v>31</v>
      </c>
      <c r="Q6555" s="21" t="s">
        <v>31</v>
      </c>
      <c r="R6555" s="21" t="s">
        <v>31</v>
      </c>
      <c r="S6555" s="21" t="s">
        <v>31</v>
      </c>
      <c r="T6555" s="21" t="s">
        <v>31</v>
      </c>
      <c r="U6555" s="21" t="s">
        <v>31</v>
      </c>
      <c r="V6555" s="21" t="s">
        <v>31</v>
      </c>
      <c r="W6555" s="21" t="s">
        <v>31</v>
      </c>
      <c r="X6555" s="21" t="s">
        <v>31</v>
      </c>
      <c r="Y6555" t="s">
        <v>31</v>
      </c>
      <c r="Z6555">
        <v>0</v>
      </c>
      <c r="AA6555" s="21" t="s">
        <v>31</v>
      </c>
      <c r="AB6555" s="21" t="s">
        <v>31</v>
      </c>
      <c r="AC6555" s="21" t="s">
        <v>107</v>
      </c>
      <c r="AD6555">
        <v>228.80709759999999</v>
      </c>
      <c r="AE6555">
        <v>0.63279156299999995</v>
      </c>
      <c r="AF6555">
        <v>270.75785880000001</v>
      </c>
      <c r="AG6555">
        <v>0.58186563999999996</v>
      </c>
      <c r="AH6555">
        <v>1.535118126</v>
      </c>
      <c r="AI6555">
        <v>0.99693447199999996</v>
      </c>
      <c r="AJ6555" s="21" t="s">
        <v>16503</v>
      </c>
      <c r="AK6555">
        <v>237.6</v>
      </c>
      <c r="AL6555">
        <v>340824.61599999998</v>
      </c>
      <c r="AM6555">
        <v>5941049.9859999996</v>
      </c>
      <c r="AN6555" s="21" t="s">
        <v>16468</v>
      </c>
      <c r="AO6555">
        <v>0</v>
      </c>
      <c r="AP6555">
        <v>0.93375394300000003</v>
      </c>
      <c r="AQ6555">
        <v>0</v>
      </c>
      <c r="AR6555">
        <v>6.6246056999999997E-2</v>
      </c>
      <c r="AS6555">
        <v>0</v>
      </c>
      <c r="AT6555">
        <v>0</v>
      </c>
      <c r="AU6555">
        <v>0.20189274400000001</v>
      </c>
      <c r="AV6555">
        <v>0.13564668799999999</v>
      </c>
      <c r="AW6555">
        <v>1.5910898999999999E-2</v>
      </c>
      <c r="AX6555">
        <v>0.88066825800000004</v>
      </c>
      <c r="AY6555">
        <v>0</v>
      </c>
      <c r="AZ6555">
        <v>0.103420843</v>
      </c>
      <c r="BA6555">
        <v>0</v>
      </c>
      <c r="BB6555">
        <v>0</v>
      </c>
      <c r="BC6555">
        <v>0.19252187700000001</v>
      </c>
      <c r="BD6555">
        <v>0.16070008</v>
      </c>
      <c r="BE6555">
        <v>2.0696517000000001E-2</v>
      </c>
      <c r="BF6555">
        <v>0.72616915400000004</v>
      </c>
      <c r="BG6555">
        <v>3.4228856000000002E-2</v>
      </c>
      <c r="BH6555">
        <v>0.16039801000000001</v>
      </c>
      <c r="BI6555">
        <v>5.6716417999999998E-2</v>
      </c>
      <c r="BJ6555">
        <v>0</v>
      </c>
      <c r="BK6555">
        <v>0.16676616899999999</v>
      </c>
      <c r="BL6555">
        <v>0.11462686599999999</v>
      </c>
      <c r="BM6555">
        <v>0.25093371799999997</v>
      </c>
      <c r="BN6555">
        <v>0.57746128200000002</v>
      </c>
      <c r="BO6555">
        <v>2.0218117000000001E-2</v>
      </c>
      <c r="BP6555">
        <v>9.9845624999999993E-2</v>
      </c>
      <c r="BQ6555">
        <v>5.1690653000000003E-2</v>
      </c>
      <c r="BR6555">
        <v>0</v>
      </c>
      <c r="BS6555">
        <v>0.17090782299999999</v>
      </c>
      <c r="BT6555">
        <v>0.123450027</v>
      </c>
      <c r="BU6555">
        <v>0.33545539299999999</v>
      </c>
      <c r="BV6555">
        <v>0.47253963300000001</v>
      </c>
      <c r="BW6555">
        <v>5.7519427999999997E-2</v>
      </c>
      <c r="BX6555">
        <v>9.2085793999999999E-2</v>
      </c>
      <c r="BY6555">
        <v>4.1579111000000002E-2</v>
      </c>
      <c r="BZ6555">
        <v>7.4603699999999996E-4</v>
      </c>
      <c r="CA6555">
        <v>0.13713397599999999</v>
      </c>
      <c r="CB6555">
        <v>0.121119055</v>
      </c>
    </row>
    <row r="6556" spans="1:80">
      <c r="A6556">
        <v>6680</v>
      </c>
      <c r="B6556">
        <v>53.48302013</v>
      </c>
      <c r="C6556">
        <v>-113.49936959999999</v>
      </c>
      <c r="D6556" s="21" t="s">
        <v>12194</v>
      </c>
      <c r="E6556" s="22">
        <v>43021</v>
      </c>
      <c r="F6556">
        <v>2017</v>
      </c>
      <c r="G6556">
        <v>10</v>
      </c>
      <c r="H6556">
        <v>13</v>
      </c>
      <c r="I6556" s="21" t="s">
        <v>89</v>
      </c>
      <c r="J6556">
        <v>0.25</v>
      </c>
      <c r="K6556" s="21" t="s">
        <v>26</v>
      </c>
      <c r="L6556" s="21" t="s">
        <v>29</v>
      </c>
      <c r="M6556" t="s">
        <v>31</v>
      </c>
      <c r="N6556" t="s">
        <v>31</v>
      </c>
      <c r="O6556" s="21" t="s">
        <v>30</v>
      </c>
      <c r="P6556" s="21" t="s">
        <v>31</v>
      </c>
      <c r="Q6556" s="21" t="s">
        <v>32</v>
      </c>
      <c r="R6556" s="21" t="s">
        <v>32</v>
      </c>
      <c r="S6556" s="21" t="s">
        <v>33</v>
      </c>
      <c r="T6556" s="21" t="s">
        <v>33</v>
      </c>
      <c r="U6556" s="21" t="s">
        <v>31</v>
      </c>
      <c r="V6556" s="21" t="s">
        <v>34</v>
      </c>
      <c r="W6556" s="21" t="s">
        <v>31</v>
      </c>
      <c r="X6556" s="21" t="s">
        <v>42</v>
      </c>
      <c r="Y6556">
        <v>0</v>
      </c>
      <c r="Z6556">
        <v>0</v>
      </c>
      <c r="AA6556" s="21" t="s">
        <v>31</v>
      </c>
      <c r="AB6556" s="21" t="s">
        <v>31</v>
      </c>
      <c r="AC6556" s="21" t="s">
        <v>36</v>
      </c>
      <c r="AD6556">
        <v>25.76864664</v>
      </c>
      <c r="AE6556">
        <v>0.94976822900000002</v>
      </c>
      <c r="AF6556">
        <v>2731.2799380000001</v>
      </c>
      <c r="AG6556">
        <v>4.2426809999999999E-3</v>
      </c>
      <c r="AH6556">
        <v>40.485353930000002</v>
      </c>
      <c r="AI6556">
        <v>0.92222070499999997</v>
      </c>
      <c r="AJ6556" s="21" t="s">
        <v>16503</v>
      </c>
      <c r="AK6556">
        <v>237.6</v>
      </c>
      <c r="AL6556">
        <v>334160.58760000003</v>
      </c>
      <c r="AM6556">
        <v>5928911.7520000003</v>
      </c>
      <c r="AN6556" s="21" t="s">
        <v>16468</v>
      </c>
      <c r="AO6556">
        <v>0.11356466899999999</v>
      </c>
      <c r="AP6556">
        <v>0.70031545699999997</v>
      </c>
      <c r="AQ6556">
        <v>0</v>
      </c>
      <c r="AR6556">
        <v>0.18611987399999999</v>
      </c>
      <c r="AS6556">
        <v>0</v>
      </c>
      <c r="AT6556">
        <v>0</v>
      </c>
      <c r="AU6556">
        <v>0.22397476299999999</v>
      </c>
      <c r="AV6556">
        <v>5.0473186000000003E-2</v>
      </c>
      <c r="AW6556">
        <v>0.13762927599999999</v>
      </c>
      <c r="AX6556">
        <v>0.69053301499999997</v>
      </c>
      <c r="AY6556">
        <v>1.4319808999999999E-2</v>
      </c>
      <c r="AZ6556">
        <v>0.15035799499999999</v>
      </c>
      <c r="BA6556">
        <v>0</v>
      </c>
      <c r="BB6556">
        <v>0</v>
      </c>
      <c r="BC6556">
        <v>0.22911694499999999</v>
      </c>
      <c r="BD6556">
        <v>0.101034208</v>
      </c>
      <c r="BE6556">
        <v>0.27064676599999998</v>
      </c>
      <c r="BF6556">
        <v>0.47980099500000001</v>
      </c>
      <c r="BG6556">
        <v>0.16019900500000001</v>
      </c>
      <c r="BH6556">
        <v>8.7164178999999994E-2</v>
      </c>
      <c r="BI6556">
        <v>0</v>
      </c>
      <c r="BJ6556">
        <v>0</v>
      </c>
      <c r="BK6556">
        <v>0.15601989999999999</v>
      </c>
      <c r="BL6556">
        <v>0.19522388099999999</v>
      </c>
      <c r="BM6556">
        <v>0.42771774299999998</v>
      </c>
      <c r="BN6556">
        <v>0.38274986300000002</v>
      </c>
      <c r="BO6556">
        <v>0.106070415</v>
      </c>
      <c r="BP6556">
        <v>8.1221055E-2</v>
      </c>
      <c r="BQ6556">
        <v>2.8385039999999999E-3</v>
      </c>
      <c r="BR6556">
        <v>0</v>
      </c>
      <c r="BS6556">
        <v>0.17514067999999999</v>
      </c>
      <c r="BT6556">
        <v>0.15641651300000001</v>
      </c>
      <c r="BU6556">
        <v>0.50321417499999999</v>
      </c>
      <c r="BV6556">
        <v>0.35359651800000003</v>
      </c>
      <c r="BW6556">
        <v>4.8902703999999998E-2</v>
      </c>
      <c r="BX6556">
        <v>8.5930991999999998E-2</v>
      </c>
      <c r="BY6556">
        <v>7.6593099999999999E-3</v>
      </c>
      <c r="BZ6556">
        <v>0</v>
      </c>
      <c r="CA6556">
        <v>0.19395710299999999</v>
      </c>
      <c r="CB6556">
        <v>0.14509169999999999</v>
      </c>
    </row>
    <row r="6557" spans="1:80">
      <c r="A6557">
        <v>6681</v>
      </c>
      <c r="B6557">
        <v>53.540686899999997</v>
      </c>
      <c r="C6557">
        <v>-113.45093559999999</v>
      </c>
      <c r="D6557" s="21" t="s">
        <v>12195</v>
      </c>
      <c r="E6557" s="22">
        <v>43838</v>
      </c>
      <c r="F6557">
        <v>2020</v>
      </c>
      <c r="G6557">
        <v>1</v>
      </c>
      <c r="H6557">
        <v>8</v>
      </c>
      <c r="I6557" s="21" t="s">
        <v>25</v>
      </c>
      <c r="J6557">
        <v>0.79166666666666663</v>
      </c>
      <c r="K6557" s="21" t="s">
        <v>26</v>
      </c>
      <c r="L6557" s="21" t="s">
        <v>29</v>
      </c>
      <c r="M6557">
        <v>7807217292</v>
      </c>
      <c r="N6557" t="s">
        <v>388</v>
      </c>
      <c r="O6557" s="21" t="s">
        <v>30</v>
      </c>
      <c r="P6557" s="21" t="s">
        <v>31</v>
      </c>
      <c r="Q6557" s="21" t="s">
        <v>31</v>
      </c>
      <c r="R6557" s="21" t="s">
        <v>31</v>
      </c>
      <c r="S6557" s="21" t="s">
        <v>33</v>
      </c>
      <c r="T6557" s="21" t="s">
        <v>33</v>
      </c>
      <c r="U6557" s="21" t="s">
        <v>31</v>
      </c>
      <c r="V6557" s="21" t="s">
        <v>34</v>
      </c>
      <c r="W6557" s="21" t="s">
        <v>31</v>
      </c>
      <c r="X6557" s="21" t="s">
        <v>34</v>
      </c>
      <c r="Y6557">
        <v>2</v>
      </c>
      <c r="Z6557">
        <v>1</v>
      </c>
      <c r="AA6557" s="21" t="s">
        <v>98</v>
      </c>
      <c r="AB6557" s="21" t="s">
        <v>31</v>
      </c>
      <c r="AC6557" s="21" t="s">
        <v>264</v>
      </c>
      <c r="AD6557">
        <v>608.25902989999997</v>
      </c>
      <c r="AE6557">
        <v>0.296259932</v>
      </c>
      <c r="AF6557">
        <v>122.98705030000001</v>
      </c>
      <c r="AG6557">
        <v>0.781942476</v>
      </c>
      <c r="AH6557">
        <v>1.039622292</v>
      </c>
      <c r="AI6557">
        <v>0.99792291600000005</v>
      </c>
      <c r="AJ6557" s="21" t="s">
        <v>16503</v>
      </c>
      <c r="AK6557">
        <v>237.6</v>
      </c>
      <c r="AL6557">
        <v>337594.462</v>
      </c>
      <c r="AM6557">
        <v>5935213.9160000002</v>
      </c>
      <c r="AN6557" s="21" t="s">
        <v>16468</v>
      </c>
      <c r="AO6557">
        <v>1.2618297000000001E-2</v>
      </c>
      <c r="AP6557">
        <v>0.82649842299999998</v>
      </c>
      <c r="AQ6557">
        <v>0</v>
      </c>
      <c r="AR6557">
        <v>0.16088328099999999</v>
      </c>
      <c r="AS6557">
        <v>0</v>
      </c>
      <c r="AT6557">
        <v>0</v>
      </c>
      <c r="AU6557">
        <v>0.154574132</v>
      </c>
      <c r="AV6557">
        <v>0.24290220800000001</v>
      </c>
      <c r="AW6557">
        <v>7.5576770000000001E-2</v>
      </c>
      <c r="AX6557">
        <v>0.75974542599999995</v>
      </c>
      <c r="AY6557">
        <v>0</v>
      </c>
      <c r="AZ6557">
        <v>0.16467780400000001</v>
      </c>
      <c r="BA6557">
        <v>0</v>
      </c>
      <c r="BB6557">
        <v>0</v>
      </c>
      <c r="BC6557">
        <v>0.19809069200000001</v>
      </c>
      <c r="BD6557">
        <v>0.22513922</v>
      </c>
      <c r="BE6557">
        <v>5.8905473E-2</v>
      </c>
      <c r="BF6557">
        <v>0.748258706</v>
      </c>
      <c r="BG6557">
        <v>0</v>
      </c>
      <c r="BH6557">
        <v>0.18129353200000001</v>
      </c>
      <c r="BI6557">
        <v>1.1542289000000001E-2</v>
      </c>
      <c r="BJ6557">
        <v>0</v>
      </c>
      <c r="BK6557">
        <v>0.18208955199999999</v>
      </c>
      <c r="BL6557">
        <v>0.22567164200000001</v>
      </c>
      <c r="BM6557">
        <v>7.1759375E-2</v>
      </c>
      <c r="BN6557">
        <v>0.68532443600000004</v>
      </c>
      <c r="BO6557">
        <v>4.6810419999999998E-3</v>
      </c>
      <c r="BP6557">
        <v>0.16582839499999999</v>
      </c>
      <c r="BQ6557">
        <v>5.5475324999999999E-2</v>
      </c>
      <c r="BR6557">
        <v>1.6732233999999999E-2</v>
      </c>
      <c r="BS6557">
        <v>0.163388277</v>
      </c>
      <c r="BT6557">
        <v>0.21926198899999999</v>
      </c>
      <c r="BU6557">
        <v>4.8007460000000002E-2</v>
      </c>
      <c r="BV6557">
        <v>0.63773702200000004</v>
      </c>
      <c r="BW6557">
        <v>1.9272614E-2</v>
      </c>
      <c r="BX6557">
        <v>0.13707180599999999</v>
      </c>
      <c r="BY6557">
        <v>0.100317066</v>
      </c>
      <c r="BZ6557">
        <v>5.6897731E-2</v>
      </c>
      <c r="CA6557">
        <v>0.14398507899999999</v>
      </c>
      <c r="CB6557">
        <v>0.20142990399999999</v>
      </c>
    </row>
    <row r="6558" spans="1:80">
      <c r="A6558">
        <v>6682</v>
      </c>
      <c r="B6558">
        <v>53.50713751</v>
      </c>
      <c r="C6558">
        <v>-113.45366610000001</v>
      </c>
      <c r="D6558" s="21" t="s">
        <v>12196</v>
      </c>
      <c r="E6558" s="22">
        <v>43034</v>
      </c>
      <c r="F6558">
        <v>2017</v>
      </c>
      <c r="G6558">
        <v>10</v>
      </c>
      <c r="H6558">
        <v>26</v>
      </c>
      <c r="I6558" s="21" t="s">
        <v>89</v>
      </c>
      <c r="J6558">
        <v>0.70833333333333337</v>
      </c>
      <c r="K6558" s="21" t="s">
        <v>7</v>
      </c>
      <c r="L6558" s="21" t="s">
        <v>39</v>
      </c>
      <c r="M6558">
        <v>5879896107</v>
      </c>
      <c r="N6558" t="s">
        <v>31</v>
      </c>
      <c r="O6558" s="21" t="s">
        <v>30</v>
      </c>
      <c r="P6558" s="21" t="s">
        <v>31</v>
      </c>
      <c r="Q6558" s="21" t="s">
        <v>62</v>
      </c>
      <c r="R6558" s="21" t="s">
        <v>62</v>
      </c>
      <c r="S6558" s="21" t="s">
        <v>31</v>
      </c>
      <c r="T6558" s="21" t="s">
        <v>31</v>
      </c>
      <c r="U6558" s="21" t="s">
        <v>31</v>
      </c>
      <c r="V6558" s="21" t="s">
        <v>31</v>
      </c>
      <c r="W6558" s="21" t="s">
        <v>31</v>
      </c>
      <c r="X6558" s="21" t="s">
        <v>42</v>
      </c>
      <c r="Y6558" t="s">
        <v>31</v>
      </c>
      <c r="Z6558">
        <v>0</v>
      </c>
      <c r="AA6558" s="21" t="s">
        <v>31</v>
      </c>
      <c r="AB6558" s="21" t="s">
        <v>31</v>
      </c>
      <c r="AC6558" s="21" t="s">
        <v>36</v>
      </c>
      <c r="AD6558">
        <v>639.64699089999999</v>
      </c>
      <c r="AE6558">
        <v>0.27823366900000002</v>
      </c>
      <c r="AF6558">
        <v>251.60556919999999</v>
      </c>
      <c r="AG6558">
        <v>0.60458613000000005</v>
      </c>
      <c r="AH6558">
        <v>10.18047791</v>
      </c>
      <c r="AI6558">
        <v>0.97984492899999998</v>
      </c>
      <c r="AJ6558" s="21" t="s">
        <v>16503</v>
      </c>
      <c r="AK6558">
        <v>237.6</v>
      </c>
      <c r="AL6558">
        <v>337284.99129999999</v>
      </c>
      <c r="AM6558">
        <v>5931488.7259999998</v>
      </c>
      <c r="AN6558" s="21" t="s">
        <v>16468</v>
      </c>
      <c r="AO6558">
        <v>0</v>
      </c>
      <c r="AP6558">
        <v>1</v>
      </c>
      <c r="AQ6558">
        <v>0</v>
      </c>
      <c r="AR6558">
        <v>0</v>
      </c>
      <c r="AS6558">
        <v>0</v>
      </c>
      <c r="AT6558">
        <v>0</v>
      </c>
      <c r="AU6558">
        <v>0.24290220800000001</v>
      </c>
      <c r="AV6558">
        <v>0.25867507899999997</v>
      </c>
      <c r="AW6558">
        <v>7.1599050000000003E-3</v>
      </c>
      <c r="AX6558">
        <v>0.97215592699999998</v>
      </c>
      <c r="AY6558">
        <v>0</v>
      </c>
      <c r="AZ6558">
        <v>2.0684168999999999E-2</v>
      </c>
      <c r="BA6558">
        <v>0</v>
      </c>
      <c r="BB6558">
        <v>0</v>
      </c>
      <c r="BC6558">
        <v>0.21320604600000001</v>
      </c>
      <c r="BD6558">
        <v>0.30548925999999998</v>
      </c>
      <c r="BE6558">
        <v>5.1940299000000002E-2</v>
      </c>
      <c r="BF6558">
        <v>0.78865671599999998</v>
      </c>
      <c r="BG6558">
        <v>0</v>
      </c>
      <c r="BH6558">
        <v>0.12776119399999999</v>
      </c>
      <c r="BI6558">
        <v>3.1641791000000002E-2</v>
      </c>
      <c r="BJ6558">
        <v>0</v>
      </c>
      <c r="BK6558">
        <v>0.17393034800000001</v>
      </c>
      <c r="BL6558">
        <v>0.270049751</v>
      </c>
      <c r="BM6558">
        <v>0.22678153500000001</v>
      </c>
      <c r="BN6558">
        <v>0.55993227400000001</v>
      </c>
      <c r="BO6558">
        <v>1.005926E-2</v>
      </c>
      <c r="BP6558">
        <v>0.13460485</v>
      </c>
      <c r="BQ6558">
        <v>6.8472686000000005E-2</v>
      </c>
      <c r="BR6558">
        <v>0</v>
      </c>
      <c r="BS6558">
        <v>0.16543000799999999</v>
      </c>
      <c r="BT6558">
        <v>0.21144365300000001</v>
      </c>
      <c r="BU6558">
        <v>0.420764688</v>
      </c>
      <c r="BV6558">
        <v>0.440298415</v>
      </c>
      <c r="BW6558">
        <v>1.6872862999999998E-2</v>
      </c>
      <c r="BX6558">
        <v>7.4566365999999995E-2</v>
      </c>
      <c r="BY6558">
        <v>4.4811937000000003E-2</v>
      </c>
      <c r="BZ6558">
        <v>2.2381100000000002E-3</v>
      </c>
      <c r="CA6558">
        <v>0.182517874</v>
      </c>
      <c r="CB6558">
        <v>0.170655891</v>
      </c>
    </row>
    <row r="6559" spans="1:80">
      <c r="A6559">
        <v>6683</v>
      </c>
      <c r="B6559">
        <v>53.561823220000001</v>
      </c>
      <c r="C6559">
        <v>-113.4981961</v>
      </c>
      <c r="D6559" s="21" t="s">
        <v>12197</v>
      </c>
      <c r="E6559" s="22">
        <v>43035</v>
      </c>
      <c r="F6559">
        <v>2017</v>
      </c>
      <c r="G6559">
        <v>10</v>
      </c>
      <c r="H6559">
        <v>27</v>
      </c>
      <c r="I6559" s="21" t="s">
        <v>89</v>
      </c>
      <c r="J6559">
        <v>0.625</v>
      </c>
      <c r="K6559" s="21" t="s">
        <v>7</v>
      </c>
      <c r="L6559" s="21" t="s">
        <v>39</v>
      </c>
      <c r="M6559" t="s">
        <v>12198</v>
      </c>
      <c r="N6559" t="s">
        <v>2249</v>
      </c>
      <c r="O6559" s="21" t="s">
        <v>30</v>
      </c>
      <c r="P6559" s="21" t="s">
        <v>31</v>
      </c>
      <c r="Q6559" s="21" t="s">
        <v>31</v>
      </c>
      <c r="R6559" s="21" t="s">
        <v>31</v>
      </c>
      <c r="S6559" s="21" t="s">
        <v>31</v>
      </c>
      <c r="T6559" s="21" t="s">
        <v>31</v>
      </c>
      <c r="U6559" s="21" t="s">
        <v>31</v>
      </c>
      <c r="V6559" s="21" t="s">
        <v>31</v>
      </c>
      <c r="W6559" s="21" t="s">
        <v>31</v>
      </c>
      <c r="X6559" s="21" t="s">
        <v>42</v>
      </c>
      <c r="Y6559" t="s">
        <v>31</v>
      </c>
      <c r="Z6559">
        <v>0</v>
      </c>
      <c r="AA6559" s="21" t="s">
        <v>31</v>
      </c>
      <c r="AB6559" s="21" t="s">
        <v>58</v>
      </c>
      <c r="AC6559" s="21" t="s">
        <v>36</v>
      </c>
      <c r="AD6559">
        <v>467.12751109999999</v>
      </c>
      <c r="AE6559">
        <v>0.39287844199999999</v>
      </c>
      <c r="AF6559">
        <v>1804.419269</v>
      </c>
      <c r="AG6559">
        <v>2.7083284999999999E-2</v>
      </c>
      <c r="AH6559">
        <v>51.904351249999998</v>
      </c>
      <c r="AI6559">
        <v>0.90139771599999996</v>
      </c>
      <c r="AJ6559" s="21" t="s">
        <v>16503</v>
      </c>
      <c r="AK6559">
        <v>237.6</v>
      </c>
      <c r="AL6559">
        <v>334545.91529999999</v>
      </c>
      <c r="AM6559">
        <v>5937673.5480000004</v>
      </c>
      <c r="AN6559" s="21" t="s">
        <v>16468</v>
      </c>
      <c r="AO6559">
        <v>3.1545739999999998E-3</v>
      </c>
      <c r="AP6559">
        <v>0.99684542600000003</v>
      </c>
      <c r="AQ6559">
        <v>0</v>
      </c>
      <c r="AR6559">
        <v>0</v>
      </c>
      <c r="AS6559">
        <v>0</v>
      </c>
      <c r="AT6559">
        <v>0</v>
      </c>
      <c r="AU6559">
        <v>0.18927444800000001</v>
      </c>
      <c r="AV6559">
        <v>0.195583596</v>
      </c>
      <c r="AW6559">
        <v>0.199681782</v>
      </c>
      <c r="AX6559">
        <v>0.80031821800000003</v>
      </c>
      <c r="AY6559">
        <v>0</v>
      </c>
      <c r="AZ6559">
        <v>0</v>
      </c>
      <c r="BA6559">
        <v>0</v>
      </c>
      <c r="BB6559">
        <v>0</v>
      </c>
      <c r="BC6559">
        <v>0.222752586</v>
      </c>
      <c r="BD6559">
        <v>0.184566428</v>
      </c>
      <c r="BE6559">
        <v>0.37572139300000001</v>
      </c>
      <c r="BF6559">
        <v>0.58447761200000004</v>
      </c>
      <c r="BG6559">
        <v>0</v>
      </c>
      <c r="BH6559">
        <v>3.9800994999999999E-2</v>
      </c>
      <c r="BI6559">
        <v>0</v>
      </c>
      <c r="BJ6559">
        <v>0</v>
      </c>
      <c r="BK6559">
        <v>0.186069652</v>
      </c>
      <c r="BL6559">
        <v>0.19203980100000001</v>
      </c>
      <c r="BM6559">
        <v>0.49942731899999998</v>
      </c>
      <c r="BN6559">
        <v>0.43693043199999998</v>
      </c>
      <c r="BO6559">
        <v>6.5235800000000002E-3</v>
      </c>
      <c r="BP6559">
        <v>5.7317862999999997E-2</v>
      </c>
      <c r="BQ6559">
        <v>0</v>
      </c>
      <c r="BR6559">
        <v>0</v>
      </c>
      <c r="BS6559">
        <v>0.21478014000000001</v>
      </c>
      <c r="BT6559">
        <v>0.21971017400000001</v>
      </c>
      <c r="BU6559">
        <v>0.422119988</v>
      </c>
      <c r="BV6559">
        <v>0.44806963</v>
      </c>
      <c r="BW6559">
        <v>1.815356E-3</v>
      </c>
      <c r="BX6559">
        <v>0.12743549900000001</v>
      </c>
      <c r="BY6559">
        <v>0</v>
      </c>
      <c r="BZ6559">
        <v>0</v>
      </c>
      <c r="CA6559">
        <v>0.19988809399999999</v>
      </c>
      <c r="CB6559">
        <v>0.20890270399999999</v>
      </c>
    </row>
    <row r="6560" spans="1:80">
      <c r="A6560">
        <v>6684</v>
      </c>
      <c r="B6560">
        <v>53.618983630000002</v>
      </c>
      <c r="C6560">
        <v>-113.56095980000001</v>
      </c>
      <c r="D6560" s="21" t="s">
        <v>5688</v>
      </c>
      <c r="E6560" s="22">
        <v>43125</v>
      </c>
      <c r="F6560">
        <v>2018</v>
      </c>
      <c r="G6560">
        <v>1</v>
      </c>
      <c r="H6560">
        <v>25</v>
      </c>
      <c r="I6560" s="21" t="s">
        <v>25</v>
      </c>
      <c r="J6560">
        <v>0.375</v>
      </c>
      <c r="K6560" s="21" t="s">
        <v>7</v>
      </c>
      <c r="L6560" s="21" t="s">
        <v>39</v>
      </c>
      <c r="M6560" t="s">
        <v>31</v>
      </c>
      <c r="N6560" t="s">
        <v>2625</v>
      </c>
      <c r="O6560" s="21" t="s">
        <v>30</v>
      </c>
      <c r="P6560" s="21" t="s">
        <v>31</v>
      </c>
      <c r="Q6560" s="21" t="s">
        <v>31</v>
      </c>
      <c r="R6560" s="21" t="s">
        <v>31</v>
      </c>
      <c r="S6560" s="21" t="s">
        <v>31</v>
      </c>
      <c r="T6560" s="21" t="s">
        <v>31</v>
      </c>
      <c r="U6560" s="21" t="s">
        <v>31</v>
      </c>
      <c r="V6560" s="21" t="s">
        <v>31</v>
      </c>
      <c r="W6560" s="21" t="s">
        <v>31</v>
      </c>
      <c r="X6560" s="21" t="s">
        <v>31</v>
      </c>
      <c r="Y6560" t="s">
        <v>31</v>
      </c>
      <c r="Z6560">
        <v>0</v>
      </c>
      <c r="AA6560" s="21" t="s">
        <v>98</v>
      </c>
      <c r="AB6560" s="21" t="s">
        <v>31</v>
      </c>
      <c r="AC6560" s="21" t="s">
        <v>36</v>
      </c>
      <c r="AD6560">
        <v>438.70424459999998</v>
      </c>
      <c r="AE6560">
        <v>0.41585921999999997</v>
      </c>
      <c r="AF6560">
        <v>6739.0418929999996</v>
      </c>
      <c r="AG6560">
        <v>1.3999999999999999E-6</v>
      </c>
      <c r="AH6560">
        <v>0.79451494899999997</v>
      </c>
      <c r="AI6560">
        <v>0.99841223199999996</v>
      </c>
      <c r="AJ6560" s="21" t="s">
        <v>16503</v>
      </c>
      <c r="AK6560">
        <v>237.6</v>
      </c>
      <c r="AL6560">
        <v>330618.73310000001</v>
      </c>
      <c r="AM6560">
        <v>5944178.6409999998</v>
      </c>
      <c r="AN6560" s="21" t="s">
        <v>16468</v>
      </c>
      <c r="AO6560">
        <v>0</v>
      </c>
      <c r="AP6560">
        <v>0.81072555199999996</v>
      </c>
      <c r="AQ6560">
        <v>0</v>
      </c>
      <c r="AR6560">
        <v>0.18927444800000001</v>
      </c>
      <c r="AS6560">
        <v>0</v>
      </c>
      <c r="AT6560">
        <v>0</v>
      </c>
      <c r="AU6560">
        <v>0.18927444800000001</v>
      </c>
      <c r="AV6560">
        <v>9.4637224000000006E-2</v>
      </c>
      <c r="AW6560">
        <v>2.2275258999999999E-2</v>
      </c>
      <c r="AX6560">
        <v>0.718377088</v>
      </c>
      <c r="AY6560">
        <v>0</v>
      </c>
      <c r="AZ6560">
        <v>0.20843277599999999</v>
      </c>
      <c r="BA6560">
        <v>0</v>
      </c>
      <c r="BB6560">
        <v>5.0914876999999997E-2</v>
      </c>
      <c r="BC6560">
        <v>0.15433572000000001</v>
      </c>
      <c r="BD6560">
        <v>0.124900557</v>
      </c>
      <c r="BE6560">
        <v>2.3084576999999998E-2</v>
      </c>
      <c r="BF6560">
        <v>0.71104477600000005</v>
      </c>
      <c r="BG6560">
        <v>1.9502487999999998E-2</v>
      </c>
      <c r="BH6560">
        <v>0.11462686599999999</v>
      </c>
      <c r="BI6560">
        <v>8.3781095E-2</v>
      </c>
      <c r="BJ6560">
        <v>4.8159203999999997E-2</v>
      </c>
      <c r="BK6560">
        <v>0.18109452700000001</v>
      </c>
      <c r="BL6560">
        <v>0.13970149300000001</v>
      </c>
      <c r="BM6560">
        <v>6.3542652000000005E-2</v>
      </c>
      <c r="BN6560">
        <v>0.68024500799999998</v>
      </c>
      <c r="BO6560">
        <v>8.6848264999999994E-2</v>
      </c>
      <c r="BP6560">
        <v>6.6032568E-2</v>
      </c>
      <c r="BQ6560">
        <v>7.6938399000000005E-2</v>
      </c>
      <c r="BR6560">
        <v>2.6642098999999999E-2</v>
      </c>
      <c r="BS6560">
        <v>0.14974353900000001</v>
      </c>
      <c r="BT6560">
        <v>0.12150789300000001</v>
      </c>
      <c r="BU6560">
        <v>9.3354057000000004E-2</v>
      </c>
      <c r="BV6560">
        <v>0.52928815699999998</v>
      </c>
      <c r="BW6560">
        <v>0.19944047200000001</v>
      </c>
      <c r="BX6560">
        <v>9.5156979000000003E-2</v>
      </c>
      <c r="BY6560">
        <v>6.2182157000000002E-2</v>
      </c>
      <c r="BZ6560">
        <v>2.0702518E-2</v>
      </c>
      <c r="CA6560">
        <v>9.7046937999999999E-2</v>
      </c>
      <c r="CB6560">
        <v>0.10407211700000001</v>
      </c>
    </row>
    <row r="6561" spans="1:80">
      <c r="A6561">
        <v>6685</v>
      </c>
      <c r="B6561">
        <v>53.511431000000002</v>
      </c>
      <c r="C6561">
        <v>-113.458201</v>
      </c>
      <c r="D6561" s="21" t="s">
        <v>12199</v>
      </c>
      <c r="E6561" s="22">
        <v>43526</v>
      </c>
      <c r="F6561">
        <v>2019</v>
      </c>
      <c r="G6561">
        <v>3</v>
      </c>
      <c r="H6561">
        <v>2</v>
      </c>
      <c r="I6561" s="21" t="s">
        <v>25</v>
      </c>
      <c r="J6561" t="s">
        <v>144</v>
      </c>
      <c r="K6561" s="21" t="s">
        <v>7</v>
      </c>
      <c r="L6561" s="21" t="s">
        <v>29</v>
      </c>
      <c r="M6561">
        <v>7809515618</v>
      </c>
      <c r="N6561" t="s">
        <v>12200</v>
      </c>
      <c r="O6561" s="21" t="s">
        <v>30</v>
      </c>
      <c r="P6561" s="21" t="s">
        <v>31</v>
      </c>
      <c r="Q6561" s="21" t="s">
        <v>32</v>
      </c>
      <c r="R6561" s="21" t="s">
        <v>32</v>
      </c>
      <c r="S6561" s="21" t="s">
        <v>33</v>
      </c>
      <c r="T6561" s="21" t="s">
        <v>33</v>
      </c>
      <c r="U6561" s="21" t="s">
        <v>31</v>
      </c>
      <c r="V6561" s="21" t="s">
        <v>34</v>
      </c>
      <c r="W6561" s="21" t="s">
        <v>190</v>
      </c>
      <c r="X6561" s="21" t="s">
        <v>31</v>
      </c>
      <c r="Y6561">
        <v>3</v>
      </c>
      <c r="Z6561">
        <v>2</v>
      </c>
      <c r="AA6561" s="21" t="s">
        <v>31</v>
      </c>
      <c r="AB6561" s="21" t="s">
        <v>31</v>
      </c>
      <c r="AC6561" s="21" t="s">
        <v>264</v>
      </c>
      <c r="AD6561">
        <v>374.157735</v>
      </c>
      <c r="AE6561">
        <v>0.473162939</v>
      </c>
      <c r="AF6561">
        <v>260.82166510000002</v>
      </c>
      <c r="AG6561">
        <v>0.59354435699999997</v>
      </c>
      <c r="AH6561">
        <v>9.0718175280000004</v>
      </c>
      <c r="AI6561">
        <v>0.98201996999999996</v>
      </c>
      <c r="AJ6561" s="21" t="s">
        <v>16503</v>
      </c>
      <c r="AK6561">
        <v>237.6</v>
      </c>
      <c r="AL6561">
        <v>337000.79259999999</v>
      </c>
      <c r="AM6561">
        <v>5931976.6220000004</v>
      </c>
      <c r="AN6561" s="21" t="s">
        <v>16468</v>
      </c>
      <c r="AO6561">
        <v>0</v>
      </c>
      <c r="AP6561">
        <v>1</v>
      </c>
      <c r="AQ6561">
        <v>0</v>
      </c>
      <c r="AR6561">
        <v>0</v>
      </c>
      <c r="AS6561">
        <v>0</v>
      </c>
      <c r="AT6561">
        <v>0</v>
      </c>
      <c r="AU6561">
        <v>0.21135646699999999</v>
      </c>
      <c r="AV6561">
        <v>0.23659305999999999</v>
      </c>
      <c r="AW6561">
        <v>0</v>
      </c>
      <c r="AX6561">
        <v>1</v>
      </c>
      <c r="AY6561">
        <v>0</v>
      </c>
      <c r="AZ6561">
        <v>0</v>
      </c>
      <c r="BA6561">
        <v>0</v>
      </c>
      <c r="BB6561">
        <v>0</v>
      </c>
      <c r="BC6561">
        <v>0.19888623699999999</v>
      </c>
      <c r="BD6561">
        <v>0.24741447899999999</v>
      </c>
      <c r="BE6561">
        <v>2.7462687E-2</v>
      </c>
      <c r="BF6561">
        <v>0.81034825899999996</v>
      </c>
      <c r="BG6561">
        <v>0</v>
      </c>
      <c r="BH6561">
        <v>0.108855721</v>
      </c>
      <c r="BI6561">
        <v>5.3333332999999997E-2</v>
      </c>
      <c r="BJ6561">
        <v>0</v>
      </c>
      <c r="BK6561">
        <v>0.18407960200000001</v>
      </c>
      <c r="BL6561">
        <v>0.233034826</v>
      </c>
      <c r="BM6561">
        <v>3.9739057000000001E-2</v>
      </c>
      <c r="BN6561">
        <v>0.73318061800000001</v>
      </c>
      <c r="BO6561">
        <v>2.6393110000000001E-3</v>
      </c>
      <c r="BP6561">
        <v>0.13480404400000001</v>
      </c>
      <c r="BQ6561">
        <v>8.9786365000000007E-2</v>
      </c>
      <c r="BR6561">
        <v>0</v>
      </c>
      <c r="BS6561">
        <v>0.16124695</v>
      </c>
      <c r="BT6561">
        <v>0.20930232600000001</v>
      </c>
      <c r="BU6561">
        <v>0.23680447600000001</v>
      </c>
      <c r="BV6561">
        <v>0.589766864</v>
      </c>
      <c r="BW6561">
        <v>1.1638172E-2</v>
      </c>
      <c r="BX6561">
        <v>9.6425240999999995E-2</v>
      </c>
      <c r="BY6561">
        <v>6.4917625000000007E-2</v>
      </c>
      <c r="BZ6561">
        <v>0</v>
      </c>
      <c r="CA6561">
        <v>0.17497046899999999</v>
      </c>
      <c r="CB6561">
        <v>0.20042275400000001</v>
      </c>
    </row>
    <row r="6562" spans="1:80">
      <c r="A6562">
        <v>6686</v>
      </c>
      <c r="B6562">
        <v>53.533178530000001</v>
      </c>
      <c r="C6562">
        <v>-113.6234365</v>
      </c>
      <c r="D6562" s="21" t="s">
        <v>12201</v>
      </c>
      <c r="E6562" s="22">
        <v>43114</v>
      </c>
      <c r="F6562">
        <v>2018</v>
      </c>
      <c r="G6562">
        <v>1</v>
      </c>
      <c r="H6562">
        <v>14</v>
      </c>
      <c r="I6562" s="21" t="s">
        <v>25</v>
      </c>
      <c r="J6562">
        <v>0.95833333333333337</v>
      </c>
      <c r="K6562" s="21" t="s">
        <v>26</v>
      </c>
      <c r="L6562" s="21" t="s">
        <v>39</v>
      </c>
      <c r="M6562">
        <v>7809701102</v>
      </c>
      <c r="N6562" t="s">
        <v>12202</v>
      </c>
      <c r="O6562" s="21" t="s">
        <v>40</v>
      </c>
      <c r="P6562" s="21" t="s">
        <v>31</v>
      </c>
      <c r="Q6562" s="21" t="s">
        <v>31</v>
      </c>
      <c r="R6562" s="21" t="s">
        <v>31</v>
      </c>
      <c r="S6562" s="21" t="s">
        <v>31</v>
      </c>
      <c r="T6562" s="21" t="s">
        <v>31</v>
      </c>
      <c r="U6562" s="21" t="s">
        <v>31</v>
      </c>
      <c r="V6562" s="21" t="s">
        <v>31</v>
      </c>
      <c r="W6562" s="21" t="s">
        <v>31</v>
      </c>
      <c r="X6562" s="21" t="s">
        <v>42</v>
      </c>
      <c r="Y6562">
        <v>0</v>
      </c>
      <c r="Z6562">
        <v>0</v>
      </c>
      <c r="AA6562" s="21" t="s">
        <v>31</v>
      </c>
      <c r="AB6562" s="21" t="s">
        <v>31</v>
      </c>
      <c r="AC6562" s="21" t="s">
        <v>36</v>
      </c>
      <c r="AD6562">
        <v>1027.0930969999999</v>
      </c>
      <c r="AE6562">
        <v>0.128197121</v>
      </c>
      <c r="AF6562">
        <v>2523.224342</v>
      </c>
      <c r="AG6562">
        <v>6.4321350000000003E-3</v>
      </c>
      <c r="AH6562">
        <v>115.28962780000001</v>
      </c>
      <c r="AI6562">
        <v>0.79407349800000004</v>
      </c>
      <c r="AJ6562" s="21" t="s">
        <v>16503</v>
      </c>
      <c r="AK6562">
        <v>237.6</v>
      </c>
      <c r="AL6562">
        <v>326135.52039999998</v>
      </c>
      <c r="AM6562">
        <v>5934786.1370000001</v>
      </c>
      <c r="AN6562" s="21" t="s">
        <v>16468</v>
      </c>
      <c r="AO6562">
        <v>0</v>
      </c>
      <c r="AP6562">
        <v>0.99053627799999999</v>
      </c>
      <c r="AQ6562">
        <v>0</v>
      </c>
      <c r="AR6562">
        <v>9.4637220000000008E-3</v>
      </c>
      <c r="AS6562">
        <v>0</v>
      </c>
      <c r="AT6562">
        <v>0</v>
      </c>
      <c r="AU6562">
        <v>0.35646687700000002</v>
      </c>
      <c r="AV6562">
        <v>0</v>
      </c>
      <c r="AW6562">
        <v>0.148766905</v>
      </c>
      <c r="AX6562">
        <v>0.76133651599999996</v>
      </c>
      <c r="AY6562">
        <v>0</v>
      </c>
      <c r="AZ6562">
        <v>2.2275258999999999E-2</v>
      </c>
      <c r="BA6562">
        <v>0</v>
      </c>
      <c r="BB6562">
        <v>6.7621320999999998E-2</v>
      </c>
      <c r="BC6562">
        <v>0.23786794</v>
      </c>
      <c r="BD6562">
        <v>0.101034208</v>
      </c>
      <c r="BE6562">
        <v>0.34109452699999998</v>
      </c>
      <c r="BF6562">
        <v>0.58268656699999999</v>
      </c>
      <c r="BG6562">
        <v>0</v>
      </c>
      <c r="BH6562">
        <v>3.4825871000000001E-2</v>
      </c>
      <c r="BI6562">
        <v>3.9801000000000003E-3</v>
      </c>
      <c r="BJ6562">
        <v>3.7412935000000001E-2</v>
      </c>
      <c r="BK6562">
        <v>0.24159204000000001</v>
      </c>
      <c r="BL6562">
        <v>0.138905473</v>
      </c>
      <c r="BM6562">
        <v>0.36148598199999998</v>
      </c>
      <c r="BN6562">
        <v>0.54887704800000003</v>
      </c>
      <c r="BO6562">
        <v>6.9219659999999999E-3</v>
      </c>
      <c r="BP6562">
        <v>6.8920869999999995E-2</v>
      </c>
      <c r="BQ6562">
        <v>4.6810419999999998E-3</v>
      </c>
      <c r="BR6562">
        <v>9.3620839999999997E-3</v>
      </c>
      <c r="BS6562">
        <v>0.19705194000000001</v>
      </c>
      <c r="BT6562">
        <v>0.15049051299999999</v>
      </c>
      <c r="BU6562">
        <v>0.44649051899999997</v>
      </c>
      <c r="BV6562">
        <v>0.45564190199999999</v>
      </c>
      <c r="BW6562">
        <v>1.1290022E-2</v>
      </c>
      <c r="BX6562">
        <v>8.2586259999999995E-2</v>
      </c>
      <c r="BY6562">
        <v>1.168791E-3</v>
      </c>
      <c r="BZ6562">
        <v>2.3375819999999999E-3</v>
      </c>
      <c r="CA6562">
        <v>0.19349704700000001</v>
      </c>
      <c r="CB6562">
        <v>0.140528443</v>
      </c>
    </row>
    <row r="6563" spans="1:80">
      <c r="A6563">
        <v>6687</v>
      </c>
      <c r="B6563">
        <v>53.540738930000003</v>
      </c>
      <c r="C6563">
        <v>-113.45407059999999</v>
      </c>
      <c r="D6563" s="21" t="s">
        <v>12203</v>
      </c>
      <c r="E6563" s="22">
        <v>43038</v>
      </c>
      <c r="F6563">
        <v>2017</v>
      </c>
      <c r="G6563">
        <v>10</v>
      </c>
      <c r="H6563">
        <v>30</v>
      </c>
      <c r="I6563" s="21" t="s">
        <v>89</v>
      </c>
      <c r="J6563" t="s">
        <v>132</v>
      </c>
      <c r="K6563" s="21" t="s">
        <v>7</v>
      </c>
      <c r="L6563" s="21" t="s">
        <v>39</v>
      </c>
      <c r="M6563" t="s">
        <v>12204</v>
      </c>
      <c r="N6563" t="s">
        <v>12205</v>
      </c>
      <c r="O6563" s="21" t="s">
        <v>30</v>
      </c>
      <c r="P6563" s="21" t="s">
        <v>31</v>
      </c>
      <c r="Q6563" s="21" t="s">
        <v>62</v>
      </c>
      <c r="R6563" s="21" t="s">
        <v>62</v>
      </c>
      <c r="S6563" s="21" t="s">
        <v>31</v>
      </c>
      <c r="T6563" s="21" t="s">
        <v>31</v>
      </c>
      <c r="U6563" s="21" t="s">
        <v>31</v>
      </c>
      <c r="V6563" s="21" t="s">
        <v>31</v>
      </c>
      <c r="W6563" s="21" t="s">
        <v>31</v>
      </c>
      <c r="X6563" s="21" t="s">
        <v>42</v>
      </c>
      <c r="Y6563">
        <v>3</v>
      </c>
      <c r="Z6563">
        <v>2</v>
      </c>
      <c r="AA6563" s="21" t="s">
        <v>31</v>
      </c>
      <c r="AB6563" s="21" t="s">
        <v>31</v>
      </c>
      <c r="AC6563" s="21" t="s">
        <v>36</v>
      </c>
      <c r="AD6563">
        <v>602.6115787</v>
      </c>
      <c r="AE6563">
        <v>0.29962512800000002</v>
      </c>
      <c r="AF6563">
        <v>192.83934450000001</v>
      </c>
      <c r="AG6563">
        <v>0.67998897899999999</v>
      </c>
      <c r="AH6563">
        <v>40.658224629999999</v>
      </c>
      <c r="AI6563">
        <v>0.92190190999999999</v>
      </c>
      <c r="AJ6563" s="21" t="s">
        <v>16503</v>
      </c>
      <c r="AK6563">
        <v>237.6</v>
      </c>
      <c r="AL6563">
        <v>337386.96409999998</v>
      </c>
      <c r="AM6563">
        <v>5935226.8569999998</v>
      </c>
      <c r="AN6563" s="21" t="s">
        <v>16468</v>
      </c>
      <c r="AO6563">
        <v>3.1545741000000002E-2</v>
      </c>
      <c r="AP6563">
        <v>0.94637223999999998</v>
      </c>
      <c r="AQ6563">
        <v>0</v>
      </c>
      <c r="AR6563">
        <v>2.2082019000000001E-2</v>
      </c>
      <c r="AS6563">
        <v>0</v>
      </c>
      <c r="AT6563">
        <v>0</v>
      </c>
      <c r="AU6563">
        <v>0.20504731900000001</v>
      </c>
      <c r="AV6563">
        <v>0.26498422700000002</v>
      </c>
      <c r="AW6563">
        <v>8.2736674999999996E-2</v>
      </c>
      <c r="AX6563">
        <v>0.84645982500000005</v>
      </c>
      <c r="AY6563">
        <v>0</v>
      </c>
      <c r="AZ6563">
        <v>7.0803500000000005E-2</v>
      </c>
      <c r="BA6563">
        <v>0</v>
      </c>
      <c r="BB6563">
        <v>0</v>
      </c>
      <c r="BC6563">
        <v>0.23468575999999999</v>
      </c>
      <c r="BD6563">
        <v>0.22354813000000001</v>
      </c>
      <c r="BE6563">
        <v>0.113034826</v>
      </c>
      <c r="BF6563">
        <v>0.60875621899999999</v>
      </c>
      <c r="BG6563">
        <v>5.97015E-4</v>
      </c>
      <c r="BH6563">
        <v>0.25253731299999999</v>
      </c>
      <c r="BI6563">
        <v>2.4875622E-2</v>
      </c>
      <c r="BJ6563">
        <v>0</v>
      </c>
      <c r="BK6563">
        <v>0.16557213900000001</v>
      </c>
      <c r="BL6563">
        <v>0.19880597</v>
      </c>
      <c r="BM6563">
        <v>5.9658384000000002E-2</v>
      </c>
      <c r="BN6563">
        <v>0.60375479300000001</v>
      </c>
      <c r="BO6563">
        <v>4.1332599999999997E-3</v>
      </c>
      <c r="BP6563">
        <v>0.18380558699999999</v>
      </c>
      <c r="BQ6563">
        <v>9.0732533000000004E-2</v>
      </c>
      <c r="BR6563">
        <v>5.8015038999999997E-2</v>
      </c>
      <c r="BS6563">
        <v>0.14142721999999999</v>
      </c>
      <c r="BT6563">
        <v>0.18973158700000001</v>
      </c>
      <c r="BU6563">
        <v>4.9947155999999999E-2</v>
      </c>
      <c r="BV6563">
        <v>0.613391358</v>
      </c>
      <c r="BW6563">
        <v>1.6450109000000001E-2</v>
      </c>
      <c r="BX6563">
        <v>0.14770282900000001</v>
      </c>
      <c r="BY6563">
        <v>0.10974199599999999</v>
      </c>
      <c r="BZ6563">
        <v>6.2182157000000002E-2</v>
      </c>
      <c r="CA6563">
        <v>0.137880012</v>
      </c>
      <c r="CB6563">
        <v>0.19466583800000001</v>
      </c>
    </row>
    <row r="6564" spans="1:80">
      <c r="A6564">
        <v>6688</v>
      </c>
      <c r="B6564">
        <v>53.574871969999997</v>
      </c>
      <c r="C6564">
        <v>-113.4909863</v>
      </c>
      <c r="D6564" s="21" t="s">
        <v>12206</v>
      </c>
      <c r="E6564" s="22">
        <v>43040</v>
      </c>
      <c r="F6564">
        <v>2017</v>
      </c>
      <c r="G6564">
        <v>11</v>
      </c>
      <c r="H6564">
        <v>1</v>
      </c>
      <c r="I6564" s="21" t="s">
        <v>89</v>
      </c>
      <c r="J6564">
        <v>0.29166666666666669</v>
      </c>
      <c r="K6564" s="21" t="s">
        <v>26</v>
      </c>
      <c r="L6564" s="21" t="s">
        <v>39</v>
      </c>
      <c r="M6564" t="s">
        <v>12207</v>
      </c>
      <c r="N6564" t="s">
        <v>12208</v>
      </c>
      <c r="O6564" s="21" t="s">
        <v>30</v>
      </c>
      <c r="P6564" s="21" t="s">
        <v>31</v>
      </c>
      <c r="Q6564" s="21" t="s">
        <v>31</v>
      </c>
      <c r="R6564" s="21" t="s">
        <v>31</v>
      </c>
      <c r="S6564" s="21" t="s">
        <v>31</v>
      </c>
      <c r="T6564" s="21" t="s">
        <v>31</v>
      </c>
      <c r="U6564" s="21" t="s">
        <v>31</v>
      </c>
      <c r="V6564" s="21" t="s">
        <v>31</v>
      </c>
      <c r="W6564" s="21" t="s">
        <v>31</v>
      </c>
      <c r="X6564" s="21" t="s">
        <v>42</v>
      </c>
      <c r="Y6564" t="s">
        <v>31</v>
      </c>
      <c r="Z6564">
        <v>0</v>
      </c>
      <c r="AA6564" s="21" t="s">
        <v>31</v>
      </c>
      <c r="AB6564" s="21" t="s">
        <v>31</v>
      </c>
      <c r="AC6564" s="21" t="s">
        <v>36</v>
      </c>
      <c r="AD6564">
        <v>864.43436080000004</v>
      </c>
      <c r="AE6564">
        <v>0.17748508099999999</v>
      </c>
      <c r="AF6564">
        <v>2095.3578870000001</v>
      </c>
      <c r="AG6564">
        <v>1.5135447E-2</v>
      </c>
      <c r="AH6564">
        <v>36.541728790000001</v>
      </c>
      <c r="AI6564">
        <v>0.92952325099999999</v>
      </c>
      <c r="AJ6564" s="21" t="s">
        <v>16503</v>
      </c>
      <c r="AK6564">
        <v>237.6</v>
      </c>
      <c r="AL6564">
        <v>335074.12770000001</v>
      </c>
      <c r="AM6564">
        <v>5939108.1160000004</v>
      </c>
      <c r="AN6564" s="21" t="s">
        <v>16468</v>
      </c>
      <c r="AO6564">
        <v>0.29968454300000003</v>
      </c>
      <c r="AP6564">
        <v>0.62776025199999996</v>
      </c>
      <c r="AQ6564">
        <v>0</v>
      </c>
      <c r="AR6564">
        <v>7.2555204999999998E-2</v>
      </c>
      <c r="AS6564">
        <v>0</v>
      </c>
      <c r="AT6564">
        <v>0</v>
      </c>
      <c r="AU6564">
        <v>0.23028391200000001</v>
      </c>
      <c r="AV6564">
        <v>0.24921135599999999</v>
      </c>
      <c r="AW6564">
        <v>0.21797931600000001</v>
      </c>
      <c r="AX6564">
        <v>0.69371519500000001</v>
      </c>
      <c r="AY6564">
        <v>0</v>
      </c>
      <c r="AZ6564">
        <v>8.8305489000000001E-2</v>
      </c>
      <c r="BA6564">
        <v>0</v>
      </c>
      <c r="BB6564">
        <v>0</v>
      </c>
      <c r="BC6564">
        <v>0.18217979300000001</v>
      </c>
      <c r="BD6564">
        <v>0.24343675400000001</v>
      </c>
      <c r="BE6564">
        <v>9.6517412999999996E-2</v>
      </c>
      <c r="BF6564">
        <v>0.86368159200000005</v>
      </c>
      <c r="BG6564">
        <v>0</v>
      </c>
      <c r="BH6564">
        <v>3.9800994999999999E-2</v>
      </c>
      <c r="BI6564">
        <v>0</v>
      </c>
      <c r="BJ6564">
        <v>0</v>
      </c>
      <c r="BK6564">
        <v>0.19681592000000001</v>
      </c>
      <c r="BL6564">
        <v>0.251741294</v>
      </c>
      <c r="BM6564">
        <v>0.15183506799999999</v>
      </c>
      <c r="BN6564">
        <v>0.77615656600000005</v>
      </c>
      <c r="BO6564">
        <v>0</v>
      </c>
      <c r="BP6564">
        <v>6.8622081000000001E-2</v>
      </c>
      <c r="BQ6564">
        <v>3.3862860000000001E-3</v>
      </c>
      <c r="BR6564">
        <v>0</v>
      </c>
      <c r="BS6564">
        <v>0.192819083</v>
      </c>
      <c r="BT6564">
        <v>0.24411134900000001</v>
      </c>
      <c r="BU6564">
        <v>0.29330432099999998</v>
      </c>
      <c r="BV6564">
        <v>0.58623562299999998</v>
      </c>
      <c r="BW6564">
        <v>0</v>
      </c>
      <c r="BX6564">
        <v>0.110662108</v>
      </c>
      <c r="BY6564">
        <v>9.2508550000000005E-3</v>
      </c>
      <c r="BZ6564">
        <v>0</v>
      </c>
      <c r="CA6564">
        <v>0.17099160699999999</v>
      </c>
      <c r="CB6564">
        <v>0.19285048199999999</v>
      </c>
    </row>
    <row r="6565" spans="1:80">
      <c r="A6565">
        <v>6689</v>
      </c>
      <c r="B6565">
        <v>53.527138469999997</v>
      </c>
      <c r="C6565">
        <v>-113.4698417</v>
      </c>
      <c r="D6565" s="21" t="s">
        <v>12209</v>
      </c>
      <c r="E6565" s="22">
        <v>43708</v>
      </c>
      <c r="F6565">
        <v>2019</v>
      </c>
      <c r="G6565">
        <v>8</v>
      </c>
      <c r="H6565">
        <v>31</v>
      </c>
      <c r="I6565" s="21" t="s">
        <v>78</v>
      </c>
      <c r="J6565" t="s">
        <v>132</v>
      </c>
      <c r="K6565" s="21" t="s">
        <v>7</v>
      </c>
      <c r="L6565" s="21" t="s">
        <v>39</v>
      </c>
      <c r="M6565" t="s">
        <v>3817</v>
      </c>
      <c r="N6565" t="s">
        <v>3818</v>
      </c>
      <c r="O6565" s="21" t="s">
        <v>57</v>
      </c>
      <c r="P6565" s="21" t="s">
        <v>31</v>
      </c>
      <c r="Q6565" s="21" t="s">
        <v>31</v>
      </c>
      <c r="R6565" s="21" t="s">
        <v>31</v>
      </c>
      <c r="S6565" s="21" t="s">
        <v>31</v>
      </c>
      <c r="T6565" s="21" t="s">
        <v>31</v>
      </c>
      <c r="U6565" s="21" t="s">
        <v>31</v>
      </c>
      <c r="V6565" s="21" t="s">
        <v>31</v>
      </c>
      <c r="W6565" s="21" t="s">
        <v>31</v>
      </c>
      <c r="X6565" s="21" t="s">
        <v>31</v>
      </c>
      <c r="Y6565">
        <v>3</v>
      </c>
      <c r="Z6565">
        <v>2</v>
      </c>
      <c r="AA6565" s="21" t="s">
        <v>31</v>
      </c>
      <c r="AB6565" s="21" t="s">
        <v>35</v>
      </c>
      <c r="AC6565" s="21" t="s">
        <v>264</v>
      </c>
      <c r="AD6565">
        <v>581.80667940000001</v>
      </c>
      <c r="AE6565">
        <v>0.31235548699999999</v>
      </c>
      <c r="AF6565">
        <v>218.17940379999999</v>
      </c>
      <c r="AG6565">
        <v>0.64638575600000003</v>
      </c>
      <c r="AH6565">
        <v>2.420049685</v>
      </c>
      <c r="AI6565">
        <v>0.99517159499999996</v>
      </c>
      <c r="AJ6565" s="21" t="s">
        <v>16503</v>
      </c>
      <c r="AK6565">
        <v>237.6</v>
      </c>
      <c r="AL6565">
        <v>336289.64169999998</v>
      </c>
      <c r="AM6565">
        <v>5933750.3260000004</v>
      </c>
      <c r="AN6565" s="21" t="s">
        <v>16468</v>
      </c>
      <c r="AO6565">
        <v>4.4164038000000003E-2</v>
      </c>
      <c r="AP6565">
        <v>0.83596214499999999</v>
      </c>
      <c r="AQ6565">
        <v>0</v>
      </c>
      <c r="AR6565">
        <v>0.11987381699999999</v>
      </c>
      <c r="AS6565">
        <v>0</v>
      </c>
      <c r="AT6565">
        <v>0</v>
      </c>
      <c r="AU6565">
        <v>0.195583596</v>
      </c>
      <c r="AV6565">
        <v>0.20504731900000001</v>
      </c>
      <c r="AW6565">
        <v>2.3070804E-2</v>
      </c>
      <c r="AX6565">
        <v>0.88305489299999995</v>
      </c>
      <c r="AY6565">
        <v>0</v>
      </c>
      <c r="AZ6565">
        <v>9.3874304000000006E-2</v>
      </c>
      <c r="BA6565">
        <v>0</v>
      </c>
      <c r="BB6565">
        <v>0</v>
      </c>
      <c r="BC6565">
        <v>0.20047732700000001</v>
      </c>
      <c r="BD6565">
        <v>0.20604614199999999</v>
      </c>
      <c r="BE6565">
        <v>1.8308458E-2</v>
      </c>
      <c r="BF6565">
        <v>0.86169154199999998</v>
      </c>
      <c r="BG6565">
        <v>0</v>
      </c>
      <c r="BH6565">
        <v>8.9552239000000006E-2</v>
      </c>
      <c r="BI6565">
        <v>3.0447761E-2</v>
      </c>
      <c r="BJ6565">
        <v>0</v>
      </c>
      <c r="BK6565">
        <v>0.19681592000000001</v>
      </c>
      <c r="BL6565">
        <v>0.21651741299999999</v>
      </c>
      <c r="BM6565">
        <v>3.2817091E-2</v>
      </c>
      <c r="BN6565">
        <v>0.66824361300000001</v>
      </c>
      <c r="BO6565">
        <v>3.5854789999999999E-3</v>
      </c>
      <c r="BP6565">
        <v>0.104028684</v>
      </c>
      <c r="BQ6565">
        <v>0.191076142</v>
      </c>
      <c r="BR6565">
        <v>0</v>
      </c>
      <c r="BS6565">
        <v>0.15591853</v>
      </c>
      <c r="BT6565">
        <v>0.18380558699999999</v>
      </c>
      <c r="BU6565">
        <v>7.0313956999999996E-2</v>
      </c>
      <c r="BV6565">
        <v>0.60845508199999998</v>
      </c>
      <c r="BW6565">
        <v>5.8315199999999998E-3</v>
      </c>
      <c r="BX6565">
        <v>0.11946534</v>
      </c>
      <c r="BY6565">
        <v>0.14735467799999999</v>
      </c>
      <c r="BZ6565">
        <v>4.8094497999999999E-2</v>
      </c>
      <c r="CA6565">
        <v>0.14874728000000001</v>
      </c>
      <c r="CB6565">
        <v>0.18954305299999999</v>
      </c>
    </row>
    <row r="6566" spans="1:80">
      <c r="A6566">
        <v>6690</v>
      </c>
      <c r="B6566">
        <v>53.594106449999998</v>
      </c>
      <c r="C6566">
        <v>-113.4446378</v>
      </c>
      <c r="D6566" s="21" t="s">
        <v>12210</v>
      </c>
      <c r="E6566" s="22">
        <v>43041</v>
      </c>
      <c r="F6566">
        <v>2017</v>
      </c>
      <c r="G6566">
        <v>11</v>
      </c>
      <c r="H6566">
        <v>2</v>
      </c>
      <c r="I6566" s="21" t="s">
        <v>89</v>
      </c>
      <c r="J6566">
        <v>0.66666666666666663</v>
      </c>
      <c r="K6566" s="21" t="s">
        <v>7</v>
      </c>
      <c r="L6566" s="21" t="s">
        <v>39</v>
      </c>
      <c r="M6566">
        <v>5873387622</v>
      </c>
      <c r="N6566" t="s">
        <v>12211</v>
      </c>
      <c r="O6566" s="21" t="s">
        <v>30</v>
      </c>
      <c r="P6566" s="21" t="s">
        <v>31</v>
      </c>
      <c r="Q6566" s="21" t="s">
        <v>62</v>
      </c>
      <c r="R6566" s="21" t="s">
        <v>62</v>
      </c>
      <c r="S6566" s="21" t="s">
        <v>31</v>
      </c>
      <c r="T6566" s="21" t="s">
        <v>31</v>
      </c>
      <c r="U6566" s="21" t="s">
        <v>31</v>
      </c>
      <c r="V6566" s="21" t="s">
        <v>31</v>
      </c>
      <c r="W6566" s="21" t="s">
        <v>31</v>
      </c>
      <c r="X6566" s="21" t="s">
        <v>31</v>
      </c>
      <c r="Y6566" t="s">
        <v>31</v>
      </c>
      <c r="Z6566">
        <v>0</v>
      </c>
      <c r="AA6566" s="21" t="s">
        <v>31</v>
      </c>
      <c r="AB6566" s="21" t="s">
        <v>31</v>
      </c>
      <c r="AC6566" s="21" t="s">
        <v>36</v>
      </c>
      <c r="AD6566">
        <v>447.40472549999998</v>
      </c>
      <c r="AE6566">
        <v>0.408685466</v>
      </c>
      <c r="AF6566">
        <v>1958.8014330000001</v>
      </c>
      <c r="AG6566">
        <v>1.9888713999999998E-2</v>
      </c>
      <c r="AH6566">
        <v>4.466146331</v>
      </c>
      <c r="AI6566">
        <v>0.99110748199999998</v>
      </c>
      <c r="AJ6566" s="21" t="s">
        <v>16503</v>
      </c>
      <c r="AK6566">
        <v>237.6</v>
      </c>
      <c r="AL6566">
        <v>338215.78149999998</v>
      </c>
      <c r="AM6566">
        <v>5941141.0319999997</v>
      </c>
      <c r="AN6566" s="21" t="s">
        <v>16468</v>
      </c>
      <c r="AO6566">
        <v>0</v>
      </c>
      <c r="AP6566">
        <v>1</v>
      </c>
      <c r="AQ6566">
        <v>0</v>
      </c>
      <c r="AR6566">
        <v>0</v>
      </c>
      <c r="AS6566">
        <v>0</v>
      </c>
      <c r="AT6566">
        <v>0</v>
      </c>
      <c r="AU6566">
        <v>0.23659305999999999</v>
      </c>
      <c r="AV6566">
        <v>0.21451104100000001</v>
      </c>
      <c r="AW6566">
        <v>0</v>
      </c>
      <c r="AX6566">
        <v>1</v>
      </c>
      <c r="AY6566">
        <v>0</v>
      </c>
      <c r="AZ6566">
        <v>0</v>
      </c>
      <c r="BA6566">
        <v>0</v>
      </c>
      <c r="BB6566">
        <v>0</v>
      </c>
      <c r="BC6566">
        <v>0.20286396200000001</v>
      </c>
      <c r="BD6566">
        <v>0.26809864799999999</v>
      </c>
      <c r="BE6566">
        <v>5.1741290000000004E-3</v>
      </c>
      <c r="BF6566">
        <v>0.95562189099999995</v>
      </c>
      <c r="BG6566">
        <v>0</v>
      </c>
      <c r="BH6566">
        <v>3.9203979999999999E-2</v>
      </c>
      <c r="BI6566">
        <v>0</v>
      </c>
      <c r="BJ6566">
        <v>0</v>
      </c>
      <c r="BK6566">
        <v>0.20557213899999999</v>
      </c>
      <c r="BL6566">
        <v>0.25990049799999998</v>
      </c>
      <c r="BM6566">
        <v>0.100990987</v>
      </c>
      <c r="BN6566">
        <v>0.81226034599999997</v>
      </c>
      <c r="BO6566">
        <v>0</v>
      </c>
      <c r="BP6566">
        <v>8.6748668000000001E-2</v>
      </c>
      <c r="BQ6566">
        <v>0</v>
      </c>
      <c r="BR6566">
        <v>0</v>
      </c>
      <c r="BS6566">
        <v>0.199342662</v>
      </c>
      <c r="BT6566">
        <v>0.23609382000000001</v>
      </c>
      <c r="BU6566">
        <v>0.29106621100000002</v>
      </c>
      <c r="BV6566">
        <v>0.56932545899999998</v>
      </c>
      <c r="BW6566">
        <v>4.3991295999999999E-2</v>
      </c>
      <c r="BX6566">
        <v>9.4833695999999995E-2</v>
      </c>
      <c r="BY6566">
        <v>0</v>
      </c>
      <c r="BZ6566">
        <v>3.4814999999999998E-4</v>
      </c>
      <c r="CA6566">
        <v>0.17061858899999999</v>
      </c>
      <c r="CB6566">
        <v>0.20233758199999999</v>
      </c>
    </row>
    <row r="6567" spans="1:80">
      <c r="A6567">
        <v>6691</v>
      </c>
      <c r="B6567">
        <v>53.446041829999999</v>
      </c>
      <c r="C6567">
        <v>-113.5647756</v>
      </c>
      <c r="D6567" s="21" t="s">
        <v>31</v>
      </c>
      <c r="E6567" s="22">
        <v>43780</v>
      </c>
      <c r="F6567">
        <v>2019</v>
      </c>
      <c r="G6567">
        <v>11</v>
      </c>
      <c r="H6567">
        <v>11</v>
      </c>
      <c r="I6567" s="21" t="s">
        <v>89</v>
      </c>
      <c r="J6567" t="s">
        <v>31</v>
      </c>
      <c r="K6567" s="21" t="s">
        <v>31</v>
      </c>
      <c r="L6567" s="21" t="s">
        <v>39</v>
      </c>
      <c r="M6567">
        <v>5879865061</v>
      </c>
      <c r="N6567" t="s">
        <v>12212</v>
      </c>
      <c r="O6567" s="21" t="s">
        <v>30</v>
      </c>
      <c r="P6567" s="21" t="s">
        <v>31</v>
      </c>
      <c r="Q6567" s="21" t="s">
        <v>62</v>
      </c>
      <c r="R6567" s="21" t="s">
        <v>62</v>
      </c>
      <c r="S6567" s="21" t="s">
        <v>31</v>
      </c>
      <c r="T6567" s="21" t="s">
        <v>31</v>
      </c>
      <c r="U6567" s="21" t="s">
        <v>31</v>
      </c>
      <c r="V6567" s="21" t="s">
        <v>31</v>
      </c>
      <c r="W6567" s="21" t="s">
        <v>31</v>
      </c>
      <c r="X6567" s="21" t="s">
        <v>42</v>
      </c>
      <c r="Y6567">
        <v>0</v>
      </c>
      <c r="Z6567">
        <v>0</v>
      </c>
      <c r="AA6567" s="21" t="s">
        <v>31</v>
      </c>
      <c r="AB6567" s="21" t="s">
        <v>31</v>
      </c>
      <c r="AC6567" s="21" t="s">
        <v>1426</v>
      </c>
      <c r="AD6567">
        <v>592.89402949999999</v>
      </c>
      <c r="AE6567">
        <v>0.30550532800000002</v>
      </c>
      <c r="AF6567">
        <v>946.6439517</v>
      </c>
      <c r="AG6567">
        <v>0.150575915</v>
      </c>
      <c r="AH6567">
        <v>11.020336090000001</v>
      </c>
      <c r="AI6567">
        <v>0.97820044900000003</v>
      </c>
      <c r="AJ6567" s="21" t="s">
        <v>16503</v>
      </c>
      <c r="AK6567">
        <v>237.6</v>
      </c>
      <c r="AL6567">
        <v>329673.52610000002</v>
      </c>
      <c r="AM6567">
        <v>5924953.3080000002</v>
      </c>
      <c r="AN6567" s="21" t="s">
        <v>16468</v>
      </c>
      <c r="AO6567">
        <v>0.21451104100000001</v>
      </c>
      <c r="AP6567">
        <v>0.78548895900000004</v>
      </c>
      <c r="AQ6567">
        <v>0</v>
      </c>
      <c r="AR6567">
        <v>0</v>
      </c>
      <c r="AS6567">
        <v>0</v>
      </c>
      <c r="AT6567">
        <v>0</v>
      </c>
      <c r="AU6567">
        <v>0.220820189</v>
      </c>
      <c r="AV6567">
        <v>0.17665615100000001</v>
      </c>
      <c r="AW6567">
        <v>0.119331742</v>
      </c>
      <c r="AX6567">
        <v>0.88066825800000004</v>
      </c>
      <c r="AY6567">
        <v>0</v>
      </c>
      <c r="AZ6567">
        <v>0</v>
      </c>
      <c r="BA6567">
        <v>0</v>
      </c>
      <c r="BB6567">
        <v>0</v>
      </c>
      <c r="BC6567">
        <v>0.25616547299999998</v>
      </c>
      <c r="BD6567">
        <v>0.16547334899999999</v>
      </c>
      <c r="BE6567">
        <v>6.2487562000000003E-2</v>
      </c>
      <c r="BF6567">
        <v>0.87184079599999997</v>
      </c>
      <c r="BG6567">
        <v>2.3880597E-2</v>
      </c>
      <c r="BH6567">
        <v>2.7860699999999999E-3</v>
      </c>
      <c r="BI6567">
        <v>3.8805970000000002E-2</v>
      </c>
      <c r="BJ6567">
        <v>0</v>
      </c>
      <c r="BK6567">
        <v>0.24139303500000001</v>
      </c>
      <c r="BL6567">
        <v>0.15104477599999999</v>
      </c>
      <c r="BM6567">
        <v>6.4737812000000006E-2</v>
      </c>
      <c r="BN6567">
        <v>0.76574871799999999</v>
      </c>
      <c r="BO6567">
        <v>1.9969125000000001E-2</v>
      </c>
      <c r="BP6567">
        <v>0.123450027</v>
      </c>
      <c r="BQ6567">
        <v>1.5039092E-2</v>
      </c>
      <c r="BR6567">
        <v>1.1453613E-2</v>
      </c>
      <c r="BS6567">
        <v>0.21378417399999999</v>
      </c>
      <c r="BT6567">
        <v>0.13106917000000001</v>
      </c>
      <c r="BU6567">
        <v>5.1426794999999997E-2</v>
      </c>
      <c r="BV6567">
        <v>0.60973577899999998</v>
      </c>
      <c r="BW6567">
        <v>5.6437675E-2</v>
      </c>
      <c r="BX6567">
        <v>8.3257693999999993E-2</v>
      </c>
      <c r="BY6567">
        <v>0.18194591199999999</v>
      </c>
      <c r="BZ6567">
        <v>1.7258315E-2</v>
      </c>
      <c r="CA6567">
        <v>0.158035437</v>
      </c>
      <c r="CB6567">
        <v>0.12584395400000001</v>
      </c>
    </row>
    <row r="6568" spans="1:80">
      <c r="A6568">
        <v>6692</v>
      </c>
      <c r="B6568">
        <v>53.556722000000001</v>
      </c>
      <c r="C6568">
        <v>-113.601343</v>
      </c>
      <c r="D6568" s="21" t="s">
        <v>12213</v>
      </c>
      <c r="E6568" s="22">
        <v>43044</v>
      </c>
      <c r="F6568">
        <v>2017</v>
      </c>
      <c r="G6568">
        <v>11</v>
      </c>
      <c r="H6568">
        <v>5</v>
      </c>
      <c r="I6568" s="21" t="s">
        <v>89</v>
      </c>
      <c r="J6568" t="s">
        <v>31</v>
      </c>
      <c r="K6568" s="21" t="s">
        <v>31</v>
      </c>
      <c r="L6568" s="21" t="s">
        <v>39</v>
      </c>
      <c r="M6568">
        <v>7807203118</v>
      </c>
      <c r="N6568" t="s">
        <v>12214</v>
      </c>
      <c r="O6568" s="21" t="s">
        <v>30</v>
      </c>
      <c r="P6568" s="21" t="s">
        <v>31</v>
      </c>
      <c r="Q6568" s="21" t="s">
        <v>41</v>
      </c>
      <c r="R6568" s="21" t="s">
        <v>41</v>
      </c>
      <c r="S6568" s="21" t="s">
        <v>33</v>
      </c>
      <c r="T6568" s="21" t="s">
        <v>33</v>
      </c>
      <c r="U6568" s="21" t="s">
        <v>31</v>
      </c>
      <c r="V6568" s="21" t="s">
        <v>34</v>
      </c>
      <c r="W6568" s="21" t="s">
        <v>31</v>
      </c>
      <c r="X6568" s="21" t="s">
        <v>31</v>
      </c>
      <c r="Y6568">
        <v>0</v>
      </c>
      <c r="Z6568">
        <v>0</v>
      </c>
      <c r="AA6568" s="21" t="s">
        <v>98</v>
      </c>
      <c r="AB6568" s="21" t="s">
        <v>31</v>
      </c>
      <c r="AC6568" s="21" t="s">
        <v>264</v>
      </c>
      <c r="AD6568">
        <v>418.87335680000001</v>
      </c>
      <c r="AE6568">
        <v>0.43268438799999998</v>
      </c>
      <c r="AF6568">
        <v>2264.1884850000001</v>
      </c>
      <c r="AG6568">
        <v>1.0798188E-2</v>
      </c>
      <c r="AH6568">
        <v>10.647479130000001</v>
      </c>
      <c r="AI6568">
        <v>0.97893017800000004</v>
      </c>
      <c r="AJ6568" s="21" t="s">
        <v>16503</v>
      </c>
      <c r="AK6568">
        <v>237.6</v>
      </c>
      <c r="AL6568">
        <v>327695.13370000001</v>
      </c>
      <c r="AM6568">
        <v>5937350.8870000001</v>
      </c>
      <c r="AN6568" s="21" t="s">
        <v>16468</v>
      </c>
      <c r="AO6568">
        <v>0</v>
      </c>
      <c r="AP6568">
        <v>0.90851735</v>
      </c>
      <c r="AQ6568">
        <v>0</v>
      </c>
      <c r="AR6568">
        <v>9.1482649999999999E-2</v>
      </c>
      <c r="AS6568">
        <v>0</v>
      </c>
      <c r="AT6568">
        <v>0</v>
      </c>
      <c r="AU6568">
        <v>0.18927444800000001</v>
      </c>
      <c r="AV6568">
        <v>0.32176656199999998</v>
      </c>
      <c r="AW6568">
        <v>4.4550516999999998E-2</v>
      </c>
      <c r="AX6568">
        <v>0.92203659500000001</v>
      </c>
      <c r="AY6568">
        <v>0</v>
      </c>
      <c r="AZ6568">
        <v>3.3412888000000002E-2</v>
      </c>
      <c r="BA6568">
        <v>0</v>
      </c>
      <c r="BB6568">
        <v>0</v>
      </c>
      <c r="BC6568">
        <v>0.19809069200000001</v>
      </c>
      <c r="BD6568">
        <v>0.29673826599999997</v>
      </c>
      <c r="BE6568">
        <v>0.34905472599999998</v>
      </c>
      <c r="BF6568">
        <v>0.59203980099999998</v>
      </c>
      <c r="BG6568">
        <v>0</v>
      </c>
      <c r="BH6568">
        <v>5.8905473E-2</v>
      </c>
      <c r="BI6568">
        <v>0</v>
      </c>
      <c r="BJ6568">
        <v>0</v>
      </c>
      <c r="BK6568">
        <v>0.17452736299999999</v>
      </c>
      <c r="BL6568">
        <v>0.24199005000000001</v>
      </c>
      <c r="BM6568">
        <v>0.53468452799999999</v>
      </c>
      <c r="BN6568">
        <v>0.42637318899999999</v>
      </c>
      <c r="BO6568">
        <v>0</v>
      </c>
      <c r="BP6568">
        <v>3.8942284000000001E-2</v>
      </c>
      <c r="BQ6568">
        <v>0</v>
      </c>
      <c r="BR6568">
        <v>0</v>
      </c>
      <c r="BS6568">
        <v>0.194811015</v>
      </c>
      <c r="BT6568">
        <v>0.19037896500000001</v>
      </c>
      <c r="BU6568">
        <v>0.61783027700000004</v>
      </c>
      <c r="BV6568">
        <v>0.33638793900000002</v>
      </c>
      <c r="BW6568">
        <v>1.280696E-3</v>
      </c>
      <c r="BX6568">
        <v>4.2175940000000002E-2</v>
      </c>
      <c r="BY6568">
        <v>1.790488E-3</v>
      </c>
      <c r="BZ6568">
        <v>0</v>
      </c>
      <c r="CA6568">
        <v>0.212719925</v>
      </c>
      <c r="CB6568">
        <v>0.15740130599999999</v>
      </c>
    </row>
    <row r="6569" spans="1:80">
      <c r="A6569">
        <v>6693</v>
      </c>
      <c r="B6569">
        <v>53.526829999999997</v>
      </c>
      <c r="C6569">
        <v>-113.581407</v>
      </c>
      <c r="D6569" s="21" t="s">
        <v>12215</v>
      </c>
      <c r="E6569" s="22">
        <v>43044</v>
      </c>
      <c r="F6569">
        <v>2017</v>
      </c>
      <c r="G6569">
        <v>11</v>
      </c>
      <c r="H6569">
        <v>5</v>
      </c>
      <c r="I6569" s="21" t="s">
        <v>89</v>
      </c>
      <c r="J6569" t="s">
        <v>144</v>
      </c>
      <c r="K6569" s="21" t="s">
        <v>7</v>
      </c>
      <c r="L6569" s="21" t="s">
        <v>39</v>
      </c>
      <c r="M6569" t="s">
        <v>12216</v>
      </c>
      <c r="N6569" t="s">
        <v>12217</v>
      </c>
      <c r="O6569" s="21" t="s">
        <v>30</v>
      </c>
      <c r="P6569" s="21" t="s">
        <v>31</v>
      </c>
      <c r="Q6569" s="21" t="s">
        <v>31</v>
      </c>
      <c r="R6569" s="21" t="s">
        <v>31</v>
      </c>
      <c r="S6569" s="21" t="s">
        <v>31</v>
      </c>
      <c r="T6569" s="21" t="s">
        <v>31</v>
      </c>
      <c r="U6569" s="21" t="s">
        <v>31</v>
      </c>
      <c r="V6569" s="21" t="s">
        <v>31</v>
      </c>
      <c r="W6569" s="21" t="s">
        <v>31</v>
      </c>
      <c r="X6569" s="21" t="s">
        <v>42</v>
      </c>
      <c r="Y6569">
        <v>0</v>
      </c>
      <c r="Z6569">
        <v>0</v>
      </c>
      <c r="AA6569" s="21" t="s">
        <v>302</v>
      </c>
      <c r="AB6569" s="21" t="s">
        <v>31</v>
      </c>
      <c r="AC6569" s="21" t="s">
        <v>107</v>
      </c>
      <c r="AD6569">
        <v>516.70517299999995</v>
      </c>
      <c r="AE6569">
        <v>0.355791517</v>
      </c>
      <c r="AF6569">
        <v>562.31864250000001</v>
      </c>
      <c r="AG6569">
        <v>0.32477024500000001</v>
      </c>
      <c r="AH6569">
        <v>10.23483759</v>
      </c>
      <c r="AI6569">
        <v>0.97973840599999995</v>
      </c>
      <c r="AJ6569" s="21" t="s">
        <v>16503</v>
      </c>
      <c r="AK6569">
        <v>237.6</v>
      </c>
      <c r="AL6569">
        <v>328894.82380000001</v>
      </c>
      <c r="AM6569">
        <v>5933978.267</v>
      </c>
      <c r="AN6569" s="21" t="s">
        <v>16468</v>
      </c>
      <c r="AO6569">
        <v>0</v>
      </c>
      <c r="AP6569">
        <v>1</v>
      </c>
      <c r="AQ6569">
        <v>0</v>
      </c>
      <c r="AR6569">
        <v>0</v>
      </c>
      <c r="AS6569">
        <v>0</v>
      </c>
      <c r="AT6569">
        <v>0</v>
      </c>
      <c r="AU6569">
        <v>0.18611987399999999</v>
      </c>
      <c r="AV6569">
        <v>0.22712933799999999</v>
      </c>
      <c r="AW6569">
        <v>0</v>
      </c>
      <c r="AX6569">
        <v>0.99920445499999999</v>
      </c>
      <c r="AY6569">
        <v>0</v>
      </c>
      <c r="AZ6569">
        <v>7.9554500000000004E-4</v>
      </c>
      <c r="BA6569">
        <v>0</v>
      </c>
      <c r="BB6569">
        <v>0</v>
      </c>
      <c r="BC6569">
        <v>0.174224344</v>
      </c>
      <c r="BD6569">
        <v>0.22195704099999999</v>
      </c>
      <c r="BE6569">
        <v>0</v>
      </c>
      <c r="BF6569">
        <v>0.99343283599999999</v>
      </c>
      <c r="BG6569">
        <v>0</v>
      </c>
      <c r="BH6569">
        <v>6.5671640000000003E-3</v>
      </c>
      <c r="BI6569">
        <v>0</v>
      </c>
      <c r="BJ6569">
        <v>0</v>
      </c>
      <c r="BK6569">
        <v>0.185671642</v>
      </c>
      <c r="BL6569">
        <v>0.243781095</v>
      </c>
      <c r="BM6569">
        <v>3.6452367999999999E-2</v>
      </c>
      <c r="BN6569">
        <v>0.90637916399999996</v>
      </c>
      <c r="BO6569">
        <v>0</v>
      </c>
      <c r="BP6569">
        <v>4.8005577000000001E-2</v>
      </c>
      <c r="BQ6569">
        <v>9.1628899999999999E-3</v>
      </c>
      <c r="BR6569">
        <v>0</v>
      </c>
      <c r="BS6569">
        <v>0.18315820899999999</v>
      </c>
      <c r="BT6569">
        <v>0.238284946</v>
      </c>
      <c r="BU6569">
        <v>6.7963941999999999E-2</v>
      </c>
      <c r="BV6569">
        <v>0.82729250899999995</v>
      </c>
      <c r="BW6569">
        <v>5.6077089999999998E-3</v>
      </c>
      <c r="BX6569">
        <v>5.9881877999999999E-2</v>
      </c>
      <c r="BY6569">
        <v>3.5585949999999998E-2</v>
      </c>
      <c r="BZ6569">
        <v>3.0090149999999999E-3</v>
      </c>
      <c r="CA6569">
        <v>0.184905191</v>
      </c>
      <c r="CB6569">
        <v>0.24012433899999999</v>
      </c>
    </row>
    <row r="6570" spans="1:80">
      <c r="A6570">
        <v>6694</v>
      </c>
      <c r="B6570">
        <v>53.57520676</v>
      </c>
      <c r="C6570">
        <v>-113.4851252</v>
      </c>
      <c r="D6570" s="21" t="s">
        <v>12218</v>
      </c>
      <c r="E6570" s="22">
        <v>43045</v>
      </c>
      <c r="F6570">
        <v>2017</v>
      </c>
      <c r="G6570">
        <v>11</v>
      </c>
      <c r="H6570">
        <v>6</v>
      </c>
      <c r="I6570" s="21" t="s">
        <v>89</v>
      </c>
      <c r="J6570" t="s">
        <v>132</v>
      </c>
      <c r="K6570" s="21" t="s">
        <v>7</v>
      </c>
      <c r="L6570" s="21" t="s">
        <v>39</v>
      </c>
      <c r="M6570" t="s">
        <v>12219</v>
      </c>
      <c r="N6570" t="s">
        <v>12220</v>
      </c>
      <c r="O6570" s="21" t="s">
        <v>30</v>
      </c>
      <c r="P6570" s="21" t="s">
        <v>31</v>
      </c>
      <c r="Q6570" s="21" t="s">
        <v>62</v>
      </c>
      <c r="R6570" s="21" t="s">
        <v>62</v>
      </c>
      <c r="S6570" s="21" t="s">
        <v>31</v>
      </c>
      <c r="T6570" s="21" t="s">
        <v>31</v>
      </c>
      <c r="U6570" s="21" t="s">
        <v>31</v>
      </c>
      <c r="V6570" s="21" t="s">
        <v>31</v>
      </c>
      <c r="W6570" s="21" t="s">
        <v>31</v>
      </c>
      <c r="X6570" s="21" t="s">
        <v>42</v>
      </c>
      <c r="Y6570">
        <v>0</v>
      </c>
      <c r="Z6570">
        <v>0</v>
      </c>
      <c r="AA6570" s="21" t="s">
        <v>31</v>
      </c>
      <c r="AB6570" s="21" t="s">
        <v>35</v>
      </c>
      <c r="AC6570" s="21" t="s">
        <v>36</v>
      </c>
      <c r="AD6570">
        <v>474.31442550000003</v>
      </c>
      <c r="AE6570">
        <v>0.38727166699999999</v>
      </c>
      <c r="AF6570">
        <v>1886.088645</v>
      </c>
      <c r="AG6570">
        <v>2.3001926999999998E-2</v>
      </c>
      <c r="AH6570">
        <v>44.719814980000002</v>
      </c>
      <c r="AI6570">
        <v>0.91444346799999998</v>
      </c>
      <c r="AJ6570" s="21" t="s">
        <v>16503</v>
      </c>
      <c r="AK6570">
        <v>237.6</v>
      </c>
      <c r="AL6570">
        <v>335463.41649999999</v>
      </c>
      <c r="AM6570">
        <v>5939131.7869999995</v>
      </c>
      <c r="AN6570" s="21" t="s">
        <v>16468</v>
      </c>
      <c r="AO6570">
        <v>0</v>
      </c>
      <c r="AP6570">
        <v>1</v>
      </c>
      <c r="AQ6570">
        <v>0</v>
      </c>
      <c r="AR6570">
        <v>0</v>
      </c>
      <c r="AS6570">
        <v>0</v>
      </c>
      <c r="AT6570">
        <v>0</v>
      </c>
      <c r="AU6570">
        <v>0.25552050500000001</v>
      </c>
      <c r="AV6570">
        <v>0.195583596</v>
      </c>
      <c r="AW6570">
        <v>0</v>
      </c>
      <c r="AX6570">
        <v>1</v>
      </c>
      <c r="AY6570">
        <v>0</v>
      </c>
      <c r="AZ6570">
        <v>0</v>
      </c>
      <c r="BA6570">
        <v>0</v>
      </c>
      <c r="BB6570">
        <v>0</v>
      </c>
      <c r="BC6570">
        <v>0.245823389</v>
      </c>
      <c r="BD6570">
        <v>0.232299125</v>
      </c>
      <c r="BE6570">
        <v>1.5920397999999999E-2</v>
      </c>
      <c r="BF6570">
        <v>0.96139303499999995</v>
      </c>
      <c r="BG6570">
        <v>0</v>
      </c>
      <c r="BH6570">
        <v>2.2686567000000001E-2</v>
      </c>
      <c r="BI6570">
        <v>0</v>
      </c>
      <c r="BJ6570">
        <v>0</v>
      </c>
      <c r="BK6570">
        <v>0.23184079599999999</v>
      </c>
      <c r="BL6570">
        <v>0.248756219</v>
      </c>
      <c r="BM6570">
        <v>0.15029132000000001</v>
      </c>
      <c r="BN6570">
        <v>0.81171256400000003</v>
      </c>
      <c r="BO6570">
        <v>0</v>
      </c>
      <c r="BP6570">
        <v>3.7249141E-2</v>
      </c>
      <c r="BQ6570">
        <v>7.4697499999999998E-4</v>
      </c>
      <c r="BR6570">
        <v>0</v>
      </c>
      <c r="BS6570">
        <v>0.19959165400000001</v>
      </c>
      <c r="BT6570">
        <v>0.25506697900000003</v>
      </c>
      <c r="BU6570">
        <v>0.279950264</v>
      </c>
      <c r="BV6570">
        <v>0.66792664000000002</v>
      </c>
      <c r="BW6570">
        <v>0</v>
      </c>
      <c r="BX6570">
        <v>4.2325148E-2</v>
      </c>
      <c r="BY6570">
        <v>9.2508550000000005E-3</v>
      </c>
      <c r="BZ6570">
        <v>0</v>
      </c>
      <c r="CA6570">
        <v>0.186372397</v>
      </c>
      <c r="CB6570">
        <v>0.216574448</v>
      </c>
    </row>
    <row r="6571" spans="1:80">
      <c r="A6571">
        <v>6695</v>
      </c>
      <c r="B6571">
        <v>53.612302</v>
      </c>
      <c r="C6571">
        <v>-113.48804</v>
      </c>
      <c r="D6571" s="21" t="s">
        <v>12221</v>
      </c>
      <c r="E6571" s="22">
        <v>43309</v>
      </c>
      <c r="F6571">
        <v>2018</v>
      </c>
      <c r="G6571">
        <v>7</v>
      </c>
      <c r="H6571">
        <v>28</v>
      </c>
      <c r="I6571" s="21" t="s">
        <v>78</v>
      </c>
      <c r="J6571" t="s">
        <v>137</v>
      </c>
      <c r="K6571" s="21" t="s">
        <v>31</v>
      </c>
      <c r="L6571" s="21" t="s">
        <v>39</v>
      </c>
      <c r="M6571" t="s">
        <v>12222</v>
      </c>
      <c r="N6571" t="s">
        <v>12223</v>
      </c>
      <c r="O6571" s="21" t="s">
        <v>31</v>
      </c>
      <c r="P6571" s="21" t="s">
        <v>31</v>
      </c>
      <c r="Q6571" s="21" t="s">
        <v>31</v>
      </c>
      <c r="R6571" s="21" t="s">
        <v>31</v>
      </c>
      <c r="S6571" s="21" t="s">
        <v>31</v>
      </c>
      <c r="T6571" s="21" t="s">
        <v>31</v>
      </c>
      <c r="U6571" s="21" t="s">
        <v>31</v>
      </c>
      <c r="V6571" s="21" t="s">
        <v>31</v>
      </c>
      <c r="W6571" s="21" t="s">
        <v>31</v>
      </c>
      <c r="X6571" s="21" t="s">
        <v>31</v>
      </c>
      <c r="Y6571" t="s">
        <v>31</v>
      </c>
      <c r="Z6571">
        <v>0</v>
      </c>
      <c r="AA6571" s="21" t="s">
        <v>31</v>
      </c>
      <c r="AB6571" s="21" t="s">
        <v>31</v>
      </c>
      <c r="AC6571" s="21" t="s">
        <v>334</v>
      </c>
      <c r="AD6571">
        <v>327.59106430000003</v>
      </c>
      <c r="AE6571">
        <v>0.51934746600000004</v>
      </c>
      <c r="AF6571">
        <v>5263.9805550000001</v>
      </c>
      <c r="AG6571">
        <v>2.6800000000000001E-5</v>
      </c>
      <c r="AH6571">
        <v>12.272369039999999</v>
      </c>
      <c r="AI6571">
        <v>0.97575403500000002</v>
      </c>
      <c r="AJ6571" s="21" t="s">
        <v>16503</v>
      </c>
      <c r="AK6571">
        <v>237.6</v>
      </c>
      <c r="AL6571">
        <v>335414.7512</v>
      </c>
      <c r="AM6571">
        <v>5943264.3329999996</v>
      </c>
      <c r="AN6571" s="21" t="s">
        <v>16468</v>
      </c>
      <c r="AO6571">
        <v>0</v>
      </c>
      <c r="AP6571">
        <v>1</v>
      </c>
      <c r="AQ6571">
        <v>0</v>
      </c>
      <c r="AR6571">
        <v>0</v>
      </c>
      <c r="AS6571">
        <v>0</v>
      </c>
      <c r="AT6571">
        <v>0</v>
      </c>
      <c r="AU6571">
        <v>0.28075709799999998</v>
      </c>
      <c r="AV6571">
        <v>0.29337539400000001</v>
      </c>
      <c r="AW6571">
        <v>2.4661893000000001E-2</v>
      </c>
      <c r="AX6571">
        <v>0.97533810700000001</v>
      </c>
      <c r="AY6571">
        <v>0</v>
      </c>
      <c r="AZ6571">
        <v>0</v>
      </c>
      <c r="BA6571">
        <v>0</v>
      </c>
      <c r="BB6571">
        <v>0</v>
      </c>
      <c r="BC6571">
        <v>0.25218774900000002</v>
      </c>
      <c r="BD6571">
        <v>0.27048528199999999</v>
      </c>
      <c r="BE6571">
        <v>0.23383084600000001</v>
      </c>
      <c r="BF6571">
        <v>0.60298507499999998</v>
      </c>
      <c r="BG6571">
        <v>5.7512437999999999E-2</v>
      </c>
      <c r="BH6571">
        <v>8.7164178999999994E-2</v>
      </c>
      <c r="BI6571">
        <v>1.4328357999999999E-2</v>
      </c>
      <c r="BJ6571">
        <v>0</v>
      </c>
      <c r="BK6571">
        <v>0.16696517399999999</v>
      </c>
      <c r="BL6571">
        <v>0.23363184100000001</v>
      </c>
      <c r="BM6571">
        <v>0.25855286100000002</v>
      </c>
      <c r="BN6571">
        <v>0.54334943499999999</v>
      </c>
      <c r="BO6571">
        <v>7.4249289999999996E-2</v>
      </c>
      <c r="BP6571">
        <v>0.10442707</v>
      </c>
      <c r="BQ6571">
        <v>1.2648772000000001E-2</v>
      </c>
      <c r="BR6571">
        <v>5.1790250000000003E-3</v>
      </c>
      <c r="BS6571">
        <v>0.158159454</v>
      </c>
      <c r="BT6571">
        <v>0.185349335</v>
      </c>
      <c r="BU6571">
        <v>0.21725831500000001</v>
      </c>
      <c r="BV6571">
        <v>0.63367112199999998</v>
      </c>
      <c r="BW6571">
        <v>2.4134287000000001E-2</v>
      </c>
      <c r="BX6571">
        <v>9.2458813000000001E-2</v>
      </c>
      <c r="BY6571">
        <v>7.0251790000000003E-3</v>
      </c>
      <c r="BZ6571">
        <v>2.4569475E-2</v>
      </c>
      <c r="CA6571">
        <v>0.166179671</v>
      </c>
      <c r="CB6571">
        <v>0.17571650599999999</v>
      </c>
    </row>
    <row r="6572" spans="1:80">
      <c r="A6572">
        <v>6696</v>
      </c>
      <c r="B6572">
        <v>53.500112000000001</v>
      </c>
      <c r="C6572">
        <v>-113.52000099999999</v>
      </c>
      <c r="D6572" s="21" t="s">
        <v>12224</v>
      </c>
      <c r="E6572" s="22">
        <v>43470</v>
      </c>
      <c r="F6572">
        <v>2019</v>
      </c>
      <c r="G6572">
        <v>1</v>
      </c>
      <c r="H6572">
        <v>5</v>
      </c>
      <c r="I6572" s="21" t="s">
        <v>25</v>
      </c>
      <c r="J6572">
        <v>0.625</v>
      </c>
      <c r="K6572" s="21" t="s">
        <v>7</v>
      </c>
      <c r="L6572" s="21" t="s">
        <v>39</v>
      </c>
      <c r="M6572">
        <v>7802996964</v>
      </c>
      <c r="N6572" t="s">
        <v>12225</v>
      </c>
      <c r="O6572" s="21" t="s">
        <v>30</v>
      </c>
      <c r="P6572" s="21" t="s">
        <v>31</v>
      </c>
      <c r="Q6572" s="21" t="s">
        <v>32</v>
      </c>
      <c r="R6572" s="21" t="s">
        <v>32</v>
      </c>
      <c r="S6572" s="21" t="s">
        <v>33</v>
      </c>
      <c r="T6572" s="21" t="s">
        <v>33</v>
      </c>
      <c r="U6572" s="21" t="s">
        <v>31</v>
      </c>
      <c r="V6572" s="21" t="s">
        <v>34</v>
      </c>
      <c r="W6572" s="21" t="s">
        <v>31</v>
      </c>
      <c r="X6572" s="21" t="s">
        <v>34</v>
      </c>
      <c r="Y6572">
        <v>3</v>
      </c>
      <c r="Z6572">
        <v>2</v>
      </c>
      <c r="AA6572" s="21" t="s">
        <v>87</v>
      </c>
      <c r="AB6572" s="21" t="s">
        <v>35</v>
      </c>
      <c r="AC6572" s="21" t="s">
        <v>739</v>
      </c>
      <c r="AD6572">
        <v>243.61502569999999</v>
      </c>
      <c r="AE6572">
        <v>0.61432569000000004</v>
      </c>
      <c r="AF6572">
        <v>1089.7523450000001</v>
      </c>
      <c r="AG6572">
        <v>0.113097535</v>
      </c>
      <c r="AH6572">
        <v>18.184925010000001</v>
      </c>
      <c r="AI6572">
        <v>0.96428358700000005</v>
      </c>
      <c r="AJ6572" s="21" t="s">
        <v>16503</v>
      </c>
      <c r="AK6572">
        <v>237.6</v>
      </c>
      <c r="AL6572">
        <v>332859.13630000001</v>
      </c>
      <c r="AM6572">
        <v>5930860.915</v>
      </c>
      <c r="AN6572" s="21" t="s">
        <v>16468</v>
      </c>
      <c r="AO6572">
        <v>0</v>
      </c>
      <c r="AP6572">
        <v>1</v>
      </c>
      <c r="AQ6572">
        <v>0</v>
      </c>
      <c r="AR6572">
        <v>0</v>
      </c>
      <c r="AS6572">
        <v>0</v>
      </c>
      <c r="AT6572">
        <v>0</v>
      </c>
      <c r="AU6572">
        <v>0.19873816999999999</v>
      </c>
      <c r="AV6572">
        <v>0.233438486</v>
      </c>
      <c r="AW6572">
        <v>0.107398568</v>
      </c>
      <c r="AX6572">
        <v>0.89260143199999997</v>
      </c>
      <c r="AY6572">
        <v>0</v>
      </c>
      <c r="AZ6572">
        <v>0</v>
      </c>
      <c r="BA6572">
        <v>0</v>
      </c>
      <c r="BB6572">
        <v>0</v>
      </c>
      <c r="BC6572">
        <v>0.176610979</v>
      </c>
      <c r="BD6572">
        <v>0.25696101799999999</v>
      </c>
      <c r="BE6572">
        <v>0.31402985100000003</v>
      </c>
      <c r="BF6572">
        <v>0.54825870600000004</v>
      </c>
      <c r="BG6572">
        <v>0</v>
      </c>
      <c r="BH6572">
        <v>0.133134328</v>
      </c>
      <c r="BI6572">
        <v>4.5771140000000002E-3</v>
      </c>
      <c r="BJ6572">
        <v>0</v>
      </c>
      <c r="BK6572">
        <v>0.125373134</v>
      </c>
      <c r="BL6572">
        <v>0.23621890500000001</v>
      </c>
      <c r="BM6572">
        <v>0.25989741500000002</v>
      </c>
      <c r="BN6572">
        <v>0.59324734800000001</v>
      </c>
      <c r="BO6572">
        <v>2.8733629E-2</v>
      </c>
      <c r="BP6572">
        <v>0.11383895199999999</v>
      </c>
      <c r="BQ6572">
        <v>4.1332599999999997E-3</v>
      </c>
      <c r="BR6572">
        <v>0</v>
      </c>
      <c r="BS6572">
        <v>0.13495343900000001</v>
      </c>
      <c r="BT6572">
        <v>0.20850555300000001</v>
      </c>
      <c r="BU6572">
        <v>0.197165061</v>
      </c>
      <c r="BV6572">
        <v>0.58619832100000002</v>
      </c>
      <c r="BW6572">
        <v>0.106820019</v>
      </c>
      <c r="BX6572">
        <v>9.0071495000000001E-2</v>
      </c>
      <c r="BY6572">
        <v>1.7606466000000001E-2</v>
      </c>
      <c r="BZ6572">
        <v>1.1190550000000001E-3</v>
      </c>
      <c r="CA6572">
        <v>0.14454460699999999</v>
      </c>
      <c r="CB6572">
        <v>0.197028287</v>
      </c>
    </row>
    <row r="6573" spans="1:80">
      <c r="A6573">
        <v>6697</v>
      </c>
      <c r="B6573">
        <v>53.536409999999997</v>
      </c>
      <c r="C6573">
        <v>-113.578247</v>
      </c>
      <c r="D6573" s="21" t="s">
        <v>12226</v>
      </c>
      <c r="E6573" s="22">
        <v>43047</v>
      </c>
      <c r="F6573">
        <v>2017</v>
      </c>
      <c r="G6573">
        <v>11</v>
      </c>
      <c r="H6573">
        <v>8</v>
      </c>
      <c r="I6573" s="21" t="s">
        <v>89</v>
      </c>
      <c r="J6573">
        <v>0.91666666666666663</v>
      </c>
      <c r="K6573" s="21" t="s">
        <v>26</v>
      </c>
      <c r="L6573" s="21" t="s">
        <v>39</v>
      </c>
      <c r="M6573" t="s">
        <v>31</v>
      </c>
      <c r="N6573" t="s">
        <v>31</v>
      </c>
      <c r="O6573" s="21" t="s">
        <v>30</v>
      </c>
      <c r="P6573" s="21" t="s">
        <v>31</v>
      </c>
      <c r="Q6573" s="21" t="s">
        <v>41</v>
      </c>
      <c r="R6573" s="21" t="s">
        <v>41</v>
      </c>
      <c r="S6573" s="21" t="s">
        <v>31</v>
      </c>
      <c r="T6573" s="21" t="s">
        <v>31</v>
      </c>
      <c r="U6573" s="21" t="s">
        <v>31</v>
      </c>
      <c r="V6573" s="21" t="s">
        <v>31</v>
      </c>
      <c r="W6573" s="21" t="s">
        <v>31</v>
      </c>
      <c r="X6573" s="21" t="s">
        <v>34</v>
      </c>
      <c r="Y6573">
        <v>1</v>
      </c>
      <c r="Z6573">
        <v>1</v>
      </c>
      <c r="AA6573" s="21" t="s">
        <v>31</v>
      </c>
      <c r="AB6573" s="21" t="s">
        <v>31</v>
      </c>
      <c r="AC6573" s="21" t="s">
        <v>698</v>
      </c>
      <c r="AD6573">
        <v>550.95533</v>
      </c>
      <c r="AE6573">
        <v>0.332235687</v>
      </c>
      <c r="AF6573">
        <v>534.09952989999999</v>
      </c>
      <c r="AG6573">
        <v>0.343626812</v>
      </c>
      <c r="AH6573">
        <v>16.65532464</v>
      </c>
      <c r="AI6573">
        <v>0.96723804099999999</v>
      </c>
      <c r="AJ6573" s="21" t="s">
        <v>16503</v>
      </c>
      <c r="AK6573">
        <v>237.6</v>
      </c>
      <c r="AL6573">
        <v>329142.82290000003</v>
      </c>
      <c r="AM6573">
        <v>5935036.1550000003</v>
      </c>
      <c r="AN6573" s="21" t="s">
        <v>16468</v>
      </c>
      <c r="AO6573">
        <v>0</v>
      </c>
      <c r="AP6573">
        <v>1</v>
      </c>
      <c r="AQ6573">
        <v>0</v>
      </c>
      <c r="AR6573">
        <v>0</v>
      </c>
      <c r="AS6573">
        <v>0</v>
      </c>
      <c r="AT6573">
        <v>0</v>
      </c>
      <c r="AU6573">
        <v>0.21766561500000001</v>
      </c>
      <c r="AV6573">
        <v>0.27444795</v>
      </c>
      <c r="AW6573">
        <v>0</v>
      </c>
      <c r="AX6573">
        <v>0.97056483699999996</v>
      </c>
      <c r="AY6573">
        <v>0</v>
      </c>
      <c r="AZ6573">
        <v>2.9435163E-2</v>
      </c>
      <c r="BA6573">
        <v>0</v>
      </c>
      <c r="BB6573">
        <v>0</v>
      </c>
      <c r="BC6573">
        <v>0.20127287199999999</v>
      </c>
      <c r="BD6573">
        <v>0.26730310299999999</v>
      </c>
      <c r="BE6573">
        <v>6.0099501999999999E-2</v>
      </c>
      <c r="BF6573">
        <v>0.91024875599999999</v>
      </c>
      <c r="BG6573">
        <v>0</v>
      </c>
      <c r="BH6573">
        <v>2.9651740999999999E-2</v>
      </c>
      <c r="BI6573">
        <v>0</v>
      </c>
      <c r="BJ6573">
        <v>0</v>
      </c>
      <c r="BK6573">
        <v>0.19960199000000001</v>
      </c>
      <c r="BL6573">
        <v>0.24298507499999999</v>
      </c>
      <c r="BM6573">
        <v>0.11403814600000001</v>
      </c>
      <c r="BN6573">
        <v>0.79627508599999997</v>
      </c>
      <c r="BO6573">
        <v>1.1354016E-2</v>
      </c>
      <c r="BP6573">
        <v>4.3573527000000001E-2</v>
      </c>
      <c r="BQ6573">
        <v>3.4510234000000001E-2</v>
      </c>
      <c r="BR6573">
        <v>0</v>
      </c>
      <c r="BS6573">
        <v>0.19102634299999999</v>
      </c>
      <c r="BT6573">
        <v>0.22538718199999999</v>
      </c>
      <c r="BU6573">
        <v>7.3795462000000006E-2</v>
      </c>
      <c r="BV6573">
        <v>0.795672987</v>
      </c>
      <c r="BW6573">
        <v>1.1277588E-2</v>
      </c>
      <c r="BX6573">
        <v>4.3257693999999999E-2</v>
      </c>
      <c r="BY6573">
        <v>5.5592166999999998E-2</v>
      </c>
      <c r="BZ6573">
        <v>1.9645632999999999E-2</v>
      </c>
      <c r="CA6573">
        <v>0.17439850800000001</v>
      </c>
      <c r="CB6573">
        <v>0.22108796999999999</v>
      </c>
    </row>
    <row r="6574" spans="1:80">
      <c r="A6574">
        <v>6698</v>
      </c>
      <c r="B6574">
        <v>53.441761999999997</v>
      </c>
      <c r="C6574">
        <v>-113.49391799999999</v>
      </c>
      <c r="D6574" s="21" t="s">
        <v>12227</v>
      </c>
      <c r="E6574" s="22">
        <v>43483</v>
      </c>
      <c r="F6574">
        <v>2019</v>
      </c>
      <c r="G6574">
        <v>1</v>
      </c>
      <c r="H6574">
        <v>18</v>
      </c>
      <c r="I6574" s="21" t="s">
        <v>25</v>
      </c>
      <c r="J6574">
        <v>0</v>
      </c>
      <c r="K6574" s="21" t="s">
        <v>26</v>
      </c>
      <c r="L6574" s="21" t="s">
        <v>39</v>
      </c>
      <c r="M6574">
        <v>7807090515</v>
      </c>
      <c r="N6574" t="s">
        <v>12228</v>
      </c>
      <c r="O6574" s="21" t="s">
        <v>57</v>
      </c>
      <c r="P6574" s="21" t="s">
        <v>31</v>
      </c>
      <c r="Q6574" s="21" t="s">
        <v>62</v>
      </c>
      <c r="R6574" s="21" t="s">
        <v>62</v>
      </c>
      <c r="S6574" s="21" t="s">
        <v>31</v>
      </c>
      <c r="T6574" s="21" t="s">
        <v>31</v>
      </c>
      <c r="U6574" s="21" t="s">
        <v>31</v>
      </c>
      <c r="V6574" s="21" t="s">
        <v>31</v>
      </c>
      <c r="W6574" s="21" t="s">
        <v>31</v>
      </c>
      <c r="X6574" s="21" t="s">
        <v>34</v>
      </c>
      <c r="Y6574">
        <v>1</v>
      </c>
      <c r="Z6574">
        <v>1</v>
      </c>
      <c r="AA6574" s="21" t="s">
        <v>31</v>
      </c>
      <c r="AB6574" s="21" t="s">
        <v>31</v>
      </c>
      <c r="AC6574" s="21" t="s">
        <v>332</v>
      </c>
      <c r="AD6574">
        <v>902.19874100000004</v>
      </c>
      <c r="AE6574">
        <v>0.16457358499999999</v>
      </c>
      <c r="AF6574">
        <v>880.10858270000006</v>
      </c>
      <c r="AG6574">
        <v>0.172007506</v>
      </c>
      <c r="AH6574">
        <v>17.648508719999999</v>
      </c>
      <c r="AI6574">
        <v>0.96531865699999997</v>
      </c>
      <c r="AJ6574" s="21" t="s">
        <v>16503</v>
      </c>
      <c r="AK6574">
        <v>237.6</v>
      </c>
      <c r="AL6574">
        <v>334361.66940000001</v>
      </c>
      <c r="AM6574">
        <v>5924310.358</v>
      </c>
      <c r="AN6574" s="21" t="s">
        <v>16468</v>
      </c>
      <c r="AO6574">
        <v>0.157728707</v>
      </c>
      <c r="AP6574">
        <v>0.53627760300000005</v>
      </c>
      <c r="AQ6574">
        <v>0.26813880099999998</v>
      </c>
      <c r="AR6574">
        <v>0</v>
      </c>
      <c r="AS6574">
        <v>0</v>
      </c>
      <c r="AT6574">
        <v>2.8391166999999998E-2</v>
      </c>
      <c r="AU6574">
        <v>0.10094637200000001</v>
      </c>
      <c r="AV6574">
        <v>0.16088328099999999</v>
      </c>
      <c r="AW6574">
        <v>0.20286396200000001</v>
      </c>
      <c r="AX6574">
        <v>0.49323786800000002</v>
      </c>
      <c r="AY6574">
        <v>0.28082736699999999</v>
      </c>
      <c r="AZ6574">
        <v>0</v>
      </c>
      <c r="BA6574">
        <v>0</v>
      </c>
      <c r="BB6574">
        <v>1.5910898999999999E-2</v>
      </c>
      <c r="BC6574">
        <v>0.112967383</v>
      </c>
      <c r="BD6574">
        <v>0.166268894</v>
      </c>
      <c r="BE6574">
        <v>0.30547263699999999</v>
      </c>
      <c r="BF6574">
        <v>0.405970149</v>
      </c>
      <c r="BG6574">
        <v>0.25213930299999998</v>
      </c>
      <c r="BH6574">
        <v>2.0696517000000001E-2</v>
      </c>
      <c r="BI6574">
        <v>3.9801000000000003E-3</v>
      </c>
      <c r="BJ6574">
        <v>5.3731339999999999E-3</v>
      </c>
      <c r="BK6574">
        <v>0.136517413</v>
      </c>
      <c r="BL6574">
        <v>0.14985074600000001</v>
      </c>
      <c r="BM6574">
        <v>0.33135799999999999</v>
      </c>
      <c r="BN6574">
        <v>0.30790299300000001</v>
      </c>
      <c r="BO6574">
        <v>0.280115532</v>
      </c>
      <c r="BP6574">
        <v>5.4728350000000002E-2</v>
      </c>
      <c r="BQ6574">
        <v>8.9138989999999994E-3</v>
      </c>
      <c r="BR6574">
        <v>1.4640705E-2</v>
      </c>
      <c r="BS6574">
        <v>0.117822818</v>
      </c>
      <c r="BT6574">
        <v>0.13415666600000001</v>
      </c>
      <c r="BU6574">
        <v>0.28942493000000002</v>
      </c>
      <c r="BV6574">
        <v>0.24695057500000001</v>
      </c>
      <c r="BW6574">
        <v>0.276692571</v>
      </c>
      <c r="BX6574">
        <v>8.9263288999999996E-2</v>
      </c>
      <c r="BY6574">
        <v>8.3866957000000006E-2</v>
      </c>
      <c r="BZ6574">
        <v>1.2906435000000001E-2</v>
      </c>
      <c r="CA6574">
        <v>9.2309605000000003E-2</v>
      </c>
      <c r="CB6574">
        <v>0.10566366200000001</v>
      </c>
    </row>
    <row r="6575" spans="1:80">
      <c r="A6575">
        <v>6699</v>
      </c>
      <c r="B6575">
        <v>53.520096000000002</v>
      </c>
      <c r="C6575">
        <v>-113.48891399999999</v>
      </c>
      <c r="D6575" s="21" t="s">
        <v>12229</v>
      </c>
      <c r="E6575" s="22">
        <v>43049</v>
      </c>
      <c r="F6575">
        <v>2017</v>
      </c>
      <c r="G6575">
        <v>11</v>
      </c>
      <c r="H6575">
        <v>10</v>
      </c>
      <c r="I6575" s="21" t="s">
        <v>89</v>
      </c>
      <c r="J6575">
        <v>0.79166666666666663</v>
      </c>
      <c r="K6575" s="21" t="s">
        <v>26</v>
      </c>
      <c r="L6575" s="21" t="s">
        <v>29</v>
      </c>
      <c r="M6575" t="s">
        <v>12230</v>
      </c>
      <c r="N6575" t="s">
        <v>7623</v>
      </c>
      <c r="O6575" s="21" t="s">
        <v>30</v>
      </c>
      <c r="P6575" s="21" t="s">
        <v>31</v>
      </c>
      <c r="Q6575" s="21" t="s">
        <v>32</v>
      </c>
      <c r="R6575" s="21" t="s">
        <v>32</v>
      </c>
      <c r="S6575" s="21" t="s">
        <v>31</v>
      </c>
      <c r="T6575" s="21" t="s">
        <v>31</v>
      </c>
      <c r="U6575" s="21" t="s">
        <v>31</v>
      </c>
      <c r="V6575" s="21" t="s">
        <v>31</v>
      </c>
      <c r="W6575" s="21" t="s">
        <v>31</v>
      </c>
      <c r="X6575" s="21" t="s">
        <v>31</v>
      </c>
      <c r="Y6575" t="s">
        <v>31</v>
      </c>
      <c r="Z6575" t="s">
        <v>14216</v>
      </c>
      <c r="AA6575" s="21" t="s">
        <v>31</v>
      </c>
      <c r="AB6575" s="21" t="s">
        <v>31</v>
      </c>
      <c r="AC6575" s="21" t="s">
        <v>698</v>
      </c>
      <c r="AD6575">
        <v>201.6952761</v>
      </c>
      <c r="AE6575">
        <v>0.66805113900000002</v>
      </c>
      <c r="AF6575">
        <v>545.59566659999996</v>
      </c>
      <c r="AG6575">
        <v>0.33581618600000002</v>
      </c>
      <c r="AH6575">
        <v>9.7964828379999993</v>
      </c>
      <c r="AI6575">
        <v>0.98059772899999997</v>
      </c>
      <c r="AJ6575" s="21" t="s">
        <v>16503</v>
      </c>
      <c r="AK6575">
        <v>237.6</v>
      </c>
      <c r="AL6575">
        <v>334998.30619999999</v>
      </c>
      <c r="AM6575">
        <v>5933011.0669999998</v>
      </c>
      <c r="AN6575" s="21" t="s">
        <v>16468</v>
      </c>
      <c r="AO6575">
        <v>0</v>
      </c>
      <c r="AP6575">
        <v>1</v>
      </c>
      <c r="AQ6575">
        <v>0</v>
      </c>
      <c r="AR6575">
        <v>0</v>
      </c>
      <c r="AS6575">
        <v>0</v>
      </c>
      <c r="AT6575">
        <v>0</v>
      </c>
      <c r="AU6575">
        <v>0.26498422700000002</v>
      </c>
      <c r="AV6575">
        <v>0.24921135599999999</v>
      </c>
      <c r="AW6575">
        <v>7.2394589999999995E-2</v>
      </c>
      <c r="AX6575">
        <v>0.86157517900000002</v>
      </c>
      <c r="AY6575">
        <v>0</v>
      </c>
      <c r="AZ6575">
        <v>6.6030230999999995E-2</v>
      </c>
      <c r="BA6575">
        <v>0</v>
      </c>
      <c r="BB6575">
        <v>0</v>
      </c>
      <c r="BC6575">
        <v>0.22195704099999999</v>
      </c>
      <c r="BD6575">
        <v>0.24423229900000001</v>
      </c>
      <c r="BE6575">
        <v>0.25114427900000003</v>
      </c>
      <c r="BF6575">
        <v>0.70686567199999994</v>
      </c>
      <c r="BG6575">
        <v>0</v>
      </c>
      <c r="BH6575">
        <v>4.1990050000000001E-2</v>
      </c>
      <c r="BI6575">
        <v>0</v>
      </c>
      <c r="BJ6575">
        <v>0</v>
      </c>
      <c r="BK6575">
        <v>0.24019900499999999</v>
      </c>
      <c r="BL6575">
        <v>0.240995025</v>
      </c>
      <c r="BM6575">
        <v>0.27608186800000001</v>
      </c>
      <c r="BN6575">
        <v>0.62218017000000003</v>
      </c>
      <c r="BO6575">
        <v>5.6770079999999999E-3</v>
      </c>
      <c r="BP6575">
        <v>2.3504806E-2</v>
      </c>
      <c r="BQ6575">
        <v>6.9618047000000002E-2</v>
      </c>
      <c r="BR6575">
        <v>2.7887060000000002E-3</v>
      </c>
      <c r="BS6575">
        <v>0.20795777100000001</v>
      </c>
      <c r="BT6575">
        <v>0.22583536700000001</v>
      </c>
      <c r="BU6575">
        <v>0.25238420900000003</v>
      </c>
      <c r="BV6575">
        <v>0.470313957</v>
      </c>
      <c r="BW6575">
        <v>9.9595900000000008E-3</v>
      </c>
      <c r="BX6575">
        <v>8.0472489999999994E-2</v>
      </c>
      <c r="BY6575">
        <v>0.15077401300000001</v>
      </c>
      <c r="BZ6575">
        <v>3.5486478000000002E-2</v>
      </c>
      <c r="CA6575">
        <v>0.158880945</v>
      </c>
      <c r="CB6575">
        <v>0.170034193</v>
      </c>
    </row>
    <row r="6576" spans="1:80">
      <c r="A6576">
        <v>6700</v>
      </c>
      <c r="B6576">
        <v>53.584796019999999</v>
      </c>
      <c r="C6576">
        <v>-113.4100694</v>
      </c>
      <c r="D6576" s="21" t="s">
        <v>12231</v>
      </c>
      <c r="E6576" s="22">
        <v>43784</v>
      </c>
      <c r="F6576">
        <v>2019</v>
      </c>
      <c r="G6576">
        <v>11</v>
      </c>
      <c r="H6576">
        <v>15</v>
      </c>
      <c r="I6576" s="21" t="s">
        <v>89</v>
      </c>
      <c r="J6576">
        <v>0.25</v>
      </c>
      <c r="K6576" s="21" t="s">
        <v>26</v>
      </c>
      <c r="L6576" s="21" t="s">
        <v>39</v>
      </c>
      <c r="M6576">
        <v>7806919992</v>
      </c>
      <c r="N6576" t="s">
        <v>12232</v>
      </c>
      <c r="O6576" s="21" t="s">
        <v>30</v>
      </c>
      <c r="P6576" s="21" t="s">
        <v>31</v>
      </c>
      <c r="Q6576" s="21" t="s">
        <v>31</v>
      </c>
      <c r="R6576" s="21" t="s">
        <v>31</v>
      </c>
      <c r="S6576" s="21" t="s">
        <v>31</v>
      </c>
      <c r="T6576" s="21" t="s">
        <v>31</v>
      </c>
      <c r="U6576" s="21" t="s">
        <v>31</v>
      </c>
      <c r="V6576" s="21" t="s">
        <v>31</v>
      </c>
      <c r="W6576" s="21" t="s">
        <v>31</v>
      </c>
      <c r="X6576" s="21" t="s">
        <v>42</v>
      </c>
      <c r="Y6576" t="s">
        <v>31</v>
      </c>
      <c r="Z6576">
        <v>0</v>
      </c>
      <c r="AA6576" s="21" t="s">
        <v>31</v>
      </c>
      <c r="AB6576" s="21" t="s">
        <v>31</v>
      </c>
      <c r="AC6576" s="21" t="s">
        <v>322</v>
      </c>
      <c r="AD6576">
        <v>168.88133880000001</v>
      </c>
      <c r="AE6576">
        <v>0.71336456500000001</v>
      </c>
      <c r="AF6576">
        <v>648.81151150000005</v>
      </c>
      <c r="AG6576">
        <v>0.27318036499999998</v>
      </c>
      <c r="AH6576">
        <v>2.9480375520000002</v>
      </c>
      <c r="AI6576">
        <v>0.99412127299999997</v>
      </c>
      <c r="AJ6576" s="21" t="s">
        <v>16503</v>
      </c>
      <c r="AK6576">
        <v>237.6</v>
      </c>
      <c r="AL6576">
        <v>340468.02730000002</v>
      </c>
      <c r="AM6576">
        <v>5940027.4529999997</v>
      </c>
      <c r="AN6576" s="21" t="s">
        <v>16468</v>
      </c>
      <c r="AO6576">
        <v>0</v>
      </c>
      <c r="AP6576">
        <v>0.61198738200000002</v>
      </c>
      <c r="AQ6576">
        <v>0</v>
      </c>
      <c r="AR6576">
        <v>0.38801261799999998</v>
      </c>
      <c r="AS6576">
        <v>0</v>
      </c>
      <c r="AT6576">
        <v>0</v>
      </c>
      <c r="AU6576">
        <v>1.2618297000000001E-2</v>
      </c>
      <c r="AV6576">
        <v>1.8927445000000001E-2</v>
      </c>
      <c r="AW6576">
        <v>3.8186157999999998E-2</v>
      </c>
      <c r="AX6576">
        <v>0.6141607</v>
      </c>
      <c r="AY6576">
        <v>2.6252983000000001E-2</v>
      </c>
      <c r="AZ6576">
        <v>0.32776451899999998</v>
      </c>
      <c r="BA6576">
        <v>0</v>
      </c>
      <c r="BB6576">
        <v>0</v>
      </c>
      <c r="BC6576">
        <v>6.8416866000000007E-2</v>
      </c>
      <c r="BD6576">
        <v>3.7390613000000003E-2</v>
      </c>
      <c r="BE6576">
        <v>0.16099502500000001</v>
      </c>
      <c r="BF6576">
        <v>0.53890547300000002</v>
      </c>
      <c r="BG6576">
        <v>9.2537312999999996E-2</v>
      </c>
      <c r="BH6576">
        <v>0.19522388099999999</v>
      </c>
      <c r="BI6576">
        <v>1.2935323E-2</v>
      </c>
      <c r="BJ6576">
        <v>0</v>
      </c>
      <c r="BK6576">
        <v>7.721393E-2</v>
      </c>
      <c r="BL6576">
        <v>0.10129353200000001</v>
      </c>
      <c r="BM6576">
        <v>0.19052836000000001</v>
      </c>
      <c r="BN6576">
        <v>0.57497136599999998</v>
      </c>
      <c r="BO6576">
        <v>0.10457646499999999</v>
      </c>
      <c r="BP6576">
        <v>8.9587172000000007E-2</v>
      </c>
      <c r="BQ6576">
        <v>4.3075544E-2</v>
      </c>
      <c r="BR6576">
        <v>0</v>
      </c>
      <c r="BS6576">
        <v>0.11264379300000001</v>
      </c>
      <c r="BT6576">
        <v>0.14934515200000001</v>
      </c>
      <c r="BU6576">
        <v>0.27426795199999998</v>
      </c>
      <c r="BV6576">
        <v>0.55762511699999995</v>
      </c>
      <c r="BW6576">
        <v>4.4215106999999997E-2</v>
      </c>
      <c r="BX6576">
        <v>8.1603978999999993E-2</v>
      </c>
      <c r="BY6576">
        <v>4.2461921E-2</v>
      </c>
      <c r="BZ6576">
        <v>3.4814999999999998E-4</v>
      </c>
      <c r="CA6576">
        <v>0.14721790500000001</v>
      </c>
      <c r="CB6576">
        <v>0.15169412500000001</v>
      </c>
    </row>
    <row r="6577" spans="1:80">
      <c r="A6577">
        <v>6701</v>
      </c>
      <c r="B6577">
        <v>53.581468999999998</v>
      </c>
      <c r="C6577">
        <v>-113.458264</v>
      </c>
      <c r="D6577" s="21" t="s">
        <v>12233</v>
      </c>
      <c r="E6577" s="22">
        <v>43051</v>
      </c>
      <c r="F6577">
        <v>2017</v>
      </c>
      <c r="G6577">
        <v>11</v>
      </c>
      <c r="H6577">
        <v>12</v>
      </c>
      <c r="I6577" s="21" t="s">
        <v>89</v>
      </c>
      <c r="J6577" t="s">
        <v>137</v>
      </c>
      <c r="K6577" s="21" t="s">
        <v>31</v>
      </c>
      <c r="L6577" s="21" t="s">
        <v>39</v>
      </c>
      <c r="M6577">
        <v>7804371221</v>
      </c>
      <c r="N6577" t="s">
        <v>12234</v>
      </c>
      <c r="O6577" s="21" t="s">
        <v>30</v>
      </c>
      <c r="P6577" s="21" t="s">
        <v>31</v>
      </c>
      <c r="Q6577" s="21" t="s">
        <v>31</v>
      </c>
      <c r="R6577" s="21" t="s">
        <v>31</v>
      </c>
      <c r="S6577" s="21" t="s">
        <v>31</v>
      </c>
      <c r="T6577" s="21" t="s">
        <v>31</v>
      </c>
      <c r="U6577" s="21" t="s">
        <v>31</v>
      </c>
      <c r="V6577" s="21" t="s">
        <v>31</v>
      </c>
      <c r="W6577" s="21" t="s">
        <v>31</v>
      </c>
      <c r="X6577" s="21" t="s">
        <v>31</v>
      </c>
      <c r="Y6577" t="s">
        <v>31</v>
      </c>
      <c r="Z6577">
        <v>0</v>
      </c>
      <c r="AA6577" s="21" t="s">
        <v>31</v>
      </c>
      <c r="AB6577" s="21" t="s">
        <v>31</v>
      </c>
      <c r="AC6577" s="21" t="s">
        <v>264</v>
      </c>
      <c r="AD6577">
        <v>811.61054109999998</v>
      </c>
      <c r="AE6577">
        <v>0.19726227700000001</v>
      </c>
      <c r="AF6577">
        <v>2350.504516</v>
      </c>
      <c r="AG6577">
        <v>9.0861039999999994E-3</v>
      </c>
      <c r="AH6577">
        <v>7.4193232489999996</v>
      </c>
      <c r="AI6577">
        <v>0.98527090399999995</v>
      </c>
      <c r="AJ6577" s="21" t="s">
        <v>16503</v>
      </c>
      <c r="AK6577">
        <v>237.6</v>
      </c>
      <c r="AL6577">
        <v>337265.60600000003</v>
      </c>
      <c r="AM6577">
        <v>5939766.5279999999</v>
      </c>
      <c r="AN6577" s="21" t="s">
        <v>16468</v>
      </c>
      <c r="AO6577">
        <v>0.13249211399999999</v>
      </c>
      <c r="AP6577">
        <v>0.82018927399999997</v>
      </c>
      <c r="AQ6577">
        <v>0</v>
      </c>
      <c r="AR6577">
        <v>4.7318612000000003E-2</v>
      </c>
      <c r="AS6577">
        <v>0</v>
      </c>
      <c r="AT6577">
        <v>0</v>
      </c>
      <c r="AU6577">
        <v>0.15141955800000001</v>
      </c>
      <c r="AV6577">
        <v>0.261829653</v>
      </c>
      <c r="AW6577">
        <v>0.30628480499999999</v>
      </c>
      <c r="AX6577">
        <v>0.595863166</v>
      </c>
      <c r="AY6577">
        <v>0</v>
      </c>
      <c r="AZ6577">
        <v>9.7852028999999993E-2</v>
      </c>
      <c r="BA6577">
        <v>0</v>
      </c>
      <c r="BB6577">
        <v>0</v>
      </c>
      <c r="BC6577">
        <v>0.13444709599999999</v>
      </c>
      <c r="BD6577">
        <v>0.263325378</v>
      </c>
      <c r="BE6577">
        <v>0.56776119400000002</v>
      </c>
      <c r="BF6577">
        <v>0.39980099499999999</v>
      </c>
      <c r="BG6577">
        <v>5.9701490000000001E-3</v>
      </c>
      <c r="BH6577">
        <v>2.5671642000000001E-2</v>
      </c>
      <c r="BI6577">
        <v>0</v>
      </c>
      <c r="BJ6577">
        <v>0</v>
      </c>
      <c r="BK6577">
        <v>0.17114427900000001</v>
      </c>
      <c r="BL6577">
        <v>0.22447761199999999</v>
      </c>
      <c r="BM6577">
        <v>0.41481997900000001</v>
      </c>
      <c r="BN6577">
        <v>0.47054429599999997</v>
      </c>
      <c r="BO6577">
        <v>8.2565608999999998E-2</v>
      </c>
      <c r="BP6577">
        <v>3.1572133000000002E-2</v>
      </c>
      <c r="BQ6577">
        <v>0</v>
      </c>
      <c r="BR6577">
        <v>0</v>
      </c>
      <c r="BS6577">
        <v>0.158308849</v>
      </c>
      <c r="BT6577">
        <v>0.21034808999999999</v>
      </c>
      <c r="BU6577">
        <v>0.34262977900000002</v>
      </c>
      <c r="BV6577">
        <v>0.56120609300000002</v>
      </c>
      <c r="BW6577">
        <v>4.3419335000000003E-2</v>
      </c>
      <c r="BX6577">
        <v>5.2172832000000002E-2</v>
      </c>
      <c r="BY6577">
        <v>8.7000000000000001E-5</v>
      </c>
      <c r="BZ6577">
        <v>0</v>
      </c>
      <c r="CA6577">
        <v>0.17157600200000001</v>
      </c>
      <c r="CB6577">
        <v>0.204501088</v>
      </c>
    </row>
    <row r="6578" spans="1:80">
      <c r="A6578">
        <v>6702</v>
      </c>
      <c r="B6578">
        <v>53.507480039999997</v>
      </c>
      <c r="C6578">
        <v>-113.478048</v>
      </c>
      <c r="D6578" s="21" t="s">
        <v>12235</v>
      </c>
      <c r="E6578" s="22">
        <v>43075</v>
      </c>
      <c r="F6578">
        <v>2017</v>
      </c>
      <c r="G6578">
        <v>12</v>
      </c>
      <c r="H6578">
        <v>6</v>
      </c>
      <c r="I6578" s="21" t="s">
        <v>89</v>
      </c>
      <c r="J6578">
        <v>0.20833333333333334</v>
      </c>
      <c r="K6578" s="21" t="s">
        <v>26</v>
      </c>
      <c r="L6578" s="21" t="s">
        <v>39</v>
      </c>
      <c r="M6578" t="s">
        <v>12236</v>
      </c>
      <c r="N6578" t="s">
        <v>12237</v>
      </c>
      <c r="O6578" s="21" t="s">
        <v>30</v>
      </c>
      <c r="P6578" s="21" t="s">
        <v>31</v>
      </c>
      <c r="Q6578" s="21" t="s">
        <v>31</v>
      </c>
      <c r="R6578" s="21" t="s">
        <v>31</v>
      </c>
      <c r="S6578" s="21" t="s">
        <v>31</v>
      </c>
      <c r="T6578" s="21" t="s">
        <v>31</v>
      </c>
      <c r="U6578" s="21" t="s">
        <v>31</v>
      </c>
      <c r="V6578" s="21" t="s">
        <v>31</v>
      </c>
      <c r="W6578" s="21" t="s">
        <v>31</v>
      </c>
      <c r="X6578" s="21" t="s">
        <v>31</v>
      </c>
      <c r="Y6578" t="s">
        <v>31</v>
      </c>
      <c r="Z6578">
        <v>0</v>
      </c>
      <c r="AA6578" s="21" t="s">
        <v>31</v>
      </c>
      <c r="AB6578" s="21" t="s">
        <v>31</v>
      </c>
      <c r="AC6578" s="21" t="s">
        <v>36</v>
      </c>
      <c r="AD6578">
        <v>345.2638096</v>
      </c>
      <c r="AE6578">
        <v>0.50131149799999997</v>
      </c>
      <c r="AF6578">
        <v>562.33604909999997</v>
      </c>
      <c r="AG6578">
        <v>0.32475893900000002</v>
      </c>
      <c r="AH6578">
        <v>7.3091313839999996</v>
      </c>
      <c r="AI6578">
        <v>0.98548806499999997</v>
      </c>
      <c r="AJ6578" s="21" t="s">
        <v>16503</v>
      </c>
      <c r="AK6578">
        <v>237.6</v>
      </c>
      <c r="AL6578">
        <v>335669.71360000002</v>
      </c>
      <c r="AM6578">
        <v>5931582.79</v>
      </c>
      <c r="AN6578" s="21" t="s">
        <v>16468</v>
      </c>
      <c r="AO6578">
        <v>0</v>
      </c>
      <c r="AP6578">
        <v>1</v>
      </c>
      <c r="AQ6578">
        <v>0</v>
      </c>
      <c r="AR6578">
        <v>0</v>
      </c>
      <c r="AS6578">
        <v>0</v>
      </c>
      <c r="AT6578">
        <v>0</v>
      </c>
      <c r="AU6578">
        <v>0.23028391200000001</v>
      </c>
      <c r="AV6578">
        <v>0.123028391</v>
      </c>
      <c r="AW6578">
        <v>0</v>
      </c>
      <c r="AX6578">
        <v>1</v>
      </c>
      <c r="AY6578">
        <v>0</v>
      </c>
      <c r="AZ6578">
        <v>0</v>
      </c>
      <c r="BA6578">
        <v>0</v>
      </c>
      <c r="BB6578">
        <v>0</v>
      </c>
      <c r="BC6578">
        <v>0.17979315800000001</v>
      </c>
      <c r="BD6578">
        <v>0.22116149600000001</v>
      </c>
      <c r="BE6578">
        <v>2.7860697E-2</v>
      </c>
      <c r="BF6578">
        <v>0.86447761199999995</v>
      </c>
      <c r="BG6578">
        <v>0</v>
      </c>
      <c r="BH6578">
        <v>0.104477612</v>
      </c>
      <c r="BI6578">
        <v>3.1840800000000002E-3</v>
      </c>
      <c r="BJ6578">
        <v>0</v>
      </c>
      <c r="BK6578">
        <v>0.175522388</v>
      </c>
      <c r="BL6578">
        <v>0.219502488</v>
      </c>
      <c r="BM6578">
        <v>0.14944474899999999</v>
      </c>
      <c r="BN6578">
        <v>0.72461530799999996</v>
      </c>
      <c r="BO6578">
        <v>2.6891089999999999E-3</v>
      </c>
      <c r="BP6578">
        <v>7.8830735999999998E-2</v>
      </c>
      <c r="BQ6578">
        <v>4.4519694999999998E-2</v>
      </c>
      <c r="BR6578">
        <v>0</v>
      </c>
      <c r="BS6578">
        <v>0.17753099899999999</v>
      </c>
      <c r="BT6578">
        <v>0.200687217</v>
      </c>
      <c r="BU6578">
        <v>0.413354057</v>
      </c>
      <c r="BV6578">
        <v>0.44460055999999998</v>
      </c>
      <c r="BW6578">
        <v>1.504507E-3</v>
      </c>
      <c r="BX6578">
        <v>7.4541497999999998E-2</v>
      </c>
      <c r="BY6578">
        <v>6.5551756000000003E-2</v>
      </c>
      <c r="BZ6578">
        <v>0</v>
      </c>
      <c r="CA6578">
        <v>0.18011812199999999</v>
      </c>
      <c r="CB6578">
        <v>0.17002175899999999</v>
      </c>
    </row>
    <row r="6579" spans="1:80">
      <c r="A6579">
        <v>6703</v>
      </c>
      <c r="B6579">
        <v>53.549994300000002</v>
      </c>
      <c r="C6579">
        <v>-113.52016879999999</v>
      </c>
      <c r="D6579" s="21" t="s">
        <v>12238</v>
      </c>
      <c r="E6579" s="22">
        <v>43051</v>
      </c>
      <c r="F6579">
        <v>2017</v>
      </c>
      <c r="G6579">
        <v>11</v>
      </c>
      <c r="H6579">
        <v>12</v>
      </c>
      <c r="I6579" s="21" t="s">
        <v>89</v>
      </c>
      <c r="J6579">
        <v>0.41666666666666669</v>
      </c>
      <c r="K6579" s="21" t="s">
        <v>7</v>
      </c>
      <c r="L6579" s="21" t="s">
        <v>29</v>
      </c>
      <c r="M6579" t="s">
        <v>12239</v>
      </c>
      <c r="N6579" t="s">
        <v>11587</v>
      </c>
      <c r="O6579" s="21" t="s">
        <v>30</v>
      </c>
      <c r="P6579" s="21" t="s">
        <v>31</v>
      </c>
      <c r="Q6579" s="21" t="s">
        <v>32</v>
      </c>
      <c r="R6579" s="21" t="s">
        <v>32</v>
      </c>
      <c r="S6579" s="21" t="s">
        <v>33</v>
      </c>
      <c r="T6579" s="21" t="s">
        <v>33</v>
      </c>
      <c r="U6579" s="21" t="s">
        <v>31</v>
      </c>
      <c r="V6579" s="21" t="s">
        <v>34</v>
      </c>
      <c r="W6579" s="21" t="s">
        <v>190</v>
      </c>
      <c r="X6579" s="21" t="s">
        <v>34</v>
      </c>
      <c r="Y6579">
        <v>7</v>
      </c>
      <c r="Z6579">
        <v>3</v>
      </c>
      <c r="AA6579" s="21" t="s">
        <v>98</v>
      </c>
      <c r="AB6579" s="21" t="s">
        <v>35</v>
      </c>
      <c r="AC6579" s="21" t="s">
        <v>36</v>
      </c>
      <c r="AD6579">
        <v>792.63503800000001</v>
      </c>
      <c r="AE6579">
        <v>0.204892449</v>
      </c>
      <c r="AF6579">
        <v>1217.0639309999999</v>
      </c>
      <c r="AG6579">
        <v>8.7674178000000005E-2</v>
      </c>
      <c r="AH6579">
        <v>20.267223229999999</v>
      </c>
      <c r="AI6579">
        <v>0.96027608600000003</v>
      </c>
      <c r="AJ6579" s="21" t="s">
        <v>16503</v>
      </c>
      <c r="AK6579">
        <v>237.6</v>
      </c>
      <c r="AL6579">
        <v>333044.3615</v>
      </c>
      <c r="AM6579">
        <v>5936409.2230000002</v>
      </c>
      <c r="AN6579" s="21" t="s">
        <v>16467</v>
      </c>
      <c r="AO6579">
        <v>0.482649842</v>
      </c>
      <c r="AP6579">
        <v>0.51735015799999995</v>
      </c>
      <c r="AQ6579">
        <v>0</v>
      </c>
      <c r="AR6579">
        <v>0</v>
      </c>
      <c r="AS6579">
        <v>0</v>
      </c>
      <c r="AT6579">
        <v>0</v>
      </c>
      <c r="AU6579">
        <v>0.33123028399999999</v>
      </c>
      <c r="AV6579">
        <v>0.220820189</v>
      </c>
      <c r="AW6579">
        <v>0.63882259299999999</v>
      </c>
      <c r="AX6579">
        <v>0.36117740700000001</v>
      </c>
      <c r="AY6579">
        <v>0</v>
      </c>
      <c r="AZ6579">
        <v>0</v>
      </c>
      <c r="BA6579">
        <v>0</v>
      </c>
      <c r="BB6579">
        <v>0</v>
      </c>
      <c r="BC6579">
        <v>0.25775656299999999</v>
      </c>
      <c r="BD6579">
        <v>0.227525855</v>
      </c>
      <c r="BE6579">
        <v>0.53990049799999995</v>
      </c>
      <c r="BF6579">
        <v>0.30885572100000003</v>
      </c>
      <c r="BG6579">
        <v>0</v>
      </c>
      <c r="BH6579">
        <v>0.15124378099999999</v>
      </c>
      <c r="BI6579">
        <v>0</v>
      </c>
      <c r="BJ6579">
        <v>0</v>
      </c>
      <c r="BK6579">
        <v>0.212338308</v>
      </c>
      <c r="BL6579">
        <v>0.17910447800000001</v>
      </c>
      <c r="BM6579">
        <v>0.51650814199999995</v>
      </c>
      <c r="BN6579">
        <v>0.36044021700000001</v>
      </c>
      <c r="BO6579">
        <v>0</v>
      </c>
      <c r="BP6579">
        <v>0.123051641</v>
      </c>
      <c r="BQ6579">
        <v>0</v>
      </c>
      <c r="BR6579">
        <v>0</v>
      </c>
      <c r="BS6579">
        <v>0.19904387200000001</v>
      </c>
      <c r="BT6579">
        <v>0.176286042</v>
      </c>
      <c r="BU6579">
        <v>0.51670500500000005</v>
      </c>
      <c r="BV6579">
        <v>0.344718682</v>
      </c>
      <c r="BW6579">
        <v>7.7587810000000002E-3</v>
      </c>
      <c r="BX6579">
        <v>0.109170034</v>
      </c>
      <c r="BY6579">
        <v>2.1063102E-2</v>
      </c>
      <c r="BZ6579">
        <v>0</v>
      </c>
      <c r="CA6579">
        <v>0.205110351</v>
      </c>
      <c r="CB6579">
        <v>0.19860739799999999</v>
      </c>
    </row>
    <row r="6580" spans="1:80">
      <c r="A6580">
        <v>6704</v>
      </c>
      <c r="B6580">
        <v>53.58141054</v>
      </c>
      <c r="C6580">
        <v>-113.46460949999999</v>
      </c>
      <c r="D6580" s="21" t="s">
        <v>31</v>
      </c>
      <c r="E6580" s="22">
        <v>43051</v>
      </c>
      <c r="F6580">
        <v>2017</v>
      </c>
      <c r="G6580">
        <v>11</v>
      </c>
      <c r="H6580">
        <v>12</v>
      </c>
      <c r="I6580" s="21" t="s">
        <v>89</v>
      </c>
      <c r="J6580">
        <v>0.66666666666666663</v>
      </c>
      <c r="K6580" s="21" t="s">
        <v>7</v>
      </c>
      <c r="L6580" s="21" t="s">
        <v>39</v>
      </c>
      <c r="M6580" t="s">
        <v>12240</v>
      </c>
      <c r="N6580" t="s">
        <v>12241</v>
      </c>
      <c r="O6580" s="21" t="s">
        <v>30</v>
      </c>
      <c r="P6580" s="21" t="s">
        <v>34</v>
      </c>
      <c r="Q6580" s="21" t="s">
        <v>31</v>
      </c>
      <c r="R6580" s="21" t="s">
        <v>31</v>
      </c>
      <c r="S6580" s="21" t="s">
        <v>31</v>
      </c>
      <c r="T6580" s="21" t="s">
        <v>31</v>
      </c>
      <c r="U6580" s="21" t="s">
        <v>31</v>
      </c>
      <c r="V6580" s="21" t="s">
        <v>31</v>
      </c>
      <c r="W6580" s="21" t="s">
        <v>31</v>
      </c>
      <c r="X6580" s="21" t="s">
        <v>31</v>
      </c>
      <c r="Y6580" t="s">
        <v>31</v>
      </c>
      <c r="Z6580">
        <v>0</v>
      </c>
      <c r="AA6580" s="21" t="s">
        <v>31</v>
      </c>
      <c r="AB6580" s="21" t="s">
        <v>58</v>
      </c>
      <c r="AC6580" s="21" t="s">
        <v>36</v>
      </c>
      <c r="AD6580">
        <v>397.12801880000001</v>
      </c>
      <c r="AE6580">
        <v>0.45191731899999998</v>
      </c>
      <c r="AF6580">
        <v>2295.8241010000002</v>
      </c>
      <c r="AG6580">
        <v>1.0136137999999999E-2</v>
      </c>
      <c r="AH6580">
        <v>0.94742428199999995</v>
      </c>
      <c r="AI6580">
        <v>0.99810694600000005</v>
      </c>
      <c r="AJ6580" s="21" t="s">
        <v>16503</v>
      </c>
      <c r="AK6580">
        <v>237.6</v>
      </c>
      <c r="AL6580">
        <v>336845.38949999999</v>
      </c>
      <c r="AM6580">
        <v>5939774.5549999997</v>
      </c>
      <c r="AN6580" s="21" t="s">
        <v>16468</v>
      </c>
      <c r="AO6580">
        <v>0.14826498399999999</v>
      </c>
      <c r="AP6580">
        <v>0.85173501600000001</v>
      </c>
      <c r="AQ6580">
        <v>0</v>
      </c>
      <c r="AR6580">
        <v>0</v>
      </c>
      <c r="AS6580">
        <v>0</v>
      </c>
      <c r="AT6580">
        <v>0</v>
      </c>
      <c r="AU6580">
        <v>0.11987381699999999</v>
      </c>
      <c r="AV6580">
        <v>0.30283911699999999</v>
      </c>
      <c r="AW6580">
        <v>0.31901352399999999</v>
      </c>
      <c r="AX6580">
        <v>0.68098647599999995</v>
      </c>
      <c r="AY6580">
        <v>0</v>
      </c>
      <c r="AZ6580">
        <v>0</v>
      </c>
      <c r="BA6580">
        <v>0</v>
      </c>
      <c r="BB6580">
        <v>0</v>
      </c>
      <c r="BC6580">
        <v>0.12330946700000001</v>
      </c>
      <c r="BD6580">
        <v>0.30708035</v>
      </c>
      <c r="BE6580">
        <v>0.42766169199999998</v>
      </c>
      <c r="BF6580">
        <v>0.54845771099999996</v>
      </c>
      <c r="BG6580">
        <v>0</v>
      </c>
      <c r="BH6580">
        <v>2.3880597E-2</v>
      </c>
      <c r="BI6580">
        <v>0</v>
      </c>
      <c r="BJ6580">
        <v>0</v>
      </c>
      <c r="BK6580">
        <v>0.17592039800000001</v>
      </c>
      <c r="BL6580">
        <v>0.21353233799999999</v>
      </c>
      <c r="BM6580">
        <v>0.38389522399999998</v>
      </c>
      <c r="BN6580">
        <v>0.58657437400000001</v>
      </c>
      <c r="BO6580">
        <v>2.091529E-3</v>
      </c>
      <c r="BP6580">
        <v>2.7189880999999999E-2</v>
      </c>
      <c r="BQ6580">
        <v>0</v>
      </c>
      <c r="BR6580">
        <v>0</v>
      </c>
      <c r="BS6580">
        <v>0.18221204099999999</v>
      </c>
      <c r="BT6580">
        <v>0.21846521599999999</v>
      </c>
      <c r="BU6580">
        <v>0.32381722099999999</v>
      </c>
      <c r="BV6580">
        <v>0.58587503900000004</v>
      </c>
      <c r="BW6580">
        <v>3.2042275000000002E-2</v>
      </c>
      <c r="BX6580">
        <v>5.7656200999999997E-2</v>
      </c>
      <c r="BY6580">
        <v>0</v>
      </c>
      <c r="BZ6580">
        <v>0</v>
      </c>
      <c r="CA6580">
        <v>0.17917314300000001</v>
      </c>
      <c r="CB6580">
        <v>0.20831830900000001</v>
      </c>
    </row>
    <row r="6581" spans="1:80">
      <c r="A6581">
        <v>6705</v>
      </c>
      <c r="B6581">
        <v>53.563063020000001</v>
      </c>
      <c r="C6581">
        <v>-113.50131519999999</v>
      </c>
      <c r="D6581" s="21" t="s">
        <v>12242</v>
      </c>
      <c r="E6581" s="22">
        <v>43051</v>
      </c>
      <c r="F6581">
        <v>2017</v>
      </c>
      <c r="G6581">
        <v>11</v>
      </c>
      <c r="H6581">
        <v>12</v>
      </c>
      <c r="I6581" s="21" t="s">
        <v>89</v>
      </c>
      <c r="J6581">
        <v>0.58333333333333337</v>
      </c>
      <c r="K6581" s="21" t="s">
        <v>7</v>
      </c>
      <c r="L6581" s="21" t="s">
        <v>39</v>
      </c>
      <c r="M6581" t="s">
        <v>12243</v>
      </c>
      <c r="N6581" t="s">
        <v>12244</v>
      </c>
      <c r="O6581" s="21" t="s">
        <v>30</v>
      </c>
      <c r="P6581" s="21" t="s">
        <v>31</v>
      </c>
      <c r="Q6581" s="21" t="s">
        <v>62</v>
      </c>
      <c r="R6581" s="21" t="s">
        <v>62</v>
      </c>
      <c r="S6581" s="21" t="s">
        <v>31</v>
      </c>
      <c r="T6581" s="21" t="s">
        <v>31</v>
      </c>
      <c r="U6581" s="21" t="s">
        <v>31</v>
      </c>
      <c r="V6581" s="21" t="s">
        <v>31</v>
      </c>
      <c r="W6581" s="21" t="s">
        <v>31</v>
      </c>
      <c r="X6581" s="21" t="s">
        <v>42</v>
      </c>
      <c r="Y6581">
        <v>0</v>
      </c>
      <c r="Z6581">
        <v>0</v>
      </c>
      <c r="AA6581" s="21" t="s">
        <v>98</v>
      </c>
      <c r="AB6581" s="21" t="s">
        <v>31</v>
      </c>
      <c r="AC6581" s="21" t="s">
        <v>36</v>
      </c>
      <c r="AD6581">
        <v>481.6613615</v>
      </c>
      <c r="AE6581">
        <v>0.38162275000000001</v>
      </c>
      <c r="AF6581">
        <v>2030.753256</v>
      </c>
      <c r="AG6581">
        <v>1.7223052999999999E-2</v>
      </c>
      <c r="AH6581">
        <v>13.205208369999999</v>
      </c>
      <c r="AI6581">
        <v>0.97393528799999995</v>
      </c>
      <c r="AJ6581" s="21" t="s">
        <v>16503</v>
      </c>
      <c r="AK6581">
        <v>237.6</v>
      </c>
      <c r="AL6581">
        <v>334344.22249999997</v>
      </c>
      <c r="AM6581">
        <v>5937818.6940000001</v>
      </c>
      <c r="AN6581" s="21" t="s">
        <v>16468</v>
      </c>
      <c r="AO6581">
        <v>0</v>
      </c>
      <c r="AP6581">
        <v>1</v>
      </c>
      <c r="AQ6581">
        <v>0</v>
      </c>
      <c r="AR6581">
        <v>0</v>
      </c>
      <c r="AS6581">
        <v>0</v>
      </c>
      <c r="AT6581">
        <v>0</v>
      </c>
      <c r="AU6581">
        <v>0.15141955800000001</v>
      </c>
      <c r="AV6581">
        <v>0.21135646699999999</v>
      </c>
      <c r="AW6581">
        <v>0.19570405699999999</v>
      </c>
      <c r="AX6581">
        <v>0.80429594299999996</v>
      </c>
      <c r="AY6581">
        <v>0</v>
      </c>
      <c r="AZ6581">
        <v>0</v>
      </c>
      <c r="BA6581">
        <v>0</v>
      </c>
      <c r="BB6581">
        <v>0</v>
      </c>
      <c r="BC6581">
        <v>0.178997613</v>
      </c>
      <c r="BD6581">
        <v>0.21877486099999999</v>
      </c>
      <c r="BE6581">
        <v>0.44099502499999998</v>
      </c>
      <c r="BF6581">
        <v>0.513432836</v>
      </c>
      <c r="BG6581">
        <v>0</v>
      </c>
      <c r="BH6581">
        <v>4.5572138999999998E-2</v>
      </c>
      <c r="BI6581">
        <v>0</v>
      </c>
      <c r="BJ6581">
        <v>0</v>
      </c>
      <c r="BK6581">
        <v>0.26407960200000002</v>
      </c>
      <c r="BL6581">
        <v>0.172736318</v>
      </c>
      <c r="BM6581">
        <v>0.51431701600000002</v>
      </c>
      <c r="BN6581">
        <v>0.376724267</v>
      </c>
      <c r="BO6581">
        <v>4.9799999999999998E-5</v>
      </c>
      <c r="BP6581">
        <v>0.10890891900000001</v>
      </c>
      <c r="BQ6581">
        <v>0</v>
      </c>
      <c r="BR6581">
        <v>0</v>
      </c>
      <c r="BS6581">
        <v>0.20412330100000001</v>
      </c>
      <c r="BT6581">
        <v>0.18669389</v>
      </c>
      <c r="BU6581">
        <v>0.37474665800000001</v>
      </c>
      <c r="BV6581">
        <v>0.46430836199999997</v>
      </c>
      <c r="BW6581">
        <v>1.815356E-3</v>
      </c>
      <c r="BX6581">
        <v>0.15857009599999999</v>
      </c>
      <c r="BY6581">
        <v>0</v>
      </c>
      <c r="BZ6581">
        <v>0</v>
      </c>
      <c r="CA6581">
        <v>0.189145166</v>
      </c>
      <c r="CB6581">
        <v>0.200833074</v>
      </c>
    </row>
    <row r="6582" spans="1:80">
      <c r="A6582">
        <v>6706</v>
      </c>
      <c r="B6582">
        <v>53.606852420000003</v>
      </c>
      <c r="C6582">
        <v>-113.5100837</v>
      </c>
      <c r="D6582" s="21" t="s">
        <v>31</v>
      </c>
      <c r="E6582" s="22">
        <v>43184</v>
      </c>
      <c r="F6582">
        <v>2018</v>
      </c>
      <c r="G6582">
        <v>3</v>
      </c>
      <c r="H6582">
        <v>25</v>
      </c>
      <c r="I6582" s="21" t="s">
        <v>25</v>
      </c>
      <c r="J6582" t="s">
        <v>132</v>
      </c>
      <c r="K6582" s="21" t="s">
        <v>7</v>
      </c>
      <c r="L6582" s="21" t="s">
        <v>39</v>
      </c>
      <c r="M6582" t="s">
        <v>11243</v>
      </c>
      <c r="N6582" t="s">
        <v>11244</v>
      </c>
      <c r="O6582" s="21" t="s">
        <v>31</v>
      </c>
      <c r="P6582" s="21" t="s">
        <v>31</v>
      </c>
      <c r="Q6582" s="21" t="s">
        <v>31</v>
      </c>
      <c r="R6582" s="21" t="s">
        <v>31</v>
      </c>
      <c r="S6582" s="21" t="s">
        <v>31</v>
      </c>
      <c r="T6582" s="21" t="s">
        <v>31</v>
      </c>
      <c r="U6582" s="21" t="s">
        <v>31</v>
      </c>
      <c r="V6582" s="21" t="s">
        <v>31</v>
      </c>
      <c r="W6582" s="21" t="s">
        <v>31</v>
      </c>
      <c r="X6582" s="21" t="s">
        <v>31</v>
      </c>
      <c r="Y6582" t="s">
        <v>31</v>
      </c>
      <c r="Z6582">
        <v>0</v>
      </c>
      <c r="AA6582" s="21" t="s">
        <v>31</v>
      </c>
      <c r="AB6582" s="21" t="s">
        <v>31</v>
      </c>
      <c r="AC6582" s="21" t="s">
        <v>36</v>
      </c>
      <c r="AD6582">
        <v>935.47529159999999</v>
      </c>
      <c r="AE6582">
        <v>0.153977224</v>
      </c>
      <c r="AF6582">
        <v>5765.5295820000001</v>
      </c>
      <c r="AG6582">
        <v>9.8200000000000008E-6</v>
      </c>
      <c r="AH6582">
        <v>1.0366520829999999</v>
      </c>
      <c r="AI6582">
        <v>0.99792884400000004</v>
      </c>
      <c r="AJ6582" s="21" t="s">
        <v>16503</v>
      </c>
      <c r="AK6582">
        <v>237.6</v>
      </c>
      <c r="AL6582">
        <v>333935.42550000001</v>
      </c>
      <c r="AM6582">
        <v>5942709.4460000005</v>
      </c>
      <c r="AN6582" s="21" t="s">
        <v>16468</v>
      </c>
      <c r="AO6582">
        <v>0</v>
      </c>
      <c r="AP6582">
        <v>1</v>
      </c>
      <c r="AQ6582">
        <v>0</v>
      </c>
      <c r="AR6582">
        <v>0</v>
      </c>
      <c r="AS6582">
        <v>0</v>
      </c>
      <c r="AT6582">
        <v>0</v>
      </c>
      <c r="AU6582">
        <v>3.1545739999999998E-3</v>
      </c>
      <c r="AV6582">
        <v>0.14511041</v>
      </c>
      <c r="AW6582">
        <v>7.9554489999999999E-3</v>
      </c>
      <c r="AX6582">
        <v>0.992044551</v>
      </c>
      <c r="AY6582">
        <v>0</v>
      </c>
      <c r="AZ6582">
        <v>0</v>
      </c>
      <c r="BA6582">
        <v>0</v>
      </c>
      <c r="BB6582">
        <v>0</v>
      </c>
      <c r="BC6582">
        <v>1.1137629E-2</v>
      </c>
      <c r="BD6582">
        <v>0.12649164700000001</v>
      </c>
      <c r="BE6582">
        <v>3.0447761E-2</v>
      </c>
      <c r="BF6582">
        <v>0.92318407999999996</v>
      </c>
      <c r="BG6582">
        <v>1.0547264000000001E-2</v>
      </c>
      <c r="BH6582">
        <v>0</v>
      </c>
      <c r="BI6582">
        <v>1.4527363E-2</v>
      </c>
      <c r="BJ6582">
        <v>2.0895522E-2</v>
      </c>
      <c r="BK6582">
        <v>1.7313433E-2</v>
      </c>
      <c r="BL6582">
        <v>8.9950248999999996E-2</v>
      </c>
      <c r="BM6582">
        <v>0.18515014199999999</v>
      </c>
      <c r="BN6582">
        <v>0.74084955900000005</v>
      </c>
      <c r="BO6582">
        <v>1.3146756000000001E-2</v>
      </c>
      <c r="BP6582">
        <v>3.3514267E-2</v>
      </c>
      <c r="BQ6582">
        <v>1.1503411E-2</v>
      </c>
      <c r="BR6582">
        <v>1.5487277000000001E-2</v>
      </c>
      <c r="BS6582">
        <v>8.8441810999999995E-2</v>
      </c>
      <c r="BT6582">
        <v>0.148598177</v>
      </c>
      <c r="BU6582">
        <v>0.19742617300000001</v>
      </c>
      <c r="BV6582">
        <v>0.63069940899999999</v>
      </c>
      <c r="BW6582">
        <v>1.3391358000000001E-2</v>
      </c>
      <c r="BX6582">
        <v>0.126677028</v>
      </c>
      <c r="BY6582">
        <v>7.7090459999999998E-3</v>
      </c>
      <c r="BZ6582">
        <v>2.3239043000000001E-2</v>
      </c>
      <c r="CA6582">
        <v>0.14458190900000001</v>
      </c>
      <c r="CB6582">
        <v>0.17617656200000001</v>
      </c>
    </row>
    <row r="6583" spans="1:80">
      <c r="A6583">
        <v>6707</v>
      </c>
      <c r="B6583">
        <v>53.508975399999997</v>
      </c>
      <c r="C6583">
        <v>-113.6314053</v>
      </c>
      <c r="D6583" s="21" t="s">
        <v>5994</v>
      </c>
      <c r="E6583" s="22">
        <v>43052</v>
      </c>
      <c r="F6583">
        <v>2017</v>
      </c>
      <c r="G6583">
        <v>11</v>
      </c>
      <c r="H6583">
        <v>13</v>
      </c>
      <c r="I6583" s="21" t="s">
        <v>89</v>
      </c>
      <c r="J6583" t="s">
        <v>137</v>
      </c>
      <c r="K6583" s="21" t="s">
        <v>31</v>
      </c>
      <c r="L6583" s="21" t="s">
        <v>39</v>
      </c>
      <c r="M6583" t="s">
        <v>1434</v>
      </c>
      <c r="N6583" t="s">
        <v>1435</v>
      </c>
      <c r="O6583" s="21" t="s">
        <v>135</v>
      </c>
      <c r="P6583" s="21" t="s">
        <v>31</v>
      </c>
      <c r="Q6583" s="21" t="s">
        <v>62</v>
      </c>
      <c r="R6583" s="21" t="s">
        <v>62</v>
      </c>
      <c r="S6583" s="21" t="s">
        <v>31</v>
      </c>
      <c r="T6583" s="21" t="s">
        <v>31</v>
      </c>
      <c r="U6583" s="21" t="s">
        <v>31</v>
      </c>
      <c r="V6583" s="21" t="s">
        <v>31</v>
      </c>
      <c r="W6583" s="21" t="s">
        <v>31</v>
      </c>
      <c r="X6583" s="21" t="s">
        <v>42</v>
      </c>
      <c r="Y6583">
        <v>0</v>
      </c>
      <c r="Z6583">
        <v>0</v>
      </c>
      <c r="AA6583" s="21" t="s">
        <v>391</v>
      </c>
      <c r="AB6583" s="21" t="s">
        <v>31</v>
      </c>
      <c r="AC6583" s="21" t="s">
        <v>36</v>
      </c>
      <c r="AD6583">
        <v>366.20631359999999</v>
      </c>
      <c r="AE6583">
        <v>0.48074772500000001</v>
      </c>
      <c r="AF6583">
        <v>1111.719482</v>
      </c>
      <c r="AG6583">
        <v>0.10823624699999999</v>
      </c>
      <c r="AH6583">
        <v>55.491490079999998</v>
      </c>
      <c r="AI6583">
        <v>0.89495398100000001</v>
      </c>
      <c r="AJ6583" s="21" t="s">
        <v>16503</v>
      </c>
      <c r="AK6583">
        <v>237.6</v>
      </c>
      <c r="AL6583">
        <v>325508.03110000002</v>
      </c>
      <c r="AM6583">
        <v>5932113.8190000001</v>
      </c>
      <c r="AN6583" s="21" t="s">
        <v>16468</v>
      </c>
      <c r="AO6583">
        <v>0</v>
      </c>
      <c r="AP6583">
        <v>0.99053627799999999</v>
      </c>
      <c r="AQ6583">
        <v>0</v>
      </c>
      <c r="AR6583">
        <v>9.4637220000000008E-3</v>
      </c>
      <c r="AS6583">
        <v>0</v>
      </c>
      <c r="AT6583">
        <v>0</v>
      </c>
      <c r="AU6583">
        <v>0.246056782</v>
      </c>
      <c r="AV6583">
        <v>0.157728707</v>
      </c>
      <c r="AW6583">
        <v>0</v>
      </c>
      <c r="AX6583">
        <v>0.85441527399999995</v>
      </c>
      <c r="AY6583">
        <v>0</v>
      </c>
      <c r="AZ6583">
        <v>0.145584726</v>
      </c>
      <c r="BA6583">
        <v>0</v>
      </c>
      <c r="BB6583">
        <v>0</v>
      </c>
      <c r="BC6583">
        <v>0.17979315800000001</v>
      </c>
      <c r="BD6583">
        <v>0.17183770900000001</v>
      </c>
      <c r="BE6583">
        <v>6.9054725999999997E-2</v>
      </c>
      <c r="BF6583">
        <v>0.66348258699999996</v>
      </c>
      <c r="BG6583">
        <v>4.5572138999999998E-2</v>
      </c>
      <c r="BH6583">
        <v>0.21910447799999999</v>
      </c>
      <c r="BI6583">
        <v>0</v>
      </c>
      <c r="BJ6583">
        <v>0</v>
      </c>
      <c r="BK6583">
        <v>0.14567164199999999</v>
      </c>
      <c r="BL6583">
        <v>0.16835820900000001</v>
      </c>
      <c r="BM6583">
        <v>0.104476869</v>
      </c>
      <c r="BN6583">
        <v>0.63059608599999994</v>
      </c>
      <c r="BO6583">
        <v>4.5117274999999998E-2</v>
      </c>
      <c r="BP6583">
        <v>0.19944225900000001</v>
      </c>
      <c r="BQ6583">
        <v>1.9570739E-2</v>
      </c>
      <c r="BR6583">
        <v>0</v>
      </c>
      <c r="BS6583">
        <v>0.148448782</v>
      </c>
      <c r="BT6583">
        <v>0.15362780700000001</v>
      </c>
      <c r="BU6583">
        <v>8.9462232000000003E-2</v>
      </c>
      <c r="BV6583">
        <v>0.72312091999999994</v>
      </c>
      <c r="BW6583">
        <v>3.8905812999999997E-2</v>
      </c>
      <c r="BX6583">
        <v>0.12772148</v>
      </c>
      <c r="BY6583">
        <v>1.8713087E-2</v>
      </c>
      <c r="BZ6583">
        <v>8.7037599999999996E-4</v>
      </c>
      <c r="CA6583">
        <v>0.17008392899999999</v>
      </c>
      <c r="CB6583">
        <v>0.14527820999999999</v>
      </c>
    </row>
    <row r="6584" spans="1:80">
      <c r="A6584">
        <v>6708</v>
      </c>
      <c r="B6584">
        <v>53.533928199999998</v>
      </c>
      <c r="C6584">
        <v>-113.4256584</v>
      </c>
      <c r="D6584" s="21" t="s">
        <v>12245</v>
      </c>
      <c r="E6584" s="22">
        <v>43855</v>
      </c>
      <c r="F6584">
        <v>2020</v>
      </c>
      <c r="G6584">
        <v>1</v>
      </c>
      <c r="H6584">
        <v>25</v>
      </c>
      <c r="I6584" s="21" t="s">
        <v>25</v>
      </c>
      <c r="J6584">
        <v>0.33333333333333331</v>
      </c>
      <c r="K6584" s="21" t="s">
        <v>26</v>
      </c>
      <c r="L6584" s="21" t="s">
        <v>29</v>
      </c>
      <c r="M6584">
        <v>7809666060</v>
      </c>
      <c r="N6584" t="s">
        <v>12246</v>
      </c>
      <c r="O6584" s="21" t="s">
        <v>30</v>
      </c>
      <c r="P6584" s="21" t="s">
        <v>31</v>
      </c>
      <c r="Q6584" s="21" t="s">
        <v>62</v>
      </c>
      <c r="R6584" s="21" t="s">
        <v>62</v>
      </c>
      <c r="S6584" s="21" t="s">
        <v>97</v>
      </c>
      <c r="T6584" s="21" t="s">
        <v>97</v>
      </c>
      <c r="U6584" s="21" t="s">
        <v>31</v>
      </c>
      <c r="V6584" s="21" t="s">
        <v>34</v>
      </c>
      <c r="W6584" s="21" t="s">
        <v>31</v>
      </c>
      <c r="X6584" s="21" t="s">
        <v>31</v>
      </c>
      <c r="Y6584" t="s">
        <v>31</v>
      </c>
      <c r="Z6584" t="s">
        <v>14216</v>
      </c>
      <c r="AA6584" s="21" t="s">
        <v>31</v>
      </c>
      <c r="AB6584" s="21" t="s">
        <v>31</v>
      </c>
      <c r="AC6584" s="21" t="s">
        <v>701</v>
      </c>
      <c r="AD6584">
        <v>172.0232269</v>
      </c>
      <c r="AE6584">
        <v>0.70889599599999997</v>
      </c>
      <c r="AF6584">
        <v>286.40864820000002</v>
      </c>
      <c r="AG6584">
        <v>0.56393442800000004</v>
      </c>
      <c r="AH6584">
        <v>0.32483571900000002</v>
      </c>
      <c r="AI6584">
        <v>0.99935054000000001</v>
      </c>
      <c r="AJ6584" s="21" t="s">
        <v>16503</v>
      </c>
      <c r="AK6584">
        <v>237.6</v>
      </c>
      <c r="AL6584">
        <v>339243.5013</v>
      </c>
      <c r="AM6584">
        <v>5934404.8420000002</v>
      </c>
      <c r="AN6584" s="21" t="s">
        <v>16468</v>
      </c>
      <c r="AO6584">
        <v>3.1545739999999998E-3</v>
      </c>
      <c r="AP6584">
        <v>0.99684542600000003</v>
      </c>
      <c r="AQ6584">
        <v>0</v>
      </c>
      <c r="AR6584">
        <v>0</v>
      </c>
      <c r="AS6584">
        <v>0</v>
      </c>
      <c r="AT6584">
        <v>0</v>
      </c>
      <c r="AU6584">
        <v>0.24921135599999999</v>
      </c>
      <c r="AV6584">
        <v>0.22397476299999999</v>
      </c>
      <c r="AW6584">
        <v>9.3078758999999997E-2</v>
      </c>
      <c r="AX6584">
        <v>0.82736674600000004</v>
      </c>
      <c r="AY6584">
        <v>0</v>
      </c>
      <c r="AZ6584">
        <v>7.9554495000000003E-2</v>
      </c>
      <c r="BA6584">
        <v>0</v>
      </c>
      <c r="BB6584">
        <v>0</v>
      </c>
      <c r="BC6584">
        <v>0.23070803500000001</v>
      </c>
      <c r="BD6584">
        <v>0.20604614199999999</v>
      </c>
      <c r="BE6584">
        <v>4.1393035000000002E-2</v>
      </c>
      <c r="BF6584">
        <v>0.76179104500000006</v>
      </c>
      <c r="BG6584">
        <v>0</v>
      </c>
      <c r="BH6584">
        <v>0.17870646800000001</v>
      </c>
      <c r="BI6584">
        <v>1.8109453000000001E-2</v>
      </c>
      <c r="BJ6584">
        <v>0</v>
      </c>
      <c r="BK6584">
        <v>0.18726368199999999</v>
      </c>
      <c r="BL6584">
        <v>0.21532338300000001</v>
      </c>
      <c r="BM6584">
        <v>0.224938997</v>
      </c>
      <c r="BN6584">
        <v>0.59623524699999997</v>
      </c>
      <c r="BO6584">
        <v>7.5992230999999993E-2</v>
      </c>
      <c r="BP6584">
        <v>8.7296448999999998E-2</v>
      </c>
      <c r="BQ6584">
        <v>1.449131E-2</v>
      </c>
      <c r="BR6584">
        <v>0</v>
      </c>
      <c r="BS6584">
        <v>0.199492057</v>
      </c>
      <c r="BT6584">
        <v>0.21916239200000001</v>
      </c>
      <c r="BU6584">
        <v>0.28248678900000002</v>
      </c>
      <c r="BV6584">
        <v>0.57587814699999995</v>
      </c>
      <c r="BW6584">
        <v>4.4662728999999998E-2</v>
      </c>
      <c r="BX6584">
        <v>7.1035126000000004E-2</v>
      </c>
      <c r="BY6584">
        <v>1.3664905E-2</v>
      </c>
      <c r="BZ6584">
        <v>1.1041343E-2</v>
      </c>
      <c r="CA6584">
        <v>0.18793907400000001</v>
      </c>
      <c r="CB6584">
        <v>0.19998756600000001</v>
      </c>
    </row>
    <row r="6585" spans="1:80">
      <c r="A6585">
        <v>6709</v>
      </c>
      <c r="B6585">
        <v>53.578286300000002</v>
      </c>
      <c r="C6585">
        <v>-113.5625572</v>
      </c>
      <c r="D6585" s="21" t="s">
        <v>12247</v>
      </c>
      <c r="E6585" s="22">
        <v>44026</v>
      </c>
      <c r="F6585">
        <v>2020</v>
      </c>
      <c r="G6585">
        <v>7</v>
      </c>
      <c r="H6585">
        <v>14</v>
      </c>
      <c r="I6585" s="21" t="s">
        <v>78</v>
      </c>
      <c r="J6585" t="s">
        <v>137</v>
      </c>
      <c r="K6585" s="21" t="s">
        <v>31</v>
      </c>
      <c r="L6585" s="21" t="s">
        <v>39</v>
      </c>
      <c r="M6585" t="s">
        <v>31</v>
      </c>
      <c r="N6585" t="s">
        <v>31</v>
      </c>
      <c r="O6585" s="21" t="s">
        <v>31</v>
      </c>
      <c r="P6585" s="21" t="s">
        <v>31</v>
      </c>
      <c r="Q6585" s="21" t="s">
        <v>31</v>
      </c>
      <c r="R6585" s="21" t="s">
        <v>31</v>
      </c>
      <c r="S6585" s="21" t="s">
        <v>33</v>
      </c>
      <c r="T6585" s="21" t="s">
        <v>33</v>
      </c>
      <c r="U6585" s="21" t="s">
        <v>31</v>
      </c>
      <c r="V6585" s="21" t="s">
        <v>34</v>
      </c>
      <c r="W6585" s="21" t="s">
        <v>31</v>
      </c>
      <c r="X6585" s="21" t="s">
        <v>31</v>
      </c>
      <c r="Y6585" t="s">
        <v>31</v>
      </c>
      <c r="Z6585">
        <v>0</v>
      </c>
      <c r="AA6585" s="21" t="s">
        <v>98</v>
      </c>
      <c r="AB6585" s="21" t="s">
        <v>31</v>
      </c>
      <c r="AC6585" s="21" t="s">
        <v>488</v>
      </c>
      <c r="AD6585">
        <v>559.10497109999994</v>
      </c>
      <c r="AE6585">
        <v>0.32686437699999998</v>
      </c>
      <c r="AF6585">
        <v>3331.1984400000001</v>
      </c>
      <c r="AG6585">
        <v>1.2780790000000001E-3</v>
      </c>
      <c r="AH6585">
        <v>4.0279455430000004</v>
      </c>
      <c r="AI6585">
        <v>0.99197647099999997</v>
      </c>
      <c r="AJ6585" s="21" t="s">
        <v>16503</v>
      </c>
      <c r="AK6585">
        <v>237.6</v>
      </c>
      <c r="AL6585">
        <v>330350.0514</v>
      </c>
      <c r="AM6585">
        <v>5939656.0839999998</v>
      </c>
      <c r="AN6585" s="21" t="s">
        <v>16468</v>
      </c>
      <c r="AO6585">
        <v>0</v>
      </c>
      <c r="AP6585">
        <v>1</v>
      </c>
      <c r="AQ6585">
        <v>0</v>
      </c>
      <c r="AR6585">
        <v>0</v>
      </c>
      <c r="AS6585">
        <v>0</v>
      </c>
      <c r="AT6585">
        <v>0</v>
      </c>
      <c r="AU6585">
        <v>0.21766561500000001</v>
      </c>
      <c r="AV6585">
        <v>0.23028391200000001</v>
      </c>
      <c r="AW6585">
        <v>1.0342084E-2</v>
      </c>
      <c r="AX6585">
        <v>0.93158313400000003</v>
      </c>
      <c r="AY6585">
        <v>0</v>
      </c>
      <c r="AZ6585">
        <v>5.8074780999999999E-2</v>
      </c>
      <c r="BA6585">
        <v>0</v>
      </c>
      <c r="BB6585">
        <v>0</v>
      </c>
      <c r="BC6585">
        <v>0.16467780400000001</v>
      </c>
      <c r="BD6585">
        <v>0.25696101799999999</v>
      </c>
      <c r="BE6585">
        <v>0.28119402999999998</v>
      </c>
      <c r="BF6585">
        <v>0.57114427899999998</v>
      </c>
      <c r="BG6585">
        <v>3.7810949999999999E-3</v>
      </c>
      <c r="BH6585">
        <v>0.13174129400000001</v>
      </c>
      <c r="BI6585">
        <v>1.0945274E-2</v>
      </c>
      <c r="BJ6585">
        <v>0</v>
      </c>
      <c r="BK6585">
        <v>0.18746268699999999</v>
      </c>
      <c r="BL6585">
        <v>0.222686567</v>
      </c>
      <c r="BM6585">
        <v>0.53378815800000001</v>
      </c>
      <c r="BN6585">
        <v>0.39709177800000001</v>
      </c>
      <c r="BO6585">
        <v>6.7725709999999998E-3</v>
      </c>
      <c r="BP6585">
        <v>5.6421493000000003E-2</v>
      </c>
      <c r="BQ6585">
        <v>6.22479E-3</v>
      </c>
      <c r="BR6585">
        <v>0</v>
      </c>
      <c r="BS6585">
        <v>0.210547284</v>
      </c>
      <c r="BT6585">
        <v>0.184950949</v>
      </c>
      <c r="BU6585">
        <v>0.55434255499999996</v>
      </c>
      <c r="BV6585">
        <v>0.38254274199999999</v>
      </c>
      <c r="BW6585">
        <v>8.6913270000000004E-3</v>
      </c>
      <c r="BX6585">
        <v>4.6478085000000002E-2</v>
      </c>
      <c r="BY6585">
        <v>7.3733289999999996E-3</v>
      </c>
      <c r="BZ6585">
        <v>0</v>
      </c>
      <c r="CA6585">
        <v>0.205184955</v>
      </c>
      <c r="CB6585">
        <v>0.16467516300000001</v>
      </c>
    </row>
    <row r="6586" spans="1:80">
      <c r="A6586">
        <v>6710</v>
      </c>
      <c r="B6586">
        <v>53.564677979999999</v>
      </c>
      <c r="C6586">
        <v>-113.50008440000001</v>
      </c>
      <c r="D6586" s="21" t="s">
        <v>12248</v>
      </c>
      <c r="E6586" s="22">
        <v>43051</v>
      </c>
      <c r="F6586">
        <v>2017</v>
      </c>
      <c r="G6586">
        <v>11</v>
      </c>
      <c r="H6586">
        <v>12</v>
      </c>
      <c r="I6586" s="21" t="s">
        <v>89</v>
      </c>
      <c r="J6586" t="s">
        <v>137</v>
      </c>
      <c r="K6586" s="21" t="s">
        <v>31</v>
      </c>
      <c r="L6586" s="21" t="s">
        <v>39</v>
      </c>
      <c r="M6586" t="s">
        <v>31</v>
      </c>
      <c r="N6586" t="s">
        <v>31</v>
      </c>
      <c r="O6586" s="21" t="s">
        <v>31</v>
      </c>
      <c r="P6586" s="21" t="s">
        <v>31</v>
      </c>
      <c r="Q6586" s="21" t="s">
        <v>31</v>
      </c>
      <c r="R6586" s="21" t="s">
        <v>31</v>
      </c>
      <c r="S6586" s="21" t="s">
        <v>31</v>
      </c>
      <c r="T6586" s="21" t="s">
        <v>31</v>
      </c>
      <c r="U6586" s="21" t="s">
        <v>31</v>
      </c>
      <c r="V6586" s="21" t="s">
        <v>31</v>
      </c>
      <c r="W6586" s="21" t="s">
        <v>31</v>
      </c>
      <c r="X6586" s="21" t="s">
        <v>31</v>
      </c>
      <c r="Y6586" t="s">
        <v>31</v>
      </c>
      <c r="Z6586">
        <v>0</v>
      </c>
      <c r="AA6586" s="21" t="s">
        <v>31</v>
      </c>
      <c r="AB6586" s="21" t="s">
        <v>31</v>
      </c>
      <c r="AC6586" s="21" t="s">
        <v>36</v>
      </c>
      <c r="AD6586">
        <v>311.85758060000001</v>
      </c>
      <c r="AE6586">
        <v>0.53594959499999995</v>
      </c>
      <c r="AF6586">
        <v>1993.5741399999999</v>
      </c>
      <c r="AG6586">
        <v>1.8552545E-2</v>
      </c>
      <c r="AH6586">
        <v>48.488020059999997</v>
      </c>
      <c r="AI6586">
        <v>0.90757775100000004</v>
      </c>
      <c r="AJ6586" s="21" t="s">
        <v>16503</v>
      </c>
      <c r="AK6586">
        <v>237.6</v>
      </c>
      <c r="AL6586">
        <v>334432.03000000003</v>
      </c>
      <c r="AM6586">
        <v>5937995.4479999999</v>
      </c>
      <c r="AN6586" s="21" t="s">
        <v>16468</v>
      </c>
      <c r="AO6586">
        <v>0</v>
      </c>
      <c r="AP6586">
        <v>0.89589905400000003</v>
      </c>
      <c r="AQ6586">
        <v>0</v>
      </c>
      <c r="AR6586">
        <v>0.104100946</v>
      </c>
      <c r="AS6586">
        <v>0</v>
      </c>
      <c r="AT6586">
        <v>0</v>
      </c>
      <c r="AU6586">
        <v>0.14826498399999999</v>
      </c>
      <c r="AV6586">
        <v>0.22397476299999999</v>
      </c>
      <c r="AW6586">
        <v>1.8297534000000001E-2</v>
      </c>
      <c r="AX6586">
        <v>0.83770883100000004</v>
      </c>
      <c r="AY6586">
        <v>0</v>
      </c>
      <c r="AZ6586">
        <v>0.14399363600000001</v>
      </c>
      <c r="BA6586">
        <v>0</v>
      </c>
      <c r="BB6586">
        <v>0</v>
      </c>
      <c r="BC6586">
        <v>0.13922036600000001</v>
      </c>
      <c r="BD6586">
        <v>0.197295147</v>
      </c>
      <c r="BE6586">
        <v>0.31940298499999997</v>
      </c>
      <c r="BF6586">
        <v>0.59761193999999995</v>
      </c>
      <c r="BG6586">
        <v>0</v>
      </c>
      <c r="BH6586">
        <v>8.2985075000000005E-2</v>
      </c>
      <c r="BI6586">
        <v>0</v>
      </c>
      <c r="BJ6586">
        <v>0</v>
      </c>
      <c r="BK6586">
        <v>0.19303482599999999</v>
      </c>
      <c r="BL6586">
        <v>0.209353234</v>
      </c>
      <c r="BM6586">
        <v>0.49793336999999999</v>
      </c>
      <c r="BN6586">
        <v>0.41113490400000002</v>
      </c>
      <c r="BO6586">
        <v>0</v>
      </c>
      <c r="BP6586">
        <v>9.0931727000000004E-2</v>
      </c>
      <c r="BQ6586">
        <v>0</v>
      </c>
      <c r="BR6586">
        <v>0</v>
      </c>
      <c r="BS6586">
        <v>0.213086998</v>
      </c>
      <c r="BT6586">
        <v>0.188984612</v>
      </c>
      <c r="BU6586">
        <v>0.35410630999999998</v>
      </c>
      <c r="BV6586">
        <v>0.47278831199999999</v>
      </c>
      <c r="BW6586">
        <v>1.815356E-3</v>
      </c>
      <c r="BX6586">
        <v>0.17073049400000001</v>
      </c>
      <c r="BY6586">
        <v>0</v>
      </c>
      <c r="BZ6586">
        <v>0</v>
      </c>
      <c r="CA6586">
        <v>0.185825303</v>
      </c>
      <c r="CB6586">
        <v>0.19694125000000001</v>
      </c>
    </row>
    <row r="6587" spans="1:80">
      <c r="A6587">
        <v>6711</v>
      </c>
      <c r="B6587">
        <v>53.553059869999998</v>
      </c>
      <c r="C6587">
        <v>-113.54374540000001</v>
      </c>
      <c r="D6587" s="21" t="s">
        <v>12249</v>
      </c>
      <c r="E6587" s="22">
        <v>43054</v>
      </c>
      <c r="F6587">
        <v>2017</v>
      </c>
      <c r="G6587">
        <v>11</v>
      </c>
      <c r="H6587">
        <v>15</v>
      </c>
      <c r="I6587" s="21" t="s">
        <v>89</v>
      </c>
      <c r="J6587">
        <v>0.29166666666666669</v>
      </c>
      <c r="K6587" s="21" t="s">
        <v>26</v>
      </c>
      <c r="L6587" s="21" t="s">
        <v>29</v>
      </c>
      <c r="M6587" t="s">
        <v>12250</v>
      </c>
      <c r="N6587" t="s">
        <v>12251</v>
      </c>
      <c r="O6587" s="21" t="s">
        <v>30</v>
      </c>
      <c r="P6587" s="21" t="s">
        <v>31</v>
      </c>
      <c r="Q6587" s="21" t="s">
        <v>31</v>
      </c>
      <c r="R6587" s="21" t="s">
        <v>31</v>
      </c>
      <c r="S6587" s="21" t="s">
        <v>31</v>
      </c>
      <c r="T6587" s="21" t="s">
        <v>31</v>
      </c>
      <c r="U6587" s="21" t="s">
        <v>31</v>
      </c>
      <c r="V6587" s="21" t="s">
        <v>31</v>
      </c>
      <c r="W6587" s="21" t="s">
        <v>31</v>
      </c>
      <c r="X6587" s="21" t="s">
        <v>31</v>
      </c>
      <c r="Y6587" t="s">
        <v>31</v>
      </c>
      <c r="Z6587" t="s">
        <v>14216</v>
      </c>
      <c r="AA6587" s="21" t="s">
        <v>31</v>
      </c>
      <c r="AB6587" s="21" t="s">
        <v>31</v>
      </c>
      <c r="AC6587" s="21" t="s">
        <v>36</v>
      </c>
      <c r="AD6587">
        <v>319.18361040000002</v>
      </c>
      <c r="AE6587">
        <v>0.528154079</v>
      </c>
      <c r="AF6587">
        <v>489.410077</v>
      </c>
      <c r="AG6587">
        <v>0.37575417</v>
      </c>
      <c r="AH6587">
        <v>54.586227149999999</v>
      </c>
      <c r="AI6587">
        <v>0.89657578599999999</v>
      </c>
      <c r="AJ6587" s="21" t="s">
        <v>16503</v>
      </c>
      <c r="AK6587">
        <v>237.6</v>
      </c>
      <c r="AL6587">
        <v>331494.93910000002</v>
      </c>
      <c r="AM6587">
        <v>5936805.7209999999</v>
      </c>
      <c r="AN6587" s="21" t="s">
        <v>16468</v>
      </c>
      <c r="AO6587">
        <v>0</v>
      </c>
      <c r="AP6587">
        <v>1</v>
      </c>
      <c r="AQ6587">
        <v>0</v>
      </c>
      <c r="AR6587">
        <v>0</v>
      </c>
      <c r="AS6587">
        <v>0</v>
      </c>
      <c r="AT6587">
        <v>0</v>
      </c>
      <c r="AU6587">
        <v>0.17350157699999999</v>
      </c>
      <c r="AV6587">
        <v>0.22712933799999999</v>
      </c>
      <c r="AW6587">
        <v>2.8639617999999999E-2</v>
      </c>
      <c r="AX6587">
        <v>0.87907716800000002</v>
      </c>
      <c r="AY6587">
        <v>0</v>
      </c>
      <c r="AZ6587">
        <v>9.2283214000000002E-2</v>
      </c>
      <c r="BA6587">
        <v>0</v>
      </c>
      <c r="BB6587">
        <v>0</v>
      </c>
      <c r="BC6587">
        <v>0.163882259</v>
      </c>
      <c r="BD6587">
        <v>0.214797136</v>
      </c>
      <c r="BE6587">
        <v>2.8457711E-2</v>
      </c>
      <c r="BF6587">
        <v>0.87104477599999997</v>
      </c>
      <c r="BG6587">
        <v>4.1990050000000001E-2</v>
      </c>
      <c r="BH6587">
        <v>5.9502487999999999E-2</v>
      </c>
      <c r="BI6587">
        <v>0</v>
      </c>
      <c r="BJ6587">
        <v>0</v>
      </c>
      <c r="BK6587">
        <v>0.17592039800000001</v>
      </c>
      <c r="BL6587">
        <v>0.23363184100000001</v>
      </c>
      <c r="BM6587">
        <v>0.123201036</v>
      </c>
      <c r="BN6587">
        <v>0.79214182600000005</v>
      </c>
      <c r="BO6587">
        <v>4.2129376000000003E-2</v>
      </c>
      <c r="BP6587">
        <v>2.5347343000000001E-2</v>
      </c>
      <c r="BQ6587">
        <v>1.7280015999999999E-2</v>
      </c>
      <c r="BR6587">
        <v>0</v>
      </c>
      <c r="BS6587">
        <v>0.186544495</v>
      </c>
      <c r="BT6587">
        <v>0.25581395299999998</v>
      </c>
      <c r="BU6587">
        <v>0.25100404100000001</v>
      </c>
      <c r="BV6587">
        <v>0.59476530900000002</v>
      </c>
      <c r="BW6587">
        <v>1.1016475E-2</v>
      </c>
      <c r="BX6587">
        <v>0.101100404</v>
      </c>
      <c r="BY6587">
        <v>4.0671433E-2</v>
      </c>
      <c r="BZ6587">
        <v>9.6984800000000004E-4</v>
      </c>
      <c r="CA6587">
        <v>0.173403792</v>
      </c>
      <c r="CB6587">
        <v>0.21329188700000001</v>
      </c>
    </row>
    <row r="6588" spans="1:80">
      <c r="A6588">
        <v>6712</v>
      </c>
      <c r="B6588">
        <v>53.56590138</v>
      </c>
      <c r="C6588">
        <v>-113.5452313</v>
      </c>
      <c r="D6588" s="21" t="s">
        <v>12252</v>
      </c>
      <c r="E6588" s="22">
        <v>43054</v>
      </c>
      <c r="F6588">
        <v>2017</v>
      </c>
      <c r="G6588">
        <v>11</v>
      </c>
      <c r="H6588">
        <v>15</v>
      </c>
      <c r="I6588" s="21" t="s">
        <v>89</v>
      </c>
      <c r="J6588">
        <v>0.66666666666666663</v>
      </c>
      <c r="K6588" s="21" t="s">
        <v>7</v>
      </c>
      <c r="L6588" s="21" t="s">
        <v>39</v>
      </c>
      <c r="M6588">
        <v>7802971717</v>
      </c>
      <c r="N6588" t="s">
        <v>231</v>
      </c>
      <c r="O6588" s="21" t="s">
        <v>30</v>
      </c>
      <c r="P6588" s="21" t="s">
        <v>31</v>
      </c>
      <c r="Q6588" s="21" t="s">
        <v>31</v>
      </c>
      <c r="R6588" s="21" t="s">
        <v>31</v>
      </c>
      <c r="S6588" s="21" t="s">
        <v>31</v>
      </c>
      <c r="T6588" s="21" t="s">
        <v>31</v>
      </c>
      <c r="U6588" s="21" t="s">
        <v>31</v>
      </c>
      <c r="V6588" s="21" t="s">
        <v>31</v>
      </c>
      <c r="W6588" s="21" t="s">
        <v>31</v>
      </c>
      <c r="X6588" s="21" t="s">
        <v>31</v>
      </c>
      <c r="Y6588" t="s">
        <v>31</v>
      </c>
      <c r="Z6588">
        <v>0</v>
      </c>
      <c r="AA6588" s="21" t="s">
        <v>31</v>
      </c>
      <c r="AB6588" s="21" t="s">
        <v>31</v>
      </c>
      <c r="AC6588" s="21" t="s">
        <v>36</v>
      </c>
      <c r="AD6588">
        <v>274.22579760000002</v>
      </c>
      <c r="AE6588">
        <v>0.57784385400000005</v>
      </c>
      <c r="AF6588">
        <v>1852.6014379999999</v>
      </c>
      <c r="AG6588">
        <v>2.4595227000000001E-2</v>
      </c>
      <c r="AH6588">
        <v>45.04639212</v>
      </c>
      <c r="AI6588">
        <v>0.91384639099999998</v>
      </c>
      <c r="AJ6588" s="21" t="s">
        <v>16503</v>
      </c>
      <c r="AK6588">
        <v>237.6</v>
      </c>
      <c r="AL6588">
        <v>331447.60149999999</v>
      </c>
      <c r="AM6588">
        <v>5938237.4709999999</v>
      </c>
      <c r="AN6588" s="21" t="s">
        <v>16468</v>
      </c>
      <c r="AO6588">
        <v>0</v>
      </c>
      <c r="AP6588">
        <v>1</v>
      </c>
      <c r="AQ6588">
        <v>0</v>
      </c>
      <c r="AR6588">
        <v>0</v>
      </c>
      <c r="AS6588">
        <v>0</v>
      </c>
      <c r="AT6588">
        <v>0</v>
      </c>
      <c r="AU6588">
        <v>0.20189274400000001</v>
      </c>
      <c r="AV6588">
        <v>0.21766561500000001</v>
      </c>
      <c r="AW6588">
        <v>0</v>
      </c>
      <c r="AX6588">
        <v>0.95385839299999997</v>
      </c>
      <c r="AY6588">
        <v>0</v>
      </c>
      <c r="AZ6588">
        <v>4.6141607000000001E-2</v>
      </c>
      <c r="BA6588">
        <v>0</v>
      </c>
      <c r="BB6588">
        <v>0</v>
      </c>
      <c r="BC6588">
        <v>0.17183770900000001</v>
      </c>
      <c r="BD6588">
        <v>0.15115354</v>
      </c>
      <c r="BE6588">
        <v>2.3880597E-2</v>
      </c>
      <c r="BF6588">
        <v>0.91502487600000004</v>
      </c>
      <c r="BG6588">
        <v>0</v>
      </c>
      <c r="BH6588">
        <v>6.1094527000000003E-2</v>
      </c>
      <c r="BI6588">
        <v>0</v>
      </c>
      <c r="BJ6588">
        <v>0</v>
      </c>
      <c r="BK6588">
        <v>0.154427861</v>
      </c>
      <c r="BL6588">
        <v>0.20238806000000001</v>
      </c>
      <c r="BM6588">
        <v>0.12290224600000001</v>
      </c>
      <c r="BN6588">
        <v>0.83153229399999995</v>
      </c>
      <c r="BO6588">
        <v>0</v>
      </c>
      <c r="BP6588">
        <v>4.5565460000000002E-2</v>
      </c>
      <c r="BQ6588">
        <v>0</v>
      </c>
      <c r="BR6588">
        <v>0</v>
      </c>
      <c r="BS6588">
        <v>0.182162243</v>
      </c>
      <c r="BT6588">
        <v>0.226681938</v>
      </c>
      <c r="BU6588">
        <v>0.22037923500000001</v>
      </c>
      <c r="BV6588">
        <v>0.65691016499999999</v>
      </c>
      <c r="BW6588">
        <v>5.7693500000000003E-3</v>
      </c>
      <c r="BX6588">
        <v>0.11646876</v>
      </c>
      <c r="BY6588">
        <v>0</v>
      </c>
      <c r="BZ6588">
        <v>0</v>
      </c>
      <c r="CA6588">
        <v>0.176897731</v>
      </c>
      <c r="CB6588">
        <v>0.21121541799999999</v>
      </c>
    </row>
    <row r="6589" spans="1:80">
      <c r="A6589">
        <v>6713</v>
      </c>
      <c r="B6589">
        <v>53.581445799999997</v>
      </c>
      <c r="C6589">
        <v>-113.46101</v>
      </c>
      <c r="D6589" s="21" t="s">
        <v>12253</v>
      </c>
      <c r="E6589" s="22">
        <v>43055</v>
      </c>
      <c r="F6589">
        <v>2017</v>
      </c>
      <c r="G6589">
        <v>11</v>
      </c>
      <c r="H6589">
        <v>16</v>
      </c>
      <c r="I6589" s="21" t="s">
        <v>89</v>
      </c>
      <c r="J6589">
        <v>0.91666666666666663</v>
      </c>
      <c r="K6589" s="21" t="s">
        <v>26</v>
      </c>
      <c r="L6589" s="21" t="s">
        <v>39</v>
      </c>
      <c r="M6589" t="s">
        <v>12240</v>
      </c>
      <c r="N6589" t="s">
        <v>5588</v>
      </c>
      <c r="O6589" s="21" t="s">
        <v>30</v>
      </c>
      <c r="P6589" s="21" t="s">
        <v>34</v>
      </c>
      <c r="Q6589" s="21" t="s">
        <v>31</v>
      </c>
      <c r="R6589" s="21" t="s">
        <v>31</v>
      </c>
      <c r="S6589" s="21" t="s">
        <v>31</v>
      </c>
      <c r="T6589" s="21" t="s">
        <v>31</v>
      </c>
      <c r="U6589" s="21" t="s">
        <v>31</v>
      </c>
      <c r="V6589" s="21" t="s">
        <v>31</v>
      </c>
      <c r="W6589" s="21" t="s">
        <v>31</v>
      </c>
      <c r="X6589" s="21" t="s">
        <v>42</v>
      </c>
      <c r="Y6589" t="s">
        <v>31</v>
      </c>
      <c r="Z6589">
        <v>0</v>
      </c>
      <c r="AA6589" s="21" t="s">
        <v>31</v>
      </c>
      <c r="AB6589" s="21" t="s">
        <v>58</v>
      </c>
      <c r="AC6589" s="21" t="s">
        <v>36</v>
      </c>
      <c r="AD6589">
        <v>631.31608240000003</v>
      </c>
      <c r="AE6589">
        <v>0.28290838400000001</v>
      </c>
      <c r="AF6589">
        <v>2321.250215</v>
      </c>
      <c r="AG6589">
        <v>9.6335789999999998E-3</v>
      </c>
      <c r="AH6589">
        <v>4.7872792100000003</v>
      </c>
      <c r="AI6589">
        <v>0.99047113200000003</v>
      </c>
      <c r="AJ6589" s="21" t="s">
        <v>16503</v>
      </c>
      <c r="AK6589">
        <v>237.6</v>
      </c>
      <c r="AL6589">
        <v>337083.76640000002</v>
      </c>
      <c r="AM6589">
        <v>5939770.2309999997</v>
      </c>
      <c r="AN6589" s="21" t="s">
        <v>16468</v>
      </c>
      <c r="AO6589">
        <v>0.10094637200000001</v>
      </c>
      <c r="AP6589">
        <v>0.89905362799999999</v>
      </c>
      <c r="AQ6589">
        <v>0</v>
      </c>
      <c r="AR6589">
        <v>0</v>
      </c>
      <c r="AS6589">
        <v>0</v>
      </c>
      <c r="AT6589">
        <v>0</v>
      </c>
      <c r="AU6589">
        <v>0.13564668799999999</v>
      </c>
      <c r="AV6589">
        <v>0.24290220800000001</v>
      </c>
      <c r="AW6589">
        <v>0.288782816</v>
      </c>
      <c r="AX6589">
        <v>0.711217184</v>
      </c>
      <c r="AY6589">
        <v>0</v>
      </c>
      <c r="AZ6589">
        <v>0</v>
      </c>
      <c r="BA6589">
        <v>0</v>
      </c>
      <c r="BB6589">
        <v>0</v>
      </c>
      <c r="BC6589">
        <v>0.148766905</v>
      </c>
      <c r="BD6589">
        <v>0.26571201300000002</v>
      </c>
      <c r="BE6589">
        <v>0.41850746300000002</v>
      </c>
      <c r="BF6589">
        <v>0.55621890500000004</v>
      </c>
      <c r="BG6589">
        <v>0</v>
      </c>
      <c r="BH6589">
        <v>2.5273632000000001E-2</v>
      </c>
      <c r="BI6589">
        <v>0</v>
      </c>
      <c r="BJ6589">
        <v>0</v>
      </c>
      <c r="BK6589">
        <v>0.188059701</v>
      </c>
      <c r="BL6589">
        <v>0.204577114</v>
      </c>
      <c r="BM6589">
        <v>0.424182063</v>
      </c>
      <c r="BN6589">
        <v>0.51665753699999994</v>
      </c>
      <c r="BO6589">
        <v>3.0028385000000001E-2</v>
      </c>
      <c r="BP6589">
        <v>2.8634032E-2</v>
      </c>
      <c r="BQ6589">
        <v>0</v>
      </c>
      <c r="BR6589">
        <v>0</v>
      </c>
      <c r="BS6589">
        <v>0.172551168</v>
      </c>
      <c r="BT6589">
        <v>0.223743837</v>
      </c>
      <c r="BU6589">
        <v>0.331066211</v>
      </c>
      <c r="BV6589">
        <v>0.57411252700000004</v>
      </c>
      <c r="BW6589">
        <v>3.9577246000000003E-2</v>
      </c>
      <c r="BX6589">
        <v>5.4634753000000001E-2</v>
      </c>
      <c r="BY6589">
        <v>0</v>
      </c>
      <c r="BZ6589">
        <v>0</v>
      </c>
      <c r="CA6589">
        <v>0.176338203</v>
      </c>
      <c r="CB6589">
        <v>0.20563257700000001</v>
      </c>
    </row>
    <row r="6590" spans="1:80">
      <c r="A6590">
        <v>6714</v>
      </c>
      <c r="B6590">
        <v>53.575491999999997</v>
      </c>
      <c r="C6590">
        <v>-113.55545499999999</v>
      </c>
      <c r="D6590" s="21" t="s">
        <v>12254</v>
      </c>
      <c r="E6590" s="22">
        <v>43055</v>
      </c>
      <c r="F6590">
        <v>2017</v>
      </c>
      <c r="G6590">
        <v>11</v>
      </c>
      <c r="H6590">
        <v>16</v>
      </c>
      <c r="I6590" s="21" t="s">
        <v>89</v>
      </c>
      <c r="J6590" t="s">
        <v>26</v>
      </c>
      <c r="K6590" s="21" t="s">
        <v>26</v>
      </c>
      <c r="L6590" s="21" t="s">
        <v>39</v>
      </c>
      <c r="M6590" t="s">
        <v>12255</v>
      </c>
      <c r="N6590" t="s">
        <v>1503</v>
      </c>
      <c r="O6590" s="21" t="s">
        <v>135</v>
      </c>
      <c r="P6590" s="21" t="s">
        <v>31</v>
      </c>
      <c r="Q6590" s="21" t="s">
        <v>31</v>
      </c>
      <c r="R6590" s="21" t="s">
        <v>31</v>
      </c>
      <c r="S6590" s="21" t="s">
        <v>31</v>
      </c>
      <c r="T6590" s="21" t="s">
        <v>31</v>
      </c>
      <c r="U6590" s="21" t="s">
        <v>31</v>
      </c>
      <c r="V6590" s="21" t="s">
        <v>31</v>
      </c>
      <c r="W6590" s="21" t="s">
        <v>31</v>
      </c>
      <c r="X6590" s="21" t="s">
        <v>31</v>
      </c>
      <c r="Y6590" t="s">
        <v>31</v>
      </c>
      <c r="Z6590">
        <v>0</v>
      </c>
      <c r="AA6590" s="21" t="s">
        <v>31</v>
      </c>
      <c r="AB6590" s="21" t="s">
        <v>31</v>
      </c>
      <c r="AC6590" s="21" t="s">
        <v>264</v>
      </c>
      <c r="AD6590">
        <v>458.78880459999999</v>
      </c>
      <c r="AE6590">
        <v>0.39948558000000001</v>
      </c>
      <c r="AF6590">
        <v>2934.032447</v>
      </c>
      <c r="AG6590">
        <v>2.8283409999999998E-3</v>
      </c>
      <c r="AH6590">
        <v>11.91271199</v>
      </c>
      <c r="AI6590">
        <v>0.97645616099999999</v>
      </c>
      <c r="AJ6590" s="21" t="s">
        <v>16503</v>
      </c>
      <c r="AK6590">
        <v>237.6</v>
      </c>
      <c r="AL6590">
        <v>330808.99080000003</v>
      </c>
      <c r="AM6590">
        <v>5939328.3959999997</v>
      </c>
      <c r="AN6590" s="21" t="s">
        <v>16468</v>
      </c>
      <c r="AO6590">
        <v>0</v>
      </c>
      <c r="AP6590">
        <v>1</v>
      </c>
      <c r="AQ6590">
        <v>0</v>
      </c>
      <c r="AR6590">
        <v>0</v>
      </c>
      <c r="AS6590">
        <v>0</v>
      </c>
      <c r="AT6590">
        <v>0</v>
      </c>
      <c r="AU6590">
        <v>0.20504731900000001</v>
      </c>
      <c r="AV6590">
        <v>0.29337539400000001</v>
      </c>
      <c r="AW6590">
        <v>6.3643600000000003E-3</v>
      </c>
      <c r="AX6590">
        <v>0.98965791599999997</v>
      </c>
      <c r="AY6590">
        <v>0</v>
      </c>
      <c r="AZ6590">
        <v>3.9777249999999997E-3</v>
      </c>
      <c r="BA6590">
        <v>0</v>
      </c>
      <c r="BB6590">
        <v>0</v>
      </c>
      <c r="BC6590">
        <v>0.17740652300000001</v>
      </c>
      <c r="BD6590">
        <v>0.33174224299999999</v>
      </c>
      <c r="BE6590">
        <v>1.2537313E-2</v>
      </c>
      <c r="BF6590">
        <v>0.91223880599999996</v>
      </c>
      <c r="BG6590">
        <v>0</v>
      </c>
      <c r="BH6590">
        <v>7.5223881000000006E-2</v>
      </c>
      <c r="BI6590">
        <v>0</v>
      </c>
      <c r="BJ6590">
        <v>0</v>
      </c>
      <c r="BK6590">
        <v>0.167164179</v>
      </c>
      <c r="BL6590">
        <v>0.300696517</v>
      </c>
      <c r="BM6590">
        <v>0.14715402599999999</v>
      </c>
      <c r="BN6590">
        <v>0.763457995</v>
      </c>
      <c r="BO6590">
        <v>1.0358050000000001E-2</v>
      </c>
      <c r="BP6590">
        <v>7.2207559000000004E-2</v>
      </c>
      <c r="BQ6590">
        <v>7.0215629999999998E-3</v>
      </c>
      <c r="BR6590">
        <v>0</v>
      </c>
      <c r="BS6590">
        <v>0.15796026099999999</v>
      </c>
      <c r="BT6590">
        <v>0.271052238</v>
      </c>
      <c r="BU6590">
        <v>0.425539322</v>
      </c>
      <c r="BV6590">
        <v>0.49377681099999998</v>
      </c>
      <c r="BW6590">
        <v>8.1193659999999994E-3</v>
      </c>
      <c r="BX6590">
        <v>6.7379545999999998E-2</v>
      </c>
      <c r="BY6590">
        <v>4.7497670000000002E-3</v>
      </c>
      <c r="BZ6590">
        <v>0</v>
      </c>
      <c r="CA6590">
        <v>0.195200497</v>
      </c>
      <c r="CB6590">
        <v>0.186372397</v>
      </c>
    </row>
    <row r="6591" spans="1:80">
      <c r="A6591">
        <v>6715</v>
      </c>
      <c r="B6591">
        <v>53.627281250000003</v>
      </c>
      <c r="C6591">
        <v>-113.55905009999999</v>
      </c>
      <c r="D6591" s="21" t="s">
        <v>12256</v>
      </c>
      <c r="E6591" s="22">
        <v>43146</v>
      </c>
      <c r="F6591">
        <v>2018</v>
      </c>
      <c r="G6591">
        <v>2</v>
      </c>
      <c r="H6591">
        <v>15</v>
      </c>
      <c r="I6591" s="21" t="s">
        <v>25</v>
      </c>
      <c r="J6591">
        <v>0.66666666666666663</v>
      </c>
      <c r="K6591" s="21" t="s">
        <v>7</v>
      </c>
      <c r="L6591" s="21" t="s">
        <v>29</v>
      </c>
      <c r="M6591">
        <v>7809062582</v>
      </c>
      <c r="N6591" t="s">
        <v>12257</v>
      </c>
      <c r="O6591" s="21" t="s">
        <v>57</v>
      </c>
      <c r="P6591" s="21" t="s">
        <v>34</v>
      </c>
      <c r="Q6591" s="21" t="s">
        <v>62</v>
      </c>
      <c r="R6591" s="21" t="s">
        <v>62</v>
      </c>
      <c r="S6591" s="21" t="s">
        <v>33</v>
      </c>
      <c r="T6591" s="21" t="s">
        <v>33</v>
      </c>
      <c r="U6591" s="21" t="s">
        <v>31</v>
      </c>
      <c r="V6591" s="21" t="s">
        <v>34</v>
      </c>
      <c r="W6591" s="21" t="s">
        <v>62</v>
      </c>
      <c r="X6591" s="21" t="s">
        <v>34</v>
      </c>
      <c r="Y6591">
        <v>8</v>
      </c>
      <c r="Z6591">
        <v>4</v>
      </c>
      <c r="AA6591" s="21" t="s">
        <v>98</v>
      </c>
      <c r="AB6591" s="21" t="s">
        <v>31</v>
      </c>
      <c r="AC6591" s="21" t="s">
        <v>36</v>
      </c>
      <c r="AD6591">
        <v>700.2836886</v>
      </c>
      <c r="AE6591">
        <v>0.24645708999999999</v>
      </c>
      <c r="AF6591">
        <v>7201.9057270000003</v>
      </c>
      <c r="AG6591">
        <v>5.5499999999999998E-7</v>
      </c>
      <c r="AH6591">
        <v>26.222205290000002</v>
      </c>
      <c r="AI6591">
        <v>0.94890706899999999</v>
      </c>
      <c r="AJ6591" s="21" t="s">
        <v>16503</v>
      </c>
      <c r="AK6591">
        <v>237.6</v>
      </c>
      <c r="AL6591">
        <v>330778.22470000002</v>
      </c>
      <c r="AM6591">
        <v>5945096.9620000003</v>
      </c>
      <c r="AN6591" s="21" t="s">
        <v>16468</v>
      </c>
      <c r="AO6591">
        <v>0</v>
      </c>
      <c r="AP6591">
        <v>1</v>
      </c>
      <c r="AQ6591">
        <v>0</v>
      </c>
      <c r="AR6591">
        <v>0</v>
      </c>
      <c r="AS6591">
        <v>0</v>
      </c>
      <c r="AT6591">
        <v>0</v>
      </c>
      <c r="AU6591">
        <v>0.12618296500000001</v>
      </c>
      <c r="AV6591">
        <v>0.1829653</v>
      </c>
      <c r="AW6591">
        <v>0</v>
      </c>
      <c r="AX6591">
        <v>1</v>
      </c>
      <c r="AY6591">
        <v>0</v>
      </c>
      <c r="AZ6591">
        <v>0</v>
      </c>
      <c r="BA6591">
        <v>0</v>
      </c>
      <c r="BB6591">
        <v>0</v>
      </c>
      <c r="BC6591">
        <v>0.10421638799999999</v>
      </c>
      <c r="BD6591">
        <v>0.17263325400000001</v>
      </c>
      <c r="BE6591">
        <v>4.9552238999999998E-2</v>
      </c>
      <c r="BF6591">
        <v>0.83781094499999997</v>
      </c>
      <c r="BG6591">
        <v>3.8805970000000002E-2</v>
      </c>
      <c r="BH6591">
        <v>3.7412935000000001E-2</v>
      </c>
      <c r="BI6591">
        <v>1.9502487999999998E-2</v>
      </c>
      <c r="BJ6591">
        <v>1.5721393E-2</v>
      </c>
      <c r="BK6591">
        <v>7.5422885999999995E-2</v>
      </c>
      <c r="BL6591">
        <v>0.13293532299999999</v>
      </c>
      <c r="BM6591">
        <v>8.5702902999999997E-2</v>
      </c>
      <c r="BN6591">
        <v>0.55594840899999998</v>
      </c>
      <c r="BO6591">
        <v>0.25641153300000002</v>
      </c>
      <c r="BP6591">
        <v>2.6592300999999999E-2</v>
      </c>
      <c r="BQ6591">
        <v>6.6281560000000003E-2</v>
      </c>
      <c r="BR6591">
        <v>7.3701510000000001E-3</v>
      </c>
      <c r="BS6591">
        <v>7.5494248E-2</v>
      </c>
      <c r="BT6591">
        <v>0.112345003</v>
      </c>
      <c r="BU6591">
        <v>0.157239664</v>
      </c>
      <c r="BV6591">
        <v>0.43165682300000002</v>
      </c>
      <c r="BW6591">
        <v>0.28635374600000002</v>
      </c>
      <c r="BX6591">
        <v>3.5685421000000002E-2</v>
      </c>
      <c r="BY6591">
        <v>6.8336960000000002E-2</v>
      </c>
      <c r="BZ6591">
        <v>1.9857010000000001E-2</v>
      </c>
      <c r="CA6591">
        <v>7.0798880999999994E-2</v>
      </c>
      <c r="CB6591">
        <v>0.106658377</v>
      </c>
    </row>
    <row r="6592" spans="1:80">
      <c r="A6592">
        <v>6716</v>
      </c>
      <c r="B6592">
        <v>53.527494169999997</v>
      </c>
      <c r="C6592">
        <v>-113.4697232</v>
      </c>
      <c r="D6592" s="21" t="s">
        <v>12258</v>
      </c>
      <c r="E6592" s="22">
        <v>44191</v>
      </c>
      <c r="F6592">
        <v>2020</v>
      </c>
      <c r="G6592">
        <v>12</v>
      </c>
      <c r="H6592">
        <v>26</v>
      </c>
      <c r="I6592" s="21" t="s">
        <v>89</v>
      </c>
      <c r="J6592" t="s">
        <v>450</v>
      </c>
      <c r="K6592" s="21" t="s">
        <v>26</v>
      </c>
      <c r="L6592" s="21" t="s">
        <v>29</v>
      </c>
      <c r="M6592" t="s">
        <v>3817</v>
      </c>
      <c r="N6592" t="s">
        <v>3818</v>
      </c>
      <c r="O6592" s="21" t="s">
        <v>30</v>
      </c>
      <c r="P6592" s="21" t="s">
        <v>31</v>
      </c>
      <c r="Q6592" s="21" t="s">
        <v>32</v>
      </c>
      <c r="R6592" s="21" t="s">
        <v>32</v>
      </c>
      <c r="S6592" s="21" t="s">
        <v>33</v>
      </c>
      <c r="T6592" s="21" t="s">
        <v>33</v>
      </c>
      <c r="U6592" s="21" t="s">
        <v>31</v>
      </c>
      <c r="V6592" s="21" t="s">
        <v>34</v>
      </c>
      <c r="W6592" s="21" t="s">
        <v>506</v>
      </c>
      <c r="X6592" s="21" t="s">
        <v>31</v>
      </c>
      <c r="Y6592">
        <v>3</v>
      </c>
      <c r="Z6592">
        <v>2</v>
      </c>
      <c r="AA6592" s="21" t="s">
        <v>31</v>
      </c>
      <c r="AB6592" s="21" t="s">
        <v>35</v>
      </c>
      <c r="AC6592" s="21" t="s">
        <v>50</v>
      </c>
      <c r="AD6592">
        <v>618.03746509999996</v>
      </c>
      <c r="AE6592">
        <v>0.29052230299999998</v>
      </c>
      <c r="AF6592">
        <v>229.3230709</v>
      </c>
      <c r="AG6592">
        <v>0.63213889300000004</v>
      </c>
      <c r="AH6592">
        <v>14.853416640000001</v>
      </c>
      <c r="AI6592">
        <v>0.970730078</v>
      </c>
      <c r="AJ6592" s="21" t="s">
        <v>16503</v>
      </c>
      <c r="AK6592">
        <v>237.6</v>
      </c>
      <c r="AL6592">
        <v>336298.86709999997</v>
      </c>
      <c r="AM6592">
        <v>5933789.6150000002</v>
      </c>
      <c r="AN6592" s="21" t="s">
        <v>16468</v>
      </c>
      <c r="AO6592">
        <v>8.5173501999999998E-2</v>
      </c>
      <c r="AP6592">
        <v>0.76656151400000005</v>
      </c>
      <c r="AQ6592">
        <v>0</v>
      </c>
      <c r="AR6592">
        <v>0.14826498399999999</v>
      </c>
      <c r="AS6592">
        <v>0</v>
      </c>
      <c r="AT6592">
        <v>0</v>
      </c>
      <c r="AU6592">
        <v>0.1829653</v>
      </c>
      <c r="AV6592">
        <v>0.21135646699999999</v>
      </c>
      <c r="AW6592">
        <v>2.3070804E-2</v>
      </c>
      <c r="AX6592">
        <v>0.87907716800000002</v>
      </c>
      <c r="AY6592">
        <v>0</v>
      </c>
      <c r="AZ6592">
        <v>9.7852028999999993E-2</v>
      </c>
      <c r="BA6592">
        <v>0</v>
      </c>
      <c r="BB6592">
        <v>0</v>
      </c>
      <c r="BC6592">
        <v>0.19809069200000001</v>
      </c>
      <c r="BD6592">
        <v>0.227525855</v>
      </c>
      <c r="BE6592">
        <v>5.9701490000000001E-3</v>
      </c>
      <c r="BF6592">
        <v>0.88796019900000001</v>
      </c>
      <c r="BG6592">
        <v>0</v>
      </c>
      <c r="BH6592">
        <v>8.1393035000000002E-2</v>
      </c>
      <c r="BI6592">
        <v>2.4676617000000001E-2</v>
      </c>
      <c r="BJ6592">
        <v>0</v>
      </c>
      <c r="BK6592">
        <v>0.196218905</v>
      </c>
      <c r="BL6592">
        <v>0.225273632</v>
      </c>
      <c r="BM6592">
        <v>3.2667696000000003E-2</v>
      </c>
      <c r="BN6592">
        <v>0.66809421800000002</v>
      </c>
      <c r="BO6592">
        <v>3.5854789999999999E-3</v>
      </c>
      <c r="BP6592">
        <v>0.109655894</v>
      </c>
      <c r="BQ6592">
        <v>0.185747722</v>
      </c>
      <c r="BR6592">
        <v>0</v>
      </c>
      <c r="BS6592">
        <v>0.15517155499999999</v>
      </c>
      <c r="BT6592">
        <v>0.18440316700000001</v>
      </c>
      <c r="BU6592">
        <v>7.0313956999999996E-2</v>
      </c>
      <c r="BV6592">
        <v>0.60406590000000004</v>
      </c>
      <c r="BW6592">
        <v>6.2294059999999998E-3</v>
      </c>
      <c r="BX6592">
        <v>0.12047249</v>
      </c>
      <c r="BY6592">
        <v>0.14690705600000001</v>
      </c>
      <c r="BZ6592">
        <v>5.1551134999999998E-2</v>
      </c>
      <c r="CA6592">
        <v>0.14765309300000001</v>
      </c>
      <c r="CB6592">
        <v>0.18857320499999999</v>
      </c>
    </row>
    <row r="6593" spans="1:80">
      <c r="A6593">
        <v>6717</v>
      </c>
      <c r="B6593">
        <v>53.562820000000002</v>
      </c>
      <c r="C6593">
        <v>-113.50091999999999</v>
      </c>
      <c r="D6593" s="21" t="s">
        <v>12259</v>
      </c>
      <c r="E6593" s="22">
        <v>43056</v>
      </c>
      <c r="F6593">
        <v>2017</v>
      </c>
      <c r="G6593">
        <v>11</v>
      </c>
      <c r="H6593">
        <v>17</v>
      </c>
      <c r="I6593" s="21" t="s">
        <v>89</v>
      </c>
      <c r="J6593">
        <v>0.5</v>
      </c>
      <c r="K6593" s="21" t="s">
        <v>7</v>
      </c>
      <c r="L6593" s="21" t="s">
        <v>39</v>
      </c>
      <c r="M6593" t="s">
        <v>12260</v>
      </c>
      <c r="N6593" t="s">
        <v>12261</v>
      </c>
      <c r="O6593" s="21" t="s">
        <v>30</v>
      </c>
      <c r="P6593" s="21" t="s">
        <v>31</v>
      </c>
      <c r="Q6593" s="21" t="s">
        <v>31</v>
      </c>
      <c r="R6593" s="21" t="s">
        <v>31</v>
      </c>
      <c r="S6593" s="21" t="s">
        <v>31</v>
      </c>
      <c r="T6593" s="21" t="s">
        <v>31</v>
      </c>
      <c r="U6593" s="21" t="s">
        <v>31</v>
      </c>
      <c r="V6593" s="21" t="s">
        <v>31</v>
      </c>
      <c r="W6593" s="21" t="s">
        <v>31</v>
      </c>
      <c r="X6593" s="21" t="s">
        <v>31</v>
      </c>
      <c r="Y6593">
        <v>3</v>
      </c>
      <c r="Z6593">
        <v>2</v>
      </c>
      <c r="AA6593" s="21" t="s">
        <v>31</v>
      </c>
      <c r="AB6593" s="21" t="s">
        <v>31</v>
      </c>
      <c r="AC6593" s="21" t="s">
        <v>1426</v>
      </c>
      <c r="AD6593">
        <v>479.05993389999998</v>
      </c>
      <c r="AE6593">
        <v>0.38361345200000002</v>
      </c>
      <c r="AF6593">
        <v>2000.0717480000001</v>
      </c>
      <c r="AG6593">
        <v>1.8313011000000001E-2</v>
      </c>
      <c r="AH6593">
        <v>11.359207380000001</v>
      </c>
      <c r="AI6593">
        <v>0.97753770500000003</v>
      </c>
      <c r="AJ6593" s="21" t="s">
        <v>16503</v>
      </c>
      <c r="AK6593">
        <v>237.6</v>
      </c>
      <c r="AL6593">
        <v>334369.4411</v>
      </c>
      <c r="AM6593">
        <v>5937790.7450000001</v>
      </c>
      <c r="AN6593" s="21" t="s">
        <v>16468</v>
      </c>
      <c r="AO6593">
        <v>0</v>
      </c>
      <c r="AP6593">
        <v>1</v>
      </c>
      <c r="AQ6593">
        <v>0</v>
      </c>
      <c r="AR6593">
        <v>0</v>
      </c>
      <c r="AS6593">
        <v>0</v>
      </c>
      <c r="AT6593">
        <v>0</v>
      </c>
      <c r="AU6593">
        <v>0.16088328099999999</v>
      </c>
      <c r="AV6593">
        <v>0.21451104100000001</v>
      </c>
      <c r="AW6593">
        <v>0.14001591099999999</v>
      </c>
      <c r="AX6593">
        <v>0.85998408900000001</v>
      </c>
      <c r="AY6593">
        <v>0</v>
      </c>
      <c r="AZ6593">
        <v>0</v>
      </c>
      <c r="BA6593">
        <v>0</v>
      </c>
      <c r="BB6593">
        <v>0</v>
      </c>
      <c r="BC6593">
        <v>0.140811456</v>
      </c>
      <c r="BD6593">
        <v>0.227525855</v>
      </c>
      <c r="BE6593">
        <v>0.43880596999999999</v>
      </c>
      <c r="BF6593">
        <v>0.51641791000000004</v>
      </c>
      <c r="BG6593">
        <v>0</v>
      </c>
      <c r="BH6593">
        <v>4.4776119000000003E-2</v>
      </c>
      <c r="BI6593">
        <v>0</v>
      </c>
      <c r="BJ6593">
        <v>0</v>
      </c>
      <c r="BK6593">
        <v>0.27741293500000003</v>
      </c>
      <c r="BL6593">
        <v>0.157412935</v>
      </c>
      <c r="BM6593">
        <v>0.51028335199999997</v>
      </c>
      <c r="BN6593">
        <v>0.38758029999999999</v>
      </c>
      <c r="BO6593">
        <v>1.3445550000000001E-3</v>
      </c>
      <c r="BP6593">
        <v>0.1005926</v>
      </c>
      <c r="BQ6593">
        <v>0</v>
      </c>
      <c r="BR6593">
        <v>0</v>
      </c>
      <c r="BS6593">
        <v>0.206165032</v>
      </c>
      <c r="BT6593">
        <v>0.192420696</v>
      </c>
      <c r="BU6593">
        <v>0.38301523199999998</v>
      </c>
      <c r="BV6593">
        <v>0.461050668</v>
      </c>
      <c r="BW6593">
        <v>1.815356E-3</v>
      </c>
      <c r="BX6593">
        <v>0.153559217</v>
      </c>
      <c r="BY6593">
        <v>0</v>
      </c>
      <c r="BZ6593">
        <v>0</v>
      </c>
      <c r="CA6593">
        <v>0.192079577</v>
      </c>
      <c r="CB6593">
        <v>0.20226297800000001</v>
      </c>
    </row>
    <row r="6594" spans="1:80">
      <c r="A6594">
        <v>6718</v>
      </c>
      <c r="B6594">
        <v>53.401113780000003</v>
      </c>
      <c r="C6594">
        <v>-113.5907538</v>
      </c>
      <c r="D6594" s="21" t="s">
        <v>12262</v>
      </c>
      <c r="E6594" s="22">
        <v>44003</v>
      </c>
      <c r="F6594">
        <v>2020</v>
      </c>
      <c r="G6594">
        <v>6</v>
      </c>
      <c r="H6594">
        <v>21</v>
      </c>
      <c r="I6594" s="21" t="s">
        <v>78</v>
      </c>
      <c r="J6594" t="s">
        <v>450</v>
      </c>
      <c r="K6594" s="21" t="s">
        <v>26</v>
      </c>
      <c r="L6594" s="21" t="s">
        <v>39</v>
      </c>
      <c r="M6594">
        <v>7788584656</v>
      </c>
      <c r="N6594" t="s">
        <v>12263</v>
      </c>
      <c r="O6594" s="21" t="s">
        <v>57</v>
      </c>
      <c r="P6594" s="21" t="s">
        <v>31</v>
      </c>
      <c r="Q6594" s="21" t="s">
        <v>31</v>
      </c>
      <c r="R6594" s="21" t="s">
        <v>31</v>
      </c>
      <c r="S6594" s="21" t="s">
        <v>146</v>
      </c>
      <c r="T6594" s="21" t="s">
        <v>146</v>
      </c>
      <c r="U6594" s="21" t="s">
        <v>34</v>
      </c>
      <c r="V6594" s="21" t="s">
        <v>34</v>
      </c>
      <c r="W6594" s="21" t="s">
        <v>31</v>
      </c>
      <c r="X6594" s="21" t="s">
        <v>31</v>
      </c>
      <c r="Y6594" t="s">
        <v>31</v>
      </c>
      <c r="Z6594">
        <v>0</v>
      </c>
      <c r="AA6594" s="21" t="s">
        <v>31</v>
      </c>
      <c r="AB6594" s="21" t="s">
        <v>31</v>
      </c>
      <c r="AC6594" s="21" t="s">
        <v>107</v>
      </c>
      <c r="AD6594">
        <v>2444.1753610000001</v>
      </c>
      <c r="AE6594">
        <v>7.5338380000000002E-3</v>
      </c>
      <c r="AF6594">
        <v>284.14463719999998</v>
      </c>
      <c r="AG6594">
        <v>0.56649372600000003</v>
      </c>
      <c r="AH6594">
        <v>51.482063680000003</v>
      </c>
      <c r="AI6594">
        <v>0.90215933599999998</v>
      </c>
      <c r="AJ6594" s="21" t="s">
        <v>16503</v>
      </c>
      <c r="AK6594">
        <v>237.6</v>
      </c>
      <c r="AL6594">
        <v>327767.07949999999</v>
      </c>
      <c r="AM6594">
        <v>5920018.9349999996</v>
      </c>
      <c r="AN6594" s="21" t="s">
        <v>16468</v>
      </c>
      <c r="AO6594">
        <v>0</v>
      </c>
      <c r="AP6594">
        <v>1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.104100946</v>
      </c>
      <c r="AW6594">
        <v>0</v>
      </c>
      <c r="AX6594">
        <v>0.94908512300000003</v>
      </c>
      <c r="AY6594">
        <v>0</v>
      </c>
      <c r="AZ6594">
        <v>4.1368336999999998E-2</v>
      </c>
      <c r="BA6594">
        <v>0</v>
      </c>
      <c r="BB6594">
        <v>9.5465389999999997E-3</v>
      </c>
      <c r="BC6594">
        <v>0</v>
      </c>
      <c r="BD6594">
        <v>5.0914876999999997E-2</v>
      </c>
      <c r="BE6594">
        <v>0</v>
      </c>
      <c r="BF6594">
        <v>0.91482587100000001</v>
      </c>
      <c r="BG6594">
        <v>0</v>
      </c>
      <c r="BH6594">
        <v>3.3631841000000003E-2</v>
      </c>
      <c r="BI6594">
        <v>2.4079601999999999E-2</v>
      </c>
      <c r="BJ6594">
        <v>2.7462687E-2</v>
      </c>
      <c r="BK6594">
        <v>5.97015E-4</v>
      </c>
      <c r="BL6594">
        <v>2.5074626999999999E-2</v>
      </c>
      <c r="BM6594">
        <v>6.7725709999999998E-3</v>
      </c>
      <c r="BN6594">
        <v>0.74807031499999999</v>
      </c>
      <c r="BO6594">
        <v>0.101688163</v>
      </c>
      <c r="BP6594">
        <v>3.2169713000000003E-2</v>
      </c>
      <c r="BQ6594">
        <v>9.4766196999999996E-2</v>
      </c>
      <c r="BR6594">
        <v>1.47901E-2</v>
      </c>
      <c r="BS6594">
        <v>1.991933E-3</v>
      </c>
      <c r="BT6594">
        <v>2.0467108000000001E-2</v>
      </c>
      <c r="BU6594">
        <v>5.7817839999999999E-3</v>
      </c>
      <c r="BV6594">
        <v>0.453640037</v>
      </c>
      <c r="BW6594">
        <v>0.41153870100000001</v>
      </c>
      <c r="BX6594">
        <v>1.0531551E-2</v>
      </c>
      <c r="BY6594">
        <v>0.104892757</v>
      </c>
      <c r="BZ6594">
        <v>1.2371775E-2</v>
      </c>
      <c r="CA6594">
        <v>9.8601179999999993E-3</v>
      </c>
      <c r="CB6594">
        <v>2.8162884999999999E-2</v>
      </c>
    </row>
    <row r="6595" spans="1:80">
      <c r="A6595">
        <v>6719</v>
      </c>
      <c r="B6595">
        <v>53.522754839999998</v>
      </c>
      <c r="C6595">
        <v>-113.4887547</v>
      </c>
      <c r="D6595" s="21" t="s">
        <v>12264</v>
      </c>
      <c r="E6595" s="22">
        <v>43065</v>
      </c>
      <c r="F6595">
        <v>2017</v>
      </c>
      <c r="G6595">
        <v>11</v>
      </c>
      <c r="H6595">
        <v>26</v>
      </c>
      <c r="I6595" s="21" t="s">
        <v>89</v>
      </c>
      <c r="J6595">
        <v>0.54166666666666663</v>
      </c>
      <c r="K6595" s="21" t="s">
        <v>7</v>
      </c>
      <c r="L6595" s="21" t="s">
        <v>39</v>
      </c>
      <c r="M6595" t="s">
        <v>12265</v>
      </c>
      <c r="N6595" t="s">
        <v>12266</v>
      </c>
      <c r="O6595" s="21" t="s">
        <v>30</v>
      </c>
      <c r="P6595" s="21" t="s">
        <v>31</v>
      </c>
      <c r="Q6595" s="21" t="s">
        <v>32</v>
      </c>
      <c r="R6595" s="21" t="s">
        <v>32</v>
      </c>
      <c r="S6595" s="21" t="s">
        <v>33</v>
      </c>
      <c r="T6595" s="21" t="s">
        <v>33</v>
      </c>
      <c r="U6595" s="21" t="s">
        <v>31</v>
      </c>
      <c r="V6595" s="21" t="s">
        <v>34</v>
      </c>
      <c r="W6595" s="21" t="s">
        <v>31</v>
      </c>
      <c r="X6595" s="21" t="s">
        <v>34</v>
      </c>
      <c r="Y6595">
        <v>4</v>
      </c>
      <c r="Z6595">
        <v>2</v>
      </c>
      <c r="AA6595" s="21" t="s">
        <v>98</v>
      </c>
      <c r="AB6595" s="21" t="s">
        <v>58</v>
      </c>
      <c r="AC6595" s="21" t="s">
        <v>36</v>
      </c>
      <c r="AD6595">
        <v>216.5945031</v>
      </c>
      <c r="AE6595">
        <v>0.64843792099999997</v>
      </c>
      <c r="AF6595">
        <v>293.23140489999997</v>
      </c>
      <c r="AG6595">
        <v>0.55629151799999998</v>
      </c>
      <c r="AH6595">
        <v>4.4014999279999998</v>
      </c>
      <c r="AI6595">
        <v>0.99123563299999995</v>
      </c>
      <c r="AJ6595" s="21" t="s">
        <v>16503</v>
      </c>
      <c r="AK6595">
        <v>237.6</v>
      </c>
      <c r="AL6595">
        <v>335019.2</v>
      </c>
      <c r="AM6595">
        <v>5933306.4160000002</v>
      </c>
      <c r="AN6595" s="21" t="s">
        <v>16468</v>
      </c>
      <c r="AO6595">
        <v>0</v>
      </c>
      <c r="AP6595">
        <v>1</v>
      </c>
      <c r="AQ6595">
        <v>0</v>
      </c>
      <c r="AR6595">
        <v>0</v>
      </c>
      <c r="AS6595">
        <v>0</v>
      </c>
      <c r="AT6595">
        <v>0</v>
      </c>
      <c r="AU6595">
        <v>0.22397476299999999</v>
      </c>
      <c r="AV6595">
        <v>0.26498422700000002</v>
      </c>
      <c r="AW6595">
        <v>3.9777247000000002E-2</v>
      </c>
      <c r="AX6595">
        <v>0.90055688099999998</v>
      </c>
      <c r="AY6595">
        <v>0</v>
      </c>
      <c r="AZ6595">
        <v>5.9665871000000002E-2</v>
      </c>
      <c r="BA6595">
        <v>0</v>
      </c>
      <c r="BB6595">
        <v>0</v>
      </c>
      <c r="BC6595">
        <v>0.22354813000000001</v>
      </c>
      <c r="BD6595">
        <v>0.250596659</v>
      </c>
      <c r="BE6595">
        <v>7.1243781000000006E-2</v>
      </c>
      <c r="BF6595">
        <v>0.83761194000000005</v>
      </c>
      <c r="BG6595">
        <v>0</v>
      </c>
      <c r="BH6595">
        <v>4.7960199000000002E-2</v>
      </c>
      <c r="BI6595">
        <v>4.318408E-2</v>
      </c>
      <c r="BJ6595">
        <v>0</v>
      </c>
      <c r="BK6595">
        <v>0.21890547299999999</v>
      </c>
      <c r="BL6595">
        <v>0.23661691500000001</v>
      </c>
      <c r="BM6595">
        <v>0.16423484899999999</v>
      </c>
      <c r="BN6595">
        <v>0.56650565200000003</v>
      </c>
      <c r="BO6595">
        <v>7.8183360000000004E-3</v>
      </c>
      <c r="BP6595">
        <v>2.3604402E-2</v>
      </c>
      <c r="BQ6595">
        <v>0.18410437700000001</v>
      </c>
      <c r="BR6595">
        <v>5.3483391999999998E-2</v>
      </c>
      <c r="BS6595">
        <v>0.171256412</v>
      </c>
      <c r="BT6595">
        <v>0.19491061200000001</v>
      </c>
      <c r="BU6595">
        <v>0.23539943999999999</v>
      </c>
      <c r="BV6595">
        <v>0.43764998399999999</v>
      </c>
      <c r="BW6595">
        <v>1.0854834000000001E-2</v>
      </c>
      <c r="BX6595">
        <v>0.11050046600000001</v>
      </c>
      <c r="BY6595">
        <v>0.15874417199999999</v>
      </c>
      <c r="BZ6595">
        <v>4.6055330999999998E-2</v>
      </c>
      <c r="CA6595">
        <v>0.147988809</v>
      </c>
      <c r="CB6595">
        <v>0.172657756</v>
      </c>
    </row>
    <row r="6596" spans="1:80">
      <c r="A6596">
        <v>6720</v>
      </c>
      <c r="B6596">
        <v>53.541201460000003</v>
      </c>
      <c r="C6596">
        <v>-113.4515954</v>
      </c>
      <c r="D6596" s="21" t="s">
        <v>12195</v>
      </c>
      <c r="E6596" s="22">
        <v>43840</v>
      </c>
      <c r="F6596">
        <v>2020</v>
      </c>
      <c r="G6596">
        <v>1</v>
      </c>
      <c r="H6596">
        <v>10</v>
      </c>
      <c r="I6596" s="21" t="s">
        <v>25</v>
      </c>
      <c r="J6596">
        <v>0.91666666666666663</v>
      </c>
      <c r="K6596" s="21" t="s">
        <v>26</v>
      </c>
      <c r="L6596" s="21" t="s">
        <v>39</v>
      </c>
      <c r="M6596">
        <v>7807217292</v>
      </c>
      <c r="N6596" t="s">
        <v>388</v>
      </c>
      <c r="O6596" s="21" t="s">
        <v>30</v>
      </c>
      <c r="P6596" s="21" t="s">
        <v>31</v>
      </c>
      <c r="Q6596" s="21" t="s">
        <v>32</v>
      </c>
      <c r="R6596" s="21" t="s">
        <v>32</v>
      </c>
      <c r="S6596" s="21" t="s">
        <v>33</v>
      </c>
      <c r="T6596" s="21" t="s">
        <v>33</v>
      </c>
      <c r="U6596" s="21" t="s">
        <v>31</v>
      </c>
      <c r="V6596" s="21" t="s">
        <v>34</v>
      </c>
      <c r="W6596" s="21" t="s">
        <v>31</v>
      </c>
      <c r="X6596" s="21" t="s">
        <v>42</v>
      </c>
      <c r="Y6596">
        <v>1</v>
      </c>
      <c r="Z6596">
        <v>1</v>
      </c>
      <c r="AA6596" s="21" t="s">
        <v>31</v>
      </c>
      <c r="AB6596" s="21" t="s">
        <v>31</v>
      </c>
      <c r="AC6596" s="21" t="s">
        <v>502</v>
      </c>
      <c r="AD6596">
        <v>545.37006459999998</v>
      </c>
      <c r="AE6596">
        <v>0.33596774200000001</v>
      </c>
      <c r="AF6596">
        <v>151.1300511</v>
      </c>
      <c r="AG6596">
        <v>0.73914578600000003</v>
      </c>
      <c r="AH6596">
        <v>3.0049330150000002</v>
      </c>
      <c r="AI6596">
        <v>0.994008157</v>
      </c>
      <c r="AJ6596" s="21" t="s">
        <v>16503</v>
      </c>
      <c r="AK6596">
        <v>237.6</v>
      </c>
      <c r="AL6596">
        <v>337552.72019999998</v>
      </c>
      <c r="AM6596">
        <v>5935272.6509999996</v>
      </c>
      <c r="AN6596" s="21" t="s">
        <v>16468</v>
      </c>
      <c r="AO6596">
        <v>3.1545739999999998E-3</v>
      </c>
      <c r="AP6596">
        <v>0.96845425900000004</v>
      </c>
      <c r="AQ6596">
        <v>0</v>
      </c>
      <c r="AR6596">
        <v>2.8391166999999998E-2</v>
      </c>
      <c r="AS6596">
        <v>0</v>
      </c>
      <c r="AT6596">
        <v>0</v>
      </c>
      <c r="AU6596">
        <v>0.233438486</v>
      </c>
      <c r="AV6596">
        <v>0.261829653</v>
      </c>
      <c r="AW6596">
        <v>5.9665871000000002E-2</v>
      </c>
      <c r="AX6596">
        <v>0.81861575200000003</v>
      </c>
      <c r="AY6596">
        <v>0</v>
      </c>
      <c r="AZ6596">
        <v>0.121718377</v>
      </c>
      <c r="BA6596">
        <v>0</v>
      </c>
      <c r="BB6596">
        <v>0</v>
      </c>
      <c r="BC6596">
        <v>0.21081941100000001</v>
      </c>
      <c r="BD6596">
        <v>0.22832140000000001</v>
      </c>
      <c r="BE6596">
        <v>6.1691542000000002E-2</v>
      </c>
      <c r="BF6596">
        <v>0.75542288599999996</v>
      </c>
      <c r="BG6596">
        <v>0</v>
      </c>
      <c r="BH6596">
        <v>0.17154228899999999</v>
      </c>
      <c r="BI6596">
        <v>1.1343284E-2</v>
      </c>
      <c r="BJ6596">
        <v>0</v>
      </c>
      <c r="BK6596">
        <v>0.188855721</v>
      </c>
      <c r="BL6596">
        <v>0.214726368</v>
      </c>
      <c r="BM6596">
        <v>7.0265425000000006E-2</v>
      </c>
      <c r="BN6596">
        <v>0.65708878999999998</v>
      </c>
      <c r="BO6596">
        <v>4.979832E-3</v>
      </c>
      <c r="BP6596">
        <v>0.17449330199999999</v>
      </c>
      <c r="BQ6596">
        <v>6.3343459000000005E-2</v>
      </c>
      <c r="BR6596">
        <v>2.9679797000000001E-2</v>
      </c>
      <c r="BS6596">
        <v>0.156167522</v>
      </c>
      <c r="BT6596">
        <v>0.20980030899999999</v>
      </c>
      <c r="BU6596">
        <v>4.7522536999999997E-2</v>
      </c>
      <c r="BV6596">
        <v>0.62137395100000004</v>
      </c>
      <c r="BW6596">
        <v>1.8414672E-2</v>
      </c>
      <c r="BX6596">
        <v>0.14128691299999999</v>
      </c>
      <c r="BY6596">
        <v>0.105129002</v>
      </c>
      <c r="BZ6596">
        <v>6.5551756000000003E-2</v>
      </c>
      <c r="CA6596">
        <v>0.13964563299999999</v>
      </c>
      <c r="CB6596">
        <v>0.19639415599999999</v>
      </c>
    </row>
    <row r="6597" spans="1:80">
      <c r="A6597">
        <v>6721</v>
      </c>
      <c r="B6597">
        <v>53.517211000000003</v>
      </c>
      <c r="C6597">
        <v>-113.503356</v>
      </c>
      <c r="D6597" s="21" t="s">
        <v>12267</v>
      </c>
      <c r="E6597" s="22">
        <v>43059</v>
      </c>
      <c r="F6597">
        <v>2017</v>
      </c>
      <c r="G6597">
        <v>11</v>
      </c>
      <c r="H6597">
        <v>20</v>
      </c>
      <c r="I6597" s="21" t="s">
        <v>89</v>
      </c>
      <c r="J6597">
        <v>0.79166666666666663</v>
      </c>
      <c r="K6597" s="21" t="s">
        <v>26</v>
      </c>
      <c r="L6597" s="21" t="s">
        <v>39</v>
      </c>
      <c r="M6597" t="s">
        <v>31</v>
      </c>
      <c r="N6597" t="s">
        <v>31</v>
      </c>
      <c r="O6597" s="21" t="s">
        <v>31</v>
      </c>
      <c r="P6597" s="21" t="s">
        <v>31</v>
      </c>
      <c r="Q6597" s="21" t="s">
        <v>31</v>
      </c>
      <c r="R6597" s="21" t="s">
        <v>31</v>
      </c>
      <c r="S6597" s="21" t="s">
        <v>31</v>
      </c>
      <c r="T6597" s="21" t="s">
        <v>31</v>
      </c>
      <c r="U6597" s="21" t="s">
        <v>31</v>
      </c>
      <c r="V6597" s="21" t="s">
        <v>31</v>
      </c>
      <c r="W6597" s="21" t="s">
        <v>31</v>
      </c>
      <c r="X6597" s="21" t="s">
        <v>31</v>
      </c>
      <c r="Y6597" t="s">
        <v>31</v>
      </c>
      <c r="Z6597">
        <v>0</v>
      </c>
      <c r="AA6597" s="21" t="s">
        <v>31</v>
      </c>
      <c r="AB6597" s="21" t="s">
        <v>31</v>
      </c>
      <c r="AC6597" s="21" t="s">
        <v>264</v>
      </c>
      <c r="AD6597">
        <v>347.22348570000003</v>
      </c>
      <c r="AE6597">
        <v>0.49935052699999999</v>
      </c>
      <c r="AF6597">
        <v>662.88383869999996</v>
      </c>
      <c r="AG6597">
        <v>0.26559898599999998</v>
      </c>
      <c r="AH6597">
        <v>9.6835309079999998</v>
      </c>
      <c r="AI6597">
        <v>0.98081927499999999</v>
      </c>
      <c r="AJ6597" s="21" t="s">
        <v>16503</v>
      </c>
      <c r="AK6597">
        <v>237.6</v>
      </c>
      <c r="AL6597">
        <v>334029.77159999998</v>
      </c>
      <c r="AM6597">
        <v>5932723.7489999998</v>
      </c>
      <c r="AN6597" s="21" t="s">
        <v>16468</v>
      </c>
      <c r="AO6597">
        <v>0.49211356499999998</v>
      </c>
      <c r="AP6597">
        <v>0.50788643499999997</v>
      </c>
      <c r="AQ6597">
        <v>0</v>
      </c>
      <c r="AR6597">
        <v>0</v>
      </c>
      <c r="AS6597">
        <v>0</v>
      </c>
      <c r="AT6597">
        <v>0</v>
      </c>
      <c r="AU6597">
        <v>0.20189274400000001</v>
      </c>
      <c r="AV6597">
        <v>0.233438486</v>
      </c>
      <c r="AW6597">
        <v>0.434367542</v>
      </c>
      <c r="AX6597">
        <v>0.56563245799999995</v>
      </c>
      <c r="AY6597">
        <v>0</v>
      </c>
      <c r="AZ6597">
        <v>0</v>
      </c>
      <c r="BA6597">
        <v>0</v>
      </c>
      <c r="BB6597">
        <v>0</v>
      </c>
      <c r="BC6597">
        <v>0.26968973699999998</v>
      </c>
      <c r="BD6597">
        <v>0.22991249</v>
      </c>
      <c r="BE6597">
        <v>0.37034825900000001</v>
      </c>
      <c r="BF6597">
        <v>0.61333333300000004</v>
      </c>
      <c r="BG6597">
        <v>0</v>
      </c>
      <c r="BH6597">
        <v>1.6318408E-2</v>
      </c>
      <c r="BI6597">
        <v>0</v>
      </c>
      <c r="BJ6597">
        <v>0</v>
      </c>
      <c r="BK6597">
        <v>0.26706467699999997</v>
      </c>
      <c r="BL6597">
        <v>0.24218905499999999</v>
      </c>
      <c r="BM6597">
        <v>0.33255316000000001</v>
      </c>
      <c r="BN6597">
        <v>0.58637518099999997</v>
      </c>
      <c r="BO6597">
        <v>1.4989293000000001E-2</v>
      </c>
      <c r="BP6597">
        <v>3.9938250000000002E-2</v>
      </c>
      <c r="BQ6597">
        <v>2.5845325999999998E-2</v>
      </c>
      <c r="BR6597">
        <v>0</v>
      </c>
      <c r="BS6597">
        <v>0.22105472800000001</v>
      </c>
      <c r="BT6597">
        <v>0.230267417</v>
      </c>
      <c r="BU6597">
        <v>0.32392912699999998</v>
      </c>
      <c r="BV6597">
        <v>0.50685731999999994</v>
      </c>
      <c r="BW6597">
        <v>6.4656510000000002E-3</v>
      </c>
      <c r="BX6597">
        <v>5.8377369999999998E-2</v>
      </c>
      <c r="BY6597">
        <v>7.0313956999999996E-2</v>
      </c>
      <c r="BZ6597">
        <v>3.3447311E-2</v>
      </c>
      <c r="CA6597">
        <v>0.186869754</v>
      </c>
      <c r="CB6597">
        <v>0.188598073</v>
      </c>
    </row>
    <row r="6598" spans="1:80">
      <c r="A6598">
        <v>6722</v>
      </c>
      <c r="B6598">
        <v>53.566411129999999</v>
      </c>
      <c r="C6598">
        <v>-113.55956500000001</v>
      </c>
      <c r="D6598" s="21" t="s">
        <v>12268</v>
      </c>
      <c r="E6598" s="22">
        <v>43059</v>
      </c>
      <c r="F6598">
        <v>2017</v>
      </c>
      <c r="G6598">
        <v>11</v>
      </c>
      <c r="H6598">
        <v>20</v>
      </c>
      <c r="I6598" s="21" t="s">
        <v>89</v>
      </c>
      <c r="J6598">
        <v>0.79166666666666663</v>
      </c>
      <c r="K6598" s="21" t="s">
        <v>26</v>
      </c>
      <c r="L6598" s="21" t="s">
        <v>29</v>
      </c>
      <c r="M6598">
        <v>7802408175</v>
      </c>
      <c r="N6598" t="s">
        <v>12269</v>
      </c>
      <c r="O6598" s="21" t="s">
        <v>135</v>
      </c>
      <c r="P6598" s="21" t="s">
        <v>31</v>
      </c>
      <c r="Q6598" s="21" t="s">
        <v>32</v>
      </c>
      <c r="R6598" s="21" t="s">
        <v>32</v>
      </c>
      <c r="S6598" s="21" t="s">
        <v>33</v>
      </c>
      <c r="T6598" s="21" t="s">
        <v>33</v>
      </c>
      <c r="U6598" s="21" t="s">
        <v>31</v>
      </c>
      <c r="V6598" s="21" t="s">
        <v>34</v>
      </c>
      <c r="W6598" s="21" t="s">
        <v>31</v>
      </c>
      <c r="X6598" s="21" t="s">
        <v>42</v>
      </c>
      <c r="Y6598">
        <v>6</v>
      </c>
      <c r="Z6598">
        <v>3</v>
      </c>
      <c r="AA6598" s="21" t="s">
        <v>31</v>
      </c>
      <c r="AB6598" s="21" t="s">
        <v>31</v>
      </c>
      <c r="AC6598" s="21" t="s">
        <v>36</v>
      </c>
      <c r="AD6598">
        <v>389.390266</v>
      </c>
      <c r="AE6598">
        <v>0.45896536399999999</v>
      </c>
      <c r="AF6598">
        <v>2007.943037</v>
      </c>
      <c r="AG6598">
        <v>1.8026974000000001E-2</v>
      </c>
      <c r="AH6598">
        <v>7.3629500830000003</v>
      </c>
      <c r="AI6598">
        <v>0.98538199599999998</v>
      </c>
      <c r="AJ6598" s="21" t="s">
        <v>16503</v>
      </c>
      <c r="AK6598">
        <v>237.6</v>
      </c>
      <c r="AL6598">
        <v>330500.60249999998</v>
      </c>
      <c r="AM6598">
        <v>5938328.2019999996</v>
      </c>
      <c r="AN6598" s="21" t="s">
        <v>16468</v>
      </c>
      <c r="AO6598">
        <v>0.11987381699999999</v>
      </c>
      <c r="AP6598">
        <v>0.58675078899999999</v>
      </c>
      <c r="AQ6598">
        <v>0</v>
      </c>
      <c r="AR6598">
        <v>0.29337539400000001</v>
      </c>
      <c r="AS6598">
        <v>0</v>
      </c>
      <c r="AT6598">
        <v>0</v>
      </c>
      <c r="AU6598">
        <v>0.16088328099999999</v>
      </c>
      <c r="AV6598">
        <v>0.21135646699999999</v>
      </c>
      <c r="AW6598">
        <v>3.1026253E-2</v>
      </c>
      <c r="AX6598">
        <v>0.80270485300000005</v>
      </c>
      <c r="AY6598">
        <v>0</v>
      </c>
      <c r="AZ6598">
        <v>0.166268894</v>
      </c>
      <c r="BA6598">
        <v>0</v>
      </c>
      <c r="BB6598">
        <v>0</v>
      </c>
      <c r="BC6598">
        <v>0.16070008</v>
      </c>
      <c r="BD6598">
        <v>0.22991249</v>
      </c>
      <c r="BE6598">
        <v>4.8955223999999999E-2</v>
      </c>
      <c r="BF6598">
        <v>0.78049751199999995</v>
      </c>
      <c r="BG6598">
        <v>0</v>
      </c>
      <c r="BH6598">
        <v>0.170547264</v>
      </c>
      <c r="BI6598">
        <v>0</v>
      </c>
      <c r="BJ6598">
        <v>0</v>
      </c>
      <c r="BK6598">
        <v>0.15781094500000001</v>
      </c>
      <c r="BL6598">
        <v>0.20895522399999999</v>
      </c>
      <c r="BM6598">
        <v>0.33638762999999999</v>
      </c>
      <c r="BN6598">
        <v>0.49579204199999999</v>
      </c>
      <c r="BO6598">
        <v>0</v>
      </c>
      <c r="BP6598">
        <v>0.16782032799999999</v>
      </c>
      <c r="BQ6598">
        <v>0</v>
      </c>
      <c r="BR6598">
        <v>0</v>
      </c>
      <c r="BS6598">
        <v>0.17663462999999999</v>
      </c>
      <c r="BT6598">
        <v>0.17748120100000001</v>
      </c>
      <c r="BU6598">
        <v>0.35993783000000001</v>
      </c>
      <c r="BV6598">
        <v>0.55745104099999998</v>
      </c>
      <c r="BW6598">
        <v>7.8333899999999998E-4</v>
      </c>
      <c r="BX6598">
        <v>7.9142058000000001E-2</v>
      </c>
      <c r="BY6598">
        <v>2.1759399999999999E-3</v>
      </c>
      <c r="BZ6598">
        <v>8.7000000000000001E-5</v>
      </c>
      <c r="CA6598">
        <v>0.19423065</v>
      </c>
      <c r="CB6598">
        <v>0.18798880900000001</v>
      </c>
    </row>
    <row r="6599" spans="1:80">
      <c r="A6599">
        <v>6723</v>
      </c>
      <c r="B6599">
        <v>53.48027939</v>
      </c>
      <c r="C6599">
        <v>-113.53055430000001</v>
      </c>
      <c r="D6599" s="21" t="s">
        <v>12270</v>
      </c>
      <c r="E6599" s="22">
        <v>43495</v>
      </c>
      <c r="F6599">
        <v>2019</v>
      </c>
      <c r="G6599">
        <v>1</v>
      </c>
      <c r="H6599">
        <v>30</v>
      </c>
      <c r="I6599" s="21" t="s">
        <v>25</v>
      </c>
      <c r="J6599">
        <v>0.20833333333333334</v>
      </c>
      <c r="K6599" s="21" t="s">
        <v>26</v>
      </c>
      <c r="L6599" s="21" t="s">
        <v>29</v>
      </c>
      <c r="M6599" t="s">
        <v>4494</v>
      </c>
      <c r="N6599" t="s">
        <v>174</v>
      </c>
      <c r="O6599" s="21" t="s">
        <v>30</v>
      </c>
      <c r="P6599" s="21" t="s">
        <v>31</v>
      </c>
      <c r="Q6599" s="21" t="s">
        <v>32</v>
      </c>
      <c r="R6599" s="21" t="s">
        <v>32</v>
      </c>
      <c r="S6599" s="21" t="s">
        <v>33</v>
      </c>
      <c r="T6599" s="21" t="s">
        <v>33</v>
      </c>
      <c r="U6599" s="21" t="s">
        <v>31</v>
      </c>
      <c r="V6599" s="21" t="s">
        <v>34</v>
      </c>
      <c r="W6599" s="21" t="s">
        <v>190</v>
      </c>
      <c r="X6599" s="21" t="s">
        <v>31</v>
      </c>
      <c r="Y6599">
        <v>1</v>
      </c>
      <c r="Z6599">
        <v>1</v>
      </c>
      <c r="AA6599" s="21" t="s">
        <v>31</v>
      </c>
      <c r="AB6599" s="21" t="s">
        <v>31</v>
      </c>
      <c r="AC6599" s="21" t="s">
        <v>36</v>
      </c>
      <c r="AD6599">
        <v>475.36159370000001</v>
      </c>
      <c r="AE6599">
        <v>0.38646143799999999</v>
      </c>
      <c r="AF6599">
        <v>697.58877959999995</v>
      </c>
      <c r="AG6599">
        <v>0.24778903499999999</v>
      </c>
      <c r="AH6599">
        <v>0.82269321299999998</v>
      </c>
      <c r="AI6599">
        <v>0.99835596599999998</v>
      </c>
      <c r="AJ6599" s="21" t="s">
        <v>16503</v>
      </c>
      <c r="AK6599">
        <v>237.6</v>
      </c>
      <c r="AL6599">
        <v>332080.95610000001</v>
      </c>
      <c r="AM6599">
        <v>5928679.9570000004</v>
      </c>
      <c r="AN6599" s="21" t="s">
        <v>16468</v>
      </c>
      <c r="AO6599">
        <v>0</v>
      </c>
      <c r="AP6599">
        <v>0.88958990500000001</v>
      </c>
      <c r="AQ6599">
        <v>0</v>
      </c>
      <c r="AR6599">
        <v>0.110410095</v>
      </c>
      <c r="AS6599">
        <v>0</v>
      </c>
      <c r="AT6599">
        <v>0</v>
      </c>
      <c r="AU6599">
        <v>0.195583596</v>
      </c>
      <c r="AV6599">
        <v>0.32176656199999998</v>
      </c>
      <c r="AW6599">
        <v>0</v>
      </c>
      <c r="AX6599">
        <v>0.94510739899999996</v>
      </c>
      <c r="AY6599">
        <v>0</v>
      </c>
      <c r="AZ6599">
        <v>5.4892600999999999E-2</v>
      </c>
      <c r="BA6599">
        <v>0</v>
      </c>
      <c r="BB6599">
        <v>0</v>
      </c>
      <c r="BC6599">
        <v>0.22911694499999999</v>
      </c>
      <c r="BD6599">
        <v>0.30071598999999999</v>
      </c>
      <c r="BE6599">
        <v>4.4179103999999997E-2</v>
      </c>
      <c r="BF6599">
        <v>0.84437810899999999</v>
      </c>
      <c r="BG6599">
        <v>0</v>
      </c>
      <c r="BH6599">
        <v>9.1343283999999997E-2</v>
      </c>
      <c r="BI6599">
        <v>2.0099502000000002E-2</v>
      </c>
      <c r="BJ6599">
        <v>0</v>
      </c>
      <c r="BK6599">
        <v>0.20258706500000001</v>
      </c>
      <c r="BL6599">
        <v>0.27044776100000001</v>
      </c>
      <c r="BM6599">
        <v>0.13226432900000001</v>
      </c>
      <c r="BN6599">
        <v>0.69583188100000004</v>
      </c>
      <c r="BO6599">
        <v>1.1901798E-2</v>
      </c>
      <c r="BP6599">
        <v>0.13863851399999999</v>
      </c>
      <c r="BQ6599">
        <v>2.1911258999999999E-2</v>
      </c>
      <c r="BR6599">
        <v>0</v>
      </c>
      <c r="BS6599">
        <v>0.187640058</v>
      </c>
      <c r="BT6599">
        <v>0.245754693</v>
      </c>
      <c r="BU6599">
        <v>0.133478396</v>
      </c>
      <c r="BV6599">
        <v>0.59568542099999999</v>
      </c>
      <c r="BW6599">
        <v>9.9446689000000005E-2</v>
      </c>
      <c r="BX6599">
        <v>0.12220080799999999</v>
      </c>
      <c r="BY6599">
        <v>4.7733914000000002E-2</v>
      </c>
      <c r="BZ6599">
        <v>1.3553E-3</v>
      </c>
      <c r="CA6599">
        <v>0.15855766199999999</v>
      </c>
      <c r="CB6599">
        <v>0.20096984800000001</v>
      </c>
    </row>
    <row r="6600" spans="1:80">
      <c r="A6600">
        <v>6724</v>
      </c>
      <c r="B6600">
        <v>53.50999625</v>
      </c>
      <c r="C6600">
        <v>-113.6215777</v>
      </c>
      <c r="D6600" s="21" t="s">
        <v>12271</v>
      </c>
      <c r="E6600" s="22">
        <v>43185</v>
      </c>
      <c r="F6600">
        <v>2018</v>
      </c>
      <c r="G6600">
        <v>3</v>
      </c>
      <c r="H6600">
        <v>26</v>
      </c>
      <c r="I6600" s="21" t="s">
        <v>25</v>
      </c>
      <c r="J6600">
        <v>0.25</v>
      </c>
      <c r="K6600" s="21" t="s">
        <v>26</v>
      </c>
      <c r="L6600" s="21" t="s">
        <v>39</v>
      </c>
      <c r="M6600" t="s">
        <v>8379</v>
      </c>
      <c r="N6600" t="s">
        <v>8380</v>
      </c>
      <c r="O6600" s="21" t="s">
        <v>57</v>
      </c>
      <c r="P6600" s="21" t="s">
        <v>31</v>
      </c>
      <c r="Q6600" s="21" t="s">
        <v>31</v>
      </c>
      <c r="R6600" s="21" t="s">
        <v>31</v>
      </c>
      <c r="S6600" s="21" t="s">
        <v>97</v>
      </c>
      <c r="T6600" s="21" t="s">
        <v>97</v>
      </c>
      <c r="U6600" s="21" t="s">
        <v>31</v>
      </c>
      <c r="V6600" s="21" t="s">
        <v>34</v>
      </c>
      <c r="W6600" s="21" t="s">
        <v>31</v>
      </c>
      <c r="X6600" s="21" t="s">
        <v>42</v>
      </c>
      <c r="Y6600">
        <v>0</v>
      </c>
      <c r="Z6600">
        <v>0</v>
      </c>
      <c r="AA6600" s="21" t="s">
        <v>31</v>
      </c>
      <c r="AB6600" s="21" t="s">
        <v>31</v>
      </c>
      <c r="AC6600" s="21" t="s">
        <v>36</v>
      </c>
      <c r="AD6600">
        <v>134.01594969999999</v>
      </c>
      <c r="AE6600">
        <v>0.76488338099999997</v>
      </c>
      <c r="AF6600">
        <v>571.24486179999997</v>
      </c>
      <c r="AG6600">
        <v>0.31902375100000002</v>
      </c>
      <c r="AH6600">
        <v>0.59599139599999995</v>
      </c>
      <c r="AI6600">
        <v>0.99880872700000001</v>
      </c>
      <c r="AJ6600" s="21" t="s">
        <v>16503</v>
      </c>
      <c r="AK6600">
        <v>237.6</v>
      </c>
      <c r="AL6600">
        <v>326163.76189999998</v>
      </c>
      <c r="AM6600">
        <v>5932203.3260000004</v>
      </c>
      <c r="AN6600" s="21" t="s">
        <v>16468</v>
      </c>
      <c r="AO6600">
        <v>0</v>
      </c>
      <c r="AP6600">
        <v>1</v>
      </c>
      <c r="AQ6600">
        <v>0</v>
      </c>
      <c r="AR6600">
        <v>0</v>
      </c>
      <c r="AS6600">
        <v>0</v>
      </c>
      <c r="AT6600">
        <v>0</v>
      </c>
      <c r="AU6600">
        <v>0.220820189</v>
      </c>
      <c r="AV6600">
        <v>0.14826498399999999</v>
      </c>
      <c r="AW6600">
        <v>4.6937152000000003E-2</v>
      </c>
      <c r="AX6600">
        <v>0.816229117</v>
      </c>
      <c r="AY6600">
        <v>6.3643595999999997E-2</v>
      </c>
      <c r="AZ6600">
        <v>6.6825776000000003E-2</v>
      </c>
      <c r="BA6600">
        <v>0</v>
      </c>
      <c r="BB6600">
        <v>0</v>
      </c>
      <c r="BC6600">
        <v>0.20525059700000001</v>
      </c>
      <c r="BD6600">
        <v>0.13762927599999999</v>
      </c>
      <c r="BE6600">
        <v>8.6965174000000006E-2</v>
      </c>
      <c r="BF6600">
        <v>0.49512437799999998</v>
      </c>
      <c r="BG6600">
        <v>9.0547264000000002E-2</v>
      </c>
      <c r="BH6600">
        <v>0.29552238800000002</v>
      </c>
      <c r="BI6600">
        <v>3.1840795999999998E-2</v>
      </c>
      <c r="BJ6600">
        <v>0</v>
      </c>
      <c r="BK6600">
        <v>0.116616915</v>
      </c>
      <c r="BL6600">
        <v>0.14547263699999999</v>
      </c>
      <c r="BM6600">
        <v>0.11463572499999999</v>
      </c>
      <c r="BN6600">
        <v>0.578357652</v>
      </c>
      <c r="BO6600">
        <v>3.8095711999999997E-2</v>
      </c>
      <c r="BP6600">
        <v>0.22140331699999999</v>
      </c>
      <c r="BQ6600">
        <v>4.6412030999999999E-2</v>
      </c>
      <c r="BR6600">
        <v>0</v>
      </c>
      <c r="BS6600">
        <v>0.126089338</v>
      </c>
      <c r="BT6600">
        <v>0.151137892</v>
      </c>
      <c r="BU6600">
        <v>0.14209511999999999</v>
      </c>
      <c r="BV6600">
        <v>0.66469381400000005</v>
      </c>
      <c r="BW6600">
        <v>1.9732670000000001E-2</v>
      </c>
      <c r="BX6600">
        <v>0.125271993</v>
      </c>
      <c r="BY6600">
        <v>4.7447932999999998E-2</v>
      </c>
      <c r="BZ6600">
        <v>0</v>
      </c>
      <c r="CA6600">
        <v>0.17422443300000001</v>
      </c>
      <c r="CB6600">
        <v>0.143574759</v>
      </c>
    </row>
    <row r="6601" spans="1:80">
      <c r="A6601">
        <v>6725</v>
      </c>
      <c r="B6601">
        <v>53.549089000000002</v>
      </c>
      <c r="C6601">
        <v>-113.44790500000001</v>
      </c>
      <c r="D6601" s="21" t="s">
        <v>12272</v>
      </c>
      <c r="E6601" s="22">
        <v>43061</v>
      </c>
      <c r="F6601">
        <v>2017</v>
      </c>
      <c r="G6601">
        <v>11</v>
      </c>
      <c r="H6601">
        <v>22</v>
      </c>
      <c r="I6601" s="21" t="s">
        <v>89</v>
      </c>
      <c r="J6601" t="s">
        <v>26</v>
      </c>
      <c r="K6601" s="21" t="s">
        <v>26</v>
      </c>
      <c r="L6601" s="21" t="s">
        <v>39</v>
      </c>
      <c r="M6601" t="s">
        <v>31</v>
      </c>
      <c r="N6601" t="s">
        <v>31</v>
      </c>
      <c r="O6601" s="21" t="s">
        <v>135</v>
      </c>
      <c r="P6601" s="21" t="s">
        <v>31</v>
      </c>
      <c r="Q6601" s="21" t="s">
        <v>31</v>
      </c>
      <c r="R6601" s="21" t="s">
        <v>31</v>
      </c>
      <c r="S6601" s="21" t="s">
        <v>31</v>
      </c>
      <c r="T6601" s="21" t="s">
        <v>31</v>
      </c>
      <c r="U6601" s="21" t="s">
        <v>31</v>
      </c>
      <c r="V6601" s="21" t="s">
        <v>31</v>
      </c>
      <c r="W6601" s="21" t="s">
        <v>31</v>
      </c>
      <c r="X6601" s="21" t="s">
        <v>31</v>
      </c>
      <c r="Y6601" t="s">
        <v>31</v>
      </c>
      <c r="Z6601">
        <v>0</v>
      </c>
      <c r="AA6601" s="21" t="s">
        <v>31</v>
      </c>
      <c r="AB6601" s="21" t="s">
        <v>31</v>
      </c>
      <c r="AC6601" s="21" t="s">
        <v>488</v>
      </c>
      <c r="AD6601">
        <v>453.612481</v>
      </c>
      <c r="AE6601">
        <v>0.403642795</v>
      </c>
      <c r="AF6601">
        <v>302.51711469999998</v>
      </c>
      <c r="AG6601">
        <v>0.54605573500000004</v>
      </c>
      <c r="AH6601">
        <v>12.24158546</v>
      </c>
      <c r="AI6601">
        <v>0.97581411100000004</v>
      </c>
      <c r="AJ6601" s="21" t="s">
        <v>16503</v>
      </c>
      <c r="AK6601">
        <v>237.6</v>
      </c>
      <c r="AL6601">
        <v>337827.37560000003</v>
      </c>
      <c r="AM6601">
        <v>5936141.5080000004</v>
      </c>
      <c r="AN6601" s="21" t="s">
        <v>16468</v>
      </c>
      <c r="AO6601">
        <v>0</v>
      </c>
      <c r="AP6601">
        <v>1</v>
      </c>
      <c r="AQ6601">
        <v>0</v>
      </c>
      <c r="AR6601">
        <v>0</v>
      </c>
      <c r="AS6601">
        <v>0</v>
      </c>
      <c r="AT6601">
        <v>0</v>
      </c>
      <c r="AU6601">
        <v>0.25552050500000001</v>
      </c>
      <c r="AV6601">
        <v>0.220820189</v>
      </c>
      <c r="AW6601">
        <v>0</v>
      </c>
      <c r="AX6601">
        <v>1</v>
      </c>
      <c r="AY6601">
        <v>0</v>
      </c>
      <c r="AZ6601">
        <v>0</v>
      </c>
      <c r="BA6601">
        <v>0</v>
      </c>
      <c r="BB6601">
        <v>0</v>
      </c>
      <c r="BC6601">
        <v>0.22832140000000001</v>
      </c>
      <c r="BD6601">
        <v>0.24105011900000001</v>
      </c>
      <c r="BE6601">
        <v>7.363184E-3</v>
      </c>
      <c r="BF6601">
        <v>0.92995024900000001</v>
      </c>
      <c r="BG6601">
        <v>0</v>
      </c>
      <c r="BH6601">
        <v>1.8706468E-2</v>
      </c>
      <c r="BI6601">
        <v>4.3980100000000001E-2</v>
      </c>
      <c r="BJ6601">
        <v>0</v>
      </c>
      <c r="BK6601">
        <v>0.21333333300000001</v>
      </c>
      <c r="BL6601">
        <v>0.22348258700000001</v>
      </c>
      <c r="BM6601">
        <v>5.8114635999999997E-2</v>
      </c>
      <c r="BN6601">
        <v>0.53134804000000002</v>
      </c>
      <c r="BO6601">
        <v>3.6153577999999999E-2</v>
      </c>
      <c r="BP6601">
        <v>0.12603954000000001</v>
      </c>
      <c r="BQ6601">
        <v>0.15995219399999999</v>
      </c>
      <c r="BR6601">
        <v>8.8043423999999995E-2</v>
      </c>
      <c r="BS6601">
        <v>0.12369901899999999</v>
      </c>
      <c r="BT6601">
        <v>0.162043723</v>
      </c>
      <c r="BU6601">
        <v>6.2144854999999999E-2</v>
      </c>
      <c r="BV6601">
        <v>0.48087037599999999</v>
      </c>
      <c r="BW6601">
        <v>1.6748523000000001E-2</v>
      </c>
      <c r="BX6601">
        <v>0.174933168</v>
      </c>
      <c r="BY6601">
        <v>0.169860118</v>
      </c>
      <c r="BZ6601">
        <v>9.4597450999999999E-2</v>
      </c>
      <c r="CA6601">
        <v>0.109082997</v>
      </c>
      <c r="CB6601">
        <v>0.165570407</v>
      </c>
    </row>
    <row r="6602" spans="1:80">
      <c r="A6602">
        <v>6726</v>
      </c>
      <c r="B6602">
        <v>53.528431169999998</v>
      </c>
      <c r="C6602">
        <v>-113.4700651</v>
      </c>
      <c r="D6602" s="21" t="s">
        <v>12273</v>
      </c>
      <c r="E6602" s="22">
        <v>44019</v>
      </c>
      <c r="F6602">
        <v>2020</v>
      </c>
      <c r="G6602">
        <v>7</v>
      </c>
      <c r="H6602">
        <v>7</v>
      </c>
      <c r="I6602" s="21" t="s">
        <v>78</v>
      </c>
      <c r="J6602">
        <v>0.20833333333333334</v>
      </c>
      <c r="K6602" s="21" t="s">
        <v>7</v>
      </c>
      <c r="L6602" s="21" t="s">
        <v>39</v>
      </c>
      <c r="M6602">
        <v>7809966194</v>
      </c>
      <c r="N6602" t="s">
        <v>8072</v>
      </c>
      <c r="O6602" s="21" t="s">
        <v>30</v>
      </c>
      <c r="P6602" s="21" t="s">
        <v>31</v>
      </c>
      <c r="Q6602" s="21" t="s">
        <v>32</v>
      </c>
      <c r="R6602" s="21" t="s">
        <v>32</v>
      </c>
      <c r="S6602" s="21" t="s">
        <v>33</v>
      </c>
      <c r="T6602" s="21" t="s">
        <v>33</v>
      </c>
      <c r="U6602" s="21" t="s">
        <v>31</v>
      </c>
      <c r="V6602" s="21" t="s">
        <v>34</v>
      </c>
      <c r="W6602" s="21" t="s">
        <v>31</v>
      </c>
      <c r="X6602" s="21" t="s">
        <v>31</v>
      </c>
      <c r="Y6602">
        <v>2</v>
      </c>
      <c r="Z6602">
        <v>1</v>
      </c>
      <c r="AA6602" s="21" t="s">
        <v>31</v>
      </c>
      <c r="AB6602" s="21" t="s">
        <v>31</v>
      </c>
      <c r="AC6602" s="21" t="s">
        <v>264</v>
      </c>
      <c r="AD6602">
        <v>724.74003800000003</v>
      </c>
      <c r="AE6602">
        <v>0.234692279</v>
      </c>
      <c r="AF6602">
        <v>248.57655500000001</v>
      </c>
      <c r="AG6602">
        <v>0.60825984600000005</v>
      </c>
      <c r="AH6602">
        <v>7.4786747809999996</v>
      </c>
      <c r="AI6602">
        <v>0.985153956</v>
      </c>
      <c r="AJ6602" s="21" t="s">
        <v>16503</v>
      </c>
      <c r="AK6602">
        <v>237.6</v>
      </c>
      <c r="AL6602">
        <v>336279.82390000002</v>
      </c>
      <c r="AM6602">
        <v>5933894.6150000002</v>
      </c>
      <c r="AN6602" s="21" t="s">
        <v>16468</v>
      </c>
      <c r="AO6602">
        <v>9.1482649999999999E-2</v>
      </c>
      <c r="AP6602">
        <v>0.64353312299999998</v>
      </c>
      <c r="AQ6602">
        <v>0</v>
      </c>
      <c r="AR6602">
        <v>0.26498422700000002</v>
      </c>
      <c r="AS6602">
        <v>0</v>
      </c>
      <c r="AT6602">
        <v>0</v>
      </c>
      <c r="AU6602">
        <v>0.14511041</v>
      </c>
      <c r="AV6602">
        <v>0.179810726</v>
      </c>
      <c r="AW6602">
        <v>2.3070804E-2</v>
      </c>
      <c r="AX6602">
        <v>0.87907716800000002</v>
      </c>
      <c r="AY6602">
        <v>0</v>
      </c>
      <c r="AZ6602">
        <v>9.7852028999999993E-2</v>
      </c>
      <c r="BA6602">
        <v>0</v>
      </c>
      <c r="BB6602">
        <v>0</v>
      </c>
      <c r="BC6602">
        <v>0.21081941100000001</v>
      </c>
      <c r="BD6602">
        <v>0.22593476500000001</v>
      </c>
      <c r="BE6602">
        <v>5.7711439999999998E-3</v>
      </c>
      <c r="BF6602">
        <v>0.89412935299999996</v>
      </c>
      <c r="BG6602">
        <v>0</v>
      </c>
      <c r="BH6602">
        <v>5.9900498000000003E-2</v>
      </c>
      <c r="BI6602">
        <v>4.0199005000000003E-2</v>
      </c>
      <c r="BJ6602">
        <v>0</v>
      </c>
      <c r="BK6602">
        <v>0.19303482599999999</v>
      </c>
      <c r="BL6602">
        <v>0.23203980099999999</v>
      </c>
      <c r="BM6602">
        <v>3.1372940000000002E-2</v>
      </c>
      <c r="BN6602">
        <v>0.64807529500000005</v>
      </c>
      <c r="BO6602">
        <v>3.5854789999999999E-3</v>
      </c>
      <c r="BP6602">
        <v>0.12733429600000001</v>
      </c>
      <c r="BQ6602">
        <v>0.189382999</v>
      </c>
      <c r="BR6602">
        <v>0</v>
      </c>
      <c r="BS6602">
        <v>0.150739505</v>
      </c>
      <c r="BT6602">
        <v>0.18355659599999999</v>
      </c>
      <c r="BU6602">
        <v>7.2067143E-2</v>
      </c>
      <c r="BV6602">
        <v>0.58724277300000005</v>
      </c>
      <c r="BW6602">
        <v>9.2135529999999993E-3</v>
      </c>
      <c r="BX6602">
        <v>0.122971713</v>
      </c>
      <c r="BY6602">
        <v>0.147018962</v>
      </c>
      <c r="BZ6602">
        <v>6.0727386000000001E-2</v>
      </c>
      <c r="CA6602">
        <v>0.14366179700000001</v>
      </c>
      <c r="CB6602">
        <v>0.18647186800000001</v>
      </c>
    </row>
    <row r="6603" spans="1:80">
      <c r="A6603">
        <v>6727</v>
      </c>
      <c r="B6603">
        <v>53.442033000000002</v>
      </c>
      <c r="C6603">
        <v>-113.614993</v>
      </c>
      <c r="D6603" s="21" t="s">
        <v>12274</v>
      </c>
      <c r="E6603" s="22">
        <v>44150</v>
      </c>
      <c r="F6603">
        <v>2020</v>
      </c>
      <c r="G6603">
        <v>11</v>
      </c>
      <c r="H6603">
        <v>15</v>
      </c>
      <c r="I6603" s="21" t="s">
        <v>89</v>
      </c>
      <c r="J6603" t="s">
        <v>26</v>
      </c>
      <c r="K6603" s="21" t="s">
        <v>26</v>
      </c>
      <c r="L6603" s="21" t="s">
        <v>39</v>
      </c>
      <c r="M6603">
        <v>7807079571</v>
      </c>
      <c r="N6603" t="s">
        <v>12275</v>
      </c>
      <c r="O6603" s="21" t="s">
        <v>30</v>
      </c>
      <c r="P6603" s="21" t="s">
        <v>31</v>
      </c>
      <c r="Q6603" s="21" t="s">
        <v>31</v>
      </c>
      <c r="R6603" s="21" t="s">
        <v>31</v>
      </c>
      <c r="S6603" s="21" t="s">
        <v>31</v>
      </c>
      <c r="T6603" s="21" t="s">
        <v>31</v>
      </c>
      <c r="U6603" s="21" t="s">
        <v>31</v>
      </c>
      <c r="V6603" s="21" t="s">
        <v>31</v>
      </c>
      <c r="W6603" s="21" t="s">
        <v>31</v>
      </c>
      <c r="X6603" s="21" t="s">
        <v>31</v>
      </c>
      <c r="Y6603" t="s">
        <v>31</v>
      </c>
      <c r="Z6603">
        <v>0</v>
      </c>
      <c r="AA6603" s="21" t="s">
        <v>98</v>
      </c>
      <c r="AB6603" s="21" t="s">
        <v>31</v>
      </c>
      <c r="AC6603" s="21" t="s">
        <v>473</v>
      </c>
      <c r="AD6603">
        <v>191.24394710000001</v>
      </c>
      <c r="AE6603">
        <v>0.68216214900000005</v>
      </c>
      <c r="AF6603">
        <v>604.81546030000004</v>
      </c>
      <c r="AG6603">
        <v>0.29830735800000002</v>
      </c>
      <c r="AH6603">
        <v>20.418518980000002</v>
      </c>
      <c r="AI6603">
        <v>0.95998555799999996</v>
      </c>
      <c r="AJ6603" s="21" t="s">
        <v>16503</v>
      </c>
      <c r="AK6603">
        <v>237.6</v>
      </c>
      <c r="AL6603">
        <v>326322.88439999998</v>
      </c>
      <c r="AM6603">
        <v>5924628.6119999997</v>
      </c>
      <c r="AN6603" s="21" t="s">
        <v>16468</v>
      </c>
      <c r="AO6603">
        <v>0</v>
      </c>
      <c r="AP6603">
        <v>1</v>
      </c>
      <c r="AQ6603">
        <v>0</v>
      </c>
      <c r="AR6603">
        <v>0</v>
      </c>
      <c r="AS6603">
        <v>0</v>
      </c>
      <c r="AT6603">
        <v>0</v>
      </c>
      <c r="AU6603">
        <v>2.8391166999999998E-2</v>
      </c>
      <c r="AV6603">
        <v>0.23028391200000001</v>
      </c>
      <c r="AW6603">
        <v>0</v>
      </c>
      <c r="AX6603">
        <v>1</v>
      </c>
      <c r="AY6603">
        <v>0</v>
      </c>
      <c r="AZ6603">
        <v>0</v>
      </c>
      <c r="BA6603">
        <v>0</v>
      </c>
      <c r="BB6603">
        <v>0</v>
      </c>
      <c r="BC6603">
        <v>6.5234686E-2</v>
      </c>
      <c r="BD6603">
        <v>0.16706443900000001</v>
      </c>
      <c r="BE6603">
        <v>4.3781094999999999E-2</v>
      </c>
      <c r="BF6603">
        <v>0.89651741299999999</v>
      </c>
      <c r="BG6603">
        <v>2.6666667000000002E-2</v>
      </c>
      <c r="BH6603">
        <v>0</v>
      </c>
      <c r="BI6603">
        <v>2.4676617000000001E-2</v>
      </c>
      <c r="BJ6603">
        <v>8.5572140000000005E-3</v>
      </c>
      <c r="BK6603">
        <v>7.0646766E-2</v>
      </c>
      <c r="BL6603">
        <v>0.12935323400000001</v>
      </c>
      <c r="BM6603">
        <v>0.21004929999999999</v>
      </c>
      <c r="BN6603">
        <v>0.707335292</v>
      </c>
      <c r="BO6603">
        <v>2.9032419E-2</v>
      </c>
      <c r="BP6603">
        <v>1.49395E-3</v>
      </c>
      <c r="BQ6603">
        <v>3.9838653000000002E-2</v>
      </c>
      <c r="BR6603">
        <v>1.2549176E-2</v>
      </c>
      <c r="BS6603">
        <v>6.9667845000000006E-2</v>
      </c>
      <c r="BT6603">
        <v>0.106767591</v>
      </c>
      <c r="BU6603">
        <v>0.17030774000000001</v>
      </c>
      <c r="BV6603">
        <v>0.43231582200000002</v>
      </c>
      <c r="BW6603">
        <v>0.119975132</v>
      </c>
      <c r="BX6603">
        <v>5.2458813E-2</v>
      </c>
      <c r="BY6603">
        <v>0.15774945600000001</v>
      </c>
      <c r="BZ6603">
        <v>6.7056264000000004E-2</v>
      </c>
      <c r="CA6603">
        <v>6.6422131999999995E-2</v>
      </c>
      <c r="CB6603">
        <v>8.3220392000000004E-2</v>
      </c>
    </row>
    <row r="6604" spans="1:80">
      <c r="A6604">
        <v>6728</v>
      </c>
      <c r="B6604">
        <v>53.520142</v>
      </c>
      <c r="C6604">
        <v>-113.49252799999999</v>
      </c>
      <c r="D6604" s="21" t="s">
        <v>12276</v>
      </c>
      <c r="E6604" s="22">
        <v>43066</v>
      </c>
      <c r="F6604">
        <v>2017</v>
      </c>
      <c r="G6604">
        <v>11</v>
      </c>
      <c r="H6604">
        <v>27</v>
      </c>
      <c r="I6604" s="21" t="s">
        <v>89</v>
      </c>
      <c r="J6604">
        <v>0.91666666666666663</v>
      </c>
      <c r="K6604" s="21" t="s">
        <v>26</v>
      </c>
      <c r="L6604" s="21" t="s">
        <v>39</v>
      </c>
      <c r="M6604">
        <v>7809152333</v>
      </c>
      <c r="N6604" t="s">
        <v>12277</v>
      </c>
      <c r="O6604" s="21" t="s">
        <v>31</v>
      </c>
      <c r="P6604" s="21" t="s">
        <v>31</v>
      </c>
      <c r="Q6604" s="21" t="s">
        <v>31</v>
      </c>
      <c r="R6604" s="21" t="s">
        <v>31</v>
      </c>
      <c r="S6604" s="21" t="s">
        <v>31</v>
      </c>
      <c r="T6604" s="21" t="s">
        <v>31</v>
      </c>
      <c r="U6604" s="21" t="s">
        <v>31</v>
      </c>
      <c r="V6604" s="21" t="s">
        <v>31</v>
      </c>
      <c r="W6604" s="21" t="s">
        <v>31</v>
      </c>
      <c r="X6604" s="21" t="s">
        <v>31</v>
      </c>
      <c r="Y6604" t="s">
        <v>31</v>
      </c>
      <c r="Z6604">
        <v>0</v>
      </c>
      <c r="AA6604" s="21" t="s">
        <v>31</v>
      </c>
      <c r="AB6604" s="21" t="s">
        <v>31</v>
      </c>
      <c r="AC6604" s="21" t="s">
        <v>448</v>
      </c>
      <c r="AD6604">
        <v>146.3177651</v>
      </c>
      <c r="AE6604">
        <v>0.74629409300000005</v>
      </c>
      <c r="AF6604">
        <v>440.47599659999997</v>
      </c>
      <c r="AG6604">
        <v>0.414388229</v>
      </c>
      <c r="AH6604">
        <v>13.6738991</v>
      </c>
      <c r="AI6604">
        <v>0.97302276700000001</v>
      </c>
      <c r="AJ6604" s="21" t="s">
        <v>16503</v>
      </c>
      <c r="AK6604">
        <v>237.6</v>
      </c>
      <c r="AL6604">
        <v>334758.93920000002</v>
      </c>
      <c r="AM6604">
        <v>5933024.5609999998</v>
      </c>
      <c r="AN6604" s="21" t="s">
        <v>16468</v>
      </c>
      <c r="AO6604">
        <v>3.1545739999999998E-3</v>
      </c>
      <c r="AP6604">
        <v>0.99684542600000003</v>
      </c>
      <c r="AQ6604">
        <v>0</v>
      </c>
      <c r="AR6604">
        <v>0</v>
      </c>
      <c r="AS6604">
        <v>0</v>
      </c>
      <c r="AT6604">
        <v>0</v>
      </c>
      <c r="AU6604">
        <v>0.26813880099999998</v>
      </c>
      <c r="AV6604">
        <v>0.23974763399999999</v>
      </c>
      <c r="AW6604">
        <v>0.28003182199999999</v>
      </c>
      <c r="AX6604">
        <v>0.61256960999999999</v>
      </c>
      <c r="AY6604">
        <v>0</v>
      </c>
      <c r="AZ6604">
        <v>0.107398568</v>
      </c>
      <c r="BA6604">
        <v>0</v>
      </c>
      <c r="BB6604">
        <v>0</v>
      </c>
      <c r="BC6604">
        <v>0.19490851200000001</v>
      </c>
      <c r="BD6604">
        <v>0.212410501</v>
      </c>
      <c r="BE6604">
        <v>0.43920397999999999</v>
      </c>
      <c r="BF6604">
        <v>0.49572139300000001</v>
      </c>
      <c r="BG6604">
        <v>9.1542289999999998E-3</v>
      </c>
      <c r="BH6604">
        <v>5.5721393000000001E-2</v>
      </c>
      <c r="BI6604">
        <v>0</v>
      </c>
      <c r="BJ6604">
        <v>0</v>
      </c>
      <c r="BK6604">
        <v>0.248756219</v>
      </c>
      <c r="BL6604">
        <v>0.240597015</v>
      </c>
      <c r="BM6604">
        <v>0.32846969799999998</v>
      </c>
      <c r="BN6604">
        <v>0.53876798999999997</v>
      </c>
      <c r="BO6604">
        <v>1.2399781E-2</v>
      </c>
      <c r="BP6604">
        <v>2.0018923000000001E-2</v>
      </c>
      <c r="BQ6604">
        <v>8.0274887000000003E-2</v>
      </c>
      <c r="BR6604">
        <v>1.9919327000000001E-2</v>
      </c>
      <c r="BS6604">
        <v>0.20078681300000001</v>
      </c>
      <c r="BT6604">
        <v>0.21622429200000001</v>
      </c>
      <c r="BU6604">
        <v>0.25738265500000002</v>
      </c>
      <c r="BV6604">
        <v>0.45470935699999998</v>
      </c>
      <c r="BW6604">
        <v>9.6736089999999997E-3</v>
      </c>
      <c r="BX6604">
        <v>8.5110351000000001E-2</v>
      </c>
      <c r="BY6604">
        <v>0.15280074599999999</v>
      </c>
      <c r="BZ6604">
        <v>3.9639415999999997E-2</v>
      </c>
      <c r="CA6604">
        <v>0.15465340399999999</v>
      </c>
      <c r="CB6604">
        <v>0.16895244000000001</v>
      </c>
    </row>
    <row r="6605" spans="1:80">
      <c r="A6605">
        <v>6729</v>
      </c>
      <c r="B6605">
        <v>53.584503040000001</v>
      </c>
      <c r="C6605">
        <v>-113.41511199999999</v>
      </c>
      <c r="D6605" s="21" t="s">
        <v>12278</v>
      </c>
      <c r="E6605" s="22">
        <v>44156</v>
      </c>
      <c r="F6605">
        <v>2020</v>
      </c>
      <c r="G6605">
        <v>11</v>
      </c>
      <c r="H6605">
        <v>21</v>
      </c>
      <c r="I6605" s="21" t="s">
        <v>89</v>
      </c>
      <c r="J6605">
        <v>0</v>
      </c>
      <c r="K6605" s="21" t="s">
        <v>26</v>
      </c>
      <c r="L6605" s="21" t="s">
        <v>39</v>
      </c>
      <c r="M6605" t="s">
        <v>604</v>
      </c>
      <c r="N6605" t="s">
        <v>604</v>
      </c>
      <c r="O6605" s="21" t="s">
        <v>57</v>
      </c>
      <c r="P6605" s="21" t="s">
        <v>31</v>
      </c>
      <c r="Q6605" s="21" t="s">
        <v>31</v>
      </c>
      <c r="R6605" s="21" t="s">
        <v>31</v>
      </c>
      <c r="S6605" s="21" t="s">
        <v>31</v>
      </c>
      <c r="T6605" s="21" t="s">
        <v>31</v>
      </c>
      <c r="U6605" s="21" t="s">
        <v>31</v>
      </c>
      <c r="V6605" s="21" t="s">
        <v>31</v>
      </c>
      <c r="W6605" s="21" t="s">
        <v>31</v>
      </c>
      <c r="X6605" s="21" t="s">
        <v>34</v>
      </c>
      <c r="Y6605">
        <v>2</v>
      </c>
      <c r="Z6605">
        <v>1</v>
      </c>
      <c r="AA6605" s="21" t="s">
        <v>31</v>
      </c>
      <c r="AB6605" s="21" t="s">
        <v>35</v>
      </c>
      <c r="AC6605" s="21" t="s">
        <v>332</v>
      </c>
      <c r="AD6605">
        <v>487.98706379999999</v>
      </c>
      <c r="AE6605">
        <v>0.376825099</v>
      </c>
      <c r="AF6605">
        <v>739.85509620000005</v>
      </c>
      <c r="AG6605">
        <v>0.227703669</v>
      </c>
      <c r="AH6605">
        <v>4.1249885739999996</v>
      </c>
      <c r="AI6605">
        <v>0.99178396099999999</v>
      </c>
      <c r="AJ6605" s="21" t="s">
        <v>16503</v>
      </c>
      <c r="AK6605">
        <v>237.6</v>
      </c>
      <c r="AL6605">
        <v>340133.18810000003</v>
      </c>
      <c r="AM6605">
        <v>5940006.182</v>
      </c>
      <c r="AN6605" s="21" t="s">
        <v>16468</v>
      </c>
      <c r="AO6605">
        <v>0</v>
      </c>
      <c r="AP6605">
        <v>0.65615142000000004</v>
      </c>
      <c r="AQ6605">
        <v>0.17665615100000001</v>
      </c>
      <c r="AR6605">
        <v>0.19873816999999999</v>
      </c>
      <c r="AS6605">
        <v>0</v>
      </c>
      <c r="AT6605">
        <v>0</v>
      </c>
      <c r="AU6605">
        <v>0.129337539</v>
      </c>
      <c r="AV6605">
        <v>9.1482649999999999E-2</v>
      </c>
      <c r="AW6605">
        <v>0.121718377</v>
      </c>
      <c r="AX6605">
        <v>0.526650756</v>
      </c>
      <c r="AY6605">
        <v>0.199681782</v>
      </c>
      <c r="AZ6605">
        <v>0.16070008</v>
      </c>
      <c r="BA6605">
        <v>0</v>
      </c>
      <c r="BB6605">
        <v>0</v>
      </c>
      <c r="BC6605">
        <v>0.10421638799999999</v>
      </c>
      <c r="BD6605">
        <v>9.3078758999999997E-2</v>
      </c>
      <c r="BE6605">
        <v>0.37552238799999998</v>
      </c>
      <c r="BF6605">
        <v>0.29950248800000001</v>
      </c>
      <c r="BG6605">
        <v>0.16</v>
      </c>
      <c r="BH6605">
        <v>0.16358209000000001</v>
      </c>
      <c r="BI6605">
        <v>1.2736318E-2</v>
      </c>
      <c r="BJ6605">
        <v>0</v>
      </c>
      <c r="BK6605">
        <v>8.6965174000000006E-2</v>
      </c>
      <c r="BL6605">
        <v>0.144278607</v>
      </c>
      <c r="BM6605">
        <v>0.33588964700000001</v>
      </c>
      <c r="BN6605">
        <v>0.47248643000000001</v>
      </c>
      <c r="BO6605">
        <v>0.102684129</v>
      </c>
      <c r="BP6605">
        <v>8.1370449999999997E-2</v>
      </c>
      <c r="BQ6605">
        <v>1.0308252E-2</v>
      </c>
      <c r="BR6605">
        <v>0</v>
      </c>
      <c r="BS6605">
        <v>0.12270305300000001</v>
      </c>
      <c r="BT6605">
        <v>0.168567302</v>
      </c>
      <c r="BU6605">
        <v>0.31433012100000002</v>
      </c>
      <c r="BV6605">
        <v>0.54261734500000003</v>
      </c>
      <c r="BW6605">
        <v>5.2011190999999998E-2</v>
      </c>
      <c r="BX6605">
        <v>5.9894310999999999E-2</v>
      </c>
      <c r="BY6605">
        <v>3.1532484E-2</v>
      </c>
      <c r="BZ6605">
        <v>3.4814999999999998E-4</v>
      </c>
      <c r="CA6605">
        <v>0.143512589</v>
      </c>
      <c r="CB6605">
        <v>0.16353123999999999</v>
      </c>
    </row>
    <row r="6606" spans="1:80">
      <c r="A6606">
        <v>6730</v>
      </c>
      <c r="B6606">
        <v>53.520235319999998</v>
      </c>
      <c r="C6606">
        <v>-113.49850720000001</v>
      </c>
      <c r="D6606" s="21" t="s">
        <v>12279</v>
      </c>
      <c r="E6606" s="22">
        <v>43065</v>
      </c>
      <c r="F6606">
        <v>2017</v>
      </c>
      <c r="G6606">
        <v>11</v>
      </c>
      <c r="H6606">
        <v>26</v>
      </c>
      <c r="I6606" s="21" t="s">
        <v>89</v>
      </c>
      <c r="J6606" t="s">
        <v>26</v>
      </c>
      <c r="K6606" s="21" t="s">
        <v>26</v>
      </c>
      <c r="L6606" s="21" t="s">
        <v>39</v>
      </c>
      <c r="M6606" t="s">
        <v>31</v>
      </c>
      <c r="N6606" t="s">
        <v>31</v>
      </c>
      <c r="O6606" s="21" t="s">
        <v>30</v>
      </c>
      <c r="P6606" s="21" t="s">
        <v>31</v>
      </c>
      <c r="Q6606" s="21" t="s">
        <v>31</v>
      </c>
      <c r="R6606" s="21" t="s">
        <v>31</v>
      </c>
      <c r="S6606" s="21" t="s">
        <v>31</v>
      </c>
      <c r="T6606" s="21" t="s">
        <v>31</v>
      </c>
      <c r="U6606" s="21" t="s">
        <v>31</v>
      </c>
      <c r="V6606" s="21" t="s">
        <v>31</v>
      </c>
      <c r="W6606" s="21" t="s">
        <v>31</v>
      </c>
      <c r="X6606" s="21" t="s">
        <v>42</v>
      </c>
      <c r="Y6606" t="s">
        <v>31</v>
      </c>
      <c r="Z6606">
        <v>0</v>
      </c>
      <c r="AA6606" s="21" t="s">
        <v>31</v>
      </c>
      <c r="AB6606" s="21" t="s">
        <v>58</v>
      </c>
      <c r="AC6606" s="21" t="s">
        <v>36</v>
      </c>
      <c r="AD6606">
        <v>175.6474188</v>
      </c>
      <c r="AE6606">
        <v>0.70377622399999995</v>
      </c>
      <c r="AF6606">
        <v>345.89919259999999</v>
      </c>
      <c r="AG6606">
        <v>0.50067485300000003</v>
      </c>
      <c r="AH6606">
        <v>23.307500789999999</v>
      </c>
      <c r="AI6606">
        <v>0.95445479</v>
      </c>
      <c r="AJ6606" s="21" t="s">
        <v>16503</v>
      </c>
      <c r="AK6606">
        <v>237.6</v>
      </c>
      <c r="AL6606">
        <v>334362.98609999998</v>
      </c>
      <c r="AM6606">
        <v>5933048.8279999997</v>
      </c>
      <c r="AN6606" s="21" t="s">
        <v>16467</v>
      </c>
      <c r="AO6606">
        <v>0.482649842</v>
      </c>
      <c r="AP6606">
        <v>0.47003154600000002</v>
      </c>
      <c r="AQ6606">
        <v>5.6782333999999997E-2</v>
      </c>
      <c r="AR6606">
        <v>0</v>
      </c>
      <c r="AS6606">
        <v>0</v>
      </c>
      <c r="AT6606">
        <v>0</v>
      </c>
      <c r="AU6606">
        <v>0.1829653</v>
      </c>
      <c r="AV6606">
        <v>0.29652996799999998</v>
      </c>
      <c r="AW6606">
        <v>0.48289578399999999</v>
      </c>
      <c r="AX6606">
        <v>0.43038981700000001</v>
      </c>
      <c r="AY6606">
        <v>7.4781225000000007E-2</v>
      </c>
      <c r="AZ6606">
        <v>1.0342084E-2</v>
      </c>
      <c r="BA6606">
        <v>0</v>
      </c>
      <c r="BB6606">
        <v>0</v>
      </c>
      <c r="BC6606">
        <v>0.207637232</v>
      </c>
      <c r="BD6606">
        <v>0.25616547299999998</v>
      </c>
      <c r="BE6606">
        <v>0.44179104499999999</v>
      </c>
      <c r="BF6606">
        <v>0.46467661700000001</v>
      </c>
      <c r="BG6606">
        <v>3.5621891000000003E-2</v>
      </c>
      <c r="BH6606">
        <v>4.5572138999999998E-2</v>
      </c>
      <c r="BI6606">
        <v>1.2338307999999999E-2</v>
      </c>
      <c r="BJ6606">
        <v>0</v>
      </c>
      <c r="BK6606">
        <v>0.20895522399999999</v>
      </c>
      <c r="BL6606">
        <v>0.24398010000000001</v>
      </c>
      <c r="BM6606">
        <v>0.33867835299999999</v>
      </c>
      <c r="BN6606">
        <v>0.488919875</v>
      </c>
      <c r="BO6606">
        <v>1.7080822999999998E-2</v>
      </c>
      <c r="BP6606">
        <v>2.7687864E-2</v>
      </c>
      <c r="BQ6606">
        <v>0.10218614600000001</v>
      </c>
      <c r="BR6606">
        <v>2.5347343000000001E-2</v>
      </c>
      <c r="BS6606">
        <v>0.198296898</v>
      </c>
      <c r="BT6606">
        <v>0.20955131699999999</v>
      </c>
      <c r="BU6606">
        <v>0.28320795799999998</v>
      </c>
      <c r="BV6606">
        <v>0.46373639999999999</v>
      </c>
      <c r="BW6606">
        <v>9.4373640000000002E-3</v>
      </c>
      <c r="BX6606">
        <v>7.3969537000000002E-2</v>
      </c>
      <c r="BY6606">
        <v>0.1213553</v>
      </c>
      <c r="BZ6606">
        <v>4.7709045999999998E-2</v>
      </c>
      <c r="CA6606">
        <v>0.16297171299999999</v>
      </c>
      <c r="CB6606">
        <v>0.17883742599999999</v>
      </c>
    </row>
    <row r="6607" spans="1:80">
      <c r="A6607">
        <v>6731</v>
      </c>
      <c r="B6607">
        <v>53.579797999999997</v>
      </c>
      <c r="C6607">
        <v>-113.4611333</v>
      </c>
      <c r="D6607" s="21" t="s">
        <v>12280</v>
      </c>
      <c r="E6607" s="22">
        <v>43065</v>
      </c>
      <c r="F6607">
        <v>2017</v>
      </c>
      <c r="G6607">
        <v>11</v>
      </c>
      <c r="H6607">
        <v>26</v>
      </c>
      <c r="I6607" s="21" t="s">
        <v>89</v>
      </c>
      <c r="J6607">
        <v>0.79166666666666663</v>
      </c>
      <c r="K6607" s="21" t="s">
        <v>26</v>
      </c>
      <c r="L6607" s="21" t="s">
        <v>39</v>
      </c>
      <c r="M6607" t="s">
        <v>12281</v>
      </c>
      <c r="N6607" t="s">
        <v>5378</v>
      </c>
      <c r="O6607" s="21" t="s">
        <v>30</v>
      </c>
      <c r="P6607" s="21" t="s">
        <v>31</v>
      </c>
      <c r="Q6607" s="21" t="s">
        <v>62</v>
      </c>
      <c r="R6607" s="21" t="s">
        <v>62</v>
      </c>
      <c r="S6607" s="21" t="s">
        <v>31</v>
      </c>
      <c r="T6607" s="21" t="s">
        <v>31</v>
      </c>
      <c r="U6607" s="21" t="s">
        <v>31</v>
      </c>
      <c r="V6607" s="21" t="s">
        <v>31</v>
      </c>
      <c r="W6607" s="21" t="s">
        <v>31</v>
      </c>
      <c r="X6607" s="21" t="s">
        <v>42</v>
      </c>
      <c r="Y6607" t="s">
        <v>31</v>
      </c>
      <c r="Z6607">
        <v>0</v>
      </c>
      <c r="AA6607" s="21" t="s">
        <v>31</v>
      </c>
      <c r="AB6607" s="21" t="s">
        <v>31</v>
      </c>
      <c r="AC6607" s="21" t="s">
        <v>36</v>
      </c>
      <c r="AD6607">
        <v>619.36612820000005</v>
      </c>
      <c r="AE6607">
        <v>0.28975131599999998</v>
      </c>
      <c r="AF6607">
        <v>2138.3148569999998</v>
      </c>
      <c r="AG6607">
        <v>1.3889395000000001E-2</v>
      </c>
      <c r="AH6607">
        <v>6.0367173210000002</v>
      </c>
      <c r="AI6607">
        <v>0.98799915699999996</v>
      </c>
      <c r="AJ6607" s="21" t="s">
        <v>16503</v>
      </c>
      <c r="AK6607">
        <v>237.6</v>
      </c>
      <c r="AL6607">
        <v>337069.26669999998</v>
      </c>
      <c r="AM6607">
        <v>5939587.2400000002</v>
      </c>
      <c r="AN6607" s="21" t="s">
        <v>16468</v>
      </c>
      <c r="AO6607">
        <v>0</v>
      </c>
      <c r="AP6607">
        <v>1</v>
      </c>
      <c r="AQ6607">
        <v>0</v>
      </c>
      <c r="AR6607">
        <v>0</v>
      </c>
      <c r="AS6607">
        <v>0</v>
      </c>
      <c r="AT6607">
        <v>0</v>
      </c>
      <c r="AU6607">
        <v>0.13249211399999999</v>
      </c>
      <c r="AV6607">
        <v>0.220820189</v>
      </c>
      <c r="AW6607">
        <v>0</v>
      </c>
      <c r="AX6607">
        <v>1</v>
      </c>
      <c r="AY6607">
        <v>0</v>
      </c>
      <c r="AZ6607">
        <v>0</v>
      </c>
      <c r="BA6607">
        <v>0</v>
      </c>
      <c r="BB6607">
        <v>0</v>
      </c>
      <c r="BC6607">
        <v>0.15910899000000001</v>
      </c>
      <c r="BD6607">
        <v>0.23468575999999999</v>
      </c>
      <c r="BE6607">
        <v>0.23124378100000001</v>
      </c>
      <c r="BF6607">
        <v>0.751243781</v>
      </c>
      <c r="BG6607">
        <v>0</v>
      </c>
      <c r="BH6607">
        <v>1.7512438000000002E-2</v>
      </c>
      <c r="BI6607">
        <v>0</v>
      </c>
      <c r="BJ6607">
        <v>0</v>
      </c>
      <c r="BK6607">
        <v>0.16278607</v>
      </c>
      <c r="BL6607">
        <v>0.25870646800000002</v>
      </c>
      <c r="BM6607">
        <v>0.442956028</v>
      </c>
      <c r="BN6607">
        <v>0.50231562200000002</v>
      </c>
      <c r="BO6607">
        <v>2.9530402000000001E-2</v>
      </c>
      <c r="BP6607">
        <v>2.4450974E-2</v>
      </c>
      <c r="BQ6607">
        <v>0</v>
      </c>
      <c r="BR6607">
        <v>0</v>
      </c>
      <c r="BS6607">
        <v>0.170061252</v>
      </c>
      <c r="BT6607">
        <v>0.21851501400000001</v>
      </c>
      <c r="BU6607">
        <v>0.34553932199999998</v>
      </c>
      <c r="BV6607">
        <v>0.56072116900000002</v>
      </c>
      <c r="BW6607">
        <v>3.7438606999999999E-2</v>
      </c>
      <c r="BX6607">
        <v>5.484613E-2</v>
      </c>
      <c r="BY6607">
        <v>3.60584E-4</v>
      </c>
      <c r="BZ6607">
        <v>3.60584E-4</v>
      </c>
      <c r="CA6607">
        <v>0.17403792400000001</v>
      </c>
      <c r="CB6607">
        <v>0.203344731</v>
      </c>
    </row>
    <row r="6608" spans="1:80">
      <c r="A6608">
        <v>6732</v>
      </c>
      <c r="B6608">
        <v>53.581413949999998</v>
      </c>
      <c r="C6608">
        <v>-113.4622545</v>
      </c>
      <c r="D6608" s="21" t="s">
        <v>12280</v>
      </c>
      <c r="E6608" s="22">
        <v>43064</v>
      </c>
      <c r="F6608">
        <v>2017</v>
      </c>
      <c r="G6608">
        <v>11</v>
      </c>
      <c r="H6608">
        <v>25</v>
      </c>
      <c r="I6608" s="21" t="s">
        <v>89</v>
      </c>
      <c r="J6608">
        <v>0.29166666666666669</v>
      </c>
      <c r="K6608" s="21" t="s">
        <v>26</v>
      </c>
      <c r="L6608" s="21" t="s">
        <v>39</v>
      </c>
      <c r="M6608" t="s">
        <v>12281</v>
      </c>
      <c r="N6608" t="s">
        <v>5378</v>
      </c>
      <c r="O6608" s="21" t="s">
        <v>30</v>
      </c>
      <c r="P6608" s="21" t="s">
        <v>31</v>
      </c>
      <c r="Q6608" s="21" t="s">
        <v>62</v>
      </c>
      <c r="R6608" s="21" t="s">
        <v>62</v>
      </c>
      <c r="S6608" s="21" t="s">
        <v>33</v>
      </c>
      <c r="T6608" s="21" t="s">
        <v>33</v>
      </c>
      <c r="U6608" s="21" t="s">
        <v>31</v>
      </c>
      <c r="V6608" s="21" t="s">
        <v>34</v>
      </c>
      <c r="W6608" s="21" t="s">
        <v>62</v>
      </c>
      <c r="X6608" s="21" t="s">
        <v>42</v>
      </c>
      <c r="Y6608">
        <v>3</v>
      </c>
      <c r="Z6608">
        <v>2</v>
      </c>
      <c r="AA6608" s="21" t="s">
        <v>31</v>
      </c>
      <c r="AB6608" s="21" t="s">
        <v>31</v>
      </c>
      <c r="AC6608" s="21" t="s">
        <v>36</v>
      </c>
      <c r="AD6608">
        <v>549.5201194</v>
      </c>
      <c r="AE6608">
        <v>0.333190714</v>
      </c>
      <c r="AF6608">
        <v>2308.6547559999999</v>
      </c>
      <c r="AG6608">
        <v>9.8793409999999998E-3</v>
      </c>
      <c r="AH6608">
        <v>1.2207609129999999</v>
      </c>
      <c r="AI6608">
        <v>0.99756145600000001</v>
      </c>
      <c r="AJ6608" s="21" t="s">
        <v>16503</v>
      </c>
      <c r="AK6608">
        <v>237.6</v>
      </c>
      <c r="AL6608">
        <v>337001.27370000002</v>
      </c>
      <c r="AM6608">
        <v>5939769.5379999997</v>
      </c>
      <c r="AN6608" s="21" t="s">
        <v>16468</v>
      </c>
      <c r="AO6608">
        <v>0.11987381699999999</v>
      </c>
      <c r="AP6608">
        <v>0.88012618300000001</v>
      </c>
      <c r="AQ6608">
        <v>0</v>
      </c>
      <c r="AR6608">
        <v>0</v>
      </c>
      <c r="AS6608">
        <v>0</v>
      </c>
      <c r="AT6608">
        <v>0</v>
      </c>
      <c r="AU6608">
        <v>0.16088328099999999</v>
      </c>
      <c r="AV6608">
        <v>0.27760252400000002</v>
      </c>
      <c r="AW6608">
        <v>0.288782816</v>
      </c>
      <c r="AX6608">
        <v>0.711217184</v>
      </c>
      <c r="AY6608">
        <v>0</v>
      </c>
      <c r="AZ6608">
        <v>0</v>
      </c>
      <c r="BA6608">
        <v>0</v>
      </c>
      <c r="BB6608">
        <v>0</v>
      </c>
      <c r="BC6608">
        <v>0.14638027000000001</v>
      </c>
      <c r="BD6608">
        <v>0.26650755799999998</v>
      </c>
      <c r="BE6608">
        <v>0.39741293500000002</v>
      </c>
      <c r="BF6608">
        <v>0.59164179100000003</v>
      </c>
      <c r="BG6608">
        <v>0</v>
      </c>
      <c r="BH6608">
        <v>1.0945274E-2</v>
      </c>
      <c r="BI6608">
        <v>0</v>
      </c>
      <c r="BJ6608">
        <v>0</v>
      </c>
      <c r="BK6608">
        <v>0.188656716</v>
      </c>
      <c r="BL6608">
        <v>0.214328358</v>
      </c>
      <c r="BM6608">
        <v>0.41491957600000001</v>
      </c>
      <c r="BN6608">
        <v>0.54300084699999995</v>
      </c>
      <c r="BO6608">
        <v>1.3943529E-2</v>
      </c>
      <c r="BP6608">
        <v>2.7389073999999999E-2</v>
      </c>
      <c r="BQ6608">
        <v>0</v>
      </c>
      <c r="BR6608">
        <v>0</v>
      </c>
      <c r="BS6608">
        <v>0.17703301599999999</v>
      </c>
      <c r="BT6608">
        <v>0.22513818999999999</v>
      </c>
      <c r="BU6608">
        <v>0.32943736400000001</v>
      </c>
      <c r="BV6608">
        <v>0.57744482399999997</v>
      </c>
      <c r="BW6608">
        <v>3.6058439999999997E-2</v>
      </c>
      <c r="BX6608">
        <v>5.6400372999999997E-2</v>
      </c>
      <c r="BY6608">
        <v>0</v>
      </c>
      <c r="BZ6608">
        <v>0</v>
      </c>
      <c r="CA6608">
        <v>0.177755673</v>
      </c>
      <c r="CB6608">
        <v>0.20583151999999999</v>
      </c>
    </row>
    <row r="6609" spans="1:80">
      <c r="A6609">
        <v>6733</v>
      </c>
      <c r="B6609">
        <v>53.581413949999998</v>
      </c>
      <c r="C6609">
        <v>-113.4627158</v>
      </c>
      <c r="D6609" s="21" t="s">
        <v>12280</v>
      </c>
      <c r="E6609" s="22">
        <v>43063</v>
      </c>
      <c r="F6609">
        <v>2017</v>
      </c>
      <c r="G6609">
        <v>11</v>
      </c>
      <c r="H6609">
        <v>24</v>
      </c>
      <c r="I6609" s="21" t="s">
        <v>89</v>
      </c>
      <c r="J6609">
        <v>0.625</v>
      </c>
      <c r="K6609" s="21" t="s">
        <v>7</v>
      </c>
      <c r="L6609" s="21" t="s">
        <v>39</v>
      </c>
      <c r="M6609" t="s">
        <v>12281</v>
      </c>
      <c r="N6609" t="s">
        <v>5378</v>
      </c>
      <c r="O6609" s="21" t="s">
        <v>30</v>
      </c>
      <c r="P6609" s="21" t="s">
        <v>31</v>
      </c>
      <c r="Q6609" s="21" t="s">
        <v>31</v>
      </c>
      <c r="R6609" s="21" t="s">
        <v>31</v>
      </c>
      <c r="S6609" s="21" t="s">
        <v>31</v>
      </c>
      <c r="T6609" s="21" t="s">
        <v>31</v>
      </c>
      <c r="U6609" s="21" t="s">
        <v>31</v>
      </c>
      <c r="V6609" s="21" t="s">
        <v>31</v>
      </c>
      <c r="W6609" s="21" t="s">
        <v>31</v>
      </c>
      <c r="X6609" s="21" t="s">
        <v>42</v>
      </c>
      <c r="Y6609" t="s">
        <v>31</v>
      </c>
      <c r="Z6609">
        <v>0</v>
      </c>
      <c r="AA6609" s="21" t="s">
        <v>31</v>
      </c>
      <c r="AB6609" s="21" t="s">
        <v>31</v>
      </c>
      <c r="AC6609" s="21" t="s">
        <v>36</v>
      </c>
      <c r="AD6609">
        <v>519.51431409999998</v>
      </c>
      <c r="AE6609">
        <v>0.35379818499999999</v>
      </c>
      <c r="AF6609">
        <v>2306.0298659999999</v>
      </c>
      <c r="AG6609">
        <v>9.9313409999999998E-3</v>
      </c>
      <c r="AH6609">
        <v>1.2567635319999999</v>
      </c>
      <c r="AI6609">
        <v>0.99748962900000004</v>
      </c>
      <c r="AJ6609" s="21" t="s">
        <v>16503</v>
      </c>
      <c r="AK6609">
        <v>237.6</v>
      </c>
      <c r="AL6609">
        <v>336970.7415</v>
      </c>
      <c r="AM6609">
        <v>5939770.5939999996</v>
      </c>
      <c r="AN6609" s="21" t="s">
        <v>16468</v>
      </c>
      <c r="AO6609">
        <v>0.11987381699999999</v>
      </c>
      <c r="AP6609">
        <v>0.88012618300000001</v>
      </c>
      <c r="AQ6609">
        <v>0</v>
      </c>
      <c r="AR6609">
        <v>0</v>
      </c>
      <c r="AS6609">
        <v>0</v>
      </c>
      <c r="AT6609">
        <v>0</v>
      </c>
      <c r="AU6609">
        <v>0.167192429</v>
      </c>
      <c r="AV6609">
        <v>0.27760252400000002</v>
      </c>
      <c r="AW6609">
        <v>0.288782816</v>
      </c>
      <c r="AX6609">
        <v>0.711217184</v>
      </c>
      <c r="AY6609">
        <v>0</v>
      </c>
      <c r="AZ6609">
        <v>0</v>
      </c>
      <c r="BA6609">
        <v>0</v>
      </c>
      <c r="BB6609">
        <v>0</v>
      </c>
      <c r="BC6609">
        <v>0.140811456</v>
      </c>
      <c r="BD6609">
        <v>0.28719172599999998</v>
      </c>
      <c r="BE6609">
        <v>0.400995025</v>
      </c>
      <c r="BF6609">
        <v>0.59462686600000003</v>
      </c>
      <c r="BG6609">
        <v>0</v>
      </c>
      <c r="BH6609">
        <v>4.3781089999999998E-3</v>
      </c>
      <c r="BI6609">
        <v>0</v>
      </c>
      <c r="BJ6609">
        <v>0</v>
      </c>
      <c r="BK6609">
        <v>0.18766169199999999</v>
      </c>
      <c r="BL6609">
        <v>0.21572139300000001</v>
      </c>
      <c r="BM6609">
        <v>0.41038792899999998</v>
      </c>
      <c r="BN6609">
        <v>0.55241272799999996</v>
      </c>
      <c r="BO6609">
        <v>1.005926E-2</v>
      </c>
      <c r="BP6609">
        <v>2.6592300999999999E-2</v>
      </c>
      <c r="BQ6609">
        <v>0</v>
      </c>
      <c r="BR6609">
        <v>0</v>
      </c>
      <c r="BS6609">
        <v>0.17723221</v>
      </c>
      <c r="BT6609">
        <v>0.22449081200000001</v>
      </c>
      <c r="BU6609">
        <v>0.32908921400000002</v>
      </c>
      <c r="BV6609">
        <v>0.57842710600000002</v>
      </c>
      <c r="BW6609">
        <v>3.5076158000000003E-2</v>
      </c>
      <c r="BX6609">
        <v>5.6773390999999999E-2</v>
      </c>
      <c r="BY6609">
        <v>0</v>
      </c>
      <c r="BZ6609">
        <v>0</v>
      </c>
      <c r="CA6609">
        <v>0.17819086100000001</v>
      </c>
      <c r="CB6609">
        <v>0.20632887799999999</v>
      </c>
    </row>
    <row r="6610" spans="1:80">
      <c r="A6610">
        <v>6734</v>
      </c>
      <c r="B6610">
        <v>53.522674000000002</v>
      </c>
      <c r="C6610">
        <v>-113.488919</v>
      </c>
      <c r="D6610" s="21" t="s">
        <v>12282</v>
      </c>
      <c r="E6610" s="22">
        <v>43872</v>
      </c>
      <c r="F6610">
        <v>2020</v>
      </c>
      <c r="G6610">
        <v>2</v>
      </c>
      <c r="H6610">
        <v>11</v>
      </c>
      <c r="I6610" s="21" t="s">
        <v>25</v>
      </c>
      <c r="J6610">
        <v>0.20833333333333334</v>
      </c>
      <c r="K6610" s="21" t="s">
        <v>26</v>
      </c>
      <c r="L6610" s="21" t="s">
        <v>39</v>
      </c>
      <c r="M6610">
        <v>7807165233</v>
      </c>
      <c r="N6610" t="s">
        <v>12283</v>
      </c>
      <c r="O6610" s="21" t="s">
        <v>57</v>
      </c>
      <c r="P6610" s="21" t="s">
        <v>31</v>
      </c>
      <c r="Q6610" s="21" t="s">
        <v>41</v>
      </c>
      <c r="R6610" s="21" t="s">
        <v>41</v>
      </c>
      <c r="S6610" s="21" t="s">
        <v>31</v>
      </c>
      <c r="T6610" s="21" t="s">
        <v>31</v>
      </c>
      <c r="U6610" s="21" t="s">
        <v>31</v>
      </c>
      <c r="V6610" s="21" t="s">
        <v>31</v>
      </c>
      <c r="W6610" s="21" t="s">
        <v>31</v>
      </c>
      <c r="X6610" s="21" t="s">
        <v>42</v>
      </c>
      <c r="Y6610" t="s">
        <v>31</v>
      </c>
      <c r="Z6610">
        <v>0</v>
      </c>
      <c r="AA6610" s="21" t="s">
        <v>31</v>
      </c>
      <c r="AB6610" s="21" t="s">
        <v>31</v>
      </c>
      <c r="AC6610" s="21" t="s">
        <v>502</v>
      </c>
      <c r="AD6610">
        <v>202.460691</v>
      </c>
      <c r="AE6610">
        <v>0.66702924900000005</v>
      </c>
      <c r="AF6610">
        <v>292.99548320000002</v>
      </c>
      <c r="AG6610">
        <v>0.55655406200000002</v>
      </c>
      <c r="AH6610">
        <v>0.261749813</v>
      </c>
      <c r="AI6610">
        <v>0.999476637</v>
      </c>
      <c r="AJ6610" s="21" t="s">
        <v>16503</v>
      </c>
      <c r="AK6610">
        <v>237.6</v>
      </c>
      <c r="AL6610">
        <v>335007.99619999999</v>
      </c>
      <c r="AM6610">
        <v>5933297.8049999997</v>
      </c>
      <c r="AN6610" s="21" t="s">
        <v>16468</v>
      </c>
      <c r="AO6610">
        <v>0</v>
      </c>
      <c r="AP6610">
        <v>1</v>
      </c>
      <c r="AQ6610">
        <v>0</v>
      </c>
      <c r="AR6610">
        <v>0</v>
      </c>
      <c r="AS6610">
        <v>0</v>
      </c>
      <c r="AT6610">
        <v>0</v>
      </c>
      <c r="AU6610">
        <v>0.23659305999999999</v>
      </c>
      <c r="AV6610">
        <v>0.26498422700000002</v>
      </c>
      <c r="AW6610">
        <v>4.5346061999999999E-2</v>
      </c>
      <c r="AX6610">
        <v>0.88782816200000003</v>
      </c>
      <c r="AY6610">
        <v>0</v>
      </c>
      <c r="AZ6610">
        <v>6.6825776000000003E-2</v>
      </c>
      <c r="BA6610">
        <v>0</v>
      </c>
      <c r="BB6610">
        <v>0</v>
      </c>
      <c r="BC6610">
        <v>0.21877486099999999</v>
      </c>
      <c r="BD6610">
        <v>0.25298329400000003</v>
      </c>
      <c r="BE6610">
        <v>7.3432836000000001E-2</v>
      </c>
      <c r="BF6610">
        <v>0.83303482600000001</v>
      </c>
      <c r="BG6610">
        <v>0</v>
      </c>
      <c r="BH6610">
        <v>5.0149253999999997E-2</v>
      </c>
      <c r="BI6610">
        <v>4.3383085000000002E-2</v>
      </c>
      <c r="BJ6610">
        <v>0</v>
      </c>
      <c r="BK6610">
        <v>0.217313433</v>
      </c>
      <c r="BL6610">
        <v>0.23621890500000001</v>
      </c>
      <c r="BM6610">
        <v>0.16876649599999999</v>
      </c>
      <c r="BN6610">
        <v>0.56914496299999995</v>
      </c>
      <c r="BO6610">
        <v>8.0673269999999991E-3</v>
      </c>
      <c r="BP6610">
        <v>2.3106419E-2</v>
      </c>
      <c r="BQ6610">
        <v>0.17787958800000001</v>
      </c>
      <c r="BR6610">
        <v>5.2836014000000001E-2</v>
      </c>
      <c r="BS6610">
        <v>0.17399531900000001</v>
      </c>
      <c r="BT6610">
        <v>0.196006175</v>
      </c>
      <c r="BU6610">
        <v>0.23674230600000001</v>
      </c>
      <c r="BV6610">
        <v>0.43731426800000001</v>
      </c>
      <c r="BW6610">
        <v>1.0730494E-2</v>
      </c>
      <c r="BX6610">
        <v>0.109903637</v>
      </c>
      <c r="BY6610">
        <v>0.15861983199999999</v>
      </c>
      <c r="BZ6610">
        <v>4.5893690000000001E-2</v>
      </c>
      <c r="CA6610">
        <v>0.14751632000000001</v>
      </c>
      <c r="CB6610">
        <v>0.17260802</v>
      </c>
    </row>
    <row r="6611" spans="1:80">
      <c r="A6611">
        <v>6735</v>
      </c>
      <c r="B6611">
        <v>53.581130080000001</v>
      </c>
      <c r="C6611">
        <v>-113.4619568</v>
      </c>
      <c r="D6611" s="21" t="s">
        <v>12284</v>
      </c>
      <c r="E6611" s="22">
        <v>43069</v>
      </c>
      <c r="F6611">
        <v>2017</v>
      </c>
      <c r="G6611">
        <v>11</v>
      </c>
      <c r="H6611">
        <v>30</v>
      </c>
      <c r="I6611" s="21" t="s">
        <v>89</v>
      </c>
      <c r="J6611">
        <v>0.70833333333333337</v>
      </c>
      <c r="K6611" s="21" t="s">
        <v>7</v>
      </c>
      <c r="L6611" s="21" t="s">
        <v>39</v>
      </c>
      <c r="M6611" t="s">
        <v>12240</v>
      </c>
      <c r="N6611" t="s">
        <v>12285</v>
      </c>
      <c r="O6611" s="21" t="s">
        <v>30</v>
      </c>
      <c r="P6611" s="21" t="s">
        <v>31</v>
      </c>
      <c r="Q6611" s="21" t="s">
        <v>32</v>
      </c>
      <c r="R6611" s="21" t="s">
        <v>32</v>
      </c>
      <c r="S6611" s="21" t="s">
        <v>33</v>
      </c>
      <c r="T6611" s="21" t="s">
        <v>33</v>
      </c>
      <c r="U6611" s="21" t="s">
        <v>31</v>
      </c>
      <c r="V6611" s="21" t="s">
        <v>34</v>
      </c>
      <c r="W6611" s="21" t="s">
        <v>31</v>
      </c>
      <c r="X6611" s="21" t="s">
        <v>42</v>
      </c>
      <c r="Y6611" t="s">
        <v>31</v>
      </c>
      <c r="Z6611">
        <v>0</v>
      </c>
      <c r="AA6611" s="21" t="s">
        <v>31</v>
      </c>
      <c r="AB6611" s="21" t="s">
        <v>31</v>
      </c>
      <c r="AC6611" s="21" t="s">
        <v>36</v>
      </c>
      <c r="AD6611">
        <v>564.14201619999994</v>
      </c>
      <c r="AE6611">
        <v>0.32358804699999999</v>
      </c>
      <c r="AF6611">
        <v>2279.1229269999999</v>
      </c>
      <c r="AG6611">
        <v>1.0480427E-2</v>
      </c>
      <c r="AH6611">
        <v>7.7371109239999996</v>
      </c>
      <c r="AI6611">
        <v>0.98464488900000002</v>
      </c>
      <c r="AJ6611" s="21" t="s">
        <v>16503</v>
      </c>
      <c r="AK6611">
        <v>237.6</v>
      </c>
      <c r="AL6611">
        <v>337019.88530000002</v>
      </c>
      <c r="AM6611">
        <v>5939737.2829999998</v>
      </c>
      <c r="AN6611" s="21" t="s">
        <v>16468</v>
      </c>
      <c r="AO6611">
        <v>3.1545739999999998E-3</v>
      </c>
      <c r="AP6611">
        <v>0.99684542600000003</v>
      </c>
      <c r="AQ6611">
        <v>0</v>
      </c>
      <c r="AR6611">
        <v>0</v>
      </c>
      <c r="AS6611">
        <v>0</v>
      </c>
      <c r="AT6611">
        <v>0</v>
      </c>
      <c r="AU6611">
        <v>0.17350157699999999</v>
      </c>
      <c r="AV6611">
        <v>0.22397476299999999</v>
      </c>
      <c r="AW6611">
        <v>0.20365950699999999</v>
      </c>
      <c r="AX6611">
        <v>0.79634049299999998</v>
      </c>
      <c r="AY6611">
        <v>0</v>
      </c>
      <c r="AZ6611">
        <v>0</v>
      </c>
      <c r="BA6611">
        <v>0</v>
      </c>
      <c r="BB6611">
        <v>0</v>
      </c>
      <c r="BC6611">
        <v>0.13365155100000001</v>
      </c>
      <c r="BD6611">
        <v>0.27923627699999998</v>
      </c>
      <c r="BE6611">
        <v>0.35084577099999997</v>
      </c>
      <c r="BF6611">
        <v>0.63402985099999998</v>
      </c>
      <c r="BG6611">
        <v>0</v>
      </c>
      <c r="BH6611">
        <v>1.5124378000000001E-2</v>
      </c>
      <c r="BI6611">
        <v>0</v>
      </c>
      <c r="BJ6611">
        <v>0</v>
      </c>
      <c r="BK6611">
        <v>0.18686567200000001</v>
      </c>
      <c r="BL6611">
        <v>0.222885572</v>
      </c>
      <c r="BM6611">
        <v>0.42248891999999999</v>
      </c>
      <c r="BN6611">
        <v>0.53269259499999999</v>
      </c>
      <c r="BO6611">
        <v>1.7280015999999999E-2</v>
      </c>
      <c r="BP6611">
        <v>2.6841292999999999E-2</v>
      </c>
      <c r="BQ6611">
        <v>0</v>
      </c>
      <c r="BR6611">
        <v>0</v>
      </c>
      <c r="BS6611">
        <v>0.17768039399999999</v>
      </c>
      <c r="BT6611">
        <v>0.224690005</v>
      </c>
      <c r="BU6611">
        <v>0.33152626699999999</v>
      </c>
      <c r="BV6611">
        <v>0.57642524100000003</v>
      </c>
      <c r="BW6611">
        <v>3.6617967000000001E-2</v>
      </c>
      <c r="BX6611">
        <v>5.4746657999999997E-2</v>
      </c>
      <c r="BY6611">
        <v>0</v>
      </c>
      <c r="BZ6611">
        <v>0</v>
      </c>
      <c r="CA6611">
        <v>0.17717127799999999</v>
      </c>
      <c r="CB6611">
        <v>0.20571961499999999</v>
      </c>
    </row>
    <row r="6612" spans="1:80">
      <c r="A6612">
        <v>6736</v>
      </c>
      <c r="B6612">
        <v>53.617239910000002</v>
      </c>
      <c r="C6612">
        <v>-113.4665031</v>
      </c>
      <c r="D6612" s="21" t="s">
        <v>12286</v>
      </c>
      <c r="E6612" s="22">
        <v>43069</v>
      </c>
      <c r="F6612">
        <v>2017</v>
      </c>
      <c r="G6612">
        <v>11</v>
      </c>
      <c r="H6612">
        <v>30</v>
      </c>
      <c r="I6612" s="21" t="s">
        <v>89</v>
      </c>
      <c r="J6612" t="s">
        <v>26</v>
      </c>
      <c r="K6612" s="21" t="s">
        <v>26</v>
      </c>
      <c r="L6612" s="21" t="s">
        <v>29</v>
      </c>
      <c r="M6612" t="s">
        <v>12287</v>
      </c>
      <c r="N6612" t="s">
        <v>12288</v>
      </c>
      <c r="O6612" s="21" t="s">
        <v>30</v>
      </c>
      <c r="P6612" s="21" t="s">
        <v>31</v>
      </c>
      <c r="Q6612" s="21" t="s">
        <v>62</v>
      </c>
      <c r="R6612" s="21" t="s">
        <v>62</v>
      </c>
      <c r="S6612" s="21" t="s">
        <v>31</v>
      </c>
      <c r="T6612" s="21" t="s">
        <v>31</v>
      </c>
      <c r="U6612" s="21" t="s">
        <v>31</v>
      </c>
      <c r="V6612" s="21" t="s">
        <v>31</v>
      </c>
      <c r="W6612" s="21" t="s">
        <v>31</v>
      </c>
      <c r="X6612" s="21" t="s">
        <v>34</v>
      </c>
      <c r="Y6612">
        <v>1</v>
      </c>
      <c r="Z6612">
        <v>1</v>
      </c>
      <c r="AA6612" s="21" t="s">
        <v>31</v>
      </c>
      <c r="AB6612" s="21" t="s">
        <v>31</v>
      </c>
      <c r="AC6612" s="21" t="s">
        <v>36</v>
      </c>
      <c r="AD6612">
        <v>721.46368729999995</v>
      </c>
      <c r="AE6612">
        <v>0.23623519700000001</v>
      </c>
      <c r="AF6612">
        <v>4304.3732719999998</v>
      </c>
      <c r="AG6612">
        <v>1.8250300000000001E-4</v>
      </c>
      <c r="AH6612">
        <v>2.7063879790000001</v>
      </c>
      <c r="AI6612">
        <v>0.99460184699999998</v>
      </c>
      <c r="AJ6612" s="21" t="s">
        <v>16503</v>
      </c>
      <c r="AK6612">
        <v>237.6</v>
      </c>
      <c r="AL6612">
        <v>336858.22110000002</v>
      </c>
      <c r="AM6612">
        <v>5943763.9309999999</v>
      </c>
      <c r="AN6612" s="21" t="s">
        <v>16468</v>
      </c>
      <c r="AO6612">
        <v>0</v>
      </c>
      <c r="AP6612">
        <v>1</v>
      </c>
      <c r="AQ6612">
        <v>0</v>
      </c>
      <c r="AR6612">
        <v>0</v>
      </c>
      <c r="AS6612">
        <v>0</v>
      </c>
      <c r="AT6612">
        <v>0</v>
      </c>
      <c r="AU6612">
        <v>0.22397476299999999</v>
      </c>
      <c r="AV6612">
        <v>0.18611987399999999</v>
      </c>
      <c r="AW6612">
        <v>0.108989658</v>
      </c>
      <c r="AX6612">
        <v>0.89101034199999996</v>
      </c>
      <c r="AY6612">
        <v>0</v>
      </c>
      <c r="AZ6612">
        <v>0</v>
      </c>
      <c r="BA6612">
        <v>0</v>
      </c>
      <c r="BB6612">
        <v>0</v>
      </c>
      <c r="BC6612">
        <v>0.21877486099999999</v>
      </c>
      <c r="BD6612">
        <v>0.24343675400000001</v>
      </c>
      <c r="BE6612">
        <v>9.9104477999999996E-2</v>
      </c>
      <c r="BF6612">
        <v>0.89074626899999998</v>
      </c>
      <c r="BG6612">
        <v>0</v>
      </c>
      <c r="BH6612">
        <v>1.0149254E-2</v>
      </c>
      <c r="BI6612">
        <v>0</v>
      </c>
      <c r="BJ6612">
        <v>0</v>
      </c>
      <c r="BK6612">
        <v>0.24497512399999999</v>
      </c>
      <c r="BL6612">
        <v>0.23741293499999999</v>
      </c>
      <c r="BM6612">
        <v>6.5683980000000003E-2</v>
      </c>
      <c r="BN6612">
        <v>0.84024699999999997</v>
      </c>
      <c r="BO6612">
        <v>1.5935459999999999E-3</v>
      </c>
      <c r="BP6612">
        <v>7.6042029999999997E-2</v>
      </c>
      <c r="BQ6612">
        <v>0</v>
      </c>
      <c r="BR6612">
        <v>1.6433445000000001E-2</v>
      </c>
      <c r="BS6612">
        <v>0.22688113100000001</v>
      </c>
      <c r="BT6612">
        <v>0.19899407399999999</v>
      </c>
      <c r="BU6612">
        <v>7.6381721999999999E-2</v>
      </c>
      <c r="BV6612">
        <v>0.77206092599999998</v>
      </c>
      <c r="BW6612">
        <v>2.4892757000000001E-2</v>
      </c>
      <c r="BX6612">
        <v>0.106011812</v>
      </c>
      <c r="BY6612">
        <v>3.60584E-4</v>
      </c>
      <c r="BZ6612">
        <v>1.9459122999999998E-2</v>
      </c>
      <c r="CA6612">
        <v>0.20355610800000001</v>
      </c>
      <c r="CB6612">
        <v>0.17254585</v>
      </c>
    </row>
    <row r="6613" spans="1:80">
      <c r="A6613">
        <v>6737</v>
      </c>
      <c r="B6613">
        <v>53.500675000000001</v>
      </c>
      <c r="C6613">
        <v>-113.613525</v>
      </c>
      <c r="D6613" s="21" t="s">
        <v>12289</v>
      </c>
      <c r="E6613" s="22">
        <v>44189</v>
      </c>
      <c r="F6613">
        <v>2020</v>
      </c>
      <c r="G6613">
        <v>12</v>
      </c>
      <c r="H6613">
        <v>24</v>
      </c>
      <c r="I6613" s="21" t="s">
        <v>89</v>
      </c>
      <c r="J6613">
        <v>0.29166666666666669</v>
      </c>
      <c r="K6613" s="21" t="s">
        <v>26</v>
      </c>
      <c r="L6613" s="21" t="s">
        <v>39</v>
      </c>
      <c r="M6613">
        <v>7807225323</v>
      </c>
      <c r="N6613" t="s">
        <v>2150</v>
      </c>
      <c r="O6613" s="21" t="s">
        <v>31</v>
      </c>
      <c r="P6613" s="21" t="s">
        <v>31</v>
      </c>
      <c r="Q6613" s="21" t="s">
        <v>62</v>
      </c>
      <c r="R6613" s="21" t="s">
        <v>62</v>
      </c>
      <c r="S6613" s="21" t="s">
        <v>31</v>
      </c>
      <c r="T6613" s="21" t="s">
        <v>31</v>
      </c>
      <c r="U6613" s="21" t="s">
        <v>31</v>
      </c>
      <c r="V6613" s="21" t="s">
        <v>31</v>
      </c>
      <c r="W6613" s="21" t="s">
        <v>31</v>
      </c>
      <c r="X6613" s="21" t="s">
        <v>31</v>
      </c>
      <c r="Y6613" t="s">
        <v>31</v>
      </c>
      <c r="Z6613">
        <v>0</v>
      </c>
      <c r="AA6613" s="21" t="s">
        <v>31</v>
      </c>
      <c r="AB6613" s="21" t="s">
        <v>31</v>
      </c>
      <c r="AC6613" s="21" t="s">
        <v>50</v>
      </c>
      <c r="AD6613">
        <v>517.12359019999997</v>
      </c>
      <c r="AE6613">
        <v>0.355493903</v>
      </c>
      <c r="AF6613">
        <v>371.62274650000001</v>
      </c>
      <c r="AG6613">
        <v>0.47556795600000001</v>
      </c>
      <c r="AH6613">
        <v>7.650234523</v>
      </c>
      <c r="AI6613">
        <v>0.98481598800000003</v>
      </c>
      <c r="AJ6613" s="21" t="s">
        <v>16503</v>
      </c>
      <c r="AK6613">
        <v>237.6</v>
      </c>
      <c r="AL6613">
        <v>326659.58720000001</v>
      </c>
      <c r="AM6613">
        <v>5931147.0190000003</v>
      </c>
      <c r="AN6613" s="21" t="s">
        <v>16468</v>
      </c>
      <c r="AO6613">
        <v>0</v>
      </c>
      <c r="AP6613">
        <v>1</v>
      </c>
      <c r="AQ6613">
        <v>0</v>
      </c>
      <c r="AR6613">
        <v>0</v>
      </c>
      <c r="AS6613">
        <v>0</v>
      </c>
      <c r="AT6613">
        <v>0</v>
      </c>
      <c r="AU6613">
        <v>0.23028391200000001</v>
      </c>
      <c r="AV6613">
        <v>0.16403785500000001</v>
      </c>
      <c r="AW6613">
        <v>0</v>
      </c>
      <c r="AX6613">
        <v>1</v>
      </c>
      <c r="AY6613">
        <v>0</v>
      </c>
      <c r="AZ6613">
        <v>0</v>
      </c>
      <c r="BA6613">
        <v>0</v>
      </c>
      <c r="BB6613">
        <v>0</v>
      </c>
      <c r="BC6613">
        <v>0.19490851200000001</v>
      </c>
      <c r="BD6613">
        <v>0.17183770900000001</v>
      </c>
      <c r="BE6613">
        <v>2.1492536999999999E-2</v>
      </c>
      <c r="BF6613">
        <v>0.94686567200000005</v>
      </c>
      <c r="BG6613">
        <v>0</v>
      </c>
      <c r="BH6613">
        <v>1.9303483E-2</v>
      </c>
      <c r="BI6613">
        <v>1.2338307999999999E-2</v>
      </c>
      <c r="BJ6613">
        <v>0</v>
      </c>
      <c r="BK6613">
        <v>0.19800994999999999</v>
      </c>
      <c r="BL6613">
        <v>0.15800995000000001</v>
      </c>
      <c r="BM6613">
        <v>1.1851999E-2</v>
      </c>
      <c r="BN6613">
        <v>0.78865594299999997</v>
      </c>
      <c r="BO6613">
        <v>0</v>
      </c>
      <c r="BP6613">
        <v>8.8242616999999995E-2</v>
      </c>
      <c r="BQ6613">
        <v>0.11124944</v>
      </c>
      <c r="BR6613">
        <v>0</v>
      </c>
      <c r="BS6613">
        <v>0.17090782299999999</v>
      </c>
      <c r="BT6613">
        <v>0.13196553999999999</v>
      </c>
      <c r="BU6613">
        <v>5.3167547000000002E-2</v>
      </c>
      <c r="BV6613">
        <v>0.58144855500000003</v>
      </c>
      <c r="BW6613">
        <v>1.7345353000000001E-2</v>
      </c>
      <c r="BX6613">
        <v>0.14618588699999999</v>
      </c>
      <c r="BY6613">
        <v>0.16069630100000001</v>
      </c>
      <c r="BZ6613">
        <v>4.0484923999999999E-2</v>
      </c>
      <c r="CA6613">
        <v>0.13392601800000001</v>
      </c>
      <c r="CB6613">
        <v>0.11353434900000001</v>
      </c>
    </row>
    <row r="6614" spans="1:80">
      <c r="A6614">
        <v>6738</v>
      </c>
      <c r="B6614">
        <v>53.397677090000002</v>
      </c>
      <c r="C6614">
        <v>-113.5659623</v>
      </c>
      <c r="D6614" s="21" t="s">
        <v>12290</v>
      </c>
      <c r="E6614" s="22">
        <v>44157</v>
      </c>
      <c r="F6614">
        <v>2020</v>
      </c>
      <c r="G6614">
        <v>11</v>
      </c>
      <c r="H6614">
        <v>22</v>
      </c>
      <c r="I6614" s="21" t="s">
        <v>89</v>
      </c>
      <c r="J6614" t="s">
        <v>26</v>
      </c>
      <c r="K6614" s="21" t="s">
        <v>26</v>
      </c>
      <c r="L6614" s="21" t="s">
        <v>29</v>
      </c>
      <c r="M6614" t="s">
        <v>604</v>
      </c>
      <c r="N6614" t="s">
        <v>604</v>
      </c>
      <c r="O6614" s="21" t="s">
        <v>30</v>
      </c>
      <c r="P6614" s="21" t="s">
        <v>31</v>
      </c>
      <c r="Q6614" s="21" t="s">
        <v>31</v>
      </c>
      <c r="R6614" s="21" t="s">
        <v>31</v>
      </c>
      <c r="S6614" s="21" t="s">
        <v>31</v>
      </c>
      <c r="T6614" s="21" t="s">
        <v>31</v>
      </c>
      <c r="U6614" s="21" t="s">
        <v>31</v>
      </c>
      <c r="V6614" s="21" t="s">
        <v>31</v>
      </c>
      <c r="W6614" s="21" t="s">
        <v>31</v>
      </c>
      <c r="X6614" s="21" t="s">
        <v>42</v>
      </c>
      <c r="Y6614">
        <v>3</v>
      </c>
      <c r="Z6614">
        <v>2</v>
      </c>
      <c r="AA6614" s="21" t="s">
        <v>31</v>
      </c>
      <c r="AB6614" s="21" t="s">
        <v>31</v>
      </c>
      <c r="AC6614" s="21" t="s">
        <v>332</v>
      </c>
      <c r="AD6614">
        <v>767.41042670000002</v>
      </c>
      <c r="AE6614">
        <v>0.215494293</v>
      </c>
      <c r="AF6614">
        <v>1969.894816</v>
      </c>
      <c r="AG6614">
        <v>1.9452305999999999E-2</v>
      </c>
      <c r="AH6614">
        <v>36.918102650000002</v>
      </c>
      <c r="AI6614">
        <v>0.92882381800000002</v>
      </c>
      <c r="AJ6614" s="21" t="s">
        <v>16503</v>
      </c>
      <c r="AK6614">
        <v>237.6</v>
      </c>
      <c r="AL6614">
        <v>329401.15259999997</v>
      </c>
      <c r="AM6614">
        <v>5919577.1440000003</v>
      </c>
      <c r="AN6614" s="21" t="s">
        <v>16468</v>
      </c>
      <c r="AO6614">
        <v>0</v>
      </c>
      <c r="AP6614">
        <v>0.82334384900000002</v>
      </c>
      <c r="AQ6614">
        <v>0.1829653</v>
      </c>
      <c r="AR6614">
        <v>0</v>
      </c>
      <c r="AS6614">
        <v>0</v>
      </c>
      <c r="AT6614">
        <v>0</v>
      </c>
      <c r="AU6614">
        <v>0</v>
      </c>
      <c r="AV6614">
        <v>5.9936908999999997E-2</v>
      </c>
      <c r="AW6614">
        <v>0</v>
      </c>
      <c r="AX6614">
        <v>0.67064439099999995</v>
      </c>
      <c r="AY6614">
        <v>0.330151154</v>
      </c>
      <c r="AZ6614">
        <v>0</v>
      </c>
      <c r="BA6614">
        <v>0</v>
      </c>
      <c r="BB6614">
        <v>0</v>
      </c>
      <c r="BC6614">
        <v>0</v>
      </c>
      <c r="BD6614">
        <v>3.4208433000000003E-2</v>
      </c>
      <c r="BE6614">
        <v>1.9502487999999998E-2</v>
      </c>
      <c r="BF6614">
        <v>0.48059701500000002</v>
      </c>
      <c r="BG6614">
        <v>0.48477611900000001</v>
      </c>
      <c r="BH6614">
        <v>0</v>
      </c>
      <c r="BI6614">
        <v>1.7910447999999999E-2</v>
      </c>
      <c r="BJ6614">
        <v>0</v>
      </c>
      <c r="BK6614">
        <v>0</v>
      </c>
      <c r="BL6614">
        <v>5.0746268999999997E-2</v>
      </c>
      <c r="BM6614">
        <v>1.2449579000000001E-2</v>
      </c>
      <c r="BN6614">
        <v>0.37189382999999998</v>
      </c>
      <c r="BO6614">
        <v>0.53383795599999995</v>
      </c>
      <c r="BP6614">
        <v>0</v>
      </c>
      <c r="BQ6614">
        <v>3.4809023000000001E-2</v>
      </c>
      <c r="BR6614">
        <v>4.9997510000000002E-2</v>
      </c>
      <c r="BS6614">
        <v>1.5686470000000001E-2</v>
      </c>
      <c r="BT6614">
        <v>5.9060804000000001E-2</v>
      </c>
      <c r="BU6614">
        <v>7.8582530000000008E-3</v>
      </c>
      <c r="BV6614">
        <v>0.35626981699999999</v>
      </c>
      <c r="BW6614">
        <v>0.53286913300000005</v>
      </c>
      <c r="BX6614">
        <v>2.2008079999999998E-3</v>
      </c>
      <c r="BY6614">
        <v>2.5216039999999999E-2</v>
      </c>
      <c r="BZ6614">
        <v>7.6481194000000002E-2</v>
      </c>
      <c r="CA6614">
        <v>8.7161949999999995E-3</v>
      </c>
      <c r="CB6614">
        <v>3.3410008999999997E-2</v>
      </c>
    </row>
    <row r="6615" spans="1:80">
      <c r="A6615">
        <v>6739</v>
      </c>
      <c r="B6615">
        <v>53.604602999999997</v>
      </c>
      <c r="C6615">
        <v>-113.51190099999999</v>
      </c>
      <c r="D6615" s="21" t="s">
        <v>12291</v>
      </c>
      <c r="E6615" s="22">
        <v>43485</v>
      </c>
      <c r="F6615">
        <v>2019</v>
      </c>
      <c r="G6615">
        <v>1</v>
      </c>
      <c r="H6615">
        <v>20</v>
      </c>
      <c r="I6615" s="21" t="s">
        <v>25</v>
      </c>
      <c r="J6615" t="s">
        <v>137</v>
      </c>
      <c r="K6615" s="21" t="s">
        <v>31</v>
      </c>
      <c r="L6615" s="21" t="s">
        <v>39</v>
      </c>
      <c r="M6615">
        <v>7804789487</v>
      </c>
      <c r="N6615" t="s">
        <v>12292</v>
      </c>
      <c r="O6615" s="21" t="s">
        <v>135</v>
      </c>
      <c r="P6615" s="21" t="s">
        <v>31</v>
      </c>
      <c r="Q6615" s="21" t="s">
        <v>41</v>
      </c>
      <c r="R6615" s="21" t="s">
        <v>41</v>
      </c>
      <c r="S6615" s="21" t="s">
        <v>31</v>
      </c>
      <c r="T6615" s="21" t="s">
        <v>31</v>
      </c>
      <c r="U6615" s="21" t="s">
        <v>31</v>
      </c>
      <c r="V6615" s="21" t="s">
        <v>31</v>
      </c>
      <c r="W6615" s="21" t="s">
        <v>31</v>
      </c>
      <c r="X6615" s="21" t="s">
        <v>42</v>
      </c>
      <c r="Y6615">
        <v>0</v>
      </c>
      <c r="Z6615">
        <v>0</v>
      </c>
      <c r="AA6615" s="21" t="s">
        <v>391</v>
      </c>
      <c r="AB6615" s="21" t="s">
        <v>35</v>
      </c>
      <c r="AC6615" s="21" t="s">
        <v>502</v>
      </c>
      <c r="AD6615">
        <v>819.50934559999996</v>
      </c>
      <c r="AE6615">
        <v>0.19417049</v>
      </c>
      <c r="AF6615">
        <v>5604.2975589999996</v>
      </c>
      <c r="AG6615">
        <v>1.36E-5</v>
      </c>
      <c r="AH6615">
        <v>103.9033635</v>
      </c>
      <c r="AI6615">
        <v>0.81236403000000001</v>
      </c>
      <c r="AJ6615" s="21" t="s">
        <v>16503</v>
      </c>
      <c r="AK6615">
        <v>237.6</v>
      </c>
      <c r="AL6615">
        <v>333806.38219999999</v>
      </c>
      <c r="AM6615">
        <v>5942463.5060000001</v>
      </c>
      <c r="AN6615" s="21" t="s">
        <v>16468</v>
      </c>
      <c r="AO6615">
        <v>5.9936908999999997E-2</v>
      </c>
      <c r="AP6615">
        <v>0.94006309099999996</v>
      </c>
      <c r="AQ6615">
        <v>0</v>
      </c>
      <c r="AR6615">
        <v>0</v>
      </c>
      <c r="AS6615">
        <v>0</v>
      </c>
      <c r="AT6615">
        <v>0</v>
      </c>
      <c r="AU6615">
        <v>3.1545739999999998E-3</v>
      </c>
      <c r="AV6615">
        <v>1.5772871000000001E-2</v>
      </c>
      <c r="AW6615">
        <v>9.8647574000000002E-2</v>
      </c>
      <c r="AX6615">
        <v>0.90135242599999998</v>
      </c>
      <c r="AY6615">
        <v>0</v>
      </c>
      <c r="AZ6615">
        <v>0</v>
      </c>
      <c r="BA6615">
        <v>0</v>
      </c>
      <c r="BB6615">
        <v>0</v>
      </c>
      <c r="BC6615">
        <v>2.5457437999999999E-2</v>
      </c>
      <c r="BD6615">
        <v>0.10023866300000001</v>
      </c>
      <c r="BE6615">
        <v>6.4676617000000006E-2</v>
      </c>
      <c r="BF6615">
        <v>0.88935323399999999</v>
      </c>
      <c r="BG6615">
        <v>1.8905472999999999E-2</v>
      </c>
      <c r="BH6615">
        <v>0</v>
      </c>
      <c r="BI6615">
        <v>1.6915422999999999E-2</v>
      </c>
      <c r="BJ6615">
        <v>1.0945274E-2</v>
      </c>
      <c r="BK6615">
        <v>2.2089551999999998E-2</v>
      </c>
      <c r="BL6615">
        <v>0.141094527</v>
      </c>
      <c r="BM6615">
        <v>0.14645685</v>
      </c>
      <c r="BN6615">
        <v>0.78980130500000001</v>
      </c>
      <c r="BO6615">
        <v>1.5387680000000001E-2</v>
      </c>
      <c r="BP6615">
        <v>1.5835865000000001E-2</v>
      </c>
      <c r="BQ6615">
        <v>1.6433445000000001E-2</v>
      </c>
      <c r="BR6615">
        <v>1.5586872999999999E-2</v>
      </c>
      <c r="BS6615">
        <v>9.9447239000000007E-2</v>
      </c>
      <c r="BT6615">
        <v>0.17693342000000001</v>
      </c>
      <c r="BU6615">
        <v>0.19996269799999999</v>
      </c>
      <c r="BV6615">
        <v>0.63148274800000004</v>
      </c>
      <c r="BW6615">
        <v>1.4746657999999999E-2</v>
      </c>
      <c r="BX6615">
        <v>0.12437674899999999</v>
      </c>
      <c r="BY6615">
        <v>7.7836490000000001E-3</v>
      </c>
      <c r="BZ6615">
        <v>2.0640347999999999E-2</v>
      </c>
      <c r="CA6615">
        <v>0.14422132400000001</v>
      </c>
      <c r="CB6615">
        <v>0.178414672</v>
      </c>
    </row>
    <row r="6616" spans="1:80">
      <c r="A6616">
        <v>6740</v>
      </c>
      <c r="B6616">
        <v>53.534584000000002</v>
      </c>
      <c r="C6616">
        <v>-113.432423</v>
      </c>
      <c r="D6616" s="21" t="s">
        <v>12293</v>
      </c>
      <c r="E6616" s="22">
        <v>43878</v>
      </c>
      <c r="F6616">
        <v>2020</v>
      </c>
      <c r="G6616">
        <v>2</v>
      </c>
      <c r="H6616">
        <v>17</v>
      </c>
      <c r="I6616" s="21" t="s">
        <v>25</v>
      </c>
      <c r="J6616">
        <v>0.54166666666666663</v>
      </c>
      <c r="K6616" s="21" t="s">
        <v>7</v>
      </c>
      <c r="L6616" s="21" t="s">
        <v>39</v>
      </c>
      <c r="M6616" t="s">
        <v>12294</v>
      </c>
      <c r="N6616" t="s">
        <v>12295</v>
      </c>
      <c r="O6616" s="21" t="s">
        <v>30</v>
      </c>
      <c r="P6616" s="21" t="s">
        <v>31</v>
      </c>
      <c r="Q6616" s="21" t="s">
        <v>32</v>
      </c>
      <c r="R6616" s="21" t="s">
        <v>32</v>
      </c>
      <c r="S6616" s="21" t="s">
        <v>31</v>
      </c>
      <c r="T6616" s="21" t="s">
        <v>31</v>
      </c>
      <c r="U6616" s="21" t="s">
        <v>31</v>
      </c>
      <c r="V6616" s="21" t="s">
        <v>31</v>
      </c>
      <c r="W6616" s="21" t="s">
        <v>31</v>
      </c>
      <c r="X6616" s="21" t="s">
        <v>31</v>
      </c>
      <c r="Y6616" t="s">
        <v>31</v>
      </c>
      <c r="Z6616">
        <v>0</v>
      </c>
      <c r="AA6616" s="21" t="s">
        <v>31</v>
      </c>
      <c r="AB6616" s="21" t="s">
        <v>58</v>
      </c>
      <c r="AC6616" s="21" t="s">
        <v>1426</v>
      </c>
      <c r="AD6616">
        <v>314.17380079999998</v>
      </c>
      <c r="AE6616">
        <v>0.53347258200000003</v>
      </c>
      <c r="AF6616">
        <v>295.54064970000002</v>
      </c>
      <c r="AG6616">
        <v>0.55372821500000002</v>
      </c>
      <c r="AH6616">
        <v>8.3348005030000003</v>
      </c>
      <c r="AI6616">
        <v>0.98346856800000004</v>
      </c>
      <c r="AJ6616" s="21" t="s">
        <v>16503</v>
      </c>
      <c r="AK6616">
        <v>237.6</v>
      </c>
      <c r="AL6616">
        <v>338797.75670000003</v>
      </c>
      <c r="AM6616">
        <v>5934493.0729999999</v>
      </c>
      <c r="AN6616" s="21" t="s">
        <v>16468</v>
      </c>
      <c r="AO6616">
        <v>0</v>
      </c>
      <c r="AP6616">
        <v>1</v>
      </c>
      <c r="AQ6616">
        <v>0</v>
      </c>
      <c r="AR6616">
        <v>0</v>
      </c>
      <c r="AS6616">
        <v>0</v>
      </c>
      <c r="AT6616">
        <v>0</v>
      </c>
      <c r="AU6616">
        <v>0.22397476299999999</v>
      </c>
      <c r="AV6616">
        <v>0.30283911699999999</v>
      </c>
      <c r="AW6616">
        <v>0</v>
      </c>
      <c r="AX6616">
        <v>0.97852028599999996</v>
      </c>
      <c r="AY6616">
        <v>0</v>
      </c>
      <c r="AZ6616">
        <v>2.1479714E-2</v>
      </c>
      <c r="BA6616">
        <v>0</v>
      </c>
      <c r="BB6616">
        <v>0</v>
      </c>
      <c r="BC6616">
        <v>0.23866348400000001</v>
      </c>
      <c r="BD6616">
        <v>0.27446300699999998</v>
      </c>
      <c r="BE6616">
        <v>2.6865672E-2</v>
      </c>
      <c r="BF6616">
        <v>0.84875621899999998</v>
      </c>
      <c r="BG6616">
        <v>3.9601989999999997E-2</v>
      </c>
      <c r="BH6616">
        <v>6.4875621999999994E-2</v>
      </c>
      <c r="BI6616">
        <v>2.0099502000000002E-2</v>
      </c>
      <c r="BJ6616">
        <v>0</v>
      </c>
      <c r="BK6616">
        <v>0.21094527399999999</v>
      </c>
      <c r="BL6616">
        <v>0.271840796</v>
      </c>
      <c r="BM6616">
        <v>5.9259997000000002E-2</v>
      </c>
      <c r="BN6616">
        <v>0.76774065000000002</v>
      </c>
      <c r="BO6616">
        <v>3.1074149999999998E-2</v>
      </c>
      <c r="BP6616">
        <v>0.124943977</v>
      </c>
      <c r="BQ6616">
        <v>1.6433445000000001E-2</v>
      </c>
      <c r="BR6616">
        <v>0</v>
      </c>
      <c r="BS6616">
        <v>0.19022956999999999</v>
      </c>
      <c r="BT6616">
        <v>0.24470892899999999</v>
      </c>
      <c r="BU6616">
        <v>0.17580354400000001</v>
      </c>
      <c r="BV6616">
        <v>0.67858253000000002</v>
      </c>
      <c r="BW6616">
        <v>4.4463785999999998E-2</v>
      </c>
      <c r="BX6616">
        <v>8.2262978E-2</v>
      </c>
      <c r="BY6616">
        <v>1.6201429999999999E-2</v>
      </c>
      <c r="BZ6616">
        <v>1.6288470000000001E-3</v>
      </c>
      <c r="CA6616">
        <v>0.18995337300000001</v>
      </c>
      <c r="CB6616">
        <v>0.22805097899999999</v>
      </c>
    </row>
    <row r="6617" spans="1:80">
      <c r="A6617">
        <v>6741</v>
      </c>
      <c r="B6617">
        <v>53.497948630000003</v>
      </c>
      <c r="C6617">
        <v>-113.6164708</v>
      </c>
      <c r="D6617" s="21" t="s">
        <v>12296</v>
      </c>
      <c r="E6617" s="22">
        <v>43557</v>
      </c>
      <c r="F6617">
        <v>2019</v>
      </c>
      <c r="G6617">
        <v>4</v>
      </c>
      <c r="H6617">
        <v>2</v>
      </c>
      <c r="I6617" s="21" t="s">
        <v>25</v>
      </c>
      <c r="J6617">
        <v>0.33333333333333331</v>
      </c>
      <c r="K6617" s="21" t="s">
        <v>7</v>
      </c>
      <c r="L6617" s="21" t="s">
        <v>39</v>
      </c>
      <c r="M6617" t="s">
        <v>12297</v>
      </c>
      <c r="N6617" t="s">
        <v>12298</v>
      </c>
      <c r="O6617" s="21" t="s">
        <v>30</v>
      </c>
      <c r="P6617" s="21" t="s">
        <v>31</v>
      </c>
      <c r="Q6617" s="21" t="s">
        <v>31</v>
      </c>
      <c r="R6617" s="21" t="s">
        <v>31</v>
      </c>
      <c r="S6617" s="21" t="s">
        <v>31</v>
      </c>
      <c r="T6617" s="21" t="s">
        <v>31</v>
      </c>
      <c r="U6617" s="21" t="s">
        <v>31</v>
      </c>
      <c r="V6617" s="21" t="s">
        <v>31</v>
      </c>
      <c r="W6617" s="21" t="s">
        <v>31</v>
      </c>
      <c r="X6617" s="21" t="s">
        <v>31</v>
      </c>
      <c r="Y6617" t="s">
        <v>31</v>
      </c>
      <c r="Z6617">
        <v>0</v>
      </c>
      <c r="AA6617" s="21" t="s">
        <v>31</v>
      </c>
      <c r="AB6617" s="21" t="s">
        <v>58</v>
      </c>
      <c r="AC6617" s="21" t="s">
        <v>36</v>
      </c>
      <c r="AD6617">
        <v>337.3213508</v>
      </c>
      <c r="AE6617">
        <v>0.50933837400000004</v>
      </c>
      <c r="AF6617">
        <v>393.54011220000001</v>
      </c>
      <c r="AG6617">
        <v>0.45517185700000001</v>
      </c>
      <c r="AH6617">
        <v>35.507854709999997</v>
      </c>
      <c r="AI6617">
        <v>0.93144726</v>
      </c>
      <c r="AJ6617" s="21" t="s">
        <v>16503</v>
      </c>
      <c r="AK6617">
        <v>237.6</v>
      </c>
      <c r="AL6617">
        <v>326453.10889999999</v>
      </c>
      <c r="AM6617">
        <v>5930850.9720000001</v>
      </c>
      <c r="AN6617" s="21" t="s">
        <v>16468</v>
      </c>
      <c r="AO6617">
        <v>0</v>
      </c>
      <c r="AP6617">
        <v>1</v>
      </c>
      <c r="AQ6617">
        <v>0</v>
      </c>
      <c r="AR6617">
        <v>0</v>
      </c>
      <c r="AS6617">
        <v>0</v>
      </c>
      <c r="AT6617">
        <v>0</v>
      </c>
      <c r="AU6617">
        <v>0.17350157699999999</v>
      </c>
      <c r="AV6617">
        <v>0.29652996799999998</v>
      </c>
      <c r="AW6617">
        <v>0</v>
      </c>
      <c r="AX6617">
        <v>1</v>
      </c>
      <c r="AY6617">
        <v>0</v>
      </c>
      <c r="AZ6617">
        <v>0</v>
      </c>
      <c r="BA6617">
        <v>0</v>
      </c>
      <c r="BB6617">
        <v>0</v>
      </c>
      <c r="BC6617">
        <v>0.21081941100000001</v>
      </c>
      <c r="BD6617">
        <v>0.21081941100000001</v>
      </c>
      <c r="BE6617">
        <v>2.7860699999999999E-3</v>
      </c>
      <c r="BF6617">
        <v>0.96955223899999998</v>
      </c>
      <c r="BG6617">
        <v>0</v>
      </c>
      <c r="BH6617">
        <v>2.1890547E-2</v>
      </c>
      <c r="BI6617">
        <v>5.7711439999999998E-3</v>
      </c>
      <c r="BJ6617">
        <v>0</v>
      </c>
      <c r="BK6617">
        <v>0.21313432800000001</v>
      </c>
      <c r="BL6617">
        <v>0.178308458</v>
      </c>
      <c r="BM6617">
        <v>2.2608435999999999E-2</v>
      </c>
      <c r="BN6617">
        <v>0.80389422799999999</v>
      </c>
      <c r="BO6617">
        <v>0</v>
      </c>
      <c r="BP6617">
        <v>0.12564115300000001</v>
      </c>
      <c r="BQ6617">
        <v>4.7856181999999997E-2</v>
      </c>
      <c r="BR6617">
        <v>0</v>
      </c>
      <c r="BS6617">
        <v>0.18539913399999999</v>
      </c>
      <c r="BT6617">
        <v>0.12603954000000001</v>
      </c>
      <c r="BU6617">
        <v>3.9428038999999998E-2</v>
      </c>
      <c r="BV6617">
        <v>0.56088280999999995</v>
      </c>
      <c r="BW6617">
        <v>1.1911718999999999E-2</v>
      </c>
      <c r="BX6617">
        <v>0.152639105</v>
      </c>
      <c r="BY6617">
        <v>0.18704382999999999</v>
      </c>
      <c r="BZ6617">
        <v>4.7559838E-2</v>
      </c>
      <c r="CA6617">
        <v>0.132259869</v>
      </c>
      <c r="CB6617">
        <v>0.101759403</v>
      </c>
    </row>
    <row r="6618" spans="1:80">
      <c r="A6618">
        <v>6742</v>
      </c>
      <c r="B6618">
        <v>53.527227879999998</v>
      </c>
      <c r="C6618">
        <v>-113.45249130000001</v>
      </c>
      <c r="D6618" s="21" t="s">
        <v>12299</v>
      </c>
      <c r="E6618" s="22">
        <v>43072</v>
      </c>
      <c r="F6618">
        <v>2017</v>
      </c>
      <c r="G6618">
        <v>12</v>
      </c>
      <c r="H6618">
        <v>3</v>
      </c>
      <c r="I6618" s="21" t="s">
        <v>89</v>
      </c>
      <c r="J6618">
        <v>0.58333333333333337</v>
      </c>
      <c r="K6618" s="21" t="s">
        <v>7</v>
      </c>
      <c r="L6618" s="21" t="s">
        <v>29</v>
      </c>
      <c r="M6618">
        <v>7809388237</v>
      </c>
      <c r="N6618" t="s">
        <v>12300</v>
      </c>
      <c r="O6618" s="21" t="s">
        <v>30</v>
      </c>
      <c r="P6618" s="21" t="s">
        <v>31</v>
      </c>
      <c r="Q6618" s="21" t="s">
        <v>62</v>
      </c>
      <c r="R6618" s="21" t="s">
        <v>62</v>
      </c>
      <c r="S6618" s="21" t="s">
        <v>31</v>
      </c>
      <c r="T6618" s="21" t="s">
        <v>31</v>
      </c>
      <c r="U6618" s="21" t="s">
        <v>31</v>
      </c>
      <c r="V6618" s="21" t="s">
        <v>31</v>
      </c>
      <c r="W6618" s="21" t="s">
        <v>31</v>
      </c>
      <c r="X6618" s="21" t="s">
        <v>34</v>
      </c>
      <c r="Y6618">
        <v>3</v>
      </c>
      <c r="Z6618">
        <v>2</v>
      </c>
      <c r="AA6618" s="21" t="s">
        <v>31</v>
      </c>
      <c r="AB6618" s="21" t="s">
        <v>31</v>
      </c>
      <c r="AC6618" s="21" t="s">
        <v>36</v>
      </c>
      <c r="AD6618">
        <v>287.07031189999998</v>
      </c>
      <c r="AE6618">
        <v>0.56318865200000001</v>
      </c>
      <c r="AF6618">
        <v>943.53457879999996</v>
      </c>
      <c r="AG6618">
        <v>0.151515226</v>
      </c>
      <c r="AH6618">
        <v>45.74931686</v>
      </c>
      <c r="AI6618">
        <v>0.91256256300000005</v>
      </c>
      <c r="AJ6618" s="21" t="s">
        <v>16503</v>
      </c>
      <c r="AK6618">
        <v>237.6</v>
      </c>
      <c r="AL6618">
        <v>337439.83380000002</v>
      </c>
      <c r="AM6618">
        <v>5933720.5269999998</v>
      </c>
      <c r="AN6618" s="21" t="s">
        <v>16468</v>
      </c>
      <c r="AO6618">
        <v>0</v>
      </c>
      <c r="AP6618">
        <v>0.99369085199999996</v>
      </c>
      <c r="AQ6618">
        <v>0</v>
      </c>
      <c r="AR6618">
        <v>6.3091479999999997E-3</v>
      </c>
      <c r="AS6618">
        <v>0</v>
      </c>
      <c r="AT6618">
        <v>0</v>
      </c>
      <c r="AU6618">
        <v>0.20504731900000001</v>
      </c>
      <c r="AV6618">
        <v>0.25552050500000001</v>
      </c>
      <c r="AW6618">
        <v>0</v>
      </c>
      <c r="AX6618">
        <v>0.98488464600000003</v>
      </c>
      <c r="AY6618">
        <v>0</v>
      </c>
      <c r="AZ6618">
        <v>1.5115353999999999E-2</v>
      </c>
      <c r="BA6618">
        <v>0</v>
      </c>
      <c r="BB6618">
        <v>0</v>
      </c>
      <c r="BC6618">
        <v>0.19570405699999999</v>
      </c>
      <c r="BD6618">
        <v>0.24980111399999999</v>
      </c>
      <c r="BE6618">
        <v>6.1492537E-2</v>
      </c>
      <c r="BF6618">
        <v>0.88179104500000005</v>
      </c>
      <c r="BG6618">
        <v>0</v>
      </c>
      <c r="BH6618">
        <v>5.6716417999999998E-2</v>
      </c>
      <c r="BI6618">
        <v>0</v>
      </c>
      <c r="BJ6618">
        <v>0</v>
      </c>
      <c r="BK6618">
        <v>0.17412935299999999</v>
      </c>
      <c r="BL6618">
        <v>0.261691542</v>
      </c>
      <c r="BM6618">
        <v>8.6649070999999994E-2</v>
      </c>
      <c r="BN6618">
        <v>0.83705990699999999</v>
      </c>
      <c r="BO6618">
        <v>0</v>
      </c>
      <c r="BP6618">
        <v>7.5494248E-2</v>
      </c>
      <c r="BQ6618">
        <v>7.9677299999999997E-4</v>
      </c>
      <c r="BR6618">
        <v>0</v>
      </c>
      <c r="BS6618">
        <v>0.17902494899999999</v>
      </c>
      <c r="BT6618">
        <v>0.25551516400000002</v>
      </c>
      <c r="BU6618">
        <v>7.0438296999999997E-2</v>
      </c>
      <c r="BV6618">
        <v>0.79434255499999995</v>
      </c>
      <c r="BW6618">
        <v>4.2524090000000004E-3</v>
      </c>
      <c r="BX6618">
        <v>9.9769971999999998E-2</v>
      </c>
      <c r="BY6618">
        <v>2.8660241999999999E-2</v>
      </c>
      <c r="BZ6618">
        <v>2.113771E-3</v>
      </c>
      <c r="CA6618">
        <v>0.18597451000000001</v>
      </c>
      <c r="CB6618">
        <v>0.23932856699999999</v>
      </c>
    </row>
    <row r="6619" spans="1:80">
      <c r="A6619">
        <v>6743</v>
      </c>
      <c r="B6619">
        <v>53.526816799999999</v>
      </c>
      <c r="C6619">
        <v>-113.45268969999999</v>
      </c>
      <c r="D6619" s="21" t="s">
        <v>12299</v>
      </c>
      <c r="E6619" s="22">
        <v>43070</v>
      </c>
      <c r="F6619">
        <v>2017</v>
      </c>
      <c r="G6619">
        <v>12</v>
      </c>
      <c r="H6619">
        <v>1</v>
      </c>
      <c r="I6619" s="21" t="s">
        <v>89</v>
      </c>
      <c r="J6619">
        <v>0.54166666666666663</v>
      </c>
      <c r="K6619" s="21" t="s">
        <v>7</v>
      </c>
      <c r="L6619" s="21" t="s">
        <v>29</v>
      </c>
      <c r="M6619">
        <v>7809388237</v>
      </c>
      <c r="N6619" t="s">
        <v>12300</v>
      </c>
      <c r="O6619" s="21" t="s">
        <v>30</v>
      </c>
      <c r="P6619" s="21" t="s">
        <v>31</v>
      </c>
      <c r="Q6619" s="21" t="s">
        <v>31</v>
      </c>
      <c r="R6619" s="21" t="s">
        <v>31</v>
      </c>
      <c r="S6619" s="21" t="s">
        <v>31</v>
      </c>
      <c r="T6619" s="21" t="s">
        <v>31</v>
      </c>
      <c r="U6619" s="21" t="s">
        <v>31</v>
      </c>
      <c r="V6619" s="21" t="s">
        <v>31</v>
      </c>
      <c r="W6619" s="21" t="s">
        <v>31</v>
      </c>
      <c r="X6619" s="21" t="s">
        <v>34</v>
      </c>
      <c r="Y6619">
        <v>3</v>
      </c>
      <c r="Z6619">
        <v>2</v>
      </c>
      <c r="AA6619" s="21" t="s">
        <v>31</v>
      </c>
      <c r="AB6619" s="21" t="s">
        <v>31</v>
      </c>
      <c r="AC6619" s="21" t="s">
        <v>36</v>
      </c>
      <c r="AD6619">
        <v>243.15162319999999</v>
      </c>
      <c r="AE6619">
        <v>0.61489531399999997</v>
      </c>
      <c r="AF6619">
        <v>985.13581439999996</v>
      </c>
      <c r="AG6619">
        <v>0.139418981</v>
      </c>
      <c r="AH6619">
        <v>9.9538694999999996E-2</v>
      </c>
      <c r="AI6619">
        <v>0.99980094200000003</v>
      </c>
      <c r="AJ6619" s="21" t="s">
        <v>16503</v>
      </c>
      <c r="AK6619">
        <v>237.6</v>
      </c>
      <c r="AL6619">
        <v>337425.11060000001</v>
      </c>
      <c r="AM6619">
        <v>5933675.2589999996</v>
      </c>
      <c r="AN6619" s="21" t="s">
        <v>16468</v>
      </c>
      <c r="AO6619">
        <v>0</v>
      </c>
      <c r="AP6619">
        <v>1</v>
      </c>
      <c r="AQ6619">
        <v>0</v>
      </c>
      <c r="AR6619">
        <v>0</v>
      </c>
      <c r="AS6619">
        <v>0</v>
      </c>
      <c r="AT6619">
        <v>0</v>
      </c>
      <c r="AU6619">
        <v>0.20504731900000001</v>
      </c>
      <c r="AV6619">
        <v>0.220820189</v>
      </c>
      <c r="AW6619">
        <v>7.9554500000000004E-4</v>
      </c>
      <c r="AX6619">
        <v>0.98806682599999995</v>
      </c>
      <c r="AY6619">
        <v>0</v>
      </c>
      <c r="AZ6619">
        <v>1.1137629E-2</v>
      </c>
      <c r="BA6619">
        <v>0</v>
      </c>
      <c r="BB6619">
        <v>0</v>
      </c>
      <c r="BC6619">
        <v>0.18615751799999999</v>
      </c>
      <c r="BD6619">
        <v>0.263325378</v>
      </c>
      <c r="BE6619">
        <v>6.8258706000000002E-2</v>
      </c>
      <c r="BF6619">
        <v>0.86666666699999995</v>
      </c>
      <c r="BG6619">
        <v>0</v>
      </c>
      <c r="BH6619">
        <v>6.5074626999999996E-2</v>
      </c>
      <c r="BI6619">
        <v>0</v>
      </c>
      <c r="BJ6619">
        <v>0</v>
      </c>
      <c r="BK6619">
        <v>0.17074626900000001</v>
      </c>
      <c r="BL6619">
        <v>0.25970149300000001</v>
      </c>
      <c r="BM6619">
        <v>9.0284348E-2</v>
      </c>
      <c r="BN6619">
        <v>0.83362382400000001</v>
      </c>
      <c r="BO6619">
        <v>0</v>
      </c>
      <c r="BP6619">
        <v>7.5295055E-2</v>
      </c>
      <c r="BQ6619">
        <v>7.9677299999999997E-4</v>
      </c>
      <c r="BR6619">
        <v>0</v>
      </c>
      <c r="BS6619">
        <v>0.18017031</v>
      </c>
      <c r="BT6619">
        <v>0.25422040699999998</v>
      </c>
      <c r="BU6619">
        <v>6.9853900999999996E-2</v>
      </c>
      <c r="BV6619">
        <v>0.79556108199999997</v>
      </c>
      <c r="BW6619">
        <v>4.3394469999999997E-3</v>
      </c>
      <c r="BX6619">
        <v>9.9110973000000005E-2</v>
      </c>
      <c r="BY6619">
        <v>2.9791730999999998E-2</v>
      </c>
      <c r="BZ6619">
        <v>8.8281000000000004E-4</v>
      </c>
      <c r="CA6619">
        <v>0.18591234100000001</v>
      </c>
      <c r="CB6619">
        <v>0.238918247</v>
      </c>
    </row>
    <row r="6620" spans="1:80">
      <c r="A6620">
        <v>6744</v>
      </c>
      <c r="B6620">
        <v>53.639648299999998</v>
      </c>
      <c r="C6620">
        <v>-113.4336514</v>
      </c>
      <c r="D6620" s="21" t="s">
        <v>12301</v>
      </c>
      <c r="E6620" s="22">
        <v>43072</v>
      </c>
      <c r="F6620">
        <v>2017</v>
      </c>
      <c r="G6620">
        <v>12</v>
      </c>
      <c r="H6620">
        <v>3</v>
      </c>
      <c r="I6620" s="21" t="s">
        <v>89</v>
      </c>
      <c r="J6620" t="s">
        <v>26</v>
      </c>
      <c r="K6620" s="21" t="s">
        <v>26</v>
      </c>
      <c r="L6620" s="21" t="s">
        <v>29</v>
      </c>
      <c r="M6620" t="s">
        <v>12302</v>
      </c>
      <c r="N6620" t="s">
        <v>12303</v>
      </c>
      <c r="O6620" s="21" t="s">
        <v>30</v>
      </c>
      <c r="P6620" s="21" t="s">
        <v>31</v>
      </c>
      <c r="Q6620" s="21" t="s">
        <v>31</v>
      </c>
      <c r="R6620" s="21" t="s">
        <v>31</v>
      </c>
      <c r="S6620" s="21" t="s">
        <v>31</v>
      </c>
      <c r="T6620" s="21" t="s">
        <v>31</v>
      </c>
      <c r="U6620" s="21" t="s">
        <v>31</v>
      </c>
      <c r="V6620" s="21" t="s">
        <v>31</v>
      </c>
      <c r="W6620" s="21" t="s">
        <v>31</v>
      </c>
      <c r="X6620" s="21" t="s">
        <v>31</v>
      </c>
      <c r="Y6620">
        <v>8</v>
      </c>
      <c r="Z6620">
        <v>4</v>
      </c>
      <c r="AA6620" s="21" t="s">
        <v>31</v>
      </c>
      <c r="AB6620" s="21" t="s">
        <v>31</v>
      </c>
      <c r="AC6620" s="21" t="s">
        <v>36</v>
      </c>
      <c r="AD6620">
        <v>1022.986657</v>
      </c>
      <c r="AE6620">
        <v>0.129254324</v>
      </c>
      <c r="AF6620">
        <v>2891.3865329999999</v>
      </c>
      <c r="AG6620">
        <v>3.080162E-3</v>
      </c>
      <c r="AH6620">
        <v>52.819589039999997</v>
      </c>
      <c r="AI6620">
        <v>0.89974923900000003</v>
      </c>
      <c r="AJ6620" s="21" t="s">
        <v>16503</v>
      </c>
      <c r="AK6620">
        <v>237.6</v>
      </c>
      <c r="AL6620">
        <v>339116.04350000003</v>
      </c>
      <c r="AM6620">
        <v>5946181.4390000002</v>
      </c>
      <c r="AN6620" s="21" t="s">
        <v>16468</v>
      </c>
      <c r="AO6620">
        <v>0</v>
      </c>
      <c r="AP6620">
        <v>1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1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1.7501988999999999E-2</v>
      </c>
      <c r="BE6620">
        <v>1.3532338E-2</v>
      </c>
      <c r="BF6620">
        <v>0.96019900499999999</v>
      </c>
      <c r="BG6620">
        <v>2.5273632000000001E-2</v>
      </c>
      <c r="BH6620">
        <v>0</v>
      </c>
      <c r="BI6620">
        <v>3.58209E-3</v>
      </c>
      <c r="BJ6620">
        <v>0</v>
      </c>
      <c r="BK6620">
        <v>7.9602000000000004E-4</v>
      </c>
      <c r="BL6620">
        <v>5.8706467999999998E-2</v>
      </c>
      <c r="BM6620">
        <v>6.3642248999999998E-2</v>
      </c>
      <c r="BN6620">
        <v>0.63796623699999999</v>
      </c>
      <c r="BO6620">
        <v>0.24610328200000001</v>
      </c>
      <c r="BP6620">
        <v>0</v>
      </c>
      <c r="BQ6620">
        <v>5.4827947000000002E-2</v>
      </c>
      <c r="BR6620">
        <v>2.4899200000000002E-4</v>
      </c>
      <c r="BS6620">
        <v>1.0856032999999999E-2</v>
      </c>
      <c r="BT6620">
        <v>9.0782331999999993E-2</v>
      </c>
      <c r="BU6620">
        <v>5.5554865000000002E-2</v>
      </c>
      <c r="BV6620">
        <v>0.51778675799999996</v>
      </c>
      <c r="BW6620">
        <v>0.379931613</v>
      </c>
      <c r="BX6620">
        <v>2.30028E-3</v>
      </c>
      <c r="BY6620">
        <v>3.6966117999999999E-2</v>
      </c>
      <c r="BZ6620">
        <v>8.281007E-3</v>
      </c>
      <c r="CA6620">
        <v>3.2228785000000003E-2</v>
      </c>
      <c r="CB6620">
        <v>7.3484613000000004E-2</v>
      </c>
    </row>
    <row r="6621" spans="1:80">
      <c r="A6621">
        <v>6745</v>
      </c>
      <c r="B6621">
        <v>53.572017899999999</v>
      </c>
      <c r="C6621">
        <v>-113.4221501</v>
      </c>
      <c r="D6621" s="21" t="s">
        <v>12304</v>
      </c>
      <c r="E6621" s="22">
        <v>43685</v>
      </c>
      <c r="F6621">
        <v>2019</v>
      </c>
      <c r="G6621">
        <v>8</v>
      </c>
      <c r="H6621">
        <v>8</v>
      </c>
      <c r="I6621" s="21" t="s">
        <v>78</v>
      </c>
      <c r="J6621" t="s">
        <v>132</v>
      </c>
      <c r="K6621" s="21" t="s">
        <v>7</v>
      </c>
      <c r="L6621" s="21" t="s">
        <v>39</v>
      </c>
      <c r="M6621">
        <v>7806914944</v>
      </c>
      <c r="N6621" t="s">
        <v>1116</v>
      </c>
      <c r="O6621" s="21" t="s">
        <v>135</v>
      </c>
      <c r="P6621" s="21" t="s">
        <v>34</v>
      </c>
      <c r="Q6621" s="21" t="s">
        <v>31</v>
      </c>
      <c r="R6621" s="21" t="s">
        <v>31</v>
      </c>
      <c r="S6621" s="21" t="s">
        <v>31</v>
      </c>
      <c r="T6621" s="21" t="s">
        <v>31</v>
      </c>
      <c r="U6621" s="21" t="s">
        <v>31</v>
      </c>
      <c r="V6621" s="21" t="s">
        <v>31</v>
      </c>
      <c r="W6621" s="21" t="s">
        <v>31</v>
      </c>
      <c r="X6621" s="21" t="s">
        <v>42</v>
      </c>
      <c r="Y6621">
        <v>0</v>
      </c>
      <c r="Z6621">
        <v>0</v>
      </c>
      <c r="AA6621" s="21" t="s">
        <v>31</v>
      </c>
      <c r="AB6621" s="21" t="s">
        <v>31</v>
      </c>
      <c r="AC6621" s="21" t="s">
        <v>488</v>
      </c>
      <c r="AD6621">
        <v>438.9875002</v>
      </c>
      <c r="AE6621">
        <v>0.41562369799999999</v>
      </c>
      <c r="AF6621">
        <v>749.04094199999997</v>
      </c>
      <c r="AG6621">
        <v>0.22355855999999999</v>
      </c>
      <c r="AH6621">
        <v>12.11001471</v>
      </c>
      <c r="AI6621">
        <v>0.97607092200000001</v>
      </c>
      <c r="AJ6621" s="21" t="s">
        <v>16503</v>
      </c>
      <c r="AK6621">
        <v>237.6</v>
      </c>
      <c r="AL6621">
        <v>339620.11900000001</v>
      </c>
      <c r="AM6621">
        <v>5938633.3760000002</v>
      </c>
      <c r="AN6621" s="21" t="s">
        <v>16468</v>
      </c>
      <c r="AO6621">
        <v>0</v>
      </c>
      <c r="AP6621">
        <v>1</v>
      </c>
      <c r="AQ6621">
        <v>0</v>
      </c>
      <c r="AR6621">
        <v>0</v>
      </c>
      <c r="AS6621">
        <v>0</v>
      </c>
      <c r="AT6621">
        <v>0</v>
      </c>
      <c r="AU6621">
        <v>0.220820189</v>
      </c>
      <c r="AV6621">
        <v>0.25552050500000001</v>
      </c>
      <c r="AW6621">
        <v>0</v>
      </c>
      <c r="AX6621">
        <v>1</v>
      </c>
      <c r="AY6621">
        <v>0</v>
      </c>
      <c r="AZ6621">
        <v>0</v>
      </c>
      <c r="BA6621">
        <v>0</v>
      </c>
      <c r="BB6621">
        <v>0</v>
      </c>
      <c r="BC6621">
        <v>0.207637232</v>
      </c>
      <c r="BD6621">
        <v>0.276054097</v>
      </c>
      <c r="BE6621">
        <v>4.2786070000000002E-2</v>
      </c>
      <c r="BF6621">
        <v>0.93233830799999995</v>
      </c>
      <c r="BG6621">
        <v>0</v>
      </c>
      <c r="BH6621">
        <v>1.8507462999999998E-2</v>
      </c>
      <c r="BI6621">
        <v>6.368159E-3</v>
      </c>
      <c r="BJ6621">
        <v>0</v>
      </c>
      <c r="BK6621">
        <v>0.19681592000000001</v>
      </c>
      <c r="BL6621">
        <v>0.26447761199999997</v>
      </c>
      <c r="BM6621">
        <v>5.0644887999999999E-2</v>
      </c>
      <c r="BN6621">
        <v>0.882724964</v>
      </c>
      <c r="BO6621">
        <v>6.9717599999999998E-4</v>
      </c>
      <c r="BP6621">
        <v>6.1351526000000003E-2</v>
      </c>
      <c r="BQ6621">
        <v>4.5316469999999998E-3</v>
      </c>
      <c r="BR6621">
        <v>0</v>
      </c>
      <c r="BS6621">
        <v>0.189084209</v>
      </c>
      <c r="BT6621">
        <v>0.248941786</v>
      </c>
      <c r="BU6621">
        <v>0.174261735</v>
      </c>
      <c r="BV6621">
        <v>0.61780540900000003</v>
      </c>
      <c r="BW6621">
        <v>3.8396021000000002E-2</v>
      </c>
      <c r="BX6621">
        <v>7.9726453000000003E-2</v>
      </c>
      <c r="BY6621">
        <v>4.5980726999999999E-2</v>
      </c>
      <c r="BZ6621">
        <v>4.3854522999999999E-2</v>
      </c>
      <c r="CA6621">
        <v>0.14644699999999999</v>
      </c>
      <c r="CB6621">
        <v>0.20034815</v>
      </c>
    </row>
    <row r="6622" spans="1:80">
      <c r="A6622">
        <v>6746</v>
      </c>
      <c r="B6622">
        <v>53.552645900000002</v>
      </c>
      <c r="C6622">
        <v>-113.53819319999999</v>
      </c>
      <c r="D6622" s="21" t="s">
        <v>12305</v>
      </c>
      <c r="E6622" s="22">
        <v>43074</v>
      </c>
      <c r="F6622">
        <v>2017</v>
      </c>
      <c r="G6622">
        <v>12</v>
      </c>
      <c r="H6622">
        <v>5</v>
      </c>
      <c r="I6622" s="21" t="s">
        <v>89</v>
      </c>
      <c r="J6622">
        <v>0.875</v>
      </c>
      <c r="K6622" s="21" t="s">
        <v>26</v>
      </c>
      <c r="L6622" s="21" t="s">
        <v>39</v>
      </c>
      <c r="M6622" t="s">
        <v>7857</v>
      </c>
      <c r="N6622" t="s">
        <v>7858</v>
      </c>
      <c r="O6622" s="21" t="s">
        <v>57</v>
      </c>
      <c r="P6622" s="21" t="s">
        <v>31</v>
      </c>
      <c r="Q6622" s="21" t="s">
        <v>31</v>
      </c>
      <c r="R6622" s="21" t="s">
        <v>31</v>
      </c>
      <c r="S6622" s="21" t="s">
        <v>31</v>
      </c>
      <c r="T6622" s="21" t="s">
        <v>31</v>
      </c>
      <c r="U6622" s="21" t="s">
        <v>31</v>
      </c>
      <c r="V6622" s="21" t="s">
        <v>31</v>
      </c>
      <c r="W6622" s="21" t="s">
        <v>31</v>
      </c>
      <c r="X6622" s="21" t="s">
        <v>31</v>
      </c>
      <c r="Y6622" t="s">
        <v>31</v>
      </c>
      <c r="Z6622">
        <v>0</v>
      </c>
      <c r="AA6622" s="21" t="s">
        <v>31</v>
      </c>
      <c r="AB6622" s="21" t="s">
        <v>31</v>
      </c>
      <c r="AC6622" s="21" t="s">
        <v>36</v>
      </c>
      <c r="AD6622">
        <v>372.5454259</v>
      </c>
      <c r="AE6622">
        <v>0.47469117100000002</v>
      </c>
      <c r="AF6622">
        <v>693.39598309999997</v>
      </c>
      <c r="AG6622">
        <v>0.24987562999999999</v>
      </c>
      <c r="AH6622">
        <v>9.5906589429999993</v>
      </c>
      <c r="AI6622">
        <v>0.98100147299999996</v>
      </c>
      <c r="AJ6622" s="21" t="s">
        <v>16503</v>
      </c>
      <c r="AK6622">
        <v>237.6</v>
      </c>
      <c r="AL6622">
        <v>331861.02240000002</v>
      </c>
      <c r="AM6622">
        <v>5936746.5520000001</v>
      </c>
      <c r="AN6622" s="21" t="s">
        <v>16468</v>
      </c>
      <c r="AO6622">
        <v>3.1545739999999998E-3</v>
      </c>
      <c r="AP6622">
        <v>0.99684542600000003</v>
      </c>
      <c r="AQ6622">
        <v>0</v>
      </c>
      <c r="AR6622">
        <v>0</v>
      </c>
      <c r="AS6622">
        <v>0</v>
      </c>
      <c r="AT6622">
        <v>0</v>
      </c>
      <c r="AU6622">
        <v>0.21766561500000001</v>
      </c>
      <c r="AV6622">
        <v>0.23659305999999999</v>
      </c>
      <c r="AW6622">
        <v>0.21400159099999999</v>
      </c>
      <c r="AX6622">
        <v>0.78599840899999995</v>
      </c>
      <c r="AY6622">
        <v>0</v>
      </c>
      <c r="AZ6622">
        <v>0</v>
      </c>
      <c r="BA6622">
        <v>0</v>
      </c>
      <c r="BB6622">
        <v>0</v>
      </c>
      <c r="BC6622">
        <v>0.25218774900000002</v>
      </c>
      <c r="BD6622">
        <v>0.24741447899999999</v>
      </c>
      <c r="BE6622">
        <v>0.23124378100000001</v>
      </c>
      <c r="BF6622">
        <v>0.74467661699999999</v>
      </c>
      <c r="BG6622">
        <v>0</v>
      </c>
      <c r="BH6622">
        <v>2.4079601999999999E-2</v>
      </c>
      <c r="BI6622">
        <v>0</v>
      </c>
      <c r="BJ6622">
        <v>0</v>
      </c>
      <c r="BK6622">
        <v>0.22189054699999999</v>
      </c>
      <c r="BL6622">
        <v>0.24676616900000001</v>
      </c>
      <c r="BM6622">
        <v>0.27991633900000001</v>
      </c>
      <c r="BN6622">
        <v>0.60734027199999996</v>
      </c>
      <c r="BO6622">
        <v>2.7986654E-2</v>
      </c>
      <c r="BP6622">
        <v>7.0564215E-2</v>
      </c>
      <c r="BQ6622">
        <v>1.4640705E-2</v>
      </c>
      <c r="BR6622">
        <v>0</v>
      </c>
      <c r="BS6622">
        <v>0.20661321599999999</v>
      </c>
      <c r="BT6622">
        <v>0.21926198899999999</v>
      </c>
      <c r="BU6622">
        <v>0.29296860400000002</v>
      </c>
      <c r="BV6622">
        <v>0.56325769400000003</v>
      </c>
      <c r="BW6622">
        <v>1.1973889E-2</v>
      </c>
      <c r="BX6622">
        <v>8.8467515999999996E-2</v>
      </c>
      <c r="BY6622">
        <v>4.1392602000000001E-2</v>
      </c>
      <c r="BZ6622">
        <v>1.4299040000000001E-3</v>
      </c>
      <c r="CA6622">
        <v>0.181473422</v>
      </c>
      <c r="CB6622">
        <v>0.21397575399999999</v>
      </c>
    </row>
    <row r="6623" spans="1:80">
      <c r="A6623">
        <v>6747</v>
      </c>
      <c r="B6623">
        <v>53.56732865</v>
      </c>
      <c r="C6623">
        <v>-113.5551877</v>
      </c>
      <c r="D6623" s="21" t="s">
        <v>12306</v>
      </c>
      <c r="E6623" s="22">
        <v>43031</v>
      </c>
      <c r="F6623">
        <v>2017</v>
      </c>
      <c r="G6623">
        <v>10</v>
      </c>
      <c r="H6623">
        <v>23</v>
      </c>
      <c r="I6623" s="21" t="s">
        <v>89</v>
      </c>
      <c r="J6623">
        <v>0.20833333333333334</v>
      </c>
      <c r="K6623" s="21" t="s">
        <v>26</v>
      </c>
      <c r="L6623" s="21" t="s">
        <v>39</v>
      </c>
      <c r="M6623" t="s">
        <v>12307</v>
      </c>
      <c r="N6623" t="s">
        <v>12308</v>
      </c>
      <c r="O6623" s="21" t="s">
        <v>31</v>
      </c>
      <c r="P6623" s="21" t="s">
        <v>31</v>
      </c>
      <c r="Q6623" s="21" t="s">
        <v>32</v>
      </c>
      <c r="R6623" s="21" t="s">
        <v>32</v>
      </c>
      <c r="S6623" s="21" t="s">
        <v>33</v>
      </c>
      <c r="T6623" s="21" t="s">
        <v>33</v>
      </c>
      <c r="U6623" s="21" t="s">
        <v>31</v>
      </c>
      <c r="V6623" s="21" t="s">
        <v>34</v>
      </c>
      <c r="W6623" s="21" t="s">
        <v>31</v>
      </c>
      <c r="X6623" s="21" t="s">
        <v>42</v>
      </c>
      <c r="Y6623">
        <v>4</v>
      </c>
      <c r="Z6623">
        <v>2</v>
      </c>
      <c r="AA6623" s="21" t="s">
        <v>98</v>
      </c>
      <c r="AB6623" s="21" t="s">
        <v>31</v>
      </c>
      <c r="AC6623" s="21" t="s">
        <v>36</v>
      </c>
      <c r="AD6623">
        <v>83.298776759999996</v>
      </c>
      <c r="AE6623">
        <v>0.84654023</v>
      </c>
      <c r="AF6623">
        <v>2033.226388</v>
      </c>
      <c r="AG6623">
        <v>1.7138073E-2</v>
      </c>
      <c r="AH6623">
        <v>12.225547069999999</v>
      </c>
      <c r="AI6623">
        <v>0.97584541199999997</v>
      </c>
      <c r="AJ6623" s="21" t="s">
        <v>16503</v>
      </c>
      <c r="AK6623">
        <v>237.6</v>
      </c>
      <c r="AL6623">
        <v>330794.08470000001</v>
      </c>
      <c r="AM6623">
        <v>5938419.8339999998</v>
      </c>
      <c r="AN6623" s="21" t="s">
        <v>16468</v>
      </c>
      <c r="AO6623">
        <v>0.154574132</v>
      </c>
      <c r="AP6623">
        <v>0.65615142000000004</v>
      </c>
      <c r="AQ6623">
        <v>0</v>
      </c>
      <c r="AR6623">
        <v>0.18927444800000001</v>
      </c>
      <c r="AS6623">
        <v>0</v>
      </c>
      <c r="AT6623">
        <v>0</v>
      </c>
      <c r="AU6623">
        <v>0.21135646699999999</v>
      </c>
      <c r="AV6623">
        <v>0.19873816999999999</v>
      </c>
      <c r="AW6623">
        <v>5.3301512000000002E-2</v>
      </c>
      <c r="AX6623">
        <v>0.84486873500000004</v>
      </c>
      <c r="AY6623">
        <v>0</v>
      </c>
      <c r="AZ6623">
        <v>0.101829753</v>
      </c>
      <c r="BA6623">
        <v>0</v>
      </c>
      <c r="BB6623">
        <v>0</v>
      </c>
      <c r="BC6623">
        <v>0.20127287199999999</v>
      </c>
      <c r="BD6623">
        <v>0.24502784399999999</v>
      </c>
      <c r="BE6623">
        <v>6.9054725999999997E-2</v>
      </c>
      <c r="BF6623">
        <v>0.86567164200000002</v>
      </c>
      <c r="BG6623">
        <v>0</v>
      </c>
      <c r="BH6623">
        <v>6.5273631999999998E-2</v>
      </c>
      <c r="BI6623">
        <v>0</v>
      </c>
      <c r="BJ6623">
        <v>0</v>
      </c>
      <c r="BK6623">
        <v>0.19203980100000001</v>
      </c>
      <c r="BL6623">
        <v>0.25651741300000003</v>
      </c>
      <c r="BM6623">
        <v>0.16010158899999999</v>
      </c>
      <c r="BN6623">
        <v>0.71077137599999995</v>
      </c>
      <c r="BO6623">
        <v>0</v>
      </c>
      <c r="BP6623">
        <v>0.129127036</v>
      </c>
      <c r="BQ6623">
        <v>0</v>
      </c>
      <c r="BR6623">
        <v>0</v>
      </c>
      <c r="BS6623">
        <v>0.16468303400000001</v>
      </c>
      <c r="BT6623">
        <v>0.22244908099999999</v>
      </c>
      <c r="BU6623">
        <v>0.29556729900000001</v>
      </c>
      <c r="BV6623">
        <v>0.61764376700000001</v>
      </c>
      <c r="BW6623">
        <v>3.0711839999999998E-3</v>
      </c>
      <c r="BX6623">
        <v>8.1454771999999995E-2</v>
      </c>
      <c r="BY6623">
        <v>1.7531859999999999E-3</v>
      </c>
      <c r="BZ6623">
        <v>0</v>
      </c>
      <c r="CA6623">
        <v>0.190488032</v>
      </c>
      <c r="CB6623">
        <v>0.20276033600000001</v>
      </c>
    </row>
    <row r="6624" spans="1:80">
      <c r="A6624">
        <v>6748</v>
      </c>
      <c r="B6624">
        <v>53.570148000000003</v>
      </c>
      <c r="C6624">
        <v>-113.438064</v>
      </c>
      <c r="D6624" s="21" t="s">
        <v>12309</v>
      </c>
      <c r="E6624" s="22">
        <v>43076</v>
      </c>
      <c r="F6624">
        <v>2017</v>
      </c>
      <c r="G6624">
        <v>12</v>
      </c>
      <c r="H6624">
        <v>7</v>
      </c>
      <c r="I6624" s="21" t="s">
        <v>89</v>
      </c>
      <c r="J6624">
        <v>0.91666666666666663</v>
      </c>
      <c r="K6624" s="21" t="s">
        <v>26</v>
      </c>
      <c r="L6624" s="21" t="s">
        <v>39</v>
      </c>
      <c r="M6624">
        <v>7809078758</v>
      </c>
      <c r="N6624" t="s">
        <v>12310</v>
      </c>
      <c r="O6624" s="21" t="s">
        <v>57</v>
      </c>
      <c r="P6624" s="21" t="s">
        <v>31</v>
      </c>
      <c r="Q6624" s="21" t="s">
        <v>31</v>
      </c>
      <c r="R6624" s="21" t="s">
        <v>31</v>
      </c>
      <c r="S6624" s="21" t="s">
        <v>31</v>
      </c>
      <c r="T6624" s="21" t="s">
        <v>31</v>
      </c>
      <c r="U6624" s="21" t="s">
        <v>31</v>
      </c>
      <c r="V6624" s="21" t="s">
        <v>31</v>
      </c>
      <c r="W6624" s="21" t="s">
        <v>31</v>
      </c>
      <c r="X6624" s="21" t="s">
        <v>42</v>
      </c>
      <c r="Y6624" t="s">
        <v>31</v>
      </c>
      <c r="Z6624">
        <v>0</v>
      </c>
      <c r="AA6624" s="21" t="s">
        <v>31</v>
      </c>
      <c r="AB6624" s="21" t="s">
        <v>31</v>
      </c>
      <c r="AC6624" s="21" t="s">
        <v>875</v>
      </c>
      <c r="AD6624">
        <v>149.20183789999999</v>
      </c>
      <c r="AE6624">
        <v>0.74200175099999999</v>
      </c>
      <c r="AF6624">
        <v>844.20442109999999</v>
      </c>
      <c r="AG6624">
        <v>0.18481335700000001</v>
      </c>
      <c r="AH6624">
        <v>2.868600957</v>
      </c>
      <c r="AI6624">
        <v>0.99427922400000002</v>
      </c>
      <c r="AJ6624" s="21" t="s">
        <v>16503</v>
      </c>
      <c r="AK6624">
        <v>237.6</v>
      </c>
      <c r="AL6624">
        <v>338559.45400000003</v>
      </c>
      <c r="AM6624">
        <v>5938461.3760000002</v>
      </c>
      <c r="AN6624" s="21" t="s">
        <v>16468</v>
      </c>
      <c r="AO6624">
        <v>9.4637220000000008E-3</v>
      </c>
      <c r="AP6624">
        <v>0.97160883300000001</v>
      </c>
      <c r="AQ6624">
        <v>0</v>
      </c>
      <c r="AR6624">
        <v>1.8927445000000001E-2</v>
      </c>
      <c r="AS6624">
        <v>0</v>
      </c>
      <c r="AT6624">
        <v>0</v>
      </c>
      <c r="AU6624">
        <v>0.19242902200000001</v>
      </c>
      <c r="AV6624">
        <v>0.27444795</v>
      </c>
      <c r="AW6624">
        <v>9.5465393999999995E-2</v>
      </c>
      <c r="AX6624">
        <v>0.81782020700000002</v>
      </c>
      <c r="AY6624">
        <v>0</v>
      </c>
      <c r="AZ6624">
        <v>8.6714398999999998E-2</v>
      </c>
      <c r="BA6624">
        <v>0</v>
      </c>
      <c r="BB6624">
        <v>0</v>
      </c>
      <c r="BC6624">
        <v>0.171042164</v>
      </c>
      <c r="BD6624">
        <v>0.25934765300000001</v>
      </c>
      <c r="BE6624">
        <v>0.11203980099999999</v>
      </c>
      <c r="BF6624">
        <v>0.78447761199999999</v>
      </c>
      <c r="BG6624">
        <v>0</v>
      </c>
      <c r="BH6624">
        <v>0.103482587</v>
      </c>
      <c r="BI6624">
        <v>0</v>
      </c>
      <c r="BJ6624">
        <v>0</v>
      </c>
      <c r="BK6624">
        <v>0.16835820900000001</v>
      </c>
      <c r="BL6624">
        <v>0.262089552</v>
      </c>
      <c r="BM6624">
        <v>7.7286988000000001E-2</v>
      </c>
      <c r="BN6624">
        <v>0.86071410800000003</v>
      </c>
      <c r="BO6624">
        <v>0</v>
      </c>
      <c r="BP6624">
        <v>6.1998904000000001E-2</v>
      </c>
      <c r="BQ6624">
        <v>0</v>
      </c>
      <c r="BR6624">
        <v>0</v>
      </c>
      <c r="BS6624">
        <v>0.182311638</v>
      </c>
      <c r="BT6624">
        <v>0.26662018799999998</v>
      </c>
      <c r="BU6624">
        <v>0.275722723</v>
      </c>
      <c r="BV6624">
        <v>0.47026422099999998</v>
      </c>
      <c r="BW6624">
        <v>4.6813802000000002E-2</v>
      </c>
      <c r="BX6624">
        <v>0.117488343</v>
      </c>
      <c r="BY6624">
        <v>4.8964873999999999E-2</v>
      </c>
      <c r="BZ6624">
        <v>4.053466E-2</v>
      </c>
      <c r="CA6624">
        <v>0.13490830000000001</v>
      </c>
      <c r="CB6624">
        <v>0.184855455</v>
      </c>
    </row>
    <row r="6625" spans="1:80">
      <c r="A6625">
        <v>6749</v>
      </c>
      <c r="B6625">
        <v>53.520731679999997</v>
      </c>
      <c r="C6625">
        <v>-113.5015598</v>
      </c>
      <c r="D6625" s="21" t="s">
        <v>31</v>
      </c>
      <c r="E6625" s="22">
        <v>43319</v>
      </c>
      <c r="F6625">
        <v>2018</v>
      </c>
      <c r="G6625">
        <v>8</v>
      </c>
      <c r="H6625">
        <v>7</v>
      </c>
      <c r="I6625" s="21" t="s">
        <v>78</v>
      </c>
      <c r="J6625">
        <v>0</v>
      </c>
      <c r="K6625" s="21" t="s">
        <v>26</v>
      </c>
      <c r="L6625" s="21" t="s">
        <v>39</v>
      </c>
      <c r="M6625">
        <v>7802922715</v>
      </c>
      <c r="N6625" t="s">
        <v>12311</v>
      </c>
      <c r="O6625" s="21" t="s">
        <v>57</v>
      </c>
      <c r="P6625" s="21" t="s">
        <v>31</v>
      </c>
      <c r="Q6625" s="21" t="s">
        <v>31</v>
      </c>
      <c r="R6625" s="21" t="s">
        <v>31</v>
      </c>
      <c r="S6625" s="21" t="s">
        <v>31</v>
      </c>
      <c r="T6625" s="21" t="s">
        <v>31</v>
      </c>
      <c r="U6625" s="21" t="s">
        <v>31</v>
      </c>
      <c r="V6625" s="21" t="s">
        <v>31</v>
      </c>
      <c r="W6625" s="21" t="s">
        <v>31</v>
      </c>
      <c r="X6625" s="21" t="s">
        <v>42</v>
      </c>
      <c r="Y6625">
        <v>0</v>
      </c>
      <c r="Z6625">
        <v>0</v>
      </c>
      <c r="AA6625" s="21" t="s">
        <v>31</v>
      </c>
      <c r="AB6625" s="21" t="s">
        <v>31</v>
      </c>
      <c r="AC6625" s="21" t="s">
        <v>36</v>
      </c>
      <c r="AD6625">
        <v>82.5920007</v>
      </c>
      <c r="AE6625">
        <v>0.84773770500000001</v>
      </c>
      <c r="AF6625">
        <v>278.43946490000002</v>
      </c>
      <c r="AG6625">
        <v>0.572994632</v>
      </c>
      <c r="AH6625">
        <v>27.540176030000001</v>
      </c>
      <c r="AI6625">
        <v>0.94640909900000003</v>
      </c>
      <c r="AJ6625" s="21" t="s">
        <v>16503</v>
      </c>
      <c r="AK6625">
        <v>237.6</v>
      </c>
      <c r="AL6625">
        <v>334162.59159999999</v>
      </c>
      <c r="AM6625">
        <v>5933111.1370000001</v>
      </c>
      <c r="AN6625" s="21" t="s">
        <v>16468</v>
      </c>
      <c r="AO6625">
        <v>3.1545739999999998E-3</v>
      </c>
      <c r="AP6625">
        <v>0.92429022100000002</v>
      </c>
      <c r="AQ6625">
        <v>6.9400631000000004E-2</v>
      </c>
      <c r="AR6625">
        <v>2.8391166999999998E-2</v>
      </c>
      <c r="AS6625">
        <v>0</v>
      </c>
      <c r="AT6625">
        <v>0</v>
      </c>
      <c r="AU6625">
        <v>0.18611987399999999</v>
      </c>
      <c r="AV6625">
        <v>0.25236593099999999</v>
      </c>
      <c r="AW6625">
        <v>4.0572792000000003E-2</v>
      </c>
      <c r="AX6625">
        <v>0.82259347699999996</v>
      </c>
      <c r="AY6625">
        <v>0.101829753</v>
      </c>
      <c r="AZ6625">
        <v>3.5799523E-2</v>
      </c>
      <c r="BA6625">
        <v>0</v>
      </c>
      <c r="BB6625">
        <v>0</v>
      </c>
      <c r="BC6625">
        <v>0.17263325400000001</v>
      </c>
      <c r="BD6625">
        <v>0.23786794</v>
      </c>
      <c r="BE6625">
        <v>0.290746269</v>
      </c>
      <c r="BF6625">
        <v>0.586467662</v>
      </c>
      <c r="BG6625">
        <v>5.4328358E-2</v>
      </c>
      <c r="BH6625">
        <v>1.7313433E-2</v>
      </c>
      <c r="BI6625">
        <v>5.1741294E-2</v>
      </c>
      <c r="BJ6625">
        <v>0</v>
      </c>
      <c r="BK6625">
        <v>0.20855721399999999</v>
      </c>
      <c r="BL6625">
        <v>0.23363184100000001</v>
      </c>
      <c r="BM6625">
        <v>0.354215428</v>
      </c>
      <c r="BN6625">
        <v>0.44415118799999997</v>
      </c>
      <c r="BO6625">
        <v>1.7130620999999999E-2</v>
      </c>
      <c r="BP6625">
        <v>4.5515661999999998E-2</v>
      </c>
      <c r="BQ6625">
        <v>0.11204621300000001</v>
      </c>
      <c r="BR6625">
        <v>2.6891090999999999E-2</v>
      </c>
      <c r="BS6625">
        <v>0.18838703300000001</v>
      </c>
      <c r="BT6625">
        <v>0.20770877900000001</v>
      </c>
      <c r="BU6625">
        <v>0.30859807299999997</v>
      </c>
      <c r="BV6625">
        <v>0.44903947799999999</v>
      </c>
      <c r="BW6625">
        <v>9.1886850000000003E-3</v>
      </c>
      <c r="BX6625">
        <v>7.7973266999999999E-2</v>
      </c>
      <c r="BY6625">
        <v>0.101436121</v>
      </c>
      <c r="BZ6625">
        <v>5.3117812E-2</v>
      </c>
      <c r="CA6625">
        <v>0.17317998100000001</v>
      </c>
      <c r="CB6625">
        <v>0.179098539</v>
      </c>
    </row>
    <row r="6626" spans="1:80">
      <c r="A6626">
        <v>6750</v>
      </c>
      <c r="B6626">
        <v>53.498076269999999</v>
      </c>
      <c r="C6626">
        <v>-113.6158056</v>
      </c>
      <c r="D6626" s="21" t="s">
        <v>12312</v>
      </c>
      <c r="E6626" s="22">
        <v>43557</v>
      </c>
      <c r="F6626">
        <v>2019</v>
      </c>
      <c r="G6626">
        <v>4</v>
      </c>
      <c r="H6626">
        <v>2</v>
      </c>
      <c r="I6626" s="21" t="s">
        <v>25</v>
      </c>
      <c r="J6626">
        <v>0.33333333333333331</v>
      </c>
      <c r="K6626" s="21" t="s">
        <v>7</v>
      </c>
      <c r="L6626" s="21" t="s">
        <v>39</v>
      </c>
      <c r="M6626" t="s">
        <v>31</v>
      </c>
      <c r="N6626" t="s">
        <v>31</v>
      </c>
      <c r="O6626" s="21" t="s">
        <v>31</v>
      </c>
      <c r="P6626" s="21" t="s">
        <v>31</v>
      </c>
      <c r="Q6626" s="21" t="s">
        <v>31</v>
      </c>
      <c r="R6626" s="21" t="s">
        <v>31</v>
      </c>
      <c r="S6626" s="21" t="s">
        <v>31</v>
      </c>
      <c r="T6626" s="21" t="s">
        <v>31</v>
      </c>
      <c r="U6626" s="21" t="s">
        <v>31</v>
      </c>
      <c r="V6626" s="21" t="s">
        <v>31</v>
      </c>
      <c r="W6626" s="21" t="s">
        <v>31</v>
      </c>
      <c r="X6626" s="21" t="s">
        <v>31</v>
      </c>
      <c r="Y6626" t="s">
        <v>31</v>
      </c>
      <c r="Z6626">
        <v>0</v>
      </c>
      <c r="AA6626" s="21" t="s">
        <v>31</v>
      </c>
      <c r="AB6626" s="21" t="s">
        <v>31</v>
      </c>
      <c r="AC6626" s="21" t="s">
        <v>36</v>
      </c>
      <c r="AD6626">
        <v>371.49598809999998</v>
      </c>
      <c r="AE6626">
        <v>0.47568853500000002</v>
      </c>
      <c r="AF6626">
        <v>425.18244970000001</v>
      </c>
      <c r="AG6626">
        <v>0.42725899699999997</v>
      </c>
      <c r="AH6626">
        <v>20.629733309999999</v>
      </c>
      <c r="AI6626">
        <v>0.95958011899999995</v>
      </c>
      <c r="AJ6626" s="21" t="s">
        <v>16503</v>
      </c>
      <c r="AK6626">
        <v>237.6</v>
      </c>
      <c r="AL6626">
        <v>326497.74329999997</v>
      </c>
      <c r="AM6626">
        <v>5930863.5470000003</v>
      </c>
      <c r="AN6626" s="21" t="s">
        <v>16468</v>
      </c>
      <c r="AO6626">
        <v>0</v>
      </c>
      <c r="AP6626">
        <v>1</v>
      </c>
      <c r="AQ6626">
        <v>0</v>
      </c>
      <c r="AR6626">
        <v>0</v>
      </c>
      <c r="AS6626">
        <v>0</v>
      </c>
      <c r="AT6626">
        <v>0</v>
      </c>
      <c r="AU6626">
        <v>0.13564668799999999</v>
      </c>
      <c r="AV6626">
        <v>0.26813880099999998</v>
      </c>
      <c r="AW6626">
        <v>0</v>
      </c>
      <c r="AX6626">
        <v>1</v>
      </c>
      <c r="AY6626">
        <v>0</v>
      </c>
      <c r="AZ6626">
        <v>0</v>
      </c>
      <c r="BA6626">
        <v>0</v>
      </c>
      <c r="BB6626">
        <v>0</v>
      </c>
      <c r="BC6626">
        <v>0.22116149600000001</v>
      </c>
      <c r="BD6626">
        <v>0.21400159099999999</v>
      </c>
      <c r="BE6626">
        <v>0</v>
      </c>
      <c r="BF6626">
        <v>0.98447761199999995</v>
      </c>
      <c r="BG6626">
        <v>0</v>
      </c>
      <c r="BH6626">
        <v>1.1542289000000001E-2</v>
      </c>
      <c r="BI6626">
        <v>3.9801000000000003E-3</v>
      </c>
      <c r="BJ6626">
        <v>0</v>
      </c>
      <c r="BK6626">
        <v>0.21134328399999999</v>
      </c>
      <c r="BL6626">
        <v>0.18208955199999999</v>
      </c>
      <c r="BM6626">
        <v>1.9869528000000001E-2</v>
      </c>
      <c r="BN6626">
        <v>0.80125491800000004</v>
      </c>
      <c r="BO6626">
        <v>0</v>
      </c>
      <c r="BP6626">
        <v>0.127782481</v>
      </c>
      <c r="BQ6626">
        <v>5.1093073000000003E-2</v>
      </c>
      <c r="BR6626">
        <v>0</v>
      </c>
      <c r="BS6626">
        <v>0.18370599100000001</v>
      </c>
      <c r="BT6626">
        <v>0.12743389299999999</v>
      </c>
      <c r="BU6626">
        <v>4.1479638999999999E-2</v>
      </c>
      <c r="BV6626">
        <v>0.55329810400000001</v>
      </c>
      <c r="BW6626">
        <v>1.3652470999999999E-2</v>
      </c>
      <c r="BX6626">
        <v>0.15109729599999999</v>
      </c>
      <c r="BY6626">
        <v>0.191830898</v>
      </c>
      <c r="BZ6626">
        <v>4.8144234000000001E-2</v>
      </c>
      <c r="CA6626">
        <v>0.13050668300000001</v>
      </c>
      <c r="CB6626">
        <v>0.100702518</v>
      </c>
    </row>
    <row r="6627" spans="1:80">
      <c r="A6627">
        <v>6751</v>
      </c>
      <c r="B6627">
        <v>53.474790599999999</v>
      </c>
      <c r="C6627">
        <v>-113.51943489999999</v>
      </c>
      <c r="D6627" s="21" t="s">
        <v>12313</v>
      </c>
      <c r="E6627" s="22">
        <v>43857</v>
      </c>
      <c r="F6627">
        <v>2020</v>
      </c>
      <c r="G6627">
        <v>1</v>
      </c>
      <c r="H6627">
        <v>27</v>
      </c>
      <c r="I6627" s="21" t="s">
        <v>25</v>
      </c>
      <c r="J6627" t="s">
        <v>137</v>
      </c>
      <c r="K6627" s="21" t="s">
        <v>31</v>
      </c>
      <c r="L6627" s="21" t="s">
        <v>39</v>
      </c>
      <c r="M6627">
        <v>7802700664</v>
      </c>
      <c r="N6627" t="s">
        <v>12314</v>
      </c>
      <c r="O6627" s="21" t="s">
        <v>57</v>
      </c>
      <c r="P6627" s="21" t="s">
        <v>31</v>
      </c>
      <c r="Q6627" s="21" t="s">
        <v>31</v>
      </c>
      <c r="R6627" s="21" t="s">
        <v>31</v>
      </c>
      <c r="S6627" s="21" t="s">
        <v>31</v>
      </c>
      <c r="T6627" s="21" t="s">
        <v>31</v>
      </c>
      <c r="U6627" s="21" t="s">
        <v>31</v>
      </c>
      <c r="V6627" s="21" t="s">
        <v>31</v>
      </c>
      <c r="W6627" s="21" t="s">
        <v>31</v>
      </c>
      <c r="X6627" s="21" t="s">
        <v>31</v>
      </c>
      <c r="Y6627">
        <v>0</v>
      </c>
      <c r="Z6627">
        <v>0</v>
      </c>
      <c r="AA6627" s="21" t="s">
        <v>31</v>
      </c>
      <c r="AB6627" s="21" t="s">
        <v>31</v>
      </c>
      <c r="AC6627" s="21" t="s">
        <v>322</v>
      </c>
      <c r="AD6627">
        <v>436.03643970000002</v>
      </c>
      <c r="AE6627">
        <v>0.41808401299999998</v>
      </c>
      <c r="AF6627">
        <v>1550.893409</v>
      </c>
      <c r="AG6627">
        <v>4.496878E-2</v>
      </c>
      <c r="AH6627">
        <v>4.8404186249999999</v>
      </c>
      <c r="AI6627">
        <v>0.99036587099999995</v>
      </c>
      <c r="AJ6627" s="21" t="s">
        <v>16503</v>
      </c>
      <c r="AK6627">
        <v>237.6</v>
      </c>
      <c r="AL6627">
        <v>332797.08130000002</v>
      </c>
      <c r="AM6627">
        <v>5928043.3530000001</v>
      </c>
      <c r="AN6627" s="21" t="s">
        <v>16468</v>
      </c>
      <c r="AO6627">
        <v>9.4637220000000008E-3</v>
      </c>
      <c r="AP6627">
        <v>0.99053627799999999</v>
      </c>
      <c r="AQ6627">
        <v>0</v>
      </c>
      <c r="AR6627">
        <v>0</v>
      </c>
      <c r="AS6627">
        <v>0</v>
      </c>
      <c r="AT6627">
        <v>0</v>
      </c>
      <c r="AU6627">
        <v>0.261829653</v>
      </c>
      <c r="AV6627">
        <v>0.21766561500000001</v>
      </c>
      <c r="AW6627">
        <v>0.143198091</v>
      </c>
      <c r="AX6627">
        <v>0.85680190899999997</v>
      </c>
      <c r="AY6627">
        <v>0</v>
      </c>
      <c r="AZ6627">
        <v>0</v>
      </c>
      <c r="BA6627">
        <v>0</v>
      </c>
      <c r="BB6627">
        <v>0</v>
      </c>
      <c r="BC6627">
        <v>0.227525855</v>
      </c>
      <c r="BD6627">
        <v>0.27366746199999997</v>
      </c>
      <c r="BE6627">
        <v>0.167960199</v>
      </c>
      <c r="BF6627">
        <v>0.73114427900000001</v>
      </c>
      <c r="BG6627">
        <v>0</v>
      </c>
      <c r="BH6627">
        <v>9.7512438000000007E-2</v>
      </c>
      <c r="BI6627">
        <v>3.3830850000000001E-3</v>
      </c>
      <c r="BJ6627">
        <v>0</v>
      </c>
      <c r="BK6627">
        <v>0.17174129399999999</v>
      </c>
      <c r="BL6627">
        <v>0.26328358200000002</v>
      </c>
      <c r="BM6627">
        <v>0.139783875</v>
      </c>
      <c r="BN6627">
        <v>0.73203525700000005</v>
      </c>
      <c r="BO6627">
        <v>4.9300330000000003E-3</v>
      </c>
      <c r="BP6627">
        <v>0.11568149</v>
      </c>
      <c r="BQ6627">
        <v>7.1709579999999998E-3</v>
      </c>
      <c r="BR6627">
        <v>0</v>
      </c>
      <c r="BS6627">
        <v>0.20073701499999999</v>
      </c>
      <c r="BT6627">
        <v>0.22329565300000001</v>
      </c>
      <c r="BU6627">
        <v>0.16149207300000001</v>
      </c>
      <c r="BV6627">
        <v>0.67179359699999996</v>
      </c>
      <c r="BW6627">
        <v>2.6770282999999999E-2</v>
      </c>
      <c r="BX6627">
        <v>0.12506061500000001</v>
      </c>
      <c r="BY6627">
        <v>1.4249301000000001E-2</v>
      </c>
      <c r="BZ6627">
        <v>0</v>
      </c>
      <c r="CA6627">
        <v>0.182405968</v>
      </c>
      <c r="CB6627">
        <v>0.20385452300000001</v>
      </c>
    </row>
    <row r="6628" spans="1:80">
      <c r="A6628">
        <v>6752</v>
      </c>
      <c r="B6628">
        <v>53.534747000000003</v>
      </c>
      <c r="C6628">
        <v>-113.421454</v>
      </c>
      <c r="D6628" s="21" t="s">
        <v>12315</v>
      </c>
      <c r="E6628" s="22">
        <v>43851</v>
      </c>
      <c r="F6628">
        <v>2020</v>
      </c>
      <c r="G6628">
        <v>1</v>
      </c>
      <c r="H6628">
        <v>21</v>
      </c>
      <c r="I6628" s="21" t="s">
        <v>25</v>
      </c>
      <c r="J6628" t="s">
        <v>144</v>
      </c>
      <c r="K6628" s="21" t="s">
        <v>7</v>
      </c>
      <c r="L6628" s="21" t="s">
        <v>29</v>
      </c>
      <c r="M6628">
        <v>7806195037</v>
      </c>
      <c r="N6628" t="s">
        <v>5617</v>
      </c>
      <c r="O6628" s="21" t="s">
        <v>30</v>
      </c>
      <c r="P6628" s="21" t="s">
        <v>31</v>
      </c>
      <c r="Q6628" s="21" t="s">
        <v>32</v>
      </c>
      <c r="R6628" s="21" t="s">
        <v>32</v>
      </c>
      <c r="S6628" s="21" t="s">
        <v>31</v>
      </c>
      <c r="T6628" s="21" t="s">
        <v>31</v>
      </c>
      <c r="U6628" s="21" t="s">
        <v>31</v>
      </c>
      <c r="V6628" s="21" t="s">
        <v>31</v>
      </c>
      <c r="W6628" s="21" t="s">
        <v>31</v>
      </c>
      <c r="X6628" s="21" t="s">
        <v>34</v>
      </c>
      <c r="Y6628">
        <v>1</v>
      </c>
      <c r="Z6628">
        <v>1</v>
      </c>
      <c r="AA6628" s="21" t="s">
        <v>31</v>
      </c>
      <c r="AB6628" s="21" t="s">
        <v>58</v>
      </c>
      <c r="AC6628" s="21" t="s">
        <v>107</v>
      </c>
      <c r="AD6628">
        <v>337.30811310000001</v>
      </c>
      <c r="AE6628">
        <v>0.50935185900000002</v>
      </c>
      <c r="AF6628">
        <v>462.9444317</v>
      </c>
      <c r="AG6628">
        <v>0.39617911300000003</v>
      </c>
      <c r="AH6628">
        <v>12.41352758</v>
      </c>
      <c r="AI6628">
        <v>0.97547860099999995</v>
      </c>
      <c r="AJ6628" s="21" t="s">
        <v>16503</v>
      </c>
      <c r="AK6628">
        <v>237.6</v>
      </c>
      <c r="AL6628">
        <v>339525.19099999999</v>
      </c>
      <c r="AM6628">
        <v>5934486.4289999995</v>
      </c>
      <c r="AN6628" s="21" t="s">
        <v>16468</v>
      </c>
      <c r="AO6628">
        <v>0</v>
      </c>
      <c r="AP6628">
        <v>1</v>
      </c>
      <c r="AQ6628">
        <v>0</v>
      </c>
      <c r="AR6628">
        <v>0</v>
      </c>
      <c r="AS6628">
        <v>0</v>
      </c>
      <c r="AT6628">
        <v>0</v>
      </c>
      <c r="AU6628">
        <v>0.23659305999999999</v>
      </c>
      <c r="AV6628">
        <v>0.25867507899999997</v>
      </c>
      <c r="AW6628">
        <v>0</v>
      </c>
      <c r="AX6628">
        <v>0.92124105000000001</v>
      </c>
      <c r="AY6628">
        <v>5.2505967000000001E-2</v>
      </c>
      <c r="AZ6628">
        <v>2.8639617999999999E-2</v>
      </c>
      <c r="BA6628">
        <v>0</v>
      </c>
      <c r="BB6628">
        <v>0</v>
      </c>
      <c r="BC6628">
        <v>0.22673030999999999</v>
      </c>
      <c r="BD6628">
        <v>0.27207637200000001</v>
      </c>
      <c r="BE6628">
        <v>0.190845771</v>
      </c>
      <c r="BF6628">
        <v>0.62149253699999996</v>
      </c>
      <c r="BG6628">
        <v>0.12238806000000001</v>
      </c>
      <c r="BH6628">
        <v>5.5721393000000001E-2</v>
      </c>
      <c r="BI6628">
        <v>7.7611939999999999E-3</v>
      </c>
      <c r="BJ6628">
        <v>0</v>
      </c>
      <c r="BK6628">
        <v>0.18985074599999999</v>
      </c>
      <c r="BL6628">
        <v>0.24179104500000001</v>
      </c>
      <c r="BM6628">
        <v>0.40580648400000002</v>
      </c>
      <c r="BN6628">
        <v>0.401274837</v>
      </c>
      <c r="BO6628">
        <v>9.9297843999999996E-2</v>
      </c>
      <c r="BP6628">
        <v>7.6042029999999997E-2</v>
      </c>
      <c r="BQ6628">
        <v>9.9596630000000005E-3</v>
      </c>
      <c r="BR6628">
        <v>6.1251930000000001E-3</v>
      </c>
      <c r="BS6628">
        <v>0.192420696</v>
      </c>
      <c r="BT6628">
        <v>0.17862656199999999</v>
      </c>
      <c r="BU6628">
        <v>0.32547093599999999</v>
      </c>
      <c r="BV6628">
        <v>0.50975442999999998</v>
      </c>
      <c r="BW6628">
        <v>5.2123096000000001E-2</v>
      </c>
      <c r="BX6628">
        <v>6.2803855000000006E-2</v>
      </c>
      <c r="BY6628">
        <v>3.3385141E-2</v>
      </c>
      <c r="BZ6628">
        <v>1.5331054E-2</v>
      </c>
      <c r="CA6628">
        <v>0.17514454500000001</v>
      </c>
      <c r="CB6628">
        <v>0.181535592</v>
      </c>
    </row>
    <row r="6629" spans="1:80">
      <c r="A6629">
        <v>6753</v>
      </c>
      <c r="B6629">
        <v>53.513671119999998</v>
      </c>
      <c r="C6629">
        <v>-113.566174</v>
      </c>
      <c r="D6629" s="21" t="s">
        <v>2462</v>
      </c>
      <c r="E6629" s="22">
        <v>43139</v>
      </c>
      <c r="F6629">
        <v>2018</v>
      </c>
      <c r="G6629">
        <v>2</v>
      </c>
      <c r="H6629">
        <v>8</v>
      </c>
      <c r="I6629" s="21" t="s">
        <v>25</v>
      </c>
      <c r="J6629">
        <v>0.29166666666666669</v>
      </c>
      <c r="K6629" s="21" t="s">
        <v>26</v>
      </c>
      <c r="L6629" s="21" t="s">
        <v>39</v>
      </c>
      <c r="M6629" t="s">
        <v>2463</v>
      </c>
      <c r="N6629" t="s">
        <v>272</v>
      </c>
      <c r="O6629" s="21" t="s">
        <v>30</v>
      </c>
      <c r="P6629" s="21" t="s">
        <v>31</v>
      </c>
      <c r="Q6629" s="21" t="s">
        <v>31</v>
      </c>
      <c r="R6629" s="21" t="s">
        <v>31</v>
      </c>
      <c r="S6629" s="21" t="s">
        <v>31</v>
      </c>
      <c r="T6629" s="21" t="s">
        <v>31</v>
      </c>
      <c r="U6629" s="21" t="s">
        <v>31</v>
      </c>
      <c r="V6629" s="21" t="s">
        <v>31</v>
      </c>
      <c r="W6629" s="21" t="s">
        <v>31</v>
      </c>
      <c r="X6629" s="21" t="s">
        <v>31</v>
      </c>
      <c r="Y6629">
        <v>1</v>
      </c>
      <c r="Z6629">
        <v>1</v>
      </c>
      <c r="AA6629" s="21" t="s">
        <v>31</v>
      </c>
      <c r="AB6629" s="21" t="s">
        <v>31</v>
      </c>
      <c r="AC6629" s="21" t="s">
        <v>36</v>
      </c>
      <c r="AD6629">
        <v>322.95012200000002</v>
      </c>
      <c r="AE6629">
        <v>0.52419042999999999</v>
      </c>
      <c r="AF6629">
        <v>311.90983139999997</v>
      </c>
      <c r="AG6629">
        <v>0.535893591</v>
      </c>
      <c r="AH6629">
        <v>30.23423644</v>
      </c>
      <c r="AI6629">
        <v>0.94132344599999995</v>
      </c>
      <c r="AJ6629" s="21" t="s">
        <v>16503</v>
      </c>
      <c r="AK6629">
        <v>237.6</v>
      </c>
      <c r="AL6629">
        <v>329851.58990000002</v>
      </c>
      <c r="AM6629">
        <v>5932478.2609999999</v>
      </c>
      <c r="AN6629" s="21" t="s">
        <v>16468</v>
      </c>
      <c r="AO6629">
        <v>0</v>
      </c>
      <c r="AP6629">
        <v>1</v>
      </c>
      <c r="AQ6629">
        <v>0</v>
      </c>
      <c r="AR6629">
        <v>0</v>
      </c>
      <c r="AS6629">
        <v>0</v>
      </c>
      <c r="AT6629">
        <v>0</v>
      </c>
      <c r="AU6629">
        <v>0.17665615100000001</v>
      </c>
      <c r="AV6629">
        <v>0.22712933799999999</v>
      </c>
      <c r="AW6629">
        <v>0</v>
      </c>
      <c r="AX6629">
        <v>0.95544948299999999</v>
      </c>
      <c r="AY6629">
        <v>0</v>
      </c>
      <c r="AZ6629">
        <v>4.4550516999999998E-2</v>
      </c>
      <c r="BA6629">
        <v>0</v>
      </c>
      <c r="BB6629">
        <v>0</v>
      </c>
      <c r="BC6629">
        <v>0.19252187700000001</v>
      </c>
      <c r="BD6629">
        <v>0.258552108</v>
      </c>
      <c r="BE6629">
        <v>4.4179103999999997E-2</v>
      </c>
      <c r="BF6629">
        <v>0.81671641800000006</v>
      </c>
      <c r="BG6629">
        <v>4.318408E-2</v>
      </c>
      <c r="BH6629">
        <v>7.8009949999999995E-2</v>
      </c>
      <c r="BI6629">
        <v>1.6318408E-2</v>
      </c>
      <c r="BJ6629">
        <v>0</v>
      </c>
      <c r="BK6629">
        <v>0.17731343299999999</v>
      </c>
      <c r="BL6629">
        <v>0.24796019899999999</v>
      </c>
      <c r="BM6629">
        <v>9.8052886000000006E-2</v>
      </c>
      <c r="BN6629">
        <v>0.67272546200000005</v>
      </c>
      <c r="BO6629">
        <v>6.1849508999999997E-2</v>
      </c>
      <c r="BP6629">
        <v>3.3962451999999997E-2</v>
      </c>
      <c r="BQ6629">
        <v>9.9795827000000004E-2</v>
      </c>
      <c r="BR6629">
        <v>3.3663661999999997E-2</v>
      </c>
      <c r="BS6629">
        <v>0.135102834</v>
      </c>
      <c r="BT6629">
        <v>0.215327922</v>
      </c>
      <c r="BU6629">
        <v>8.8106931999999999E-2</v>
      </c>
      <c r="BV6629">
        <v>0.48620453800000002</v>
      </c>
      <c r="BW6629">
        <v>7.8694436000000006E-2</v>
      </c>
      <c r="BX6629">
        <v>4.5010880000000003E-2</v>
      </c>
      <c r="BY6629">
        <v>0.20216350599999999</v>
      </c>
      <c r="BZ6629">
        <v>9.9173143000000005E-2</v>
      </c>
      <c r="CA6629">
        <v>0.103711532</v>
      </c>
      <c r="CB6629">
        <v>0.16136773400000001</v>
      </c>
    </row>
    <row r="6630" spans="1:80">
      <c r="A6630">
        <v>6754</v>
      </c>
      <c r="B6630">
        <v>53.437689370000001</v>
      </c>
      <c r="C6630">
        <v>-113.618842</v>
      </c>
      <c r="D6630" s="21" t="s">
        <v>31</v>
      </c>
      <c r="E6630" s="22">
        <v>43447</v>
      </c>
      <c r="F6630">
        <v>2018</v>
      </c>
      <c r="G6630">
        <v>12</v>
      </c>
      <c r="H6630">
        <v>13</v>
      </c>
      <c r="I6630" s="21" t="s">
        <v>89</v>
      </c>
      <c r="J6630" t="s">
        <v>137</v>
      </c>
      <c r="K6630" s="21" t="s">
        <v>31</v>
      </c>
      <c r="L6630" s="21" t="s">
        <v>39</v>
      </c>
      <c r="M6630">
        <v>7802265412</v>
      </c>
      <c r="N6630" t="s">
        <v>7698</v>
      </c>
      <c r="O6630" s="21" t="s">
        <v>31</v>
      </c>
      <c r="P6630" s="21" t="s">
        <v>31</v>
      </c>
      <c r="Q6630" s="21" t="s">
        <v>31</v>
      </c>
      <c r="R6630" s="21" t="s">
        <v>31</v>
      </c>
      <c r="S6630" s="21" t="s">
        <v>31</v>
      </c>
      <c r="T6630" s="21" t="s">
        <v>31</v>
      </c>
      <c r="U6630" s="21" t="s">
        <v>31</v>
      </c>
      <c r="V6630" s="21" t="s">
        <v>31</v>
      </c>
      <c r="W6630" s="21" t="s">
        <v>31</v>
      </c>
      <c r="X6630" s="21" t="s">
        <v>31</v>
      </c>
      <c r="Y6630" t="s">
        <v>31</v>
      </c>
      <c r="Z6630">
        <v>0</v>
      </c>
      <c r="AA6630" s="21" t="s">
        <v>31</v>
      </c>
      <c r="AB6630" s="21" t="s">
        <v>31</v>
      </c>
      <c r="AC6630" s="21" t="s">
        <v>36</v>
      </c>
      <c r="AD6630">
        <v>625.26673440000002</v>
      </c>
      <c r="AE6630">
        <v>0.286351996</v>
      </c>
      <c r="AF6630">
        <v>708.28497609999999</v>
      </c>
      <c r="AG6630">
        <v>0.24254453100000001</v>
      </c>
      <c r="AH6630">
        <v>19.77860304</v>
      </c>
      <c r="AI6630">
        <v>0.96121496500000003</v>
      </c>
      <c r="AJ6630" s="21" t="s">
        <v>16503</v>
      </c>
      <c r="AK6630">
        <v>237.6</v>
      </c>
      <c r="AL6630">
        <v>326049.55170000001</v>
      </c>
      <c r="AM6630">
        <v>5924154.9129999997</v>
      </c>
      <c r="AN6630" s="21" t="s">
        <v>16468</v>
      </c>
      <c r="AO6630">
        <v>0</v>
      </c>
      <c r="AP6630">
        <v>1</v>
      </c>
      <c r="AQ6630">
        <v>0</v>
      </c>
      <c r="AR6630">
        <v>0</v>
      </c>
      <c r="AS6630">
        <v>0</v>
      </c>
      <c r="AT6630">
        <v>0</v>
      </c>
      <c r="AU6630">
        <v>4.1009464000000002E-2</v>
      </c>
      <c r="AV6630">
        <v>7.8864352999999998E-2</v>
      </c>
      <c r="AW6630">
        <v>9.6260939000000004E-2</v>
      </c>
      <c r="AX6630">
        <v>0.90373906100000001</v>
      </c>
      <c r="AY6630">
        <v>0</v>
      </c>
      <c r="AZ6630">
        <v>0</v>
      </c>
      <c r="BA6630">
        <v>0</v>
      </c>
      <c r="BB6630">
        <v>0</v>
      </c>
      <c r="BC6630">
        <v>7.3190135000000003E-2</v>
      </c>
      <c r="BD6630">
        <v>0.109785203</v>
      </c>
      <c r="BE6630">
        <v>0.13213930300000001</v>
      </c>
      <c r="BF6630">
        <v>0.81313432799999996</v>
      </c>
      <c r="BG6630">
        <v>2.1890550000000001E-3</v>
      </c>
      <c r="BH6630">
        <v>2.5671642000000001E-2</v>
      </c>
      <c r="BI6630">
        <v>1.9701493E-2</v>
      </c>
      <c r="BJ6630">
        <v>6.9651740000000002E-3</v>
      </c>
      <c r="BK6630">
        <v>7.3830846000000006E-2</v>
      </c>
      <c r="BL6630">
        <v>0.11860696499999999</v>
      </c>
      <c r="BM6630">
        <v>0.15741247899999999</v>
      </c>
      <c r="BN6630">
        <v>0.77331806199999997</v>
      </c>
      <c r="BO6630">
        <v>3.2219510999999999E-2</v>
      </c>
      <c r="BP6630">
        <v>1.1802201E-2</v>
      </c>
      <c r="BQ6630">
        <v>1.6682435999999998E-2</v>
      </c>
      <c r="BR6630">
        <v>8.7147049999999997E-3</v>
      </c>
      <c r="BS6630">
        <v>8.8392012000000006E-2</v>
      </c>
      <c r="BT6630">
        <v>0.11383895199999999</v>
      </c>
      <c r="BU6630">
        <v>0.1586447</v>
      </c>
      <c r="BV6630">
        <v>0.51720236200000003</v>
      </c>
      <c r="BW6630">
        <v>3.9490207999999999E-2</v>
      </c>
      <c r="BX6630">
        <v>7.5101026000000001E-2</v>
      </c>
      <c r="BY6630">
        <v>0.13447311200000001</v>
      </c>
      <c r="BZ6630">
        <v>7.4479328999999997E-2</v>
      </c>
      <c r="CA6630">
        <v>7.0612372000000007E-2</v>
      </c>
      <c r="CB6630">
        <v>8.8479950000000002E-2</v>
      </c>
    </row>
    <row r="6631" spans="1:80">
      <c r="A6631">
        <v>6755</v>
      </c>
      <c r="B6631">
        <v>53.626517739999997</v>
      </c>
      <c r="C6631">
        <v>-113.4012074</v>
      </c>
      <c r="D6631" s="21" t="s">
        <v>12316</v>
      </c>
      <c r="E6631" s="22">
        <v>44147</v>
      </c>
      <c r="F6631">
        <v>2020</v>
      </c>
      <c r="G6631">
        <v>11</v>
      </c>
      <c r="H6631">
        <v>12</v>
      </c>
      <c r="I6631" s="21" t="s">
        <v>89</v>
      </c>
      <c r="J6631">
        <v>0.29166666666666669</v>
      </c>
      <c r="K6631" s="21" t="s">
        <v>26</v>
      </c>
      <c r="L6631" s="21" t="s">
        <v>39</v>
      </c>
      <c r="M6631">
        <v>7808388968</v>
      </c>
      <c r="N6631" t="s">
        <v>12317</v>
      </c>
      <c r="O6631" s="21" t="s">
        <v>31</v>
      </c>
      <c r="P6631" s="21" t="s">
        <v>31</v>
      </c>
      <c r="Q6631" s="21" t="s">
        <v>41</v>
      </c>
      <c r="R6631" s="21" t="s">
        <v>41</v>
      </c>
      <c r="S6631" s="21" t="s">
        <v>31</v>
      </c>
      <c r="T6631" s="21" t="s">
        <v>31</v>
      </c>
      <c r="U6631" s="21" t="s">
        <v>31</v>
      </c>
      <c r="V6631" s="21" t="s">
        <v>31</v>
      </c>
      <c r="W6631" s="21" t="s">
        <v>31</v>
      </c>
      <c r="X6631" s="21" t="s">
        <v>42</v>
      </c>
      <c r="Y6631">
        <v>3</v>
      </c>
      <c r="Z6631">
        <v>2</v>
      </c>
      <c r="AA6631" s="21" t="s">
        <v>31</v>
      </c>
      <c r="AB6631" s="21" t="s">
        <v>31</v>
      </c>
      <c r="AC6631" s="21" t="s">
        <v>698</v>
      </c>
      <c r="AD6631">
        <v>1412.954872</v>
      </c>
      <c r="AE6631">
        <v>5.9254726000000001E-2</v>
      </c>
      <c r="AF6631">
        <v>1427.557534</v>
      </c>
      <c r="AG6631">
        <v>5.7549199000000002E-2</v>
      </c>
      <c r="AH6631">
        <v>12.44554658</v>
      </c>
      <c r="AI6631">
        <v>0.97541613599999999</v>
      </c>
      <c r="AJ6631" s="21" t="s">
        <v>16503</v>
      </c>
      <c r="AK6631">
        <v>237.6</v>
      </c>
      <c r="AL6631">
        <v>341211.17680000002</v>
      </c>
      <c r="AM6631">
        <v>5944648.091</v>
      </c>
      <c r="AN6631" s="21" t="s">
        <v>16468</v>
      </c>
      <c r="AO6631">
        <v>0</v>
      </c>
      <c r="AP6631">
        <v>1</v>
      </c>
      <c r="AQ6631">
        <v>0</v>
      </c>
      <c r="AR6631">
        <v>0</v>
      </c>
      <c r="AS6631">
        <v>0</v>
      </c>
      <c r="AT6631">
        <v>0</v>
      </c>
      <c r="AU6631">
        <v>0.157728707</v>
      </c>
      <c r="AV6631">
        <v>0.312302839</v>
      </c>
      <c r="AW6631">
        <v>2.3866349999999998E-3</v>
      </c>
      <c r="AX6631">
        <v>0.99761336499999997</v>
      </c>
      <c r="AY6631">
        <v>0</v>
      </c>
      <c r="AZ6631">
        <v>0</v>
      </c>
      <c r="BA6631">
        <v>0</v>
      </c>
      <c r="BB6631">
        <v>0</v>
      </c>
      <c r="BC6631">
        <v>0.153540175</v>
      </c>
      <c r="BD6631">
        <v>0.242641209</v>
      </c>
      <c r="BE6631">
        <v>0.113034826</v>
      </c>
      <c r="BF6631">
        <v>0.78109452700000004</v>
      </c>
      <c r="BG6631">
        <v>2.0298507E-2</v>
      </c>
      <c r="BH6631">
        <v>1.9303483E-2</v>
      </c>
      <c r="BI6631">
        <v>5.5920398000000003E-2</v>
      </c>
      <c r="BJ6631">
        <v>1.1741293999999999E-2</v>
      </c>
      <c r="BK6631">
        <v>0.104477612</v>
      </c>
      <c r="BL6631">
        <v>0.191243781</v>
      </c>
      <c r="BM6631">
        <v>9.8102683999999996E-2</v>
      </c>
      <c r="BN6631">
        <v>0.54882724999999999</v>
      </c>
      <c r="BO6631">
        <v>0.168866092</v>
      </c>
      <c r="BP6631">
        <v>7.7784970999999994E-2</v>
      </c>
      <c r="BQ6631">
        <v>0.100791793</v>
      </c>
      <c r="BR6631">
        <v>7.6191419999999998E-3</v>
      </c>
      <c r="BS6631">
        <v>7.1211593000000004E-2</v>
      </c>
      <c r="BT6631">
        <v>0.124346397</v>
      </c>
      <c r="BU6631">
        <v>0.164836804</v>
      </c>
      <c r="BV6631">
        <v>0.39769971999999998</v>
      </c>
      <c r="BW6631">
        <v>0.29092943700000001</v>
      </c>
      <c r="BX6631">
        <v>7.4180914000000001E-2</v>
      </c>
      <c r="BY6631">
        <v>5.6499845E-2</v>
      </c>
      <c r="BZ6631">
        <v>1.7071805999999998E-2</v>
      </c>
      <c r="CA6631">
        <v>7.0848617000000003E-2</v>
      </c>
      <c r="CB6631">
        <v>0.110724277</v>
      </c>
    </row>
    <row r="6632" spans="1:80">
      <c r="A6632">
        <v>6756</v>
      </c>
      <c r="B6632">
        <v>53.572833369999998</v>
      </c>
      <c r="C6632">
        <v>-113.47862670000001</v>
      </c>
      <c r="D6632" s="21" t="s">
        <v>12318</v>
      </c>
      <c r="E6632" s="22">
        <v>43083</v>
      </c>
      <c r="F6632">
        <v>2017</v>
      </c>
      <c r="G6632">
        <v>12</v>
      </c>
      <c r="H6632">
        <v>14</v>
      </c>
      <c r="I6632" s="21" t="s">
        <v>89</v>
      </c>
      <c r="J6632">
        <v>0.91666666666666663</v>
      </c>
      <c r="K6632" s="21" t="s">
        <v>26</v>
      </c>
      <c r="L6632" s="21" t="s">
        <v>39</v>
      </c>
      <c r="M6632">
        <v>7804790287</v>
      </c>
      <c r="N6632" t="s">
        <v>12319</v>
      </c>
      <c r="O6632" s="21" t="s">
        <v>30</v>
      </c>
      <c r="P6632" s="21" t="s">
        <v>31</v>
      </c>
      <c r="Q6632" s="21" t="s">
        <v>31</v>
      </c>
      <c r="R6632" s="21" t="s">
        <v>31</v>
      </c>
      <c r="S6632" s="21" t="s">
        <v>31</v>
      </c>
      <c r="T6632" s="21" t="s">
        <v>31</v>
      </c>
      <c r="U6632" s="21" t="s">
        <v>31</v>
      </c>
      <c r="V6632" s="21" t="s">
        <v>31</v>
      </c>
      <c r="W6632" s="21" t="s">
        <v>31</v>
      </c>
      <c r="X6632" s="21" t="s">
        <v>31</v>
      </c>
      <c r="Y6632" t="s">
        <v>31</v>
      </c>
      <c r="Z6632">
        <v>0</v>
      </c>
      <c r="AA6632" s="21" t="s">
        <v>31</v>
      </c>
      <c r="AB6632" s="21" t="s">
        <v>31</v>
      </c>
      <c r="AC6632" s="21" t="s">
        <v>36</v>
      </c>
      <c r="AD6632">
        <v>306.4960221</v>
      </c>
      <c r="AE6632">
        <v>0.54172756899999996</v>
      </c>
      <c r="AF6632">
        <v>1446.1776990000001</v>
      </c>
      <c r="AG6632">
        <v>5.5445463E-2</v>
      </c>
      <c r="AH6632">
        <v>43.228422180000003</v>
      </c>
      <c r="AI6632">
        <v>0.91717512899999998</v>
      </c>
      <c r="AJ6632" s="21" t="s">
        <v>16503</v>
      </c>
      <c r="AK6632">
        <v>237.6</v>
      </c>
      <c r="AL6632">
        <v>335884.402</v>
      </c>
      <c r="AM6632">
        <v>5938852.8109999998</v>
      </c>
      <c r="AN6632" s="21" t="s">
        <v>16468</v>
      </c>
      <c r="AO6632">
        <v>0</v>
      </c>
      <c r="AP6632">
        <v>1</v>
      </c>
      <c r="AQ6632">
        <v>0</v>
      </c>
      <c r="AR6632">
        <v>0</v>
      </c>
      <c r="AS6632">
        <v>0</v>
      </c>
      <c r="AT6632">
        <v>0</v>
      </c>
      <c r="AU6632">
        <v>0.17350157699999999</v>
      </c>
      <c r="AV6632">
        <v>0.220820189</v>
      </c>
      <c r="AW6632">
        <v>2.3866347999999999E-2</v>
      </c>
      <c r="AX6632">
        <v>0.97613365200000002</v>
      </c>
      <c r="AY6632">
        <v>0</v>
      </c>
      <c r="AZ6632">
        <v>0</v>
      </c>
      <c r="BA6632">
        <v>0</v>
      </c>
      <c r="BB6632">
        <v>0</v>
      </c>
      <c r="BC6632">
        <v>0.19013524300000001</v>
      </c>
      <c r="BD6632">
        <v>0.250596659</v>
      </c>
      <c r="BE6632">
        <v>0.149253731</v>
      </c>
      <c r="BF6632">
        <v>0.81731343300000003</v>
      </c>
      <c r="BG6632">
        <v>0</v>
      </c>
      <c r="BH6632">
        <v>3.3432836E-2</v>
      </c>
      <c r="BI6632">
        <v>0</v>
      </c>
      <c r="BJ6632">
        <v>0</v>
      </c>
      <c r="BK6632">
        <v>0.20895522399999999</v>
      </c>
      <c r="BL6632">
        <v>0.24537313399999999</v>
      </c>
      <c r="BM6632">
        <v>0.105821423</v>
      </c>
      <c r="BN6632">
        <v>0.86066430999999999</v>
      </c>
      <c r="BO6632">
        <v>0</v>
      </c>
      <c r="BP6632">
        <v>3.3514267E-2</v>
      </c>
      <c r="BQ6632">
        <v>0</v>
      </c>
      <c r="BR6632">
        <v>0</v>
      </c>
      <c r="BS6632">
        <v>0.20805736799999999</v>
      </c>
      <c r="BT6632">
        <v>0.24316518100000001</v>
      </c>
      <c r="BU6632">
        <v>0.30321417499999997</v>
      </c>
      <c r="BV6632">
        <v>0.64964874100000003</v>
      </c>
      <c r="BW6632">
        <v>0</v>
      </c>
      <c r="BX6632">
        <v>4.3170656000000002E-2</v>
      </c>
      <c r="BY6632">
        <v>3.2328259999999998E-3</v>
      </c>
      <c r="BZ6632">
        <v>1.8650900000000001E-4</v>
      </c>
      <c r="CA6632">
        <v>0.19037612700000001</v>
      </c>
      <c r="CB6632">
        <v>0.215965185</v>
      </c>
    </row>
    <row r="6633" spans="1:80">
      <c r="A6633">
        <v>6757</v>
      </c>
      <c r="B6633">
        <v>53.549305879999999</v>
      </c>
      <c r="C6633">
        <v>-113.4477706</v>
      </c>
      <c r="D6633" s="21" t="s">
        <v>12320</v>
      </c>
      <c r="E6633" s="22">
        <v>43796</v>
      </c>
      <c r="F6633">
        <v>2019</v>
      </c>
      <c r="G6633">
        <v>11</v>
      </c>
      <c r="H6633">
        <v>27</v>
      </c>
      <c r="I6633" s="21" t="s">
        <v>89</v>
      </c>
      <c r="J6633">
        <v>0.66666666666666663</v>
      </c>
      <c r="K6633" s="21" t="s">
        <v>7</v>
      </c>
      <c r="L6633" s="21" t="s">
        <v>39</v>
      </c>
      <c r="M6633">
        <v>7806047054</v>
      </c>
      <c r="N6633" t="s">
        <v>11618</v>
      </c>
      <c r="O6633" s="21" t="s">
        <v>30</v>
      </c>
      <c r="P6633" s="21" t="s">
        <v>31</v>
      </c>
      <c r="Q6633" s="21" t="s">
        <v>31</v>
      </c>
      <c r="R6633" s="21" t="s">
        <v>31</v>
      </c>
      <c r="S6633" s="21" t="s">
        <v>31</v>
      </c>
      <c r="T6633" s="21" t="s">
        <v>31</v>
      </c>
      <c r="U6633" s="21" t="s">
        <v>31</v>
      </c>
      <c r="V6633" s="21" t="s">
        <v>31</v>
      </c>
      <c r="W6633" s="21" t="s">
        <v>31</v>
      </c>
      <c r="X6633" s="21" t="s">
        <v>42</v>
      </c>
      <c r="Y6633">
        <v>3</v>
      </c>
      <c r="Z6633">
        <v>2</v>
      </c>
      <c r="AA6633" s="21" t="s">
        <v>31</v>
      </c>
      <c r="AB6633" s="21" t="s">
        <v>31</v>
      </c>
      <c r="AC6633" s="21" t="s">
        <v>502</v>
      </c>
      <c r="AD6633">
        <v>477.58124839999999</v>
      </c>
      <c r="AE6633">
        <v>0.38474961899999999</v>
      </c>
      <c r="AF6633">
        <v>282.24014620000003</v>
      </c>
      <c r="AG6633">
        <v>0.56865560500000001</v>
      </c>
      <c r="AH6633">
        <v>3.4474967529999998</v>
      </c>
      <c r="AI6633">
        <v>0.99312872200000002</v>
      </c>
      <c r="AJ6633" s="21" t="s">
        <v>16503</v>
      </c>
      <c r="AK6633">
        <v>237.6</v>
      </c>
      <c r="AL6633">
        <v>337837.10739999998</v>
      </c>
      <c r="AM6633">
        <v>5936165.324</v>
      </c>
      <c r="AN6633" s="21" t="s">
        <v>16468</v>
      </c>
      <c r="AO6633">
        <v>0</v>
      </c>
      <c r="AP6633">
        <v>1</v>
      </c>
      <c r="AQ6633">
        <v>0</v>
      </c>
      <c r="AR6633">
        <v>0</v>
      </c>
      <c r="AS6633">
        <v>0</v>
      </c>
      <c r="AT6633">
        <v>0</v>
      </c>
      <c r="AU6633">
        <v>0.246056782</v>
      </c>
      <c r="AV6633">
        <v>0.21451104100000001</v>
      </c>
      <c r="AW6633">
        <v>0</v>
      </c>
      <c r="AX6633">
        <v>1</v>
      </c>
      <c r="AY6633">
        <v>0</v>
      </c>
      <c r="AZ6633">
        <v>0</v>
      </c>
      <c r="BA6633">
        <v>0</v>
      </c>
      <c r="BB6633">
        <v>0</v>
      </c>
      <c r="BC6633">
        <v>0.23786794</v>
      </c>
      <c r="BD6633">
        <v>0.245823389</v>
      </c>
      <c r="BE6633">
        <v>8.1592039999999998E-3</v>
      </c>
      <c r="BF6633">
        <v>0.90248756200000002</v>
      </c>
      <c r="BG6633">
        <v>0</v>
      </c>
      <c r="BH6633">
        <v>2.3482586999999999E-2</v>
      </c>
      <c r="BI6633">
        <v>6.5870647000000004E-2</v>
      </c>
      <c r="BJ6633">
        <v>0</v>
      </c>
      <c r="BK6633">
        <v>0.209552239</v>
      </c>
      <c r="BL6633">
        <v>0.219502488</v>
      </c>
      <c r="BM6633">
        <v>5.7815845999999997E-2</v>
      </c>
      <c r="BN6633">
        <v>0.51645834400000001</v>
      </c>
      <c r="BO6633">
        <v>3.6402570000000002E-2</v>
      </c>
      <c r="BP6633">
        <v>0.12564115300000001</v>
      </c>
      <c r="BQ6633">
        <v>0.16906528600000001</v>
      </c>
      <c r="BR6633">
        <v>9.4367809999999996E-2</v>
      </c>
      <c r="BS6633">
        <v>0.12150789300000001</v>
      </c>
      <c r="BT6633">
        <v>0.15995219399999999</v>
      </c>
      <c r="BU6633">
        <v>6.3574758999999995E-2</v>
      </c>
      <c r="BV6633">
        <v>0.47784892800000001</v>
      </c>
      <c r="BW6633">
        <v>1.6624184E-2</v>
      </c>
      <c r="BX6633">
        <v>0.17636307100000001</v>
      </c>
      <c r="BY6633">
        <v>0.170282872</v>
      </c>
      <c r="BZ6633">
        <v>9.4522846999999993E-2</v>
      </c>
      <c r="CA6633">
        <v>0.10880945</v>
      </c>
      <c r="CB6633">
        <v>0.16547093600000001</v>
      </c>
    </row>
    <row r="6634" spans="1:80">
      <c r="A6634">
        <v>6758</v>
      </c>
      <c r="B6634">
        <v>53.534667880000001</v>
      </c>
      <c r="C6634">
        <v>-113.57593730000001</v>
      </c>
      <c r="D6634" s="21" t="s">
        <v>12321</v>
      </c>
      <c r="E6634" s="22">
        <v>43085</v>
      </c>
      <c r="F6634">
        <v>2017</v>
      </c>
      <c r="G6634">
        <v>12</v>
      </c>
      <c r="H6634">
        <v>16</v>
      </c>
      <c r="I6634" s="21" t="s">
        <v>89</v>
      </c>
      <c r="J6634">
        <v>0.33333333333333331</v>
      </c>
      <c r="K6634" s="21" t="s">
        <v>26</v>
      </c>
      <c r="L6634" s="21" t="s">
        <v>39</v>
      </c>
      <c r="M6634" t="s">
        <v>12322</v>
      </c>
      <c r="N6634" t="s">
        <v>767</v>
      </c>
      <c r="O6634" s="21" t="s">
        <v>30</v>
      </c>
      <c r="P6634" s="21" t="s">
        <v>31</v>
      </c>
      <c r="Q6634" s="21" t="s">
        <v>31</v>
      </c>
      <c r="R6634" s="21" t="s">
        <v>31</v>
      </c>
      <c r="S6634" s="21" t="s">
        <v>31</v>
      </c>
      <c r="T6634" s="21" t="s">
        <v>31</v>
      </c>
      <c r="U6634" s="21" t="s">
        <v>31</v>
      </c>
      <c r="V6634" s="21" t="s">
        <v>31</v>
      </c>
      <c r="W6634" s="21" t="s">
        <v>31</v>
      </c>
      <c r="X6634" s="21" t="s">
        <v>31</v>
      </c>
      <c r="Y6634" t="s">
        <v>31</v>
      </c>
      <c r="Z6634">
        <v>0</v>
      </c>
      <c r="AA6634" s="21" t="s">
        <v>31</v>
      </c>
      <c r="AB6634" s="21" t="s">
        <v>31</v>
      </c>
      <c r="AC6634" s="21" t="s">
        <v>36</v>
      </c>
      <c r="AD6634">
        <v>312.0279018</v>
      </c>
      <c r="AE6634">
        <v>0.53576705899999999</v>
      </c>
      <c r="AF6634">
        <v>405.70008890000003</v>
      </c>
      <c r="AG6634">
        <v>0.444235622</v>
      </c>
      <c r="AH6634">
        <v>5.0561439940000001</v>
      </c>
      <c r="AI6634">
        <v>0.98993866900000005</v>
      </c>
      <c r="AJ6634" s="21" t="s">
        <v>16503</v>
      </c>
      <c r="AK6634">
        <v>237.6</v>
      </c>
      <c r="AL6634">
        <v>329288.84399999998</v>
      </c>
      <c r="AM6634">
        <v>5934836.8590000002</v>
      </c>
      <c r="AN6634" s="21" t="s">
        <v>16468</v>
      </c>
      <c r="AO6634">
        <v>0</v>
      </c>
      <c r="AP6634">
        <v>1</v>
      </c>
      <c r="AQ6634">
        <v>0</v>
      </c>
      <c r="AR6634">
        <v>0</v>
      </c>
      <c r="AS6634">
        <v>0</v>
      </c>
      <c r="AT6634">
        <v>0</v>
      </c>
      <c r="AU6634">
        <v>0.25236593099999999</v>
      </c>
      <c r="AV6634">
        <v>0.24921135599999999</v>
      </c>
      <c r="AW6634">
        <v>0</v>
      </c>
      <c r="AX6634">
        <v>1</v>
      </c>
      <c r="AY6634">
        <v>0</v>
      </c>
      <c r="AZ6634">
        <v>0</v>
      </c>
      <c r="BA6634">
        <v>0</v>
      </c>
      <c r="BB6634">
        <v>0</v>
      </c>
      <c r="BC6634">
        <v>0.23707239499999999</v>
      </c>
      <c r="BD6634">
        <v>0.23389021500000001</v>
      </c>
      <c r="BE6634">
        <v>4.4378108999999999E-2</v>
      </c>
      <c r="BF6634">
        <v>0.88955223900000002</v>
      </c>
      <c r="BG6634">
        <v>0</v>
      </c>
      <c r="BH6634">
        <v>6.6069652000000006E-2</v>
      </c>
      <c r="BI6634">
        <v>0</v>
      </c>
      <c r="BJ6634">
        <v>0</v>
      </c>
      <c r="BK6634">
        <v>0.19960199000000001</v>
      </c>
      <c r="BL6634">
        <v>0.237810945</v>
      </c>
      <c r="BM6634">
        <v>6.5484787000000003E-2</v>
      </c>
      <c r="BN6634">
        <v>0.82983915100000005</v>
      </c>
      <c r="BO6634">
        <v>1.1304218E-2</v>
      </c>
      <c r="BP6634">
        <v>4.5416064999999999E-2</v>
      </c>
      <c r="BQ6634">
        <v>4.7159006000000003E-2</v>
      </c>
      <c r="BR6634">
        <v>0</v>
      </c>
      <c r="BS6634">
        <v>0.180419302</v>
      </c>
      <c r="BT6634">
        <v>0.22797669400000001</v>
      </c>
      <c r="BU6634">
        <v>6.9045695000000004E-2</v>
      </c>
      <c r="BV6634">
        <v>0.76631644399999999</v>
      </c>
      <c r="BW6634">
        <v>1.1936587E-2</v>
      </c>
      <c r="BX6634">
        <v>5.0245570000000003E-2</v>
      </c>
      <c r="BY6634">
        <v>7.2427727999999997E-2</v>
      </c>
      <c r="BZ6634">
        <v>2.9219769999999999E-2</v>
      </c>
      <c r="CA6634">
        <v>0.168554554</v>
      </c>
      <c r="CB6634">
        <v>0.21592788299999999</v>
      </c>
    </row>
    <row r="6635" spans="1:80">
      <c r="A6635">
        <v>6759</v>
      </c>
      <c r="B6635">
        <v>53.513173500000001</v>
      </c>
      <c r="C6635">
        <v>-113.5938651</v>
      </c>
      <c r="D6635" s="21" t="s">
        <v>12323</v>
      </c>
      <c r="E6635" s="22">
        <v>43503</v>
      </c>
      <c r="F6635">
        <v>2019</v>
      </c>
      <c r="G6635">
        <v>2</v>
      </c>
      <c r="H6635">
        <v>7</v>
      </c>
      <c r="I6635" s="21" t="s">
        <v>25</v>
      </c>
      <c r="J6635">
        <v>0.29166666666666669</v>
      </c>
      <c r="K6635" s="21" t="s">
        <v>26</v>
      </c>
      <c r="L6635" s="21" t="s">
        <v>39</v>
      </c>
      <c r="M6635" t="s">
        <v>12324</v>
      </c>
      <c r="N6635" t="s">
        <v>12325</v>
      </c>
      <c r="O6635" s="21" t="s">
        <v>57</v>
      </c>
      <c r="P6635" s="21" t="s">
        <v>31</v>
      </c>
      <c r="Q6635" s="21" t="s">
        <v>31</v>
      </c>
      <c r="R6635" s="21" t="s">
        <v>31</v>
      </c>
      <c r="S6635" s="21" t="s">
        <v>31</v>
      </c>
      <c r="T6635" s="21" t="s">
        <v>31</v>
      </c>
      <c r="U6635" s="21" t="s">
        <v>31</v>
      </c>
      <c r="V6635" s="21" t="s">
        <v>31</v>
      </c>
      <c r="W6635" s="21" t="s">
        <v>31</v>
      </c>
      <c r="X6635" s="21" t="s">
        <v>31</v>
      </c>
      <c r="Y6635" t="s">
        <v>31</v>
      </c>
      <c r="Z6635">
        <v>0</v>
      </c>
      <c r="AA6635" s="21" t="s">
        <v>31</v>
      </c>
      <c r="AB6635" s="21" t="s">
        <v>31</v>
      </c>
      <c r="AC6635" s="21" t="s">
        <v>36</v>
      </c>
      <c r="AD6635">
        <v>202.8231246</v>
      </c>
      <c r="AE6635">
        <v>0.66654591699999999</v>
      </c>
      <c r="AF6635">
        <v>370.1397053</v>
      </c>
      <c r="AG6635">
        <v>0.47698062299999999</v>
      </c>
      <c r="AH6635">
        <v>4.477829861</v>
      </c>
      <c r="AI6635">
        <v>0.99108432300000004</v>
      </c>
      <c r="AJ6635" s="21" t="s">
        <v>16503</v>
      </c>
      <c r="AK6635">
        <v>237.6</v>
      </c>
      <c r="AL6635">
        <v>328013.88949999999</v>
      </c>
      <c r="AM6635">
        <v>5932489.4199999999</v>
      </c>
      <c r="AN6635" s="21" t="s">
        <v>16468</v>
      </c>
      <c r="AO6635">
        <v>0</v>
      </c>
      <c r="AP6635">
        <v>0.96845425900000004</v>
      </c>
      <c r="AQ6635">
        <v>1.2618297000000001E-2</v>
      </c>
      <c r="AR6635">
        <v>3.1545739999999998E-3</v>
      </c>
      <c r="AS6635">
        <v>0</v>
      </c>
      <c r="AT6635">
        <v>0</v>
      </c>
      <c r="AU6635">
        <v>0.22712933799999999</v>
      </c>
      <c r="AV6635">
        <v>0.29968454300000003</v>
      </c>
      <c r="AW6635">
        <v>0.10819411299999999</v>
      </c>
      <c r="AX6635">
        <v>0.61734288000000004</v>
      </c>
      <c r="AY6635">
        <v>0.10819411299999999</v>
      </c>
      <c r="AZ6635">
        <v>0.15433572000000001</v>
      </c>
      <c r="BA6635">
        <v>0</v>
      </c>
      <c r="BB6635">
        <v>0</v>
      </c>
      <c r="BC6635">
        <v>0.14399363600000001</v>
      </c>
      <c r="BD6635">
        <v>0.27684964200000001</v>
      </c>
      <c r="BE6635">
        <v>6.9452736000000001E-2</v>
      </c>
      <c r="BF6635">
        <v>0.76019900500000004</v>
      </c>
      <c r="BG6635">
        <v>8.5771143999999994E-2</v>
      </c>
      <c r="BH6635">
        <v>7.6417910000000006E-2</v>
      </c>
      <c r="BI6635">
        <v>6.5671640000000003E-3</v>
      </c>
      <c r="BJ6635">
        <v>0</v>
      </c>
      <c r="BK6635">
        <v>0.17094527400000001</v>
      </c>
      <c r="BL6635">
        <v>0.25472636799999998</v>
      </c>
      <c r="BM6635">
        <v>8.4109356999999996E-2</v>
      </c>
      <c r="BN6635">
        <v>0.73253323999999997</v>
      </c>
      <c r="BO6635">
        <v>3.3066081999999997E-2</v>
      </c>
      <c r="BP6635">
        <v>8.0424282E-2</v>
      </c>
      <c r="BQ6635">
        <v>6.9518449999999996E-2</v>
      </c>
      <c r="BR6635">
        <v>0</v>
      </c>
      <c r="BS6635">
        <v>0.172700563</v>
      </c>
      <c r="BT6635">
        <v>0.20621482999999999</v>
      </c>
      <c r="BU6635">
        <v>0.10208268600000001</v>
      </c>
      <c r="BV6635">
        <v>0.66858563900000001</v>
      </c>
      <c r="BW6635">
        <v>2.5862605E-2</v>
      </c>
      <c r="BX6635">
        <v>6.1175008000000003E-2</v>
      </c>
      <c r="BY6635">
        <v>0.108523469</v>
      </c>
      <c r="BZ6635">
        <v>3.2900218000000002E-2</v>
      </c>
      <c r="CA6635">
        <v>0.15345974500000001</v>
      </c>
      <c r="CB6635">
        <v>0.18287845799999999</v>
      </c>
    </row>
    <row r="6636" spans="1:80">
      <c r="A6636">
        <v>6760</v>
      </c>
      <c r="B6636">
        <v>53.56042763</v>
      </c>
      <c r="C6636">
        <v>-113.39635800000001</v>
      </c>
      <c r="D6636" s="21" t="s">
        <v>12326</v>
      </c>
      <c r="E6636" s="22">
        <v>43626</v>
      </c>
      <c r="F6636">
        <v>2019</v>
      </c>
      <c r="G6636">
        <v>6</v>
      </c>
      <c r="H6636">
        <v>10</v>
      </c>
      <c r="I6636" s="21" t="s">
        <v>78</v>
      </c>
      <c r="J6636">
        <v>0.25</v>
      </c>
      <c r="K6636" s="21" t="s">
        <v>7</v>
      </c>
      <c r="L6636" s="21" t="s">
        <v>39</v>
      </c>
      <c r="M6636">
        <v>5879894949</v>
      </c>
      <c r="N6636" t="s">
        <v>897</v>
      </c>
      <c r="O6636" s="21" t="s">
        <v>30</v>
      </c>
      <c r="P6636" s="21" t="s">
        <v>31</v>
      </c>
      <c r="Q6636" s="21" t="s">
        <v>32</v>
      </c>
      <c r="R6636" s="21" t="s">
        <v>32</v>
      </c>
      <c r="S6636" s="21" t="s">
        <v>33</v>
      </c>
      <c r="T6636" s="21" t="s">
        <v>33</v>
      </c>
      <c r="U6636" s="21" t="s">
        <v>31</v>
      </c>
      <c r="V6636" s="21" t="s">
        <v>34</v>
      </c>
      <c r="W6636" s="21" t="s">
        <v>31</v>
      </c>
      <c r="X6636" s="21" t="s">
        <v>42</v>
      </c>
      <c r="Y6636">
        <v>3</v>
      </c>
      <c r="Z6636">
        <v>2</v>
      </c>
      <c r="AA6636" s="21" t="s">
        <v>31</v>
      </c>
      <c r="AB6636" s="21" t="s">
        <v>31</v>
      </c>
      <c r="AC6636" s="21" t="s">
        <v>739</v>
      </c>
      <c r="AD6636">
        <v>244.58239520000001</v>
      </c>
      <c r="AE6636">
        <v>0.61313827899999995</v>
      </c>
      <c r="AF6636">
        <v>284.22575690000002</v>
      </c>
      <c r="AG6636">
        <v>0.56640182500000003</v>
      </c>
      <c r="AH6636">
        <v>1.4894313260000001</v>
      </c>
      <c r="AI6636">
        <v>0.99702557000000003</v>
      </c>
      <c r="AJ6636" s="21" t="s">
        <v>16503</v>
      </c>
      <c r="AK6636">
        <v>237.6</v>
      </c>
      <c r="AL6636">
        <v>341284.22509999998</v>
      </c>
      <c r="AM6636">
        <v>5937286.4589999998</v>
      </c>
      <c r="AN6636" s="21" t="s">
        <v>16468</v>
      </c>
      <c r="AO6636">
        <v>0</v>
      </c>
      <c r="AP6636">
        <v>1</v>
      </c>
      <c r="AQ6636">
        <v>0</v>
      </c>
      <c r="AR6636">
        <v>0</v>
      </c>
      <c r="AS6636">
        <v>0</v>
      </c>
      <c r="AT6636">
        <v>0</v>
      </c>
      <c r="AU6636">
        <v>0.208201893</v>
      </c>
      <c r="AV6636">
        <v>0.26813880099999998</v>
      </c>
      <c r="AW6636">
        <v>0</v>
      </c>
      <c r="AX6636">
        <v>0.99602227499999996</v>
      </c>
      <c r="AY6636">
        <v>0</v>
      </c>
      <c r="AZ6636">
        <v>3.9777249999999997E-3</v>
      </c>
      <c r="BA6636">
        <v>0</v>
      </c>
      <c r="BB6636">
        <v>0</v>
      </c>
      <c r="BC6636">
        <v>0.21400159099999999</v>
      </c>
      <c r="BD6636">
        <v>0.25536992800000002</v>
      </c>
      <c r="BE6636">
        <v>1.5522388E-2</v>
      </c>
      <c r="BF6636">
        <v>0.81393034799999997</v>
      </c>
      <c r="BG6636">
        <v>0</v>
      </c>
      <c r="BH6636">
        <v>0.108656716</v>
      </c>
      <c r="BI6636">
        <v>4.3582089999999997E-2</v>
      </c>
      <c r="BJ6636">
        <v>1.8308458E-2</v>
      </c>
      <c r="BK6636">
        <v>0.177711443</v>
      </c>
      <c r="BL6636">
        <v>0.22368159200000001</v>
      </c>
      <c r="BM6636">
        <v>4.4469897000000001E-2</v>
      </c>
      <c r="BN6636">
        <v>0.525870226</v>
      </c>
      <c r="BO6636">
        <v>2.9381009999999998E-3</v>
      </c>
      <c r="BP6636">
        <v>0.21004929999999999</v>
      </c>
      <c r="BQ6636">
        <v>8.2715003999999995E-2</v>
      </c>
      <c r="BR6636">
        <v>0.13400727100000001</v>
      </c>
      <c r="BS6636">
        <v>0.113291171</v>
      </c>
      <c r="BT6636">
        <v>0.162989891</v>
      </c>
      <c r="BU6636">
        <v>0.14440783300000001</v>
      </c>
      <c r="BV6636">
        <v>0.359042586</v>
      </c>
      <c r="BW6636">
        <v>5.0133665000000001E-2</v>
      </c>
      <c r="BX6636">
        <v>0.167771215</v>
      </c>
      <c r="BY6636">
        <v>0.162635996</v>
      </c>
      <c r="BZ6636">
        <v>0.115809761</v>
      </c>
      <c r="CA6636">
        <v>9.3664905000000007E-2</v>
      </c>
      <c r="CB6636">
        <v>0.11411874399999999</v>
      </c>
    </row>
    <row r="6637" spans="1:80">
      <c r="A6637">
        <v>6761</v>
      </c>
      <c r="B6637">
        <v>53.513261</v>
      </c>
      <c r="C6637">
        <v>-113.593991</v>
      </c>
      <c r="D6637" s="21" t="s">
        <v>12327</v>
      </c>
      <c r="E6637" s="22">
        <v>43485</v>
      </c>
      <c r="F6637">
        <v>2019</v>
      </c>
      <c r="G6637">
        <v>1</v>
      </c>
      <c r="H6637">
        <v>20</v>
      </c>
      <c r="I6637" s="21" t="s">
        <v>25</v>
      </c>
      <c r="J6637">
        <v>0.25</v>
      </c>
      <c r="K6637" s="21" t="s">
        <v>26</v>
      </c>
      <c r="L6637" s="21" t="s">
        <v>39</v>
      </c>
      <c r="M6637" t="s">
        <v>12324</v>
      </c>
      <c r="N6637" t="s">
        <v>12325</v>
      </c>
      <c r="O6637" s="21" t="s">
        <v>57</v>
      </c>
      <c r="P6637" s="21" t="s">
        <v>31</v>
      </c>
      <c r="Q6637" s="21" t="s">
        <v>31</v>
      </c>
      <c r="R6637" s="21" t="s">
        <v>31</v>
      </c>
      <c r="S6637" s="21" t="s">
        <v>31</v>
      </c>
      <c r="T6637" s="21" t="s">
        <v>31</v>
      </c>
      <c r="U6637" s="21" t="s">
        <v>31</v>
      </c>
      <c r="V6637" s="21" t="s">
        <v>31</v>
      </c>
      <c r="W6637" s="21" t="s">
        <v>31</v>
      </c>
      <c r="X6637" s="21" t="s">
        <v>42</v>
      </c>
      <c r="Y6637">
        <v>0</v>
      </c>
      <c r="Z6637">
        <v>0</v>
      </c>
      <c r="AA6637" s="21" t="s">
        <v>31</v>
      </c>
      <c r="AB6637" s="21" t="s">
        <v>35</v>
      </c>
      <c r="AC6637" s="21" t="s">
        <v>322</v>
      </c>
      <c r="AD6637">
        <v>191.20545490000001</v>
      </c>
      <c r="AE6637">
        <v>0.682214667</v>
      </c>
      <c r="AF6637">
        <v>369.6101104</v>
      </c>
      <c r="AG6637">
        <v>0.47748610400000002</v>
      </c>
      <c r="AH6637">
        <v>12.84041034</v>
      </c>
      <c r="AI6637">
        <v>0.97464612699999997</v>
      </c>
      <c r="AJ6637" s="21" t="s">
        <v>16503</v>
      </c>
      <c r="AK6637">
        <v>237.6</v>
      </c>
      <c r="AL6637">
        <v>328005.89779999998</v>
      </c>
      <c r="AM6637">
        <v>5932499.4560000002</v>
      </c>
      <c r="AN6637" s="21" t="s">
        <v>16468</v>
      </c>
      <c r="AO6637">
        <v>0</v>
      </c>
      <c r="AP6637">
        <v>0.97791798100000005</v>
      </c>
      <c r="AQ6637">
        <v>0</v>
      </c>
      <c r="AR6637">
        <v>1.5772871000000001E-2</v>
      </c>
      <c r="AS6637">
        <v>0</v>
      </c>
      <c r="AT6637">
        <v>0</v>
      </c>
      <c r="AU6637">
        <v>0.21766561500000001</v>
      </c>
      <c r="AV6637">
        <v>0.27760252400000002</v>
      </c>
      <c r="AW6637">
        <v>0.10660302300000001</v>
      </c>
      <c r="AX6637">
        <v>0.61893397000000006</v>
      </c>
      <c r="AY6637">
        <v>0.101829753</v>
      </c>
      <c r="AZ6637">
        <v>0.16229116900000001</v>
      </c>
      <c r="BA6637">
        <v>0</v>
      </c>
      <c r="BB6637">
        <v>0</v>
      </c>
      <c r="BC6637">
        <v>0.14478918099999999</v>
      </c>
      <c r="BD6637">
        <v>0.28321400200000002</v>
      </c>
      <c r="BE6637">
        <v>6.9253730999999999E-2</v>
      </c>
      <c r="BF6637">
        <v>0.76099502500000005</v>
      </c>
      <c r="BG6637">
        <v>8.4776118999999997E-2</v>
      </c>
      <c r="BH6637">
        <v>7.6815919999999996E-2</v>
      </c>
      <c r="BI6637">
        <v>6.5671640000000003E-3</v>
      </c>
      <c r="BJ6637">
        <v>0</v>
      </c>
      <c r="BK6637">
        <v>0.169751244</v>
      </c>
      <c r="BL6637">
        <v>0.25731343299999998</v>
      </c>
      <c r="BM6637">
        <v>8.7246650999999995E-2</v>
      </c>
      <c r="BN6637">
        <v>0.728798367</v>
      </c>
      <c r="BO6637">
        <v>3.2667696000000003E-2</v>
      </c>
      <c r="BP6637">
        <v>8.1918230999999994E-2</v>
      </c>
      <c r="BQ6637">
        <v>6.8970668999999998E-2</v>
      </c>
      <c r="BR6637">
        <v>0</v>
      </c>
      <c r="BS6637">
        <v>0.17260096599999999</v>
      </c>
      <c r="BT6637">
        <v>0.20676261100000001</v>
      </c>
      <c r="BU6637">
        <v>0.101921044</v>
      </c>
      <c r="BV6637">
        <v>0.66974199599999995</v>
      </c>
      <c r="BW6637">
        <v>2.5638793999999999E-2</v>
      </c>
      <c r="BX6637">
        <v>6.1858875000000001E-2</v>
      </c>
      <c r="BY6637">
        <v>0.107764998</v>
      </c>
      <c r="BZ6637">
        <v>3.2191483E-2</v>
      </c>
      <c r="CA6637">
        <v>0.15370842400000001</v>
      </c>
      <c r="CB6637">
        <v>0.18333851400000001</v>
      </c>
    </row>
    <row r="6638" spans="1:80">
      <c r="A6638">
        <v>6762</v>
      </c>
      <c r="B6638">
        <v>53.505569000000001</v>
      </c>
      <c r="C6638">
        <v>-113.45120799999999</v>
      </c>
      <c r="D6638" s="21" t="s">
        <v>12328</v>
      </c>
      <c r="E6638" s="22">
        <v>44107</v>
      </c>
      <c r="F6638">
        <v>2020</v>
      </c>
      <c r="G6638">
        <v>10</v>
      </c>
      <c r="H6638">
        <v>3</v>
      </c>
      <c r="I6638" s="21" t="s">
        <v>89</v>
      </c>
      <c r="J6638">
        <v>0.95833333333333337</v>
      </c>
      <c r="K6638" s="21" t="s">
        <v>26</v>
      </c>
      <c r="L6638" s="21" t="s">
        <v>39</v>
      </c>
      <c r="M6638" t="s">
        <v>12329</v>
      </c>
      <c r="N6638" t="s">
        <v>93</v>
      </c>
      <c r="O6638" s="21" t="s">
        <v>30</v>
      </c>
      <c r="P6638" s="21" t="s">
        <v>31</v>
      </c>
      <c r="Q6638" s="21" t="s">
        <v>62</v>
      </c>
      <c r="R6638" s="21" t="s">
        <v>62</v>
      </c>
      <c r="S6638" s="21" t="s">
        <v>31</v>
      </c>
      <c r="T6638" s="21" t="s">
        <v>31</v>
      </c>
      <c r="U6638" s="21" t="s">
        <v>31</v>
      </c>
      <c r="V6638" s="21" t="s">
        <v>31</v>
      </c>
      <c r="W6638" s="21" t="s">
        <v>31</v>
      </c>
      <c r="X6638" s="21" t="s">
        <v>31</v>
      </c>
      <c r="Y6638">
        <v>0</v>
      </c>
      <c r="Z6638">
        <v>0</v>
      </c>
      <c r="AA6638" s="21" t="s">
        <v>31</v>
      </c>
      <c r="AB6638" s="21" t="s">
        <v>31</v>
      </c>
      <c r="AC6638" s="21" t="s">
        <v>698</v>
      </c>
      <c r="AD6638">
        <v>704.53566999999998</v>
      </c>
      <c r="AE6638">
        <v>0.244370115</v>
      </c>
      <c r="AF6638">
        <v>252.2015241</v>
      </c>
      <c r="AG6638">
        <v>0.60386594699999996</v>
      </c>
      <c r="AH6638">
        <v>11.305698250000001</v>
      </c>
      <c r="AI6638">
        <v>0.97764232500000003</v>
      </c>
      <c r="AJ6638" s="21" t="s">
        <v>16503</v>
      </c>
      <c r="AK6638">
        <v>237.6</v>
      </c>
      <c r="AL6638">
        <v>337441.96860000002</v>
      </c>
      <c r="AM6638">
        <v>5931308.6619999995</v>
      </c>
      <c r="AN6638" s="21" t="s">
        <v>16468</v>
      </c>
      <c r="AO6638">
        <v>0</v>
      </c>
      <c r="AP6638">
        <v>0.97791798100000005</v>
      </c>
      <c r="AQ6638">
        <v>0</v>
      </c>
      <c r="AR6638">
        <v>2.2082019000000001E-2</v>
      </c>
      <c r="AS6638">
        <v>0</v>
      </c>
      <c r="AT6638">
        <v>0</v>
      </c>
      <c r="AU6638">
        <v>0.23974763399999999</v>
      </c>
      <c r="AV6638">
        <v>0.30283911699999999</v>
      </c>
      <c r="AW6638">
        <v>0.186953063</v>
      </c>
      <c r="AX6638">
        <v>0.74860779600000005</v>
      </c>
      <c r="AY6638">
        <v>0</v>
      </c>
      <c r="AZ6638">
        <v>6.4439141000000005E-2</v>
      </c>
      <c r="BA6638">
        <v>0</v>
      </c>
      <c r="BB6638">
        <v>0</v>
      </c>
      <c r="BC6638">
        <v>0.22116149600000001</v>
      </c>
      <c r="BD6638">
        <v>0.30787589500000001</v>
      </c>
      <c r="BE6638">
        <v>0.33452736300000002</v>
      </c>
      <c r="BF6638">
        <v>0.55343283600000004</v>
      </c>
      <c r="BG6638">
        <v>1.2139303000000001E-2</v>
      </c>
      <c r="BH6638">
        <v>8.5373134000000003E-2</v>
      </c>
      <c r="BI6638">
        <v>1.1343284E-2</v>
      </c>
      <c r="BJ6638">
        <v>0</v>
      </c>
      <c r="BK6638">
        <v>0.199004975</v>
      </c>
      <c r="BL6638">
        <v>0.24497512399999999</v>
      </c>
      <c r="BM6638">
        <v>0.39201235000000001</v>
      </c>
      <c r="BN6638">
        <v>0.44131268400000001</v>
      </c>
      <c r="BO6638">
        <v>1.005926E-2</v>
      </c>
      <c r="BP6638">
        <v>0.11503411199999999</v>
      </c>
      <c r="BQ6638">
        <v>4.1432200000000002E-2</v>
      </c>
      <c r="BR6638">
        <v>0</v>
      </c>
      <c r="BS6638">
        <v>0.175638663</v>
      </c>
      <c r="BT6638">
        <v>0.200039839</v>
      </c>
      <c r="BU6638">
        <v>0.48365557999999997</v>
      </c>
      <c r="BV6638">
        <v>0.37345352799999998</v>
      </c>
      <c r="BW6638">
        <v>2.3624494999999999E-2</v>
      </c>
      <c r="BX6638">
        <v>7.2539633000000006E-2</v>
      </c>
      <c r="BY6638">
        <v>4.1243394000000003E-2</v>
      </c>
      <c r="BZ6638">
        <v>4.6378610000000001E-3</v>
      </c>
      <c r="CA6638">
        <v>0.18156046000000001</v>
      </c>
      <c r="CB6638">
        <v>0.15722723</v>
      </c>
    </row>
    <row r="6639" spans="1:80">
      <c r="A6639">
        <v>6763</v>
      </c>
      <c r="B6639">
        <v>53.571334</v>
      </c>
      <c r="C6639">
        <v>-113.46899999999999</v>
      </c>
      <c r="D6639" s="21" t="s">
        <v>12330</v>
      </c>
      <c r="E6639" s="22">
        <v>43090</v>
      </c>
      <c r="F6639">
        <v>2017</v>
      </c>
      <c r="G6639">
        <v>12</v>
      </c>
      <c r="H6639">
        <v>21</v>
      </c>
      <c r="I6639" s="21" t="s">
        <v>89</v>
      </c>
      <c r="J6639">
        <v>0.91666666666666663</v>
      </c>
      <c r="K6639" s="21" t="s">
        <v>26</v>
      </c>
      <c r="L6639" s="21" t="s">
        <v>39</v>
      </c>
      <c r="M6639" t="s">
        <v>12331</v>
      </c>
      <c r="N6639" t="s">
        <v>12332</v>
      </c>
      <c r="O6639" s="21" t="s">
        <v>30</v>
      </c>
      <c r="P6639" s="21" t="s">
        <v>31</v>
      </c>
      <c r="Q6639" s="21" t="s">
        <v>41</v>
      </c>
      <c r="R6639" s="21" t="s">
        <v>41</v>
      </c>
      <c r="S6639" s="21" t="s">
        <v>33</v>
      </c>
      <c r="T6639" s="21" t="s">
        <v>33</v>
      </c>
      <c r="U6639" s="21" t="s">
        <v>31</v>
      </c>
      <c r="V6639" s="21" t="s">
        <v>34</v>
      </c>
      <c r="W6639" s="21" t="s">
        <v>31</v>
      </c>
      <c r="X6639" s="21" t="s">
        <v>42</v>
      </c>
      <c r="Y6639" t="s">
        <v>31</v>
      </c>
      <c r="Z6639">
        <v>0</v>
      </c>
      <c r="AA6639" s="21" t="s">
        <v>302</v>
      </c>
      <c r="AB6639" s="21" t="s">
        <v>31</v>
      </c>
      <c r="AC6639" s="21" t="s">
        <v>305</v>
      </c>
      <c r="AD6639">
        <v>422.57694720000001</v>
      </c>
      <c r="AE6639">
        <v>0.42949125700000002</v>
      </c>
      <c r="AF6639">
        <v>1150.708136</v>
      </c>
      <c r="AG6639">
        <v>0.10011695</v>
      </c>
      <c r="AH6639">
        <v>6.8366719360000001</v>
      </c>
      <c r="AI6639">
        <v>0.986419712</v>
      </c>
      <c r="AJ6639" s="21" t="s">
        <v>16503</v>
      </c>
      <c r="AK6639">
        <v>237.6</v>
      </c>
      <c r="AL6639">
        <v>336515.90960000001</v>
      </c>
      <c r="AM6639">
        <v>5938663.8940000003</v>
      </c>
      <c r="AN6639" s="21" t="s">
        <v>16468</v>
      </c>
      <c r="AO6639">
        <v>0.15141955800000001</v>
      </c>
      <c r="AP6639">
        <v>0.84858044200000005</v>
      </c>
      <c r="AQ6639">
        <v>0</v>
      </c>
      <c r="AR6639">
        <v>0</v>
      </c>
      <c r="AS6639">
        <v>0</v>
      </c>
      <c r="AT6639">
        <v>0</v>
      </c>
      <c r="AU6639">
        <v>0.21766561500000001</v>
      </c>
      <c r="AV6639">
        <v>0.25236593099999999</v>
      </c>
      <c r="AW6639">
        <v>0.38186157500000001</v>
      </c>
      <c r="AX6639">
        <v>0.58552108199999997</v>
      </c>
      <c r="AY6639">
        <v>0</v>
      </c>
      <c r="AZ6639">
        <v>3.2617343E-2</v>
      </c>
      <c r="BA6639">
        <v>0</v>
      </c>
      <c r="BB6639">
        <v>0</v>
      </c>
      <c r="BC6639">
        <v>0.196499602</v>
      </c>
      <c r="BD6639">
        <v>0.24502784399999999</v>
      </c>
      <c r="BE6639">
        <v>0.27402985099999999</v>
      </c>
      <c r="BF6639">
        <v>0.68417910400000004</v>
      </c>
      <c r="BG6639">
        <v>0</v>
      </c>
      <c r="BH6639">
        <v>4.1791044999999999E-2</v>
      </c>
      <c r="BI6639">
        <v>0</v>
      </c>
      <c r="BJ6639">
        <v>0</v>
      </c>
      <c r="BK6639">
        <v>0.190845771</v>
      </c>
      <c r="BL6639">
        <v>0.24039801</v>
      </c>
      <c r="BM6639">
        <v>0.23171156800000001</v>
      </c>
      <c r="BN6639">
        <v>0.73781186200000004</v>
      </c>
      <c r="BO6639">
        <v>0</v>
      </c>
      <c r="BP6639">
        <v>3.0476570000000001E-2</v>
      </c>
      <c r="BQ6639">
        <v>0</v>
      </c>
      <c r="BR6639">
        <v>0</v>
      </c>
      <c r="BS6639">
        <v>0.19660375499999999</v>
      </c>
      <c r="BT6639">
        <v>0.227727703</v>
      </c>
      <c r="BU6639">
        <v>0.352141747</v>
      </c>
      <c r="BV6639">
        <v>0.56392912699999997</v>
      </c>
      <c r="BW6639">
        <v>5.1973890000000002E-3</v>
      </c>
      <c r="BX6639">
        <v>6.1871308999999999E-2</v>
      </c>
      <c r="BY6639">
        <v>1.5840845999999999E-2</v>
      </c>
      <c r="BZ6639">
        <v>3.60584E-4</v>
      </c>
      <c r="CA6639">
        <v>0.180068387</v>
      </c>
      <c r="CB6639">
        <v>0.20547093599999999</v>
      </c>
    </row>
    <row r="6640" spans="1:80">
      <c r="A6640">
        <v>6764</v>
      </c>
      <c r="B6640">
        <v>53.477989999999998</v>
      </c>
      <c r="C6640">
        <v>-113.500507</v>
      </c>
      <c r="D6640" s="21" t="s">
        <v>12333</v>
      </c>
      <c r="E6640" s="22">
        <v>43089</v>
      </c>
      <c r="F6640">
        <v>2017</v>
      </c>
      <c r="G6640">
        <v>12</v>
      </c>
      <c r="H6640">
        <v>20</v>
      </c>
      <c r="I6640" s="21" t="s">
        <v>89</v>
      </c>
      <c r="J6640">
        <v>0.66666666666666663</v>
      </c>
      <c r="K6640" s="21" t="s">
        <v>7</v>
      </c>
      <c r="L6640" s="21" t="s">
        <v>31</v>
      </c>
      <c r="M6640" t="s">
        <v>12334</v>
      </c>
      <c r="N6640" t="s">
        <v>1455</v>
      </c>
      <c r="O6640" s="21" t="s">
        <v>31</v>
      </c>
      <c r="P6640" s="21" t="s">
        <v>31</v>
      </c>
      <c r="Q6640" s="21" t="s">
        <v>62</v>
      </c>
      <c r="R6640" s="21" t="s">
        <v>62</v>
      </c>
      <c r="S6640" s="21" t="s">
        <v>31</v>
      </c>
      <c r="T6640" s="21" t="s">
        <v>31</v>
      </c>
      <c r="U6640" s="21" t="s">
        <v>31</v>
      </c>
      <c r="V6640" s="21" t="s">
        <v>31</v>
      </c>
      <c r="W6640" s="21" t="s">
        <v>31</v>
      </c>
      <c r="X6640" s="21" t="s">
        <v>31</v>
      </c>
      <c r="Y6640" t="s">
        <v>31</v>
      </c>
      <c r="Z6640" t="s">
        <v>14216</v>
      </c>
      <c r="AA6640" s="21" t="s">
        <v>31</v>
      </c>
      <c r="AB6640" s="21" t="s">
        <v>35</v>
      </c>
      <c r="AC6640" s="21" t="s">
        <v>448</v>
      </c>
      <c r="AD6640">
        <v>280.69474769999999</v>
      </c>
      <c r="AE6640">
        <v>0.57041592299999999</v>
      </c>
      <c r="AF6640">
        <v>2702.5668679999999</v>
      </c>
      <c r="AG6640">
        <v>4.4934529999999997E-3</v>
      </c>
      <c r="AH6640">
        <v>13.24500898</v>
      </c>
      <c r="AI6640">
        <v>0.97385776499999999</v>
      </c>
      <c r="AJ6640" s="21" t="s">
        <v>16503</v>
      </c>
      <c r="AK6640">
        <v>237.6</v>
      </c>
      <c r="AL6640">
        <v>334065.4976</v>
      </c>
      <c r="AM6640">
        <v>5928354.949</v>
      </c>
      <c r="AN6640" s="21" t="s">
        <v>16467</v>
      </c>
      <c r="AO6640">
        <v>0.42902208200000003</v>
      </c>
      <c r="AP6640">
        <v>0.57097791799999997</v>
      </c>
      <c r="AQ6640">
        <v>0</v>
      </c>
      <c r="AR6640">
        <v>0</v>
      </c>
      <c r="AS6640">
        <v>0</v>
      </c>
      <c r="AT6640">
        <v>0</v>
      </c>
      <c r="AU6640">
        <v>0.34700315500000001</v>
      </c>
      <c r="AV6640">
        <v>8.8328076000000005E-2</v>
      </c>
      <c r="AW6640">
        <v>0.50278440700000004</v>
      </c>
      <c r="AX6640">
        <v>0.49562450299999999</v>
      </c>
      <c r="AY6640">
        <v>0</v>
      </c>
      <c r="AZ6640">
        <v>0</v>
      </c>
      <c r="BA6640">
        <v>0</v>
      </c>
      <c r="BB6640">
        <v>0</v>
      </c>
      <c r="BC6640">
        <v>0.33571996799999998</v>
      </c>
      <c r="BD6640">
        <v>7.7167860000000005E-2</v>
      </c>
      <c r="BE6640">
        <v>0.39761194</v>
      </c>
      <c r="BF6640">
        <v>0.42746268700000001</v>
      </c>
      <c r="BG6640">
        <v>0.113432836</v>
      </c>
      <c r="BH6640">
        <v>5.9502487999999999E-2</v>
      </c>
      <c r="BI6640">
        <v>0</v>
      </c>
      <c r="BJ6640">
        <v>0</v>
      </c>
      <c r="BK6640">
        <v>0.183482587</v>
      </c>
      <c r="BL6640">
        <v>0.147064677</v>
      </c>
      <c r="BM6640">
        <v>0.34913599899999997</v>
      </c>
      <c r="BN6640">
        <v>0.43872317100000002</v>
      </c>
      <c r="BO6640">
        <v>9.0632936999999997E-2</v>
      </c>
      <c r="BP6640">
        <v>0.11896817899999999</v>
      </c>
      <c r="BQ6640">
        <v>3.1870919999999999E-3</v>
      </c>
      <c r="BR6640">
        <v>0</v>
      </c>
      <c r="BS6640">
        <v>0.17797918400000001</v>
      </c>
      <c r="BT6640">
        <v>0.14157661499999999</v>
      </c>
      <c r="BU6640">
        <v>0.47364625399999999</v>
      </c>
      <c r="BV6640">
        <v>0.38642213199999997</v>
      </c>
      <c r="BW6640">
        <v>5.0817531999999999E-2</v>
      </c>
      <c r="BX6640">
        <v>8.1753186000000005E-2</v>
      </c>
      <c r="BY6640">
        <v>6.7018959999999997E-3</v>
      </c>
      <c r="BZ6640">
        <v>0</v>
      </c>
      <c r="CA6640">
        <v>0.19173142700000001</v>
      </c>
      <c r="CB6640">
        <v>0.15440472499999999</v>
      </c>
    </row>
    <row r="6641" spans="1:80">
      <c r="A6641">
        <v>6765</v>
      </c>
      <c r="B6641">
        <v>53.510179000000001</v>
      </c>
      <c r="C6641">
        <v>-113.590953</v>
      </c>
      <c r="D6641" s="21" t="s">
        <v>12335</v>
      </c>
      <c r="E6641" s="22">
        <v>43818</v>
      </c>
      <c r="F6641">
        <v>2019</v>
      </c>
      <c r="G6641">
        <v>12</v>
      </c>
      <c r="H6641">
        <v>19</v>
      </c>
      <c r="I6641" s="21" t="s">
        <v>89</v>
      </c>
      <c r="J6641" t="s">
        <v>132</v>
      </c>
      <c r="K6641" s="21" t="s">
        <v>7</v>
      </c>
      <c r="L6641" s="21" t="s">
        <v>39</v>
      </c>
      <c r="M6641">
        <v>7809968840</v>
      </c>
      <c r="N6641" t="s">
        <v>12336</v>
      </c>
      <c r="O6641" s="21" t="s">
        <v>30</v>
      </c>
      <c r="P6641" s="21" t="s">
        <v>31</v>
      </c>
      <c r="Q6641" s="21" t="s">
        <v>62</v>
      </c>
      <c r="R6641" s="21" t="s">
        <v>62</v>
      </c>
      <c r="S6641" s="21" t="s">
        <v>33</v>
      </c>
      <c r="T6641" s="21" t="s">
        <v>33</v>
      </c>
      <c r="U6641" s="21" t="s">
        <v>31</v>
      </c>
      <c r="V6641" s="21" t="s">
        <v>34</v>
      </c>
      <c r="W6641" s="21" t="s">
        <v>190</v>
      </c>
      <c r="X6641" s="21" t="s">
        <v>42</v>
      </c>
      <c r="Y6641">
        <v>1</v>
      </c>
      <c r="Z6641">
        <v>1</v>
      </c>
      <c r="AA6641" s="21" t="s">
        <v>31</v>
      </c>
      <c r="AB6641" s="21" t="s">
        <v>31</v>
      </c>
      <c r="AC6641" s="21" t="s">
        <v>322</v>
      </c>
      <c r="AD6641">
        <v>342.11965470000001</v>
      </c>
      <c r="AE6641">
        <v>0.50447383199999996</v>
      </c>
      <c r="AF6641">
        <v>289.68313089999998</v>
      </c>
      <c r="AG6641">
        <v>0.56025330799999995</v>
      </c>
      <c r="AH6641">
        <v>36.020896319999999</v>
      </c>
      <c r="AI6641">
        <v>0.93049200700000001</v>
      </c>
      <c r="AJ6641" s="21" t="s">
        <v>16503</v>
      </c>
      <c r="AK6641">
        <v>237.6</v>
      </c>
      <c r="AL6641">
        <v>328194.8222</v>
      </c>
      <c r="AM6641">
        <v>5932149.3499999996</v>
      </c>
      <c r="AN6641" s="21" t="s">
        <v>16468</v>
      </c>
      <c r="AO6641">
        <v>0.13564668799999999</v>
      </c>
      <c r="AP6641">
        <v>0.86435331199999998</v>
      </c>
      <c r="AQ6641">
        <v>0</v>
      </c>
      <c r="AR6641">
        <v>0</v>
      </c>
      <c r="AS6641">
        <v>0</v>
      </c>
      <c r="AT6641">
        <v>0</v>
      </c>
      <c r="AU6641">
        <v>0.195583596</v>
      </c>
      <c r="AV6641">
        <v>0.141955836</v>
      </c>
      <c r="AW6641">
        <v>9.2283214000000002E-2</v>
      </c>
      <c r="AX6641">
        <v>0.833731106</v>
      </c>
      <c r="AY6641">
        <v>3.5799523E-2</v>
      </c>
      <c r="AZ6641">
        <v>3.7390613000000003E-2</v>
      </c>
      <c r="BA6641">
        <v>0</v>
      </c>
      <c r="BB6641">
        <v>0</v>
      </c>
      <c r="BC6641">
        <v>0.20365950699999999</v>
      </c>
      <c r="BD6641">
        <v>0.14797136</v>
      </c>
      <c r="BE6641">
        <v>9.9502488E-2</v>
      </c>
      <c r="BF6641">
        <v>0.77572139299999998</v>
      </c>
      <c r="BG6641">
        <v>5.8905473E-2</v>
      </c>
      <c r="BH6641">
        <v>5.6318408E-2</v>
      </c>
      <c r="BI6641">
        <v>1.0348259E-2</v>
      </c>
      <c r="BJ6641">
        <v>0</v>
      </c>
      <c r="BK6641">
        <v>0.17631840800000001</v>
      </c>
      <c r="BL6641">
        <v>0.19840795999999999</v>
      </c>
      <c r="BM6641">
        <v>4.9698720000000002E-2</v>
      </c>
      <c r="BN6641">
        <v>0.72441611500000003</v>
      </c>
      <c r="BO6641">
        <v>4.4868283000000002E-2</v>
      </c>
      <c r="BP6641">
        <v>5.7566854000000001E-2</v>
      </c>
      <c r="BQ6641">
        <v>0.123250834</v>
      </c>
      <c r="BR6641">
        <v>2.4899200000000002E-4</v>
      </c>
      <c r="BS6641">
        <v>0.15542054699999999</v>
      </c>
      <c r="BT6641">
        <v>0.17648523499999999</v>
      </c>
      <c r="BU6641">
        <v>9.4672055000000005E-2</v>
      </c>
      <c r="BV6641">
        <v>0.61516941199999997</v>
      </c>
      <c r="BW6641">
        <v>3.3857630999999999E-2</v>
      </c>
      <c r="BX6641">
        <v>5.2172832000000002E-2</v>
      </c>
      <c r="BY6641">
        <v>0.15262667099999999</v>
      </c>
      <c r="BZ6641">
        <v>5.0606155E-2</v>
      </c>
      <c r="CA6641">
        <v>0.137954616</v>
      </c>
      <c r="CB6641">
        <v>0.16430214500000001</v>
      </c>
    </row>
    <row r="6642" spans="1:80">
      <c r="A6642">
        <v>6766</v>
      </c>
      <c r="B6642">
        <v>53.568220670000002</v>
      </c>
      <c r="C6642">
        <v>-113.3936114</v>
      </c>
      <c r="D6642" s="21" t="s">
        <v>12337</v>
      </c>
      <c r="E6642" s="22">
        <v>43092</v>
      </c>
      <c r="F6642">
        <v>2017</v>
      </c>
      <c r="G6642">
        <v>12</v>
      </c>
      <c r="H6642">
        <v>23</v>
      </c>
      <c r="I6642" s="21" t="s">
        <v>89</v>
      </c>
      <c r="J6642" t="s">
        <v>450</v>
      </c>
      <c r="K6642" s="21" t="s">
        <v>26</v>
      </c>
      <c r="L6642" s="21" t="s">
        <v>39</v>
      </c>
      <c r="M6642">
        <v>7807105124</v>
      </c>
      <c r="N6642" t="s">
        <v>9157</v>
      </c>
      <c r="O6642" s="21" t="s">
        <v>57</v>
      </c>
      <c r="P6642" s="21" t="s">
        <v>31</v>
      </c>
      <c r="Q6642" s="21" t="s">
        <v>62</v>
      </c>
      <c r="R6642" s="21" t="s">
        <v>62</v>
      </c>
      <c r="S6642" s="21" t="s">
        <v>31</v>
      </c>
      <c r="T6642" s="21" t="s">
        <v>31</v>
      </c>
      <c r="U6642" s="21" t="s">
        <v>31</v>
      </c>
      <c r="V6642" s="21" t="s">
        <v>31</v>
      </c>
      <c r="W6642" s="21" t="s">
        <v>31</v>
      </c>
      <c r="X6642" s="21" t="s">
        <v>31</v>
      </c>
      <c r="Y6642" t="s">
        <v>31</v>
      </c>
      <c r="Z6642">
        <v>0</v>
      </c>
      <c r="AA6642" s="21" t="s">
        <v>31</v>
      </c>
      <c r="AB6642" s="21" t="s">
        <v>31</v>
      </c>
      <c r="AC6642" s="21" t="s">
        <v>36</v>
      </c>
      <c r="AD6642">
        <v>371.70886630000001</v>
      </c>
      <c r="AE6642">
        <v>0.47548605100000002</v>
      </c>
      <c r="AF6642">
        <v>398.80977339999998</v>
      </c>
      <c r="AG6642">
        <v>0.45039984500000002</v>
      </c>
      <c r="AH6642">
        <v>7.6014934270000003</v>
      </c>
      <c r="AI6642">
        <v>0.98491199500000004</v>
      </c>
      <c r="AJ6642" s="21" t="s">
        <v>16503</v>
      </c>
      <c r="AK6642">
        <v>237.6</v>
      </c>
      <c r="AL6642">
        <v>341495.2573</v>
      </c>
      <c r="AM6642">
        <v>5938147.1100000003</v>
      </c>
      <c r="AN6642" s="21" t="s">
        <v>16468</v>
      </c>
      <c r="AO6642">
        <v>5.6782333999999997E-2</v>
      </c>
      <c r="AP6642">
        <v>0.91167192399999997</v>
      </c>
      <c r="AQ6642">
        <v>0</v>
      </c>
      <c r="AR6642">
        <v>3.1545741000000002E-2</v>
      </c>
      <c r="AS6642">
        <v>0</v>
      </c>
      <c r="AT6642">
        <v>0</v>
      </c>
      <c r="AU6642">
        <v>0.195583596</v>
      </c>
      <c r="AV6642">
        <v>8.5173501999999998E-2</v>
      </c>
      <c r="AW6642">
        <v>0.140811456</v>
      </c>
      <c r="AX6642">
        <v>0.69451074000000002</v>
      </c>
      <c r="AY6642">
        <v>0</v>
      </c>
      <c r="AZ6642">
        <v>0.16467780400000001</v>
      </c>
      <c r="BA6642">
        <v>0</v>
      </c>
      <c r="BB6642">
        <v>0</v>
      </c>
      <c r="BC6642">
        <v>0.18217979300000001</v>
      </c>
      <c r="BD6642">
        <v>0.11058074800000001</v>
      </c>
      <c r="BE6642">
        <v>0.233233831</v>
      </c>
      <c r="BF6642">
        <v>0.69970149299999995</v>
      </c>
      <c r="BG6642">
        <v>0</v>
      </c>
      <c r="BH6642">
        <v>6.7064677000000003E-2</v>
      </c>
      <c r="BI6642">
        <v>0</v>
      </c>
      <c r="BJ6642">
        <v>0</v>
      </c>
      <c r="BK6642">
        <v>0.198606965</v>
      </c>
      <c r="BL6642">
        <v>0.16039801000000001</v>
      </c>
      <c r="BM6642">
        <v>0.14735321900000001</v>
      </c>
      <c r="BN6642">
        <v>0.59618544900000003</v>
      </c>
      <c r="BO6642">
        <v>7.2705540000000003E-3</v>
      </c>
      <c r="BP6642">
        <v>0.24256760099999999</v>
      </c>
      <c r="BQ6642">
        <v>6.3741850000000001E-3</v>
      </c>
      <c r="BR6642">
        <v>0</v>
      </c>
      <c r="BS6642">
        <v>0.15248244599999999</v>
      </c>
      <c r="BT6642">
        <v>0.17633583999999999</v>
      </c>
      <c r="BU6642">
        <v>0.120783339</v>
      </c>
      <c r="BV6642">
        <v>0.45584084600000002</v>
      </c>
      <c r="BW6642">
        <v>6.4494870999999995E-2</v>
      </c>
      <c r="BX6642">
        <v>0.17115324800000001</v>
      </c>
      <c r="BY6642">
        <v>9.2160398000000004E-2</v>
      </c>
      <c r="BZ6642">
        <v>9.5132111000000005E-2</v>
      </c>
      <c r="CA6642">
        <v>0.104942493</v>
      </c>
      <c r="CB6642">
        <v>0.142119988</v>
      </c>
    </row>
    <row r="6643" spans="1:80">
      <c r="A6643">
        <v>6767</v>
      </c>
      <c r="B6643">
        <v>53.469989609999999</v>
      </c>
      <c r="C6643">
        <v>-113.376807</v>
      </c>
      <c r="D6643" s="21" t="s">
        <v>12338</v>
      </c>
      <c r="E6643" s="22">
        <v>43442</v>
      </c>
      <c r="F6643">
        <v>2018</v>
      </c>
      <c r="G6643">
        <v>12</v>
      </c>
      <c r="H6643">
        <v>8</v>
      </c>
      <c r="I6643" s="21" t="s">
        <v>89</v>
      </c>
      <c r="J6643" t="s">
        <v>450</v>
      </c>
      <c r="K6643" s="21" t="s">
        <v>26</v>
      </c>
      <c r="L6643" s="21" t="s">
        <v>39</v>
      </c>
      <c r="M6643">
        <v>7808933099</v>
      </c>
      <c r="N6643" t="s">
        <v>12339</v>
      </c>
      <c r="O6643" s="21" t="s">
        <v>30</v>
      </c>
      <c r="P6643" s="21" t="s">
        <v>31</v>
      </c>
      <c r="Q6643" s="21" t="s">
        <v>41</v>
      </c>
      <c r="R6643" s="21" t="s">
        <v>41</v>
      </c>
      <c r="S6643" s="21" t="s">
        <v>31</v>
      </c>
      <c r="T6643" s="21" t="s">
        <v>31</v>
      </c>
      <c r="U6643" s="21" t="s">
        <v>31</v>
      </c>
      <c r="V6643" s="21" t="s">
        <v>31</v>
      </c>
      <c r="W6643" s="21" t="s">
        <v>31</v>
      </c>
      <c r="X6643" s="21" t="s">
        <v>42</v>
      </c>
      <c r="Y6643">
        <v>3</v>
      </c>
      <c r="Z6643">
        <v>2</v>
      </c>
      <c r="AA6643" s="21" t="s">
        <v>31</v>
      </c>
      <c r="AB6643" s="21" t="s">
        <v>35</v>
      </c>
      <c r="AC6643" s="21" t="s">
        <v>36</v>
      </c>
      <c r="AD6643">
        <v>250.2481895</v>
      </c>
      <c r="AE6643">
        <v>0.60622966499999997</v>
      </c>
      <c r="AF6643">
        <v>294.79319600000002</v>
      </c>
      <c r="AG6643">
        <v>0.55455660600000001</v>
      </c>
      <c r="AH6643">
        <v>7.4514286969999999</v>
      </c>
      <c r="AI6643">
        <v>0.98520764100000002</v>
      </c>
      <c r="AJ6643" s="21" t="s">
        <v>16503</v>
      </c>
      <c r="AK6643">
        <v>237.6</v>
      </c>
      <c r="AL6643">
        <v>342243.2316</v>
      </c>
      <c r="AM6643">
        <v>5927184.2220000001</v>
      </c>
      <c r="AN6643" s="21" t="s">
        <v>16468</v>
      </c>
      <c r="AO6643">
        <v>0</v>
      </c>
      <c r="AP6643">
        <v>0.870662461</v>
      </c>
      <c r="AQ6643">
        <v>0</v>
      </c>
      <c r="AR6643">
        <v>0.129337539</v>
      </c>
      <c r="AS6643">
        <v>0</v>
      </c>
      <c r="AT6643">
        <v>0</v>
      </c>
      <c r="AU6643">
        <v>0.30283911699999999</v>
      </c>
      <c r="AV6643">
        <v>0.157728707</v>
      </c>
      <c r="AW6643">
        <v>8.7509939999999998E-3</v>
      </c>
      <c r="AX6643">
        <v>0.80986475700000005</v>
      </c>
      <c r="AY6643">
        <v>0</v>
      </c>
      <c r="AZ6643">
        <v>0.181384248</v>
      </c>
      <c r="BA6643">
        <v>0</v>
      </c>
      <c r="BB6643">
        <v>0</v>
      </c>
      <c r="BC6643">
        <v>0.250596659</v>
      </c>
      <c r="BD6643">
        <v>0.135242641</v>
      </c>
      <c r="BE6643">
        <v>1.8109453000000001E-2</v>
      </c>
      <c r="BF6643">
        <v>0.75522388100000004</v>
      </c>
      <c r="BG6643">
        <v>1.3532338E-2</v>
      </c>
      <c r="BH6643">
        <v>0.18169154200000001</v>
      </c>
      <c r="BI6643">
        <v>2.5671642000000001E-2</v>
      </c>
      <c r="BJ6643">
        <v>6.5671640000000003E-3</v>
      </c>
      <c r="BK6643">
        <v>0.206766169</v>
      </c>
      <c r="BL6643">
        <v>0.12736318399999999</v>
      </c>
      <c r="BM6643">
        <v>4.9549324999999998E-2</v>
      </c>
      <c r="BN6643">
        <v>0.75085902100000002</v>
      </c>
      <c r="BO6643">
        <v>4.0984014999999999E-2</v>
      </c>
      <c r="BP6643">
        <v>0.101389373</v>
      </c>
      <c r="BQ6643">
        <v>4.5963846000000003E-2</v>
      </c>
      <c r="BR6643">
        <v>1.2051193E-2</v>
      </c>
      <c r="BS6643">
        <v>0.20382451100000001</v>
      </c>
      <c r="BT6643">
        <v>0.14546088300000001</v>
      </c>
      <c r="BU6643">
        <v>0.15137084200000001</v>
      </c>
      <c r="BV6643">
        <v>0.58133664900000004</v>
      </c>
      <c r="BW6643">
        <v>0.115076158</v>
      </c>
      <c r="BX6643">
        <v>8.9027044E-2</v>
      </c>
      <c r="BY6643">
        <v>4.6938141000000003E-2</v>
      </c>
      <c r="BZ6643">
        <v>1.5952751000000001E-2</v>
      </c>
      <c r="CA6643">
        <v>0.14892135500000001</v>
      </c>
      <c r="CB6643">
        <v>0.13754429600000001</v>
      </c>
    </row>
    <row r="6644" spans="1:80">
      <c r="A6644">
        <v>6768</v>
      </c>
      <c r="B6644">
        <v>53.50674291</v>
      </c>
      <c r="C6644">
        <v>-113.4535163</v>
      </c>
      <c r="D6644" s="21" t="s">
        <v>12340</v>
      </c>
      <c r="E6644" s="22">
        <v>43438</v>
      </c>
      <c r="F6644">
        <v>2018</v>
      </c>
      <c r="G6644">
        <v>12</v>
      </c>
      <c r="H6644">
        <v>4</v>
      </c>
      <c r="I6644" s="21" t="s">
        <v>89</v>
      </c>
      <c r="J6644">
        <v>0.25</v>
      </c>
      <c r="K6644" s="21" t="s">
        <v>26</v>
      </c>
      <c r="L6644" s="21" t="s">
        <v>39</v>
      </c>
      <c r="M6644" t="s">
        <v>31</v>
      </c>
      <c r="N6644" t="s">
        <v>31</v>
      </c>
      <c r="O6644" s="21" t="s">
        <v>30</v>
      </c>
      <c r="P6644" s="21" t="s">
        <v>31</v>
      </c>
      <c r="Q6644" s="21" t="s">
        <v>31</v>
      </c>
      <c r="R6644" s="21" t="s">
        <v>31</v>
      </c>
      <c r="S6644" s="21" t="s">
        <v>31</v>
      </c>
      <c r="T6644" s="21" t="s">
        <v>31</v>
      </c>
      <c r="U6644" s="21" t="s">
        <v>31</v>
      </c>
      <c r="V6644" s="21" t="s">
        <v>31</v>
      </c>
      <c r="W6644" s="21" t="s">
        <v>31</v>
      </c>
      <c r="X6644" s="21" t="s">
        <v>31</v>
      </c>
      <c r="Y6644" t="s">
        <v>31</v>
      </c>
      <c r="Z6644">
        <v>0</v>
      </c>
      <c r="AA6644" s="21" t="s">
        <v>31</v>
      </c>
      <c r="AB6644" s="21" t="s">
        <v>31</v>
      </c>
      <c r="AC6644" s="21" t="s">
        <v>36</v>
      </c>
      <c r="AD6644">
        <v>674.87162379999995</v>
      </c>
      <c r="AE6644">
        <v>0.25930682999999999</v>
      </c>
      <c r="AF6644">
        <v>215.358542</v>
      </c>
      <c r="AG6644">
        <v>0.65004279200000004</v>
      </c>
      <c r="AH6644">
        <v>0.50601563299999996</v>
      </c>
      <c r="AI6644">
        <v>0.99898848100000004</v>
      </c>
      <c r="AJ6644" s="21" t="s">
        <v>16503</v>
      </c>
      <c r="AK6644">
        <v>237.6</v>
      </c>
      <c r="AL6644">
        <v>337293.4118</v>
      </c>
      <c r="AM6644">
        <v>5931444.4960000003</v>
      </c>
      <c r="AN6644" s="21" t="s">
        <v>16468</v>
      </c>
      <c r="AO6644">
        <v>0</v>
      </c>
      <c r="AP6644">
        <v>1</v>
      </c>
      <c r="AQ6644">
        <v>0</v>
      </c>
      <c r="AR6644">
        <v>0</v>
      </c>
      <c r="AS6644">
        <v>0</v>
      </c>
      <c r="AT6644">
        <v>0</v>
      </c>
      <c r="AU6644">
        <v>0.24921135599999999</v>
      </c>
      <c r="AV6644">
        <v>0.28706624600000002</v>
      </c>
      <c r="AW6644">
        <v>1.8297534000000001E-2</v>
      </c>
      <c r="AX6644">
        <v>0.94510739899999996</v>
      </c>
      <c r="AY6644">
        <v>0</v>
      </c>
      <c r="AZ6644">
        <v>3.6595068000000001E-2</v>
      </c>
      <c r="BA6644">
        <v>0</v>
      </c>
      <c r="BB6644">
        <v>0</v>
      </c>
      <c r="BC6644">
        <v>0.20286396200000001</v>
      </c>
      <c r="BD6644">
        <v>0.30548925999999998</v>
      </c>
      <c r="BE6644">
        <v>8.7164178999999994E-2</v>
      </c>
      <c r="BF6644">
        <v>0.74467661699999999</v>
      </c>
      <c r="BG6644">
        <v>0</v>
      </c>
      <c r="BH6644">
        <v>0.13532338299999999</v>
      </c>
      <c r="BI6644">
        <v>3.2835821000000001E-2</v>
      </c>
      <c r="BJ6644">
        <v>0</v>
      </c>
      <c r="BK6644">
        <v>0.17393034800000001</v>
      </c>
      <c r="BL6644">
        <v>0.26706467699999997</v>
      </c>
      <c r="BM6644">
        <v>0.25008714700000001</v>
      </c>
      <c r="BN6644">
        <v>0.54250286299999995</v>
      </c>
      <c r="BO6644">
        <v>1.005926E-2</v>
      </c>
      <c r="BP6644">
        <v>0.13266271600000001</v>
      </c>
      <c r="BQ6644">
        <v>6.4538619000000005E-2</v>
      </c>
      <c r="BR6644">
        <v>0</v>
      </c>
      <c r="BS6644">
        <v>0.171754395</v>
      </c>
      <c r="BT6644">
        <v>0.20975051</v>
      </c>
      <c r="BU6644">
        <v>0.43144544600000001</v>
      </c>
      <c r="BV6644">
        <v>0.42946844899999997</v>
      </c>
      <c r="BW6644">
        <v>1.7370221000000002E-2</v>
      </c>
      <c r="BX6644">
        <v>7.4330120999999999E-2</v>
      </c>
      <c r="BY6644">
        <v>4.4302145000000001E-2</v>
      </c>
      <c r="BZ6644">
        <v>2.6732980000000002E-3</v>
      </c>
      <c r="CA6644">
        <v>0.18205781800000001</v>
      </c>
      <c r="CB6644">
        <v>0.16774634799999999</v>
      </c>
    </row>
    <row r="6645" spans="1:80">
      <c r="A6645">
        <v>6769</v>
      </c>
      <c r="B6645">
        <v>53.531075000000001</v>
      </c>
      <c r="C6645">
        <v>-113.70850799999999</v>
      </c>
      <c r="D6645" s="21" t="s">
        <v>12341</v>
      </c>
      <c r="E6645" s="22">
        <v>43146</v>
      </c>
      <c r="F6645">
        <v>2018</v>
      </c>
      <c r="G6645">
        <v>2</v>
      </c>
      <c r="H6645">
        <v>15</v>
      </c>
      <c r="I6645" s="21" t="s">
        <v>25</v>
      </c>
      <c r="J6645" t="s">
        <v>26</v>
      </c>
      <c r="K6645" s="21" t="s">
        <v>26</v>
      </c>
      <c r="L6645" s="21" t="s">
        <v>39</v>
      </c>
      <c r="M6645">
        <v>7809935897</v>
      </c>
      <c r="N6645" t="s">
        <v>12342</v>
      </c>
      <c r="O6645" s="21" t="s">
        <v>40</v>
      </c>
      <c r="P6645" s="21" t="s">
        <v>31</v>
      </c>
      <c r="Q6645" s="21" t="s">
        <v>31</v>
      </c>
      <c r="R6645" s="21" t="s">
        <v>31</v>
      </c>
      <c r="S6645" s="21" t="s">
        <v>31</v>
      </c>
      <c r="T6645" s="21" t="s">
        <v>31</v>
      </c>
      <c r="U6645" s="21" t="s">
        <v>31</v>
      </c>
      <c r="V6645" s="21" t="s">
        <v>31</v>
      </c>
      <c r="W6645" s="21" t="s">
        <v>31</v>
      </c>
      <c r="X6645" s="21" t="s">
        <v>31</v>
      </c>
      <c r="Y6645">
        <v>0</v>
      </c>
      <c r="Z6645">
        <v>0</v>
      </c>
      <c r="AA6645" s="21" t="s">
        <v>31</v>
      </c>
      <c r="AB6645" s="21" t="s">
        <v>31</v>
      </c>
      <c r="AC6645" s="21" t="s">
        <v>334</v>
      </c>
      <c r="AD6645">
        <v>1332.6189790000001</v>
      </c>
      <c r="AE6645">
        <v>6.9582794000000003E-2</v>
      </c>
      <c r="AF6645">
        <v>4033.5124289999999</v>
      </c>
      <c r="AG6645">
        <v>3.13715E-4</v>
      </c>
      <c r="AH6645">
        <v>42.424584760000002</v>
      </c>
      <c r="AI6645">
        <v>0.918650835</v>
      </c>
      <c r="AJ6645" s="21" t="s">
        <v>16503</v>
      </c>
      <c r="AK6645">
        <v>237.6</v>
      </c>
      <c r="AL6645">
        <v>320489.81069999997</v>
      </c>
      <c r="AM6645">
        <v>5934763.2719999999</v>
      </c>
      <c r="AN6645" s="21" t="s">
        <v>16468</v>
      </c>
      <c r="AO6645">
        <v>0</v>
      </c>
      <c r="AP6645">
        <v>1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.21451104100000001</v>
      </c>
      <c r="AW6645">
        <v>0</v>
      </c>
      <c r="AX6645">
        <v>1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.206841687</v>
      </c>
      <c r="BE6645">
        <v>1.3731343E-2</v>
      </c>
      <c r="BF6645">
        <v>0.92</v>
      </c>
      <c r="BG6645">
        <v>2.9850746000000001E-2</v>
      </c>
      <c r="BH6645">
        <v>0</v>
      </c>
      <c r="BI6645">
        <v>1.3333332999999999E-2</v>
      </c>
      <c r="BJ6645">
        <v>2.2089551999999998E-2</v>
      </c>
      <c r="BK6645">
        <v>0</v>
      </c>
      <c r="BL6645">
        <v>0.115223881</v>
      </c>
      <c r="BM6645">
        <v>1.6284050000000001E-2</v>
      </c>
      <c r="BN6645">
        <v>0.62691101000000005</v>
      </c>
      <c r="BO6645">
        <v>0.25925003699999999</v>
      </c>
      <c r="BP6645">
        <v>4.2677158E-2</v>
      </c>
      <c r="BQ6645">
        <v>4.6262636000000003E-2</v>
      </c>
      <c r="BR6645">
        <v>1.0407848000000001E-2</v>
      </c>
      <c r="BS6645">
        <v>1.6682435999999998E-2</v>
      </c>
      <c r="BT6645">
        <v>6.6281560000000003E-2</v>
      </c>
      <c r="BU6645">
        <v>6.7093564999999994E-2</v>
      </c>
      <c r="BV6645">
        <v>0.41340379199999999</v>
      </c>
      <c r="BW6645">
        <v>0.37090456900000002</v>
      </c>
      <c r="BX6645">
        <v>7.6717438999999998E-2</v>
      </c>
      <c r="BY6645">
        <v>6.2070251999999999E-2</v>
      </c>
      <c r="BZ6645">
        <v>9.1389490000000004E-3</v>
      </c>
      <c r="CA6645">
        <v>1.9546160999999999E-2</v>
      </c>
      <c r="CB6645">
        <v>5.9297481999999999E-2</v>
      </c>
    </row>
    <row r="6646" spans="1:80">
      <c r="A6646">
        <v>6770</v>
      </c>
      <c r="B6646">
        <v>53.551983010000001</v>
      </c>
      <c r="C6646">
        <v>-113.4974236</v>
      </c>
      <c r="D6646" s="21" t="s">
        <v>12343</v>
      </c>
      <c r="E6646" s="22">
        <v>43095</v>
      </c>
      <c r="F6646">
        <v>2017</v>
      </c>
      <c r="G6646">
        <v>12</v>
      </c>
      <c r="H6646">
        <v>26</v>
      </c>
      <c r="I6646" s="21" t="s">
        <v>89</v>
      </c>
      <c r="J6646">
        <v>0.20833333333333334</v>
      </c>
      <c r="K6646" s="21" t="s">
        <v>26</v>
      </c>
      <c r="L6646" s="21" t="s">
        <v>39</v>
      </c>
      <c r="M6646">
        <v>7806918497</v>
      </c>
      <c r="N6646" t="s">
        <v>1471</v>
      </c>
      <c r="O6646" s="21" t="s">
        <v>57</v>
      </c>
      <c r="P6646" s="21" t="s">
        <v>31</v>
      </c>
      <c r="Q6646" s="21" t="s">
        <v>31</v>
      </c>
      <c r="R6646" s="21" t="s">
        <v>31</v>
      </c>
      <c r="S6646" s="21" t="s">
        <v>31</v>
      </c>
      <c r="T6646" s="21" t="s">
        <v>31</v>
      </c>
      <c r="U6646" s="21" t="s">
        <v>31</v>
      </c>
      <c r="V6646" s="21" t="s">
        <v>31</v>
      </c>
      <c r="W6646" s="21" t="s">
        <v>31</v>
      </c>
      <c r="X6646" s="21" t="s">
        <v>31</v>
      </c>
      <c r="Y6646" t="s">
        <v>31</v>
      </c>
      <c r="Z6646">
        <v>0</v>
      </c>
      <c r="AA6646" s="21" t="s">
        <v>31</v>
      </c>
      <c r="AB6646" s="21" t="s">
        <v>31</v>
      </c>
      <c r="AC6646" s="21" t="s">
        <v>36</v>
      </c>
      <c r="AD6646">
        <v>159.55128769999999</v>
      </c>
      <c r="AE6646">
        <v>0.72680099399999998</v>
      </c>
      <c r="AF6646">
        <v>1357.2355239999999</v>
      </c>
      <c r="AG6646">
        <v>6.6239982000000003E-2</v>
      </c>
      <c r="AH6646">
        <v>0.66620021699999998</v>
      </c>
      <c r="AI6646">
        <v>0.99866848699999999</v>
      </c>
      <c r="AJ6646" s="21" t="s">
        <v>16503</v>
      </c>
      <c r="AK6646">
        <v>237.6</v>
      </c>
      <c r="AL6646">
        <v>334558.66800000001</v>
      </c>
      <c r="AM6646">
        <v>5936577.3130000001</v>
      </c>
      <c r="AN6646" s="21" t="s">
        <v>16468</v>
      </c>
      <c r="AO6646">
        <v>0</v>
      </c>
      <c r="AP6646">
        <v>1</v>
      </c>
      <c r="AQ6646">
        <v>0</v>
      </c>
      <c r="AR6646">
        <v>0</v>
      </c>
      <c r="AS6646">
        <v>0</v>
      </c>
      <c r="AT6646">
        <v>0</v>
      </c>
      <c r="AU6646">
        <v>0.271293375</v>
      </c>
      <c r="AV6646">
        <v>0.21766561500000001</v>
      </c>
      <c r="AW6646">
        <v>0.183770883</v>
      </c>
      <c r="AX6646">
        <v>0.816229117</v>
      </c>
      <c r="AY6646">
        <v>0</v>
      </c>
      <c r="AZ6646">
        <v>0</v>
      </c>
      <c r="BA6646">
        <v>0</v>
      </c>
      <c r="BB6646">
        <v>0</v>
      </c>
      <c r="BC6646">
        <v>0.26968973699999998</v>
      </c>
      <c r="BD6646">
        <v>0.20604614199999999</v>
      </c>
      <c r="BE6646">
        <v>0.53393034800000005</v>
      </c>
      <c r="BF6646">
        <v>0.416517413</v>
      </c>
      <c r="BG6646">
        <v>1.1741293999999999E-2</v>
      </c>
      <c r="BH6646">
        <v>3.6417909999999998E-2</v>
      </c>
      <c r="BI6646">
        <v>0</v>
      </c>
      <c r="BJ6646">
        <v>0</v>
      </c>
      <c r="BK6646">
        <v>0.22825870600000001</v>
      </c>
      <c r="BL6646">
        <v>0.20019900500000001</v>
      </c>
      <c r="BM6646">
        <v>0.70594093899999999</v>
      </c>
      <c r="BN6646">
        <v>0.25695931500000002</v>
      </c>
      <c r="BO6646">
        <v>7.2705540000000003E-3</v>
      </c>
      <c r="BP6646">
        <v>2.9779393000000001E-2</v>
      </c>
      <c r="BQ6646">
        <v>0</v>
      </c>
      <c r="BR6646">
        <v>0</v>
      </c>
      <c r="BS6646">
        <v>0.235994223</v>
      </c>
      <c r="BT6646">
        <v>0.22105472800000001</v>
      </c>
      <c r="BU6646">
        <v>0.65465962099999997</v>
      </c>
      <c r="BV6646">
        <v>0.28186509199999998</v>
      </c>
      <c r="BW6646">
        <v>6.6894620000000002E-3</v>
      </c>
      <c r="BX6646">
        <v>4.8131800000000002E-2</v>
      </c>
      <c r="BY6646">
        <v>8.0198939999999996E-3</v>
      </c>
      <c r="BZ6646">
        <v>3.1084899999999998E-4</v>
      </c>
      <c r="CA6646">
        <v>0.23906745400000001</v>
      </c>
      <c r="CB6646">
        <v>0.21630090099999999</v>
      </c>
    </row>
    <row r="6647" spans="1:80">
      <c r="A6647">
        <v>6771</v>
      </c>
      <c r="B6647">
        <v>53.541311999999998</v>
      </c>
      <c r="C6647">
        <v>-113.454189</v>
      </c>
      <c r="D6647" s="21" t="s">
        <v>12344</v>
      </c>
      <c r="E6647" s="22">
        <v>44153</v>
      </c>
      <c r="F6647">
        <v>2020</v>
      </c>
      <c r="G6647">
        <v>11</v>
      </c>
      <c r="H6647">
        <v>18</v>
      </c>
      <c r="I6647" s="21" t="s">
        <v>89</v>
      </c>
      <c r="J6647" t="s">
        <v>132</v>
      </c>
      <c r="K6647" s="21" t="s">
        <v>7</v>
      </c>
      <c r="L6647" s="21" t="s">
        <v>39</v>
      </c>
      <c r="M6647" t="s">
        <v>604</v>
      </c>
      <c r="N6647" t="s">
        <v>604</v>
      </c>
      <c r="O6647" s="21" t="s">
        <v>30</v>
      </c>
      <c r="P6647" s="21" t="s">
        <v>31</v>
      </c>
      <c r="Q6647" s="21" t="s">
        <v>32</v>
      </c>
      <c r="R6647" s="21" t="s">
        <v>32</v>
      </c>
      <c r="S6647" s="21" t="s">
        <v>33</v>
      </c>
      <c r="T6647" s="21" t="s">
        <v>33</v>
      </c>
      <c r="U6647" s="21" t="s">
        <v>31</v>
      </c>
      <c r="V6647" s="21" t="s">
        <v>34</v>
      </c>
      <c r="W6647" s="21" t="s">
        <v>506</v>
      </c>
      <c r="X6647" s="21" t="s">
        <v>42</v>
      </c>
      <c r="Y6647">
        <v>1</v>
      </c>
      <c r="Z6647">
        <v>1</v>
      </c>
      <c r="AA6647" s="21" t="s">
        <v>31</v>
      </c>
      <c r="AB6647" s="21" t="s">
        <v>31</v>
      </c>
      <c r="AC6647" s="21" t="s">
        <v>332</v>
      </c>
      <c r="AD6647">
        <v>541.45371050000006</v>
      </c>
      <c r="AE6647">
        <v>0.338609612</v>
      </c>
      <c r="AF6647">
        <v>177.06350180000001</v>
      </c>
      <c r="AG6647">
        <v>0.701785832</v>
      </c>
      <c r="AH6647">
        <v>9.2587900439999995</v>
      </c>
      <c r="AI6647">
        <v>0.98165281699999996</v>
      </c>
      <c r="AJ6647" s="21" t="s">
        <v>16503</v>
      </c>
      <c r="AK6647">
        <v>237.6</v>
      </c>
      <c r="AL6647">
        <v>337381.31709999999</v>
      </c>
      <c r="AM6647">
        <v>5935290.8660000004</v>
      </c>
      <c r="AN6647" s="21" t="s">
        <v>16468</v>
      </c>
      <c r="AO6647">
        <v>3.1545739999999998E-3</v>
      </c>
      <c r="AP6647">
        <v>0.99053627799999999</v>
      </c>
      <c r="AQ6647">
        <v>0</v>
      </c>
      <c r="AR6647">
        <v>6.3091479999999997E-3</v>
      </c>
      <c r="AS6647">
        <v>0</v>
      </c>
      <c r="AT6647">
        <v>0</v>
      </c>
      <c r="AU6647">
        <v>0.21135646699999999</v>
      </c>
      <c r="AV6647">
        <v>0.27760252400000002</v>
      </c>
      <c r="AW6647">
        <v>7.5576770000000001E-2</v>
      </c>
      <c r="AX6647">
        <v>0.894988067</v>
      </c>
      <c r="AY6647">
        <v>0</v>
      </c>
      <c r="AZ6647">
        <v>2.9435163E-2</v>
      </c>
      <c r="BA6647">
        <v>0</v>
      </c>
      <c r="BB6647">
        <v>0</v>
      </c>
      <c r="BC6647">
        <v>0.26093874299999997</v>
      </c>
      <c r="BD6647">
        <v>0.232299125</v>
      </c>
      <c r="BE6647">
        <v>9.6318407999999994E-2</v>
      </c>
      <c r="BF6647">
        <v>0.60398010000000002</v>
      </c>
      <c r="BG6647">
        <v>0</v>
      </c>
      <c r="BH6647">
        <v>0.256318408</v>
      </c>
      <c r="BI6647">
        <v>4.3383085000000002E-2</v>
      </c>
      <c r="BJ6647">
        <v>0</v>
      </c>
      <c r="BK6647">
        <v>0.167562189</v>
      </c>
      <c r="BL6647">
        <v>0.183681592</v>
      </c>
      <c r="BM6647">
        <v>6.2148298999999997E-2</v>
      </c>
      <c r="BN6647">
        <v>0.58811812200000002</v>
      </c>
      <c r="BO6647">
        <v>4.3822519999999997E-3</v>
      </c>
      <c r="BP6647">
        <v>0.18963199</v>
      </c>
      <c r="BQ6647">
        <v>9.3571036999999996E-2</v>
      </c>
      <c r="BR6647">
        <v>6.2297694000000001E-2</v>
      </c>
      <c r="BS6647">
        <v>0.13824012699999999</v>
      </c>
      <c r="BT6647">
        <v>0.18554852799999999</v>
      </c>
      <c r="BU6647">
        <v>5.1687907999999998E-2</v>
      </c>
      <c r="BV6647">
        <v>0.59563568499999997</v>
      </c>
      <c r="BW6647">
        <v>1.6151694000000001E-2</v>
      </c>
      <c r="BX6647">
        <v>0.14913273199999999</v>
      </c>
      <c r="BY6647">
        <v>0.11451662999999999</v>
      </c>
      <c r="BZ6647">
        <v>7.2241218999999995E-2</v>
      </c>
      <c r="CA6647">
        <v>0.134883432</v>
      </c>
      <c r="CB6647">
        <v>0.18899595899999999</v>
      </c>
    </row>
    <row r="6648" spans="1:80">
      <c r="A6648">
        <v>6772</v>
      </c>
      <c r="B6648">
        <v>53.541345</v>
      </c>
      <c r="C6648">
        <v>-113.436652</v>
      </c>
      <c r="D6648" s="21" t="s">
        <v>12345</v>
      </c>
      <c r="E6648" s="22">
        <v>43855</v>
      </c>
      <c r="F6648">
        <v>2020</v>
      </c>
      <c r="G6648">
        <v>1</v>
      </c>
      <c r="H6648">
        <v>25</v>
      </c>
      <c r="I6648" s="21" t="s">
        <v>25</v>
      </c>
      <c r="J6648">
        <v>0</v>
      </c>
      <c r="K6648" s="21" t="s">
        <v>26</v>
      </c>
      <c r="L6648" s="21" t="s">
        <v>39</v>
      </c>
      <c r="M6648">
        <v>5879741583</v>
      </c>
      <c r="N6648" t="s">
        <v>12089</v>
      </c>
      <c r="O6648" s="21" t="s">
        <v>30</v>
      </c>
      <c r="P6648" s="21" t="s">
        <v>31</v>
      </c>
      <c r="Q6648" s="21" t="s">
        <v>31</v>
      </c>
      <c r="R6648" s="21" t="s">
        <v>31</v>
      </c>
      <c r="S6648" s="21" t="s">
        <v>31</v>
      </c>
      <c r="T6648" s="21" t="s">
        <v>31</v>
      </c>
      <c r="U6648" s="21" t="s">
        <v>31</v>
      </c>
      <c r="V6648" s="21" t="s">
        <v>31</v>
      </c>
      <c r="W6648" s="21" t="s">
        <v>31</v>
      </c>
      <c r="X6648" s="21" t="s">
        <v>31</v>
      </c>
      <c r="Y6648" t="s">
        <v>31</v>
      </c>
      <c r="Z6648">
        <v>0</v>
      </c>
      <c r="AA6648" s="21" t="s">
        <v>31</v>
      </c>
      <c r="AB6648" s="21" t="s">
        <v>58</v>
      </c>
      <c r="AC6648" s="21" t="s">
        <v>448</v>
      </c>
      <c r="AD6648">
        <v>209.62925809999999</v>
      </c>
      <c r="AE6648">
        <v>0.65753419000000002</v>
      </c>
      <c r="AF6648">
        <v>237.2115508</v>
      </c>
      <c r="AG6648">
        <v>0.62224392399999995</v>
      </c>
      <c r="AH6648">
        <v>15.824805789999999</v>
      </c>
      <c r="AI6648">
        <v>0.96884599500000002</v>
      </c>
      <c r="AJ6648" s="21" t="s">
        <v>16503</v>
      </c>
      <c r="AK6648">
        <v>237.6</v>
      </c>
      <c r="AL6648">
        <v>338543.27419999999</v>
      </c>
      <c r="AM6648">
        <v>5935254.6289999997</v>
      </c>
      <c r="AN6648" s="21" t="s">
        <v>16468</v>
      </c>
      <c r="AO6648">
        <v>0.17665615100000001</v>
      </c>
      <c r="AP6648">
        <v>0.82334384900000002</v>
      </c>
      <c r="AQ6648">
        <v>0</v>
      </c>
      <c r="AR6648">
        <v>0</v>
      </c>
      <c r="AS6648">
        <v>0</v>
      </c>
      <c r="AT6648">
        <v>0</v>
      </c>
      <c r="AU6648">
        <v>0.18611987399999999</v>
      </c>
      <c r="AV6648">
        <v>0.28706624600000002</v>
      </c>
      <c r="AW6648">
        <v>0.13206046099999999</v>
      </c>
      <c r="AX6648">
        <v>0.81384248199999998</v>
      </c>
      <c r="AY6648">
        <v>0</v>
      </c>
      <c r="AZ6648">
        <v>5.4097055999999998E-2</v>
      </c>
      <c r="BA6648">
        <v>0</v>
      </c>
      <c r="BB6648">
        <v>0</v>
      </c>
      <c r="BC6648">
        <v>0.18615751799999999</v>
      </c>
      <c r="BD6648">
        <v>0.242641209</v>
      </c>
      <c r="BE6648">
        <v>9.4328358000000001E-2</v>
      </c>
      <c r="BF6648">
        <v>0.73114427900000001</v>
      </c>
      <c r="BG6648">
        <v>2.3283582000000001E-2</v>
      </c>
      <c r="BH6648">
        <v>7.6616914999999994E-2</v>
      </c>
      <c r="BI6648">
        <v>7.2039801000000001E-2</v>
      </c>
      <c r="BJ6648">
        <v>0</v>
      </c>
      <c r="BK6648">
        <v>0.19203980100000001</v>
      </c>
      <c r="BL6648">
        <v>0.21890547299999999</v>
      </c>
      <c r="BM6648">
        <v>7.4647676999999996E-2</v>
      </c>
      <c r="BN6648">
        <v>0.70559235099999995</v>
      </c>
      <c r="BO6648">
        <v>6.6381155999999997E-2</v>
      </c>
      <c r="BP6648">
        <v>9.2575070999999995E-2</v>
      </c>
      <c r="BQ6648">
        <v>5.9807777999999999E-2</v>
      </c>
      <c r="BR6648">
        <v>0</v>
      </c>
      <c r="BS6648">
        <v>0.16094816000000001</v>
      </c>
      <c r="BT6648">
        <v>0.25247746599999998</v>
      </c>
      <c r="BU6648">
        <v>0.101945912</v>
      </c>
      <c r="BV6648">
        <v>0.70143612099999997</v>
      </c>
      <c r="BW6648">
        <v>3.3061858999999999E-2</v>
      </c>
      <c r="BX6648">
        <v>0.101858875</v>
      </c>
      <c r="BY6648">
        <v>5.0170966999999997E-2</v>
      </c>
      <c r="BZ6648">
        <v>1.0631023E-2</v>
      </c>
      <c r="CA6648">
        <v>0.172247435</v>
      </c>
      <c r="CB6648">
        <v>0.229356543</v>
      </c>
    </row>
    <row r="6649" spans="1:80">
      <c r="A6649">
        <v>6773</v>
      </c>
      <c r="B6649">
        <v>53.513109700000001</v>
      </c>
      <c r="C6649">
        <v>-113.64462330000001</v>
      </c>
      <c r="D6649" s="21" t="s">
        <v>12346</v>
      </c>
      <c r="E6649" s="22">
        <v>43099</v>
      </c>
      <c r="F6649">
        <v>2017</v>
      </c>
      <c r="G6649">
        <v>12</v>
      </c>
      <c r="H6649">
        <v>30</v>
      </c>
      <c r="I6649" s="21" t="s">
        <v>89</v>
      </c>
      <c r="J6649">
        <v>0.54166666666666663</v>
      </c>
      <c r="K6649" s="21" t="s">
        <v>7</v>
      </c>
      <c r="L6649" s="21" t="s">
        <v>39</v>
      </c>
      <c r="M6649" t="s">
        <v>12347</v>
      </c>
      <c r="N6649" t="s">
        <v>12348</v>
      </c>
      <c r="O6649" s="21" t="s">
        <v>31</v>
      </c>
      <c r="P6649" s="21" t="s">
        <v>31</v>
      </c>
      <c r="Q6649" s="21" t="s">
        <v>31</v>
      </c>
      <c r="R6649" s="21" t="s">
        <v>31</v>
      </c>
      <c r="S6649" s="21" t="s">
        <v>31</v>
      </c>
      <c r="T6649" s="21" t="s">
        <v>31</v>
      </c>
      <c r="U6649" s="21" t="s">
        <v>31</v>
      </c>
      <c r="V6649" s="21" t="s">
        <v>31</v>
      </c>
      <c r="W6649" s="21" t="s">
        <v>31</v>
      </c>
      <c r="X6649" s="21" t="s">
        <v>31</v>
      </c>
      <c r="Y6649" t="s">
        <v>31</v>
      </c>
      <c r="Z6649">
        <v>0</v>
      </c>
      <c r="AA6649" s="21" t="s">
        <v>31</v>
      </c>
      <c r="AB6649" s="21" t="s">
        <v>58</v>
      </c>
      <c r="AC6649" s="21" t="s">
        <v>36</v>
      </c>
      <c r="AD6649">
        <v>853.63574080000001</v>
      </c>
      <c r="AE6649">
        <v>0.18135996200000001</v>
      </c>
      <c r="AF6649">
        <v>2087.2775360000001</v>
      </c>
      <c r="AG6649">
        <v>1.5382033999999999E-2</v>
      </c>
      <c r="AH6649">
        <v>10.465102549999999</v>
      </c>
      <c r="AI6649">
        <v>0.97928731099999999</v>
      </c>
      <c r="AJ6649" s="21" t="s">
        <v>16503</v>
      </c>
      <c r="AK6649">
        <v>237.6</v>
      </c>
      <c r="AL6649">
        <v>324648.77990000002</v>
      </c>
      <c r="AM6649">
        <v>5932606.0829999996</v>
      </c>
      <c r="AN6649" s="21" t="s">
        <v>16468</v>
      </c>
      <c r="AO6649">
        <v>3.1545741000000002E-2</v>
      </c>
      <c r="AP6649">
        <v>0.77287066199999999</v>
      </c>
      <c r="AQ6649">
        <v>0.24290220800000001</v>
      </c>
      <c r="AR6649">
        <v>0</v>
      </c>
      <c r="AS6649">
        <v>0</v>
      </c>
      <c r="AT6649">
        <v>0</v>
      </c>
      <c r="AU6649">
        <v>0.1829653</v>
      </c>
      <c r="AV6649">
        <v>0.13564668799999999</v>
      </c>
      <c r="AW6649">
        <v>0.105011933</v>
      </c>
      <c r="AX6649">
        <v>0.700875099</v>
      </c>
      <c r="AY6649">
        <v>0.199681782</v>
      </c>
      <c r="AZ6649">
        <v>0</v>
      </c>
      <c r="BA6649">
        <v>0</v>
      </c>
      <c r="BB6649">
        <v>0</v>
      </c>
      <c r="BC6649">
        <v>0.158313445</v>
      </c>
      <c r="BD6649">
        <v>0.148766905</v>
      </c>
      <c r="BE6649">
        <v>6.4079601999999999E-2</v>
      </c>
      <c r="BF6649">
        <v>0.78169154200000002</v>
      </c>
      <c r="BG6649">
        <v>0.12238806000000001</v>
      </c>
      <c r="BH6649">
        <v>3.4626865999999999E-2</v>
      </c>
      <c r="BI6649">
        <v>0</v>
      </c>
      <c r="BJ6649">
        <v>0</v>
      </c>
      <c r="BK6649">
        <v>0.186268657</v>
      </c>
      <c r="BL6649">
        <v>0.15641790999999999</v>
      </c>
      <c r="BM6649">
        <v>3.3713460000000001E-2</v>
      </c>
      <c r="BN6649">
        <v>0.70823166199999998</v>
      </c>
      <c r="BO6649">
        <v>0.16667496600000001</v>
      </c>
      <c r="BP6649">
        <v>8.6698869999999997E-2</v>
      </c>
      <c r="BQ6649">
        <v>0</v>
      </c>
      <c r="BR6649">
        <v>3.485882E-3</v>
      </c>
      <c r="BS6649">
        <v>0.164583437</v>
      </c>
      <c r="BT6649">
        <v>0.15223345499999999</v>
      </c>
      <c r="BU6649">
        <v>6.8697543999999999E-2</v>
      </c>
      <c r="BV6649">
        <v>0.58961765600000005</v>
      </c>
      <c r="BW6649">
        <v>0.23404414100000001</v>
      </c>
      <c r="BX6649">
        <v>9.3963320000000003E-2</v>
      </c>
      <c r="BY6649">
        <v>8.7534970000000007E-3</v>
      </c>
      <c r="BZ6649">
        <v>3.369599E-3</v>
      </c>
      <c r="CA6649">
        <v>0.13871308700000001</v>
      </c>
      <c r="CB6649">
        <v>0.136910165</v>
      </c>
    </row>
    <row r="6650" spans="1:80">
      <c r="A6650">
        <v>6774</v>
      </c>
      <c r="B6650">
        <v>53.589452999999999</v>
      </c>
      <c r="C6650">
        <v>-113.671874</v>
      </c>
      <c r="D6650" s="21" t="s">
        <v>12349</v>
      </c>
      <c r="E6650" s="22">
        <v>43834</v>
      </c>
      <c r="F6650">
        <v>2020</v>
      </c>
      <c r="G6650">
        <v>1</v>
      </c>
      <c r="H6650">
        <v>4</v>
      </c>
      <c r="I6650" s="21" t="s">
        <v>25</v>
      </c>
      <c r="J6650" t="s">
        <v>26</v>
      </c>
      <c r="K6650" s="21" t="s">
        <v>26</v>
      </c>
      <c r="L6650" s="21" t="s">
        <v>29</v>
      </c>
      <c r="M6650">
        <v>7806194569</v>
      </c>
      <c r="N6650" t="s">
        <v>12350</v>
      </c>
      <c r="O6650" s="21" t="s">
        <v>135</v>
      </c>
      <c r="P6650" s="21" t="s">
        <v>31</v>
      </c>
      <c r="Q6650" s="21" t="s">
        <v>62</v>
      </c>
      <c r="R6650" s="21" t="s">
        <v>62</v>
      </c>
      <c r="S6650" s="21" t="s">
        <v>33</v>
      </c>
      <c r="T6650" s="21" t="s">
        <v>33</v>
      </c>
      <c r="U6650" s="21" t="s">
        <v>31</v>
      </c>
      <c r="V6650" s="21" t="s">
        <v>34</v>
      </c>
      <c r="W6650" s="21" t="s">
        <v>31</v>
      </c>
      <c r="X6650" s="21" t="s">
        <v>31</v>
      </c>
      <c r="Y6650" t="s">
        <v>31</v>
      </c>
      <c r="Z6650" t="s">
        <v>14216</v>
      </c>
      <c r="AA6650" s="21" t="s">
        <v>31</v>
      </c>
      <c r="AB6650" s="21" t="s">
        <v>31</v>
      </c>
      <c r="AC6650" s="21" t="s">
        <v>332</v>
      </c>
      <c r="AD6650">
        <v>6299.2487540000002</v>
      </c>
      <c r="AE6650">
        <v>3.3799999999999998E-6</v>
      </c>
      <c r="AF6650">
        <v>302.57939979999998</v>
      </c>
      <c r="AG6650">
        <v>0.54598771700000004</v>
      </c>
      <c r="AH6650">
        <v>59.964538269999998</v>
      </c>
      <c r="AI6650">
        <v>0.88698334199999995</v>
      </c>
      <c r="AJ6650" s="21" t="s">
        <v>16503</v>
      </c>
      <c r="AK6650">
        <v>237.6</v>
      </c>
      <c r="AL6650">
        <v>323161.02370000002</v>
      </c>
      <c r="AM6650">
        <v>5941164.1550000003</v>
      </c>
      <c r="AN6650" s="21" t="s">
        <v>16468</v>
      </c>
      <c r="AO6650">
        <v>0</v>
      </c>
      <c r="AP6650">
        <v>1</v>
      </c>
      <c r="AQ6650">
        <v>0</v>
      </c>
      <c r="AR6650">
        <v>0</v>
      </c>
      <c r="AS6650">
        <v>0</v>
      </c>
      <c r="AT6650">
        <v>0</v>
      </c>
      <c r="AU6650">
        <v>9.7791797999999999E-2</v>
      </c>
      <c r="AV6650">
        <v>0.15141955800000001</v>
      </c>
      <c r="AW6650">
        <v>0</v>
      </c>
      <c r="AX6650">
        <v>0.91408114600000001</v>
      </c>
      <c r="AY6650">
        <v>5.9665871000000002E-2</v>
      </c>
      <c r="AZ6650">
        <v>0</v>
      </c>
      <c r="BA6650">
        <v>0</v>
      </c>
      <c r="BB6650">
        <v>2.7048527999999999E-2</v>
      </c>
      <c r="BC6650">
        <v>6.7621320999999998E-2</v>
      </c>
      <c r="BD6650">
        <v>0.18854415299999999</v>
      </c>
      <c r="BE6650">
        <v>0</v>
      </c>
      <c r="BF6650">
        <v>0.845174129</v>
      </c>
      <c r="BG6650">
        <v>6.5870647000000004E-2</v>
      </c>
      <c r="BH6650">
        <v>7.363184E-3</v>
      </c>
      <c r="BI6650">
        <v>5.9900498000000003E-2</v>
      </c>
      <c r="BJ6650">
        <v>1.7114428000000001E-2</v>
      </c>
      <c r="BK6650">
        <v>4.8358208999999999E-2</v>
      </c>
      <c r="BL6650">
        <v>0.113631841</v>
      </c>
      <c r="BM6650">
        <v>9.9599999999999995E-5</v>
      </c>
      <c r="BN6650">
        <v>0.41078631500000001</v>
      </c>
      <c r="BO6650">
        <v>0.223743837</v>
      </c>
      <c r="BP6650">
        <v>0.13375827900000001</v>
      </c>
      <c r="BQ6650">
        <v>0.17040984000000001</v>
      </c>
      <c r="BR6650">
        <v>6.1351526000000003E-2</v>
      </c>
      <c r="BS6650">
        <v>1.8126587E-2</v>
      </c>
      <c r="BT6650">
        <v>4.5316467999999999E-2</v>
      </c>
      <c r="BU6650">
        <v>3.8209512000000001E-2</v>
      </c>
      <c r="BV6650">
        <v>0.223786136</v>
      </c>
      <c r="BW6650">
        <v>0.27076157899999997</v>
      </c>
      <c r="BX6650">
        <v>0.10618588700000001</v>
      </c>
      <c r="BY6650">
        <v>0.21781784300000001</v>
      </c>
      <c r="BZ6650">
        <v>0.14338824999999999</v>
      </c>
      <c r="CA6650">
        <v>7.1619520000000001E-3</v>
      </c>
      <c r="CB6650">
        <v>3.3273235999999998E-2</v>
      </c>
    </row>
    <row r="6651" spans="1:80">
      <c r="A6651">
        <v>6775</v>
      </c>
      <c r="B6651">
        <v>53.508771230000001</v>
      </c>
      <c r="C6651">
        <v>-113.53373000000001</v>
      </c>
      <c r="D6651" s="21" t="s">
        <v>12351</v>
      </c>
      <c r="E6651" s="22">
        <v>43100</v>
      </c>
      <c r="F6651">
        <v>2017</v>
      </c>
      <c r="G6651">
        <v>12</v>
      </c>
      <c r="H6651">
        <v>31</v>
      </c>
      <c r="I6651" s="21" t="s">
        <v>89</v>
      </c>
      <c r="J6651" t="s">
        <v>132</v>
      </c>
      <c r="K6651" s="21" t="s">
        <v>7</v>
      </c>
      <c r="L6651" s="21" t="s">
        <v>39</v>
      </c>
      <c r="M6651">
        <v>7803946055</v>
      </c>
      <c r="N6651" t="s">
        <v>12352</v>
      </c>
      <c r="O6651" s="21" t="s">
        <v>30</v>
      </c>
      <c r="P6651" s="21" t="s">
        <v>31</v>
      </c>
      <c r="Q6651" s="21" t="s">
        <v>31</v>
      </c>
      <c r="R6651" s="21" t="s">
        <v>31</v>
      </c>
      <c r="S6651" s="21" t="s">
        <v>33</v>
      </c>
      <c r="T6651" s="21" t="s">
        <v>33</v>
      </c>
      <c r="U6651" s="21" t="s">
        <v>31</v>
      </c>
      <c r="V6651" s="21" t="s">
        <v>34</v>
      </c>
      <c r="W6651" s="21" t="s">
        <v>31</v>
      </c>
      <c r="X6651" s="21" t="s">
        <v>42</v>
      </c>
      <c r="Y6651">
        <v>0</v>
      </c>
      <c r="Z6651">
        <v>0</v>
      </c>
      <c r="AA6651" s="21" t="s">
        <v>98</v>
      </c>
      <c r="AB6651" s="21" t="s">
        <v>31</v>
      </c>
      <c r="AC6651" s="21" t="s">
        <v>36</v>
      </c>
      <c r="AD6651">
        <v>231.95551209999999</v>
      </c>
      <c r="AE6651">
        <v>0.62881950200000003</v>
      </c>
      <c r="AF6651">
        <v>366.8879723</v>
      </c>
      <c r="AG6651">
        <v>0.48009276000000001</v>
      </c>
      <c r="AH6651">
        <v>8.5891043830000005</v>
      </c>
      <c r="AI6651">
        <v>0.98296849500000005</v>
      </c>
      <c r="AJ6651" s="21" t="s">
        <v>16503</v>
      </c>
      <c r="AK6651">
        <v>237.6</v>
      </c>
      <c r="AL6651">
        <v>331982.97820000001</v>
      </c>
      <c r="AM6651">
        <v>5931856.2869999995</v>
      </c>
      <c r="AN6651" s="21" t="s">
        <v>16468</v>
      </c>
      <c r="AO6651">
        <v>0</v>
      </c>
      <c r="AP6651">
        <v>0.85173501600000001</v>
      </c>
      <c r="AQ6651">
        <v>0</v>
      </c>
      <c r="AR6651">
        <v>0.14826498399999999</v>
      </c>
      <c r="AS6651">
        <v>0</v>
      </c>
      <c r="AT6651">
        <v>0</v>
      </c>
      <c r="AU6651">
        <v>0.17665615100000001</v>
      </c>
      <c r="AV6651">
        <v>0.28706624600000002</v>
      </c>
      <c r="AW6651">
        <v>2.0684168999999999E-2</v>
      </c>
      <c r="AX6651">
        <v>0.83770883100000004</v>
      </c>
      <c r="AY6651">
        <v>0</v>
      </c>
      <c r="AZ6651">
        <v>0.14160700100000001</v>
      </c>
      <c r="BA6651">
        <v>0</v>
      </c>
      <c r="BB6651">
        <v>0</v>
      </c>
      <c r="BC6651">
        <v>0.17342879899999999</v>
      </c>
      <c r="BD6651">
        <v>0.25377883899999998</v>
      </c>
      <c r="BE6651">
        <v>0.11980099499999999</v>
      </c>
      <c r="BF6651">
        <v>0.78447761199999999</v>
      </c>
      <c r="BG6651">
        <v>0</v>
      </c>
      <c r="BH6651">
        <v>8.6567164000000002E-2</v>
      </c>
      <c r="BI6651">
        <v>9.1542289999999998E-3</v>
      </c>
      <c r="BJ6651">
        <v>0</v>
      </c>
      <c r="BK6651">
        <v>0.17412935299999999</v>
      </c>
      <c r="BL6651">
        <v>0.25771144299999998</v>
      </c>
      <c r="BM6651">
        <v>0.27418953200000001</v>
      </c>
      <c r="BN6651">
        <v>0.45625217899999998</v>
      </c>
      <c r="BO6651">
        <v>8.6151089999999993E-3</v>
      </c>
      <c r="BP6651">
        <v>8.2067626000000005E-2</v>
      </c>
      <c r="BQ6651">
        <v>0.13550122000000001</v>
      </c>
      <c r="BR6651">
        <v>4.3523728999999997E-2</v>
      </c>
      <c r="BS6651">
        <v>0.12733429600000001</v>
      </c>
      <c r="BT6651">
        <v>0.18360639400000001</v>
      </c>
      <c r="BU6651">
        <v>0.22056574400000001</v>
      </c>
      <c r="BV6651">
        <v>0.42185887500000002</v>
      </c>
      <c r="BW6651">
        <v>8.0571960999999997E-2</v>
      </c>
      <c r="BX6651">
        <v>7.7898663000000007E-2</v>
      </c>
      <c r="BY6651">
        <v>0.14078955500000001</v>
      </c>
      <c r="BZ6651">
        <v>5.8340068000000002E-2</v>
      </c>
      <c r="CA6651">
        <v>0.11935343499999999</v>
      </c>
      <c r="CB6651">
        <v>0.16334473099999999</v>
      </c>
    </row>
    <row r="6652" spans="1:80">
      <c r="A6652">
        <v>6776</v>
      </c>
      <c r="B6652">
        <v>53.598354999999998</v>
      </c>
      <c r="C6652">
        <v>-113.52019799999999</v>
      </c>
      <c r="D6652" s="21" t="s">
        <v>12353</v>
      </c>
      <c r="E6652" s="22">
        <v>44046</v>
      </c>
      <c r="F6652">
        <v>2020</v>
      </c>
      <c r="G6652">
        <v>8</v>
      </c>
      <c r="H6652">
        <v>3</v>
      </c>
      <c r="I6652" s="21" t="s">
        <v>78</v>
      </c>
      <c r="J6652">
        <v>0</v>
      </c>
      <c r="K6652" s="21" t="s">
        <v>26</v>
      </c>
      <c r="L6652" s="21" t="s">
        <v>39</v>
      </c>
      <c r="M6652" t="s">
        <v>417</v>
      </c>
      <c r="N6652" t="s">
        <v>8032</v>
      </c>
      <c r="O6652" s="21" t="s">
        <v>57</v>
      </c>
      <c r="P6652" s="21" t="s">
        <v>31</v>
      </c>
      <c r="Q6652" s="21" t="s">
        <v>31</v>
      </c>
      <c r="R6652" s="21" t="s">
        <v>31</v>
      </c>
      <c r="S6652" s="21" t="s">
        <v>31</v>
      </c>
      <c r="T6652" s="21" t="s">
        <v>31</v>
      </c>
      <c r="U6652" s="21" t="s">
        <v>31</v>
      </c>
      <c r="V6652" s="21" t="s">
        <v>31</v>
      </c>
      <c r="W6652" s="21" t="s">
        <v>31</v>
      </c>
      <c r="X6652" s="21" t="s">
        <v>42</v>
      </c>
      <c r="Y6652" t="s">
        <v>31</v>
      </c>
      <c r="Z6652">
        <v>0</v>
      </c>
      <c r="AA6652" s="21" t="s">
        <v>31</v>
      </c>
      <c r="AB6652" s="21" t="s">
        <v>31</v>
      </c>
      <c r="AC6652" s="21" t="s">
        <v>332</v>
      </c>
      <c r="AD6652">
        <v>571.22204350000004</v>
      </c>
      <c r="AE6652">
        <v>0.31903831100000002</v>
      </c>
      <c r="AF6652">
        <v>5340.731565</v>
      </c>
      <c r="AG6652">
        <v>2.3E-5</v>
      </c>
      <c r="AH6652">
        <v>6.5642939519999999</v>
      </c>
      <c r="AI6652">
        <v>0.98695721599999997</v>
      </c>
      <c r="AJ6652" s="21" t="s">
        <v>16503</v>
      </c>
      <c r="AK6652">
        <v>237.6</v>
      </c>
      <c r="AL6652">
        <v>333232.91450000001</v>
      </c>
      <c r="AM6652">
        <v>5941788.0080000004</v>
      </c>
      <c r="AN6652" s="21" t="s">
        <v>16468</v>
      </c>
      <c r="AO6652">
        <v>3.1545739999999998E-3</v>
      </c>
      <c r="AP6652">
        <v>0.99684542600000003</v>
      </c>
      <c r="AQ6652">
        <v>0</v>
      </c>
      <c r="AR6652">
        <v>0</v>
      </c>
      <c r="AS6652">
        <v>0</v>
      </c>
      <c r="AT6652">
        <v>0</v>
      </c>
      <c r="AU6652">
        <v>0.24290220800000001</v>
      </c>
      <c r="AV6652">
        <v>0.21135646699999999</v>
      </c>
      <c r="AW6652">
        <v>0.124900557</v>
      </c>
      <c r="AX6652">
        <v>0.81782020700000002</v>
      </c>
      <c r="AY6652">
        <v>5.3301512000000002E-2</v>
      </c>
      <c r="AZ6652">
        <v>0</v>
      </c>
      <c r="BA6652">
        <v>0</v>
      </c>
      <c r="BB6652">
        <v>0</v>
      </c>
      <c r="BC6652">
        <v>0.181384248</v>
      </c>
      <c r="BD6652">
        <v>0.25218774900000002</v>
      </c>
      <c r="BE6652">
        <v>0.10686567199999999</v>
      </c>
      <c r="BF6652">
        <v>0.83940298499999999</v>
      </c>
      <c r="BG6652">
        <v>2.6666667000000002E-2</v>
      </c>
      <c r="BH6652">
        <v>1.3731343E-2</v>
      </c>
      <c r="BI6652">
        <v>1.3134328000000001E-2</v>
      </c>
      <c r="BJ6652">
        <v>0</v>
      </c>
      <c r="BK6652">
        <v>0.183084577</v>
      </c>
      <c r="BL6652">
        <v>0.253731343</v>
      </c>
      <c r="BM6652">
        <v>7.3651710999999995E-2</v>
      </c>
      <c r="BN6652">
        <v>0.81006922000000003</v>
      </c>
      <c r="BO6652">
        <v>9.3620839999999997E-3</v>
      </c>
      <c r="BP6652">
        <v>9.6409541000000001E-2</v>
      </c>
      <c r="BQ6652">
        <v>1.0557242999999999E-2</v>
      </c>
      <c r="BR6652">
        <v>0</v>
      </c>
      <c r="BS6652">
        <v>0.163936059</v>
      </c>
      <c r="BT6652">
        <v>0.21238982100000001</v>
      </c>
      <c r="BU6652">
        <v>0.14459434299999999</v>
      </c>
      <c r="BV6652">
        <v>0.71004040999999996</v>
      </c>
      <c r="BW6652">
        <v>1.7494559999999999E-2</v>
      </c>
      <c r="BX6652">
        <v>0.11369599</v>
      </c>
      <c r="BY6652">
        <v>6.8635370000000003E-3</v>
      </c>
      <c r="BZ6652">
        <v>6.4034820000000003E-3</v>
      </c>
      <c r="CA6652">
        <v>0.15419334800000001</v>
      </c>
      <c r="CB6652">
        <v>0.18751631999999999</v>
      </c>
    </row>
    <row r="6653" spans="1:80">
      <c r="A6653">
        <v>6777</v>
      </c>
      <c r="B6653">
        <v>53.508873319999999</v>
      </c>
      <c r="C6653">
        <v>-113.641705</v>
      </c>
      <c r="D6653" s="21" t="s">
        <v>12354</v>
      </c>
      <c r="E6653" s="22">
        <v>43102</v>
      </c>
      <c r="F6653">
        <v>2018</v>
      </c>
      <c r="G6653">
        <v>1</v>
      </c>
      <c r="H6653">
        <v>2</v>
      </c>
      <c r="I6653" s="21" t="s">
        <v>25</v>
      </c>
      <c r="J6653">
        <v>0.45833333333333331</v>
      </c>
      <c r="K6653" s="21" t="s">
        <v>7</v>
      </c>
      <c r="L6653" s="21" t="s">
        <v>39</v>
      </c>
      <c r="M6653" t="s">
        <v>12355</v>
      </c>
      <c r="N6653" t="s">
        <v>12356</v>
      </c>
      <c r="O6653" s="21" t="s">
        <v>30</v>
      </c>
      <c r="P6653" s="21" t="s">
        <v>31</v>
      </c>
      <c r="Q6653" s="21" t="s">
        <v>32</v>
      </c>
      <c r="R6653" s="21" t="s">
        <v>32</v>
      </c>
      <c r="S6653" s="21" t="s">
        <v>31</v>
      </c>
      <c r="T6653" s="21" t="s">
        <v>31</v>
      </c>
      <c r="U6653" s="21" t="s">
        <v>31</v>
      </c>
      <c r="V6653" s="21" t="s">
        <v>31</v>
      </c>
      <c r="W6653" s="21" t="s">
        <v>31</v>
      </c>
      <c r="X6653" s="21" t="s">
        <v>42</v>
      </c>
      <c r="Y6653">
        <v>6</v>
      </c>
      <c r="Z6653">
        <v>3</v>
      </c>
      <c r="AA6653" s="21" t="s">
        <v>31</v>
      </c>
      <c r="AB6653" s="21" t="s">
        <v>31</v>
      </c>
      <c r="AC6653" s="21" t="s">
        <v>36</v>
      </c>
      <c r="AD6653">
        <v>518.7289581</v>
      </c>
      <c r="AE6653">
        <v>0.35435433599999999</v>
      </c>
      <c r="AF6653">
        <v>1780.50513</v>
      </c>
      <c r="AG6653">
        <v>2.8410108999999999E-2</v>
      </c>
      <c r="AH6653">
        <v>25.5555007</v>
      </c>
      <c r="AI6653">
        <v>0.950173194</v>
      </c>
      <c r="AJ6653" s="21" t="s">
        <v>16503</v>
      </c>
      <c r="AK6653">
        <v>237.6</v>
      </c>
      <c r="AL6653">
        <v>324824.76079999999</v>
      </c>
      <c r="AM6653">
        <v>5932127.7460000003</v>
      </c>
      <c r="AN6653" s="21" t="s">
        <v>16468</v>
      </c>
      <c r="AO6653">
        <v>0</v>
      </c>
      <c r="AP6653">
        <v>1</v>
      </c>
      <c r="AQ6653">
        <v>0</v>
      </c>
      <c r="AR6653">
        <v>0</v>
      </c>
      <c r="AS6653">
        <v>0</v>
      </c>
      <c r="AT6653">
        <v>0</v>
      </c>
      <c r="AU6653">
        <v>0.22712933799999999</v>
      </c>
      <c r="AV6653">
        <v>0.261829653</v>
      </c>
      <c r="AW6653">
        <v>0</v>
      </c>
      <c r="AX6653">
        <v>0.96181384199999997</v>
      </c>
      <c r="AY6653">
        <v>0</v>
      </c>
      <c r="AZ6653">
        <v>3.8186157999999998E-2</v>
      </c>
      <c r="BA6653">
        <v>0</v>
      </c>
      <c r="BB6653">
        <v>0</v>
      </c>
      <c r="BC6653">
        <v>0.23866348400000001</v>
      </c>
      <c r="BD6653">
        <v>0.220365951</v>
      </c>
      <c r="BE6653">
        <v>2.2885572E-2</v>
      </c>
      <c r="BF6653">
        <v>0.77870646799999998</v>
      </c>
      <c r="BG6653">
        <v>1.7910447999999999E-2</v>
      </c>
      <c r="BH6653">
        <v>0.17592039800000001</v>
      </c>
      <c r="BI6653">
        <v>0</v>
      </c>
      <c r="BJ6653">
        <v>0</v>
      </c>
      <c r="BK6653">
        <v>0.190646766</v>
      </c>
      <c r="BL6653">
        <v>0.175721393</v>
      </c>
      <c r="BM6653">
        <v>4.1183207999999999E-2</v>
      </c>
      <c r="BN6653">
        <v>0.78556844800000003</v>
      </c>
      <c r="BO6653">
        <v>6.6132165000000007E-2</v>
      </c>
      <c r="BP6653">
        <v>0.106269608</v>
      </c>
      <c r="BQ6653">
        <v>0</v>
      </c>
      <c r="BR6653">
        <v>0</v>
      </c>
      <c r="BS6653">
        <v>0.18435336899999999</v>
      </c>
      <c r="BT6653">
        <v>0.173248344</v>
      </c>
      <c r="BU6653">
        <v>6.9045695000000004E-2</v>
      </c>
      <c r="BV6653">
        <v>0.62870997799999995</v>
      </c>
      <c r="BW6653">
        <v>0.18122474399999999</v>
      </c>
      <c r="BX6653">
        <v>0.10480572</v>
      </c>
      <c r="BY6653">
        <v>1.3242151000000001E-2</v>
      </c>
      <c r="BZ6653">
        <v>1.579111E-3</v>
      </c>
      <c r="CA6653">
        <v>0.14552688799999999</v>
      </c>
      <c r="CB6653">
        <v>0.13603978899999999</v>
      </c>
    </row>
    <row r="6654" spans="1:80">
      <c r="A6654">
        <v>6778</v>
      </c>
      <c r="B6654">
        <v>53.464646709999997</v>
      </c>
      <c r="C6654">
        <v>-113.4285016</v>
      </c>
      <c r="D6654" s="21" t="s">
        <v>12357</v>
      </c>
      <c r="E6654" s="22">
        <v>43102</v>
      </c>
      <c r="F6654">
        <v>2018</v>
      </c>
      <c r="G6654">
        <v>1</v>
      </c>
      <c r="H6654">
        <v>2</v>
      </c>
      <c r="I6654" s="21" t="s">
        <v>25</v>
      </c>
      <c r="J6654" t="s">
        <v>132</v>
      </c>
      <c r="K6654" s="21" t="s">
        <v>7</v>
      </c>
      <c r="L6654" s="21" t="s">
        <v>39</v>
      </c>
      <c r="M6654" t="s">
        <v>31</v>
      </c>
      <c r="N6654" t="s">
        <v>31</v>
      </c>
      <c r="O6654" s="21" t="s">
        <v>57</v>
      </c>
      <c r="P6654" s="21" t="s">
        <v>31</v>
      </c>
      <c r="Q6654" s="21" t="s">
        <v>32</v>
      </c>
      <c r="R6654" s="21" t="s">
        <v>32</v>
      </c>
      <c r="S6654" s="21" t="s">
        <v>33</v>
      </c>
      <c r="T6654" s="21" t="s">
        <v>33</v>
      </c>
      <c r="U6654" s="21" t="s">
        <v>31</v>
      </c>
      <c r="V6654" s="21" t="s">
        <v>34</v>
      </c>
      <c r="W6654" s="21" t="s">
        <v>506</v>
      </c>
      <c r="X6654" s="21" t="s">
        <v>42</v>
      </c>
      <c r="Y6654">
        <v>6</v>
      </c>
      <c r="Z6654">
        <v>3</v>
      </c>
      <c r="AA6654" s="21" t="s">
        <v>31</v>
      </c>
      <c r="AB6654" s="21" t="s">
        <v>31</v>
      </c>
      <c r="AC6654" s="21" t="s">
        <v>36</v>
      </c>
      <c r="AD6654">
        <v>458.9116909</v>
      </c>
      <c r="AE6654">
        <v>0.39938741</v>
      </c>
      <c r="AF6654">
        <v>1315.1246229999999</v>
      </c>
      <c r="AG6654">
        <v>7.2060499E-2</v>
      </c>
      <c r="AH6654">
        <v>48.353064369999998</v>
      </c>
      <c r="AI6654">
        <v>0.90782275000000001</v>
      </c>
      <c r="AJ6654" s="21" t="s">
        <v>16503</v>
      </c>
      <c r="AK6654">
        <v>237.6</v>
      </c>
      <c r="AL6654">
        <v>338792.4056</v>
      </c>
      <c r="AM6654">
        <v>5926705.642</v>
      </c>
      <c r="AN6654" s="21" t="s">
        <v>16468</v>
      </c>
      <c r="AO6654">
        <v>0.28706624600000002</v>
      </c>
      <c r="AP6654">
        <v>0.63091482600000004</v>
      </c>
      <c r="AQ6654">
        <v>0</v>
      </c>
      <c r="AR6654">
        <v>8.2018927000000005E-2</v>
      </c>
      <c r="AS6654">
        <v>0</v>
      </c>
      <c r="AT6654">
        <v>0</v>
      </c>
      <c r="AU6654">
        <v>0.18611987399999999</v>
      </c>
      <c r="AV6654">
        <v>0.179810726</v>
      </c>
      <c r="AW6654">
        <v>0.35640413700000001</v>
      </c>
      <c r="AX6654">
        <v>0.51869530600000002</v>
      </c>
      <c r="AY6654">
        <v>0</v>
      </c>
      <c r="AZ6654">
        <v>0.124900557</v>
      </c>
      <c r="BA6654">
        <v>0</v>
      </c>
      <c r="BB6654">
        <v>0</v>
      </c>
      <c r="BC6654">
        <v>0.143198091</v>
      </c>
      <c r="BD6654">
        <v>0.15990453499999999</v>
      </c>
      <c r="BE6654">
        <v>0.27203980100000003</v>
      </c>
      <c r="BF6654">
        <v>0.54507462699999998</v>
      </c>
      <c r="BG6654">
        <v>0</v>
      </c>
      <c r="BH6654">
        <v>0.182885572</v>
      </c>
      <c r="BI6654">
        <v>0</v>
      </c>
      <c r="BJ6654">
        <v>0</v>
      </c>
      <c r="BK6654">
        <v>0.18169154200000001</v>
      </c>
      <c r="BL6654">
        <v>0.15681592</v>
      </c>
      <c r="BM6654">
        <v>0.25262686099999998</v>
      </c>
      <c r="BN6654">
        <v>0.61540759899999997</v>
      </c>
      <c r="BO6654">
        <v>0</v>
      </c>
      <c r="BP6654">
        <v>0.12041233</v>
      </c>
      <c r="BQ6654">
        <v>1.1005427999999999E-2</v>
      </c>
      <c r="BR6654">
        <v>5.4778100000000001E-4</v>
      </c>
      <c r="BS6654">
        <v>0.173497336</v>
      </c>
      <c r="BT6654">
        <v>0.17832777299999999</v>
      </c>
      <c r="BU6654">
        <v>0.178066522</v>
      </c>
      <c r="BV6654">
        <v>0.65822816299999998</v>
      </c>
      <c r="BW6654">
        <v>1.380168E-3</v>
      </c>
      <c r="BX6654">
        <v>0.139981349</v>
      </c>
      <c r="BY6654">
        <v>2.0304632E-2</v>
      </c>
      <c r="BZ6654">
        <v>1.3553E-3</v>
      </c>
      <c r="CA6654">
        <v>0.166552689</v>
      </c>
      <c r="CB6654">
        <v>0.168268573</v>
      </c>
    </row>
    <row r="6655" spans="1:80">
      <c r="A6655">
        <v>6779</v>
      </c>
      <c r="B6655">
        <v>53.589060000000003</v>
      </c>
      <c r="C6655">
        <v>-113.550568</v>
      </c>
      <c r="D6655" s="21" t="s">
        <v>12358</v>
      </c>
      <c r="E6655" s="22">
        <v>43996</v>
      </c>
      <c r="F6655">
        <v>2020</v>
      </c>
      <c r="G6655">
        <v>6</v>
      </c>
      <c r="H6655">
        <v>14</v>
      </c>
      <c r="I6655" s="21" t="s">
        <v>78</v>
      </c>
      <c r="J6655">
        <v>0.75</v>
      </c>
      <c r="K6655" s="21" t="s">
        <v>7</v>
      </c>
      <c r="L6655" s="21" t="s">
        <v>29</v>
      </c>
      <c r="M6655">
        <v>7802988665</v>
      </c>
      <c r="N6655" t="s">
        <v>12359</v>
      </c>
      <c r="O6655" s="21" t="s">
        <v>30</v>
      </c>
      <c r="P6655" s="21" t="s">
        <v>31</v>
      </c>
      <c r="Q6655" s="21" t="s">
        <v>31</v>
      </c>
      <c r="R6655" s="21" t="s">
        <v>31</v>
      </c>
      <c r="S6655" s="21" t="s">
        <v>31</v>
      </c>
      <c r="T6655" s="21" t="s">
        <v>31</v>
      </c>
      <c r="U6655" s="21" t="s">
        <v>31</v>
      </c>
      <c r="V6655" s="21" t="s">
        <v>31</v>
      </c>
      <c r="W6655" s="21" t="s">
        <v>31</v>
      </c>
      <c r="X6655" s="21" t="s">
        <v>31</v>
      </c>
      <c r="Y6655">
        <v>3</v>
      </c>
      <c r="Z6655">
        <v>2</v>
      </c>
      <c r="AA6655" s="21" t="s">
        <v>31</v>
      </c>
      <c r="AB6655" s="21" t="s">
        <v>35</v>
      </c>
      <c r="AC6655" s="21" t="s">
        <v>322</v>
      </c>
      <c r="AD6655">
        <v>429.50483580000002</v>
      </c>
      <c r="AE6655">
        <v>0.42358135899999999</v>
      </c>
      <c r="AF6655">
        <v>4419.8038969999998</v>
      </c>
      <c r="AG6655">
        <v>1.4488000000000001E-4</v>
      </c>
      <c r="AH6655">
        <v>7.1453797110000004</v>
      </c>
      <c r="AI6655">
        <v>0.98581086900000003</v>
      </c>
      <c r="AJ6655" s="21" t="s">
        <v>16503</v>
      </c>
      <c r="AK6655">
        <v>237.6</v>
      </c>
      <c r="AL6655">
        <v>331186.57990000001</v>
      </c>
      <c r="AM6655">
        <v>5940825.8250000002</v>
      </c>
      <c r="AN6655" s="21" t="s">
        <v>16468</v>
      </c>
      <c r="AO6655">
        <v>0</v>
      </c>
      <c r="AP6655">
        <v>1</v>
      </c>
      <c r="AQ6655">
        <v>0</v>
      </c>
      <c r="AR6655">
        <v>0</v>
      </c>
      <c r="AS6655">
        <v>0</v>
      </c>
      <c r="AT6655">
        <v>0</v>
      </c>
      <c r="AU6655">
        <v>0.21135646699999999</v>
      </c>
      <c r="AV6655">
        <v>0.25552050500000001</v>
      </c>
      <c r="AW6655">
        <v>0</v>
      </c>
      <c r="AX6655">
        <v>1</v>
      </c>
      <c r="AY6655">
        <v>0</v>
      </c>
      <c r="AZ6655">
        <v>0</v>
      </c>
      <c r="BA6655">
        <v>0</v>
      </c>
      <c r="BB6655">
        <v>0</v>
      </c>
      <c r="BC6655">
        <v>0.20604614199999999</v>
      </c>
      <c r="BD6655">
        <v>0.24105011900000001</v>
      </c>
      <c r="BE6655">
        <v>1.8109453000000001E-2</v>
      </c>
      <c r="BF6655">
        <v>0.82686567200000005</v>
      </c>
      <c r="BG6655">
        <v>0</v>
      </c>
      <c r="BH6655">
        <v>0.13791044799999999</v>
      </c>
      <c r="BI6655">
        <v>1.7114428000000001E-2</v>
      </c>
      <c r="BJ6655">
        <v>0</v>
      </c>
      <c r="BK6655">
        <v>0.16696517399999999</v>
      </c>
      <c r="BL6655">
        <v>0.19960199000000001</v>
      </c>
      <c r="BM6655">
        <v>0.19496041</v>
      </c>
      <c r="BN6655">
        <v>0.67048453799999996</v>
      </c>
      <c r="BO6655">
        <v>1.1802201E-2</v>
      </c>
      <c r="BP6655">
        <v>0.114735322</v>
      </c>
      <c r="BQ6655">
        <v>7.8681340000000006E-3</v>
      </c>
      <c r="BR6655">
        <v>0</v>
      </c>
      <c r="BS6655">
        <v>0.16557940300000001</v>
      </c>
      <c r="BT6655">
        <v>0.18106668000000001</v>
      </c>
      <c r="BU6655">
        <v>0.40077090500000001</v>
      </c>
      <c r="BV6655">
        <v>0.51595896799999996</v>
      </c>
      <c r="BW6655">
        <v>8.9648739999999994E-3</v>
      </c>
      <c r="BX6655">
        <v>6.6260491000000005E-2</v>
      </c>
      <c r="BY6655">
        <v>7.410631E-3</v>
      </c>
      <c r="BZ6655">
        <v>0</v>
      </c>
      <c r="CA6655">
        <v>0.18323904299999999</v>
      </c>
      <c r="CB6655">
        <v>0.18597451000000001</v>
      </c>
    </row>
    <row r="6656" spans="1:80">
      <c r="A6656">
        <v>6780</v>
      </c>
      <c r="B6656">
        <v>53.561823220000001</v>
      </c>
      <c r="C6656">
        <v>-113.4957928</v>
      </c>
      <c r="D6656" s="21" t="s">
        <v>12360</v>
      </c>
      <c r="E6656" s="22">
        <v>43103</v>
      </c>
      <c r="F6656">
        <v>2018</v>
      </c>
      <c r="G6656">
        <v>1</v>
      </c>
      <c r="H6656">
        <v>3</v>
      </c>
      <c r="I6656" s="21" t="s">
        <v>25</v>
      </c>
      <c r="J6656">
        <v>0.625</v>
      </c>
      <c r="K6656" s="21" t="s">
        <v>7</v>
      </c>
      <c r="L6656" s="21" t="s">
        <v>39</v>
      </c>
      <c r="M6656" t="s">
        <v>12361</v>
      </c>
      <c r="N6656" t="s">
        <v>5780</v>
      </c>
      <c r="O6656" s="21" t="s">
        <v>30</v>
      </c>
      <c r="P6656" s="21" t="s">
        <v>31</v>
      </c>
      <c r="Q6656" s="21" t="s">
        <v>62</v>
      </c>
      <c r="R6656" s="21" t="s">
        <v>62</v>
      </c>
      <c r="S6656" s="21" t="s">
        <v>31</v>
      </c>
      <c r="T6656" s="21" t="s">
        <v>31</v>
      </c>
      <c r="U6656" s="21" t="s">
        <v>31</v>
      </c>
      <c r="V6656" s="21" t="s">
        <v>31</v>
      </c>
      <c r="W6656" s="21" t="s">
        <v>31</v>
      </c>
      <c r="X6656" s="21" t="s">
        <v>34</v>
      </c>
      <c r="Y6656">
        <v>3</v>
      </c>
      <c r="Z6656">
        <v>2</v>
      </c>
      <c r="AA6656" s="21" t="s">
        <v>31</v>
      </c>
      <c r="AB6656" s="21" t="s">
        <v>31</v>
      </c>
      <c r="AC6656" s="21" t="s">
        <v>36</v>
      </c>
      <c r="AD6656">
        <v>433.9451914</v>
      </c>
      <c r="AE6656">
        <v>0.41983630999999999</v>
      </c>
      <c r="AF6656">
        <v>1646.7151739999999</v>
      </c>
      <c r="AG6656">
        <v>3.7126275E-2</v>
      </c>
      <c r="AH6656">
        <v>14.754106090000001</v>
      </c>
      <c r="AI6656">
        <v>0.97092290400000003</v>
      </c>
      <c r="AJ6656" s="21" t="s">
        <v>16503</v>
      </c>
      <c r="AK6656">
        <v>237.6</v>
      </c>
      <c r="AL6656">
        <v>334705.05570000003</v>
      </c>
      <c r="AM6656">
        <v>5937667.9649999999</v>
      </c>
      <c r="AN6656" s="21" t="s">
        <v>16468</v>
      </c>
      <c r="AO6656">
        <v>3.1545739999999998E-3</v>
      </c>
      <c r="AP6656">
        <v>0.99684542600000003</v>
      </c>
      <c r="AQ6656">
        <v>0</v>
      </c>
      <c r="AR6656">
        <v>0</v>
      </c>
      <c r="AS6656">
        <v>0</v>
      </c>
      <c r="AT6656">
        <v>0</v>
      </c>
      <c r="AU6656">
        <v>0.17350157699999999</v>
      </c>
      <c r="AV6656">
        <v>0.20189274400000001</v>
      </c>
      <c r="AW6656">
        <v>0.24502784399999999</v>
      </c>
      <c r="AX6656">
        <v>0.75497215600000001</v>
      </c>
      <c r="AY6656">
        <v>0</v>
      </c>
      <c r="AZ6656">
        <v>0</v>
      </c>
      <c r="BA6656">
        <v>0</v>
      </c>
      <c r="BB6656">
        <v>0</v>
      </c>
      <c r="BC6656">
        <v>0.19888623699999999</v>
      </c>
      <c r="BD6656">
        <v>0.19490851200000001</v>
      </c>
      <c r="BE6656">
        <v>0.29552238800000002</v>
      </c>
      <c r="BF6656">
        <v>0.67223880599999997</v>
      </c>
      <c r="BG6656">
        <v>0</v>
      </c>
      <c r="BH6656">
        <v>3.2238806000000002E-2</v>
      </c>
      <c r="BI6656">
        <v>0</v>
      </c>
      <c r="BJ6656">
        <v>0</v>
      </c>
      <c r="BK6656">
        <v>0.18945273600000001</v>
      </c>
      <c r="BL6656">
        <v>0.21353233799999999</v>
      </c>
      <c r="BM6656">
        <v>0.47542453099999998</v>
      </c>
      <c r="BN6656">
        <v>0.48035456399999998</v>
      </c>
      <c r="BO6656">
        <v>4.6810419999999998E-3</v>
      </c>
      <c r="BP6656">
        <v>3.9788854999999998E-2</v>
      </c>
      <c r="BQ6656">
        <v>0</v>
      </c>
      <c r="BR6656">
        <v>0</v>
      </c>
      <c r="BS6656">
        <v>0.22155271200000001</v>
      </c>
      <c r="BT6656">
        <v>0.232657736</v>
      </c>
      <c r="BU6656">
        <v>0.43941560499999999</v>
      </c>
      <c r="BV6656">
        <v>0.446552689</v>
      </c>
      <c r="BW6656">
        <v>1.815356E-3</v>
      </c>
      <c r="BX6656">
        <v>0.111656823</v>
      </c>
      <c r="BY6656">
        <v>0</v>
      </c>
      <c r="BZ6656">
        <v>0</v>
      </c>
      <c r="CA6656">
        <v>0.20068386699999999</v>
      </c>
      <c r="CB6656">
        <v>0.210021759</v>
      </c>
    </row>
    <row r="6657" spans="1:80">
      <c r="A6657">
        <v>6781</v>
      </c>
      <c r="B6657">
        <v>53.520950999999997</v>
      </c>
      <c r="C6657">
        <v>-113.483028</v>
      </c>
      <c r="D6657" s="21" t="s">
        <v>12156</v>
      </c>
      <c r="E6657" s="22">
        <v>43880</v>
      </c>
      <c r="F6657">
        <v>2020</v>
      </c>
      <c r="G6657">
        <v>2</v>
      </c>
      <c r="H6657">
        <v>19</v>
      </c>
      <c r="I6657" s="21" t="s">
        <v>25</v>
      </c>
      <c r="J6657">
        <v>0</v>
      </c>
      <c r="K6657" s="21" t="s">
        <v>26</v>
      </c>
      <c r="L6657" s="21" t="s">
        <v>39</v>
      </c>
      <c r="M6657" t="s">
        <v>12157</v>
      </c>
      <c r="N6657" t="s">
        <v>12158</v>
      </c>
      <c r="O6657" s="21" t="s">
        <v>31</v>
      </c>
      <c r="P6657" s="21" t="s">
        <v>31</v>
      </c>
      <c r="Q6657" s="21" t="s">
        <v>62</v>
      </c>
      <c r="R6657" s="21" t="s">
        <v>62</v>
      </c>
      <c r="S6657" s="21" t="s">
        <v>33</v>
      </c>
      <c r="T6657" s="21" t="s">
        <v>33</v>
      </c>
      <c r="U6657" s="21" t="s">
        <v>31</v>
      </c>
      <c r="V6657" s="21" t="s">
        <v>34</v>
      </c>
      <c r="W6657" s="21" t="s">
        <v>62</v>
      </c>
      <c r="X6657" s="21" t="s">
        <v>42</v>
      </c>
      <c r="Y6657">
        <v>0</v>
      </c>
      <c r="Z6657">
        <v>0</v>
      </c>
      <c r="AA6657" s="21" t="s">
        <v>31</v>
      </c>
      <c r="AB6657" s="21" t="s">
        <v>31</v>
      </c>
      <c r="AC6657" s="21" t="s">
        <v>739</v>
      </c>
      <c r="AD6657">
        <v>507.76767660000002</v>
      </c>
      <c r="AE6657">
        <v>0.36220846800000001</v>
      </c>
      <c r="AF6657">
        <v>290.28489739999998</v>
      </c>
      <c r="AG6657">
        <v>0.55957942999999999</v>
      </c>
      <c r="AH6657">
        <v>0.76110053600000005</v>
      </c>
      <c r="AI6657">
        <v>0.998478957</v>
      </c>
      <c r="AJ6657" s="21" t="s">
        <v>16503</v>
      </c>
      <c r="AK6657">
        <v>237.6</v>
      </c>
      <c r="AL6657">
        <v>335391.76289999997</v>
      </c>
      <c r="AM6657">
        <v>5933092.5410000002</v>
      </c>
      <c r="AN6657" s="21" t="s">
        <v>16468</v>
      </c>
      <c r="AO6657">
        <v>0</v>
      </c>
      <c r="AP6657">
        <v>1</v>
      </c>
      <c r="AQ6657">
        <v>0</v>
      </c>
      <c r="AR6657">
        <v>0</v>
      </c>
      <c r="AS6657">
        <v>0</v>
      </c>
      <c r="AT6657">
        <v>0</v>
      </c>
      <c r="AU6657">
        <v>0.21451104100000001</v>
      </c>
      <c r="AV6657">
        <v>0.25236593099999999</v>
      </c>
      <c r="AW6657">
        <v>0</v>
      </c>
      <c r="AX6657">
        <v>1</v>
      </c>
      <c r="AY6657">
        <v>0</v>
      </c>
      <c r="AZ6657">
        <v>0</v>
      </c>
      <c r="BA6657">
        <v>0</v>
      </c>
      <c r="BB6657">
        <v>0</v>
      </c>
      <c r="BC6657">
        <v>0.25139220400000001</v>
      </c>
      <c r="BD6657">
        <v>0.23468575999999999</v>
      </c>
      <c r="BE6657">
        <v>2.3681592000000001E-2</v>
      </c>
      <c r="BF6657">
        <v>0.92995024900000001</v>
      </c>
      <c r="BG6657">
        <v>0</v>
      </c>
      <c r="BH6657">
        <v>5.1741290000000004E-3</v>
      </c>
      <c r="BI6657">
        <v>4.119403E-2</v>
      </c>
      <c r="BJ6657">
        <v>0</v>
      </c>
      <c r="BK6657">
        <v>0.22726368199999999</v>
      </c>
      <c r="BL6657">
        <v>0.245771144</v>
      </c>
      <c r="BM6657">
        <v>0.11090085199999999</v>
      </c>
      <c r="BN6657">
        <v>0.65355311000000005</v>
      </c>
      <c r="BO6657">
        <v>6.9717599999999998E-4</v>
      </c>
      <c r="BP6657">
        <v>4.4718888999999998E-2</v>
      </c>
      <c r="BQ6657">
        <v>0.190279369</v>
      </c>
      <c r="BR6657">
        <v>0</v>
      </c>
      <c r="BS6657">
        <v>0.181216075</v>
      </c>
      <c r="BT6657">
        <v>0.198047906</v>
      </c>
      <c r="BU6657">
        <v>0.20460055999999999</v>
      </c>
      <c r="BV6657">
        <v>0.53129002199999997</v>
      </c>
      <c r="BW6657">
        <v>8.4426480000000005E-3</v>
      </c>
      <c r="BX6657">
        <v>7.4815044999999997E-2</v>
      </c>
      <c r="BY6657">
        <v>0.1491576</v>
      </c>
      <c r="BZ6657">
        <v>3.1271370999999999E-2</v>
      </c>
      <c r="CA6657">
        <v>0.159142058</v>
      </c>
      <c r="CB6657">
        <v>0.17981970799999999</v>
      </c>
    </row>
    <row r="6658" spans="1:80">
      <c r="A6658">
        <v>6782</v>
      </c>
      <c r="B6658">
        <v>53.571902610000002</v>
      </c>
      <c r="C6658">
        <v>-113.4215118</v>
      </c>
      <c r="D6658" s="21" t="s">
        <v>12362</v>
      </c>
      <c r="E6658" s="22">
        <v>43779</v>
      </c>
      <c r="F6658">
        <v>2019</v>
      </c>
      <c r="G6658">
        <v>11</v>
      </c>
      <c r="H6658">
        <v>10</v>
      </c>
      <c r="I6658" s="21" t="s">
        <v>89</v>
      </c>
      <c r="J6658" t="s">
        <v>132</v>
      </c>
      <c r="K6658" s="21" t="s">
        <v>7</v>
      </c>
      <c r="L6658" s="21" t="s">
        <v>29</v>
      </c>
      <c r="M6658">
        <v>7802388148</v>
      </c>
      <c r="N6658" t="s">
        <v>12363</v>
      </c>
      <c r="O6658" s="21" t="s">
        <v>30</v>
      </c>
      <c r="P6658" s="21" t="s">
        <v>31</v>
      </c>
      <c r="Q6658" s="21" t="s">
        <v>31</v>
      </c>
      <c r="R6658" s="21" t="s">
        <v>31</v>
      </c>
      <c r="S6658" s="21" t="s">
        <v>31</v>
      </c>
      <c r="T6658" s="21" t="s">
        <v>31</v>
      </c>
      <c r="U6658" s="21" t="s">
        <v>31</v>
      </c>
      <c r="V6658" s="21" t="s">
        <v>31</v>
      </c>
      <c r="W6658" s="21" t="s">
        <v>31</v>
      </c>
      <c r="X6658" s="21" t="s">
        <v>34</v>
      </c>
      <c r="Y6658">
        <v>7</v>
      </c>
      <c r="Z6658">
        <v>3</v>
      </c>
      <c r="AA6658" s="21" t="s">
        <v>31</v>
      </c>
      <c r="AB6658" s="21" t="s">
        <v>31</v>
      </c>
      <c r="AC6658" s="21" t="s">
        <v>507</v>
      </c>
      <c r="AD6658">
        <v>455.94646660000001</v>
      </c>
      <c r="AE6658">
        <v>0.40176299300000001</v>
      </c>
      <c r="AF6658">
        <v>728.5791064</v>
      </c>
      <c r="AG6658">
        <v>0.23289717900000001</v>
      </c>
      <c r="AH6658">
        <v>0.575857006</v>
      </c>
      <c r="AI6658">
        <v>0.99884894899999999</v>
      </c>
      <c r="AJ6658" s="21" t="s">
        <v>16503</v>
      </c>
      <c r="AK6658">
        <v>237.6</v>
      </c>
      <c r="AL6658">
        <v>339661.93979999999</v>
      </c>
      <c r="AM6658">
        <v>5938619.1150000002</v>
      </c>
      <c r="AN6658" s="21" t="s">
        <v>16468</v>
      </c>
      <c r="AO6658">
        <v>0</v>
      </c>
      <c r="AP6658">
        <v>1</v>
      </c>
      <c r="AQ6658">
        <v>0</v>
      </c>
      <c r="AR6658">
        <v>0</v>
      </c>
      <c r="AS6658">
        <v>0</v>
      </c>
      <c r="AT6658">
        <v>0</v>
      </c>
      <c r="AU6658">
        <v>0.24921135599999999</v>
      </c>
      <c r="AV6658">
        <v>0.23974763399999999</v>
      </c>
      <c r="AW6658">
        <v>0</v>
      </c>
      <c r="AX6658">
        <v>1</v>
      </c>
      <c r="AY6658">
        <v>0</v>
      </c>
      <c r="AZ6658">
        <v>0</v>
      </c>
      <c r="BA6658">
        <v>0</v>
      </c>
      <c r="BB6658">
        <v>0</v>
      </c>
      <c r="BC6658">
        <v>0.20922832099999999</v>
      </c>
      <c r="BD6658">
        <v>0.27525855199999999</v>
      </c>
      <c r="BE6658">
        <v>4.9950249000000002E-2</v>
      </c>
      <c r="BF6658">
        <v>0.92716417900000003</v>
      </c>
      <c r="BG6658">
        <v>0</v>
      </c>
      <c r="BH6658">
        <v>1.6517413000000002E-2</v>
      </c>
      <c r="BI6658">
        <v>6.368159E-3</v>
      </c>
      <c r="BJ6658">
        <v>0</v>
      </c>
      <c r="BK6658">
        <v>0.20099502499999999</v>
      </c>
      <c r="BL6658">
        <v>0.264278607</v>
      </c>
      <c r="BM6658">
        <v>5.2686618999999997E-2</v>
      </c>
      <c r="BN6658">
        <v>0.87918928299999999</v>
      </c>
      <c r="BO6658">
        <v>7.4697499999999998E-4</v>
      </c>
      <c r="BP6658">
        <v>5.8513021999999998E-2</v>
      </c>
      <c r="BQ6658">
        <v>8.6649069999999995E-3</v>
      </c>
      <c r="BR6658">
        <v>0</v>
      </c>
      <c r="BS6658">
        <v>0.188287436</v>
      </c>
      <c r="BT6658">
        <v>0.247746626</v>
      </c>
      <c r="BU6658">
        <v>0.16553310500000001</v>
      </c>
      <c r="BV6658">
        <v>0.62583773700000001</v>
      </c>
      <c r="BW6658">
        <v>3.7848927999999997E-2</v>
      </c>
      <c r="BX6658">
        <v>7.9241529000000005E-2</v>
      </c>
      <c r="BY6658">
        <v>4.6900839E-2</v>
      </c>
      <c r="BZ6658">
        <v>4.4948710000000003E-2</v>
      </c>
      <c r="CA6658">
        <v>0.14629779300000001</v>
      </c>
      <c r="CB6658">
        <v>0.20041032</v>
      </c>
    </row>
    <row r="6659" spans="1:80">
      <c r="A6659">
        <v>6783</v>
      </c>
      <c r="B6659">
        <v>53.510269000000001</v>
      </c>
      <c r="C6659">
        <v>-113.53542299999999</v>
      </c>
      <c r="D6659" s="21" t="s">
        <v>12364</v>
      </c>
      <c r="E6659" s="22">
        <v>43837</v>
      </c>
      <c r="F6659">
        <v>2020</v>
      </c>
      <c r="G6659">
        <v>1</v>
      </c>
      <c r="H6659">
        <v>7</v>
      </c>
      <c r="I6659" s="21" t="s">
        <v>25</v>
      </c>
      <c r="J6659">
        <v>0.25</v>
      </c>
      <c r="K6659" s="21" t="s">
        <v>26</v>
      </c>
      <c r="L6659" s="21" t="s">
        <v>39</v>
      </c>
      <c r="M6659" t="s">
        <v>2546</v>
      </c>
      <c r="N6659" t="s">
        <v>2547</v>
      </c>
      <c r="O6659" s="21" t="s">
        <v>30</v>
      </c>
      <c r="P6659" s="21" t="s">
        <v>31</v>
      </c>
      <c r="Q6659" s="21" t="s">
        <v>31</v>
      </c>
      <c r="R6659" s="21" t="s">
        <v>31</v>
      </c>
      <c r="S6659" s="21" t="s">
        <v>31</v>
      </c>
      <c r="T6659" s="21" t="s">
        <v>31</v>
      </c>
      <c r="U6659" s="21" t="s">
        <v>31</v>
      </c>
      <c r="V6659" s="21" t="s">
        <v>31</v>
      </c>
      <c r="W6659" s="21" t="s">
        <v>31</v>
      </c>
      <c r="X6659" s="21" t="s">
        <v>31</v>
      </c>
      <c r="Y6659" t="s">
        <v>31</v>
      </c>
      <c r="Z6659">
        <v>0</v>
      </c>
      <c r="AA6659" s="21" t="s">
        <v>31</v>
      </c>
      <c r="AB6659" s="21" t="s">
        <v>31</v>
      </c>
      <c r="AC6659" s="21" t="s">
        <v>698</v>
      </c>
      <c r="AD6659">
        <v>263.79583539999999</v>
      </c>
      <c r="AE6659">
        <v>0.59002423299999995</v>
      </c>
      <c r="AF6659">
        <v>306.7254193</v>
      </c>
      <c r="AG6659">
        <v>0.541479084</v>
      </c>
      <c r="AH6659">
        <v>9.2591143070000008</v>
      </c>
      <c r="AI6659">
        <v>0.98165217999999999</v>
      </c>
      <c r="AJ6659" s="21" t="s">
        <v>16503</v>
      </c>
      <c r="AK6659">
        <v>237.6</v>
      </c>
      <c r="AL6659">
        <v>331876.66279999999</v>
      </c>
      <c r="AM6659">
        <v>5932026.8629999999</v>
      </c>
      <c r="AN6659" s="21" t="s">
        <v>16468</v>
      </c>
      <c r="AO6659">
        <v>0</v>
      </c>
      <c r="AP6659">
        <v>1</v>
      </c>
      <c r="AQ6659">
        <v>0</v>
      </c>
      <c r="AR6659">
        <v>0</v>
      </c>
      <c r="AS6659">
        <v>0</v>
      </c>
      <c r="AT6659">
        <v>0</v>
      </c>
      <c r="AU6659">
        <v>0.220820189</v>
      </c>
      <c r="AV6659">
        <v>0.26813880099999998</v>
      </c>
      <c r="AW6659">
        <v>0</v>
      </c>
      <c r="AX6659">
        <v>0.92999204499999999</v>
      </c>
      <c r="AY6659">
        <v>0</v>
      </c>
      <c r="AZ6659">
        <v>7.0007954999999997E-2</v>
      </c>
      <c r="BA6659">
        <v>0</v>
      </c>
      <c r="BB6659">
        <v>0</v>
      </c>
      <c r="BC6659">
        <v>0.18615751799999999</v>
      </c>
      <c r="BD6659">
        <v>0.24741447899999999</v>
      </c>
      <c r="BE6659">
        <v>5.7711439999999998E-3</v>
      </c>
      <c r="BF6659">
        <v>0.85472636800000001</v>
      </c>
      <c r="BG6659">
        <v>0</v>
      </c>
      <c r="BH6659">
        <v>6.2686566999999999E-2</v>
      </c>
      <c r="BI6659">
        <v>7.6815919999999996E-2</v>
      </c>
      <c r="BJ6659">
        <v>0</v>
      </c>
      <c r="BK6659">
        <v>0.16696517399999999</v>
      </c>
      <c r="BL6659">
        <v>0.240597015</v>
      </c>
      <c r="BM6659">
        <v>0.17299935299999999</v>
      </c>
      <c r="BN6659">
        <v>0.47278522000000001</v>
      </c>
      <c r="BO6659">
        <v>1.8275982E-2</v>
      </c>
      <c r="BP6659">
        <v>7.5295055E-2</v>
      </c>
      <c r="BQ6659">
        <v>0.17568846199999999</v>
      </c>
      <c r="BR6659">
        <v>8.5105322999999997E-2</v>
      </c>
      <c r="BS6659">
        <v>0.111199641</v>
      </c>
      <c r="BT6659">
        <v>0.17942333499999999</v>
      </c>
      <c r="BU6659">
        <v>0.232191483</v>
      </c>
      <c r="BV6659">
        <v>0.39512589399999998</v>
      </c>
      <c r="BW6659">
        <v>6.0913895000000003E-2</v>
      </c>
      <c r="BX6659">
        <v>8.1317998000000002E-2</v>
      </c>
      <c r="BY6659">
        <v>0.164513522</v>
      </c>
      <c r="BZ6659">
        <v>6.5949643000000002E-2</v>
      </c>
      <c r="CA6659">
        <v>0.115362139</v>
      </c>
      <c r="CB6659">
        <v>0.15798570100000001</v>
      </c>
    </row>
    <row r="6660" spans="1:80">
      <c r="A6660">
        <v>6784</v>
      </c>
      <c r="B6660">
        <v>53.490538000000001</v>
      </c>
      <c r="C6660">
        <v>-113.521832</v>
      </c>
      <c r="D6660" s="21" t="s">
        <v>12365</v>
      </c>
      <c r="E6660" s="22">
        <v>43785</v>
      </c>
      <c r="F6660">
        <v>2019</v>
      </c>
      <c r="G6660">
        <v>11</v>
      </c>
      <c r="H6660">
        <v>16</v>
      </c>
      <c r="I6660" s="21" t="s">
        <v>89</v>
      </c>
      <c r="J6660">
        <v>0.70833333333333337</v>
      </c>
      <c r="K6660" s="21" t="s">
        <v>7</v>
      </c>
      <c r="L6660" s="21" t="s">
        <v>29</v>
      </c>
      <c r="M6660" t="s">
        <v>12366</v>
      </c>
      <c r="N6660" t="s">
        <v>3455</v>
      </c>
      <c r="O6660" s="21" t="s">
        <v>30</v>
      </c>
      <c r="P6660" s="21" t="s">
        <v>31</v>
      </c>
      <c r="Q6660" s="21" t="s">
        <v>32</v>
      </c>
      <c r="R6660" s="21" t="s">
        <v>32</v>
      </c>
      <c r="S6660" s="21" t="s">
        <v>33</v>
      </c>
      <c r="T6660" s="21" t="s">
        <v>33</v>
      </c>
      <c r="U6660" s="21" t="s">
        <v>31</v>
      </c>
      <c r="V6660" s="21" t="s">
        <v>34</v>
      </c>
      <c r="W6660" s="21" t="s">
        <v>506</v>
      </c>
      <c r="X6660" s="21" t="s">
        <v>34</v>
      </c>
      <c r="Y6660">
        <v>7</v>
      </c>
      <c r="Z6660">
        <v>3</v>
      </c>
      <c r="AA6660" s="21" t="s">
        <v>31</v>
      </c>
      <c r="AB6660" s="21" t="s">
        <v>31</v>
      </c>
      <c r="AC6660" s="21" t="s">
        <v>701</v>
      </c>
      <c r="AD6660">
        <v>145.2875861</v>
      </c>
      <c r="AE6660">
        <v>0.74783331099999995</v>
      </c>
      <c r="AF6660">
        <v>1598.957431</v>
      </c>
      <c r="AG6660">
        <v>4.0847287000000003E-2</v>
      </c>
      <c r="AH6660">
        <v>10.48502663</v>
      </c>
      <c r="AI6660">
        <v>0.97924828900000005</v>
      </c>
      <c r="AJ6660" s="21" t="s">
        <v>16503</v>
      </c>
      <c r="AK6660">
        <v>237.6</v>
      </c>
      <c r="AL6660">
        <v>332700.0196</v>
      </c>
      <c r="AM6660">
        <v>5929800.3959999997</v>
      </c>
      <c r="AN6660" s="21" t="s">
        <v>16468</v>
      </c>
      <c r="AO6660">
        <v>0.116719243</v>
      </c>
      <c r="AP6660">
        <v>0.8170347</v>
      </c>
      <c r="AQ6660">
        <v>0</v>
      </c>
      <c r="AR6660">
        <v>6.6246056999999997E-2</v>
      </c>
      <c r="AS6660">
        <v>0</v>
      </c>
      <c r="AT6660">
        <v>0</v>
      </c>
      <c r="AU6660">
        <v>0.24921135599999999</v>
      </c>
      <c r="AV6660">
        <v>0.22712933799999999</v>
      </c>
      <c r="AW6660">
        <v>7.3190135000000003E-2</v>
      </c>
      <c r="AX6660">
        <v>0.65871121700000002</v>
      </c>
      <c r="AY6660">
        <v>0</v>
      </c>
      <c r="AZ6660">
        <v>0.26809864799999999</v>
      </c>
      <c r="BA6660">
        <v>0</v>
      </c>
      <c r="BB6660">
        <v>0</v>
      </c>
      <c r="BC6660">
        <v>0.18058870299999999</v>
      </c>
      <c r="BD6660">
        <v>0.19013524300000001</v>
      </c>
      <c r="BE6660">
        <v>8.4776118999999997E-2</v>
      </c>
      <c r="BF6660">
        <v>0.75243781099999996</v>
      </c>
      <c r="BG6660">
        <v>0</v>
      </c>
      <c r="BH6660">
        <v>0.15363184099999999</v>
      </c>
      <c r="BI6660">
        <v>9.1542289999999998E-3</v>
      </c>
      <c r="BJ6660">
        <v>0</v>
      </c>
      <c r="BK6660">
        <v>0.178109453</v>
      </c>
      <c r="BL6660">
        <v>0.248358209</v>
      </c>
      <c r="BM6660">
        <v>0.13784174099999999</v>
      </c>
      <c r="BN6660">
        <v>0.668841193</v>
      </c>
      <c r="BO6660">
        <v>0.11603007799999999</v>
      </c>
      <c r="BP6660">
        <v>5.5923510000000003E-2</v>
      </c>
      <c r="BQ6660">
        <v>2.1463075000000002E-2</v>
      </c>
      <c r="BR6660">
        <v>0</v>
      </c>
      <c r="BS6660">
        <v>0.17613664700000001</v>
      </c>
      <c r="BT6660">
        <v>0.20691200600000001</v>
      </c>
      <c r="BU6660">
        <v>0.17693503299999999</v>
      </c>
      <c r="BV6660">
        <v>0.53548026100000001</v>
      </c>
      <c r="BW6660">
        <v>0.15061237199999999</v>
      </c>
      <c r="BX6660">
        <v>0.117886229</v>
      </c>
      <c r="BY6660">
        <v>1.7444824000000001E-2</v>
      </c>
      <c r="BZ6660">
        <v>1.1190550000000001E-3</v>
      </c>
      <c r="CA6660">
        <v>0.143027666</v>
      </c>
      <c r="CB6660">
        <v>0.18640969800000001</v>
      </c>
    </row>
    <row r="6661" spans="1:80">
      <c r="A6661">
        <v>6785</v>
      </c>
      <c r="B6661">
        <v>53.419325389999997</v>
      </c>
      <c r="C6661">
        <v>-113.62642719999999</v>
      </c>
      <c r="D6661" s="21" t="s">
        <v>12367</v>
      </c>
      <c r="E6661" s="22">
        <v>43093</v>
      </c>
      <c r="F6661">
        <v>2017</v>
      </c>
      <c r="G6661">
        <v>12</v>
      </c>
      <c r="H6661">
        <v>24</v>
      </c>
      <c r="I6661" s="21" t="s">
        <v>89</v>
      </c>
      <c r="J6661">
        <v>0.95833333333333337</v>
      </c>
      <c r="K6661" s="21" t="s">
        <v>26</v>
      </c>
      <c r="L6661" s="21" t="s">
        <v>39</v>
      </c>
      <c r="M6661" t="s">
        <v>31</v>
      </c>
      <c r="N6661" t="s">
        <v>31</v>
      </c>
      <c r="O6661" s="21" t="s">
        <v>31</v>
      </c>
      <c r="P6661" s="21" t="s">
        <v>31</v>
      </c>
      <c r="Q6661" s="21" t="s">
        <v>31</v>
      </c>
      <c r="R6661" s="21" t="s">
        <v>31</v>
      </c>
      <c r="S6661" s="21" t="s">
        <v>31</v>
      </c>
      <c r="T6661" s="21" t="s">
        <v>31</v>
      </c>
      <c r="U6661" s="21" t="s">
        <v>31</v>
      </c>
      <c r="V6661" s="21" t="s">
        <v>31</v>
      </c>
      <c r="W6661" s="21" t="s">
        <v>31</v>
      </c>
      <c r="X6661" s="21" t="s">
        <v>31</v>
      </c>
      <c r="Y6661" t="s">
        <v>31</v>
      </c>
      <c r="Z6661">
        <v>0</v>
      </c>
      <c r="AA6661" s="21" t="s">
        <v>31</v>
      </c>
      <c r="AB6661" s="21" t="s">
        <v>31</v>
      </c>
      <c r="AC6661" s="21" t="s">
        <v>36</v>
      </c>
      <c r="AD6661">
        <v>2660.2463469999998</v>
      </c>
      <c r="AE6661">
        <v>4.8903439999999996E-3</v>
      </c>
      <c r="AF6661">
        <v>894.37548670000001</v>
      </c>
      <c r="AG6661">
        <v>0.16716883799999999</v>
      </c>
      <c r="AH6661">
        <v>30.892199609999999</v>
      </c>
      <c r="AI6661">
        <v>0.94008554799999999</v>
      </c>
      <c r="AJ6661" s="21" t="s">
        <v>16503</v>
      </c>
      <c r="AK6661">
        <v>237.6</v>
      </c>
      <c r="AL6661">
        <v>325470.58039999998</v>
      </c>
      <c r="AM6661">
        <v>5922131.0789999999</v>
      </c>
      <c r="AN6661" s="21" t="s">
        <v>16468</v>
      </c>
      <c r="AO6661">
        <v>0</v>
      </c>
      <c r="AP6661">
        <v>0.90851735</v>
      </c>
      <c r="AQ6661">
        <v>0</v>
      </c>
      <c r="AR6661">
        <v>5.9936908999999997E-2</v>
      </c>
      <c r="AS6661">
        <v>0</v>
      </c>
      <c r="AT6661">
        <v>3.1545741000000002E-2</v>
      </c>
      <c r="AU6661">
        <v>0</v>
      </c>
      <c r="AV6661">
        <v>0</v>
      </c>
      <c r="AW6661">
        <v>0</v>
      </c>
      <c r="AX6661">
        <v>0.86793953899999998</v>
      </c>
      <c r="AY6661">
        <v>0</v>
      </c>
      <c r="AZ6661">
        <v>5.7279235999999997E-2</v>
      </c>
      <c r="BA6661">
        <v>0</v>
      </c>
      <c r="BB6661">
        <v>7.4781225000000007E-2</v>
      </c>
      <c r="BC6661">
        <v>0</v>
      </c>
      <c r="BD6661">
        <v>0</v>
      </c>
      <c r="BE6661">
        <v>0</v>
      </c>
      <c r="BF6661">
        <v>0.84079601999999998</v>
      </c>
      <c r="BG6661">
        <v>7.3034825999999997E-2</v>
      </c>
      <c r="BH6661">
        <v>3.9402985000000001E-2</v>
      </c>
      <c r="BI6661">
        <v>0</v>
      </c>
      <c r="BJ6661">
        <v>5.0149253999999997E-2</v>
      </c>
      <c r="BK6661">
        <v>1.1940299E-2</v>
      </c>
      <c r="BL6661">
        <v>1.4527363E-2</v>
      </c>
      <c r="BM6661">
        <v>1.1802201E-2</v>
      </c>
      <c r="BN6661">
        <v>0.78467207800000005</v>
      </c>
      <c r="BO6661">
        <v>0.171356008</v>
      </c>
      <c r="BP6661">
        <v>1.2549176E-2</v>
      </c>
      <c r="BQ6661">
        <v>0</v>
      </c>
      <c r="BR6661">
        <v>1.9172352E-2</v>
      </c>
      <c r="BS6661">
        <v>1.4441512E-2</v>
      </c>
      <c r="BT6661">
        <v>2.8982620000000001E-2</v>
      </c>
      <c r="BU6661">
        <v>2.2977930000000001E-2</v>
      </c>
      <c r="BV6661">
        <v>0.59467827200000001</v>
      </c>
      <c r="BW6661">
        <v>0.27849549299999998</v>
      </c>
      <c r="BX6661">
        <v>2.2679515000000001E-2</v>
      </c>
      <c r="BY6661">
        <v>6.7217904999999994E-2</v>
      </c>
      <c r="BZ6661">
        <v>1.2384209E-2</v>
      </c>
      <c r="CA6661">
        <v>2.3500154999999998E-2</v>
      </c>
      <c r="CB6661">
        <v>4.9263289000000002E-2</v>
      </c>
    </row>
    <row r="6662" spans="1:80">
      <c r="A6662">
        <v>6786</v>
      </c>
      <c r="B6662">
        <v>53.41883945</v>
      </c>
      <c r="C6662">
        <v>-113.62677050000001</v>
      </c>
      <c r="D6662" s="21" t="s">
        <v>12367</v>
      </c>
      <c r="E6662" s="22">
        <v>43107</v>
      </c>
      <c r="F6662">
        <v>2018</v>
      </c>
      <c r="G6662">
        <v>1</v>
      </c>
      <c r="H6662">
        <v>7</v>
      </c>
      <c r="I6662" s="21" t="s">
        <v>25</v>
      </c>
      <c r="J6662">
        <v>0.91666666666666663</v>
      </c>
      <c r="K6662" s="21" t="s">
        <v>26</v>
      </c>
      <c r="L6662" s="21" t="s">
        <v>39</v>
      </c>
      <c r="M6662" t="s">
        <v>31</v>
      </c>
      <c r="N6662" t="s">
        <v>31</v>
      </c>
      <c r="O6662" s="21" t="s">
        <v>31</v>
      </c>
      <c r="P6662" s="21" t="s">
        <v>31</v>
      </c>
      <c r="Q6662" s="21" t="s">
        <v>31</v>
      </c>
      <c r="R6662" s="21" t="s">
        <v>31</v>
      </c>
      <c r="S6662" s="21" t="s">
        <v>31</v>
      </c>
      <c r="T6662" s="21" t="s">
        <v>31</v>
      </c>
      <c r="U6662" s="21" t="s">
        <v>31</v>
      </c>
      <c r="V6662" s="21" t="s">
        <v>31</v>
      </c>
      <c r="W6662" s="21" t="s">
        <v>31</v>
      </c>
      <c r="X6662" s="21" t="s">
        <v>31</v>
      </c>
      <c r="Y6662" t="s">
        <v>31</v>
      </c>
      <c r="Z6662">
        <v>0</v>
      </c>
      <c r="AA6662" s="21" t="s">
        <v>31</v>
      </c>
      <c r="AB6662" s="21" t="s">
        <v>31</v>
      </c>
      <c r="AC6662" s="21" t="s">
        <v>36</v>
      </c>
      <c r="AD6662">
        <v>2718.92409</v>
      </c>
      <c r="AE6662">
        <v>4.3488310000000001E-3</v>
      </c>
      <c r="AF6662">
        <v>924.59835529999998</v>
      </c>
      <c r="AG6662">
        <v>0.157363524</v>
      </c>
      <c r="AH6662">
        <v>25.05664161</v>
      </c>
      <c r="AI6662">
        <v>0.95112167199999997</v>
      </c>
      <c r="AJ6662" s="21" t="s">
        <v>16503</v>
      </c>
      <c r="AK6662">
        <v>237.6</v>
      </c>
      <c r="AL6662">
        <v>325445.78110000002</v>
      </c>
      <c r="AM6662">
        <v>5922077.875</v>
      </c>
      <c r="AN6662" s="21" t="s">
        <v>16468</v>
      </c>
      <c r="AO6662">
        <v>0</v>
      </c>
      <c r="AP6662">
        <v>0.79179810699999997</v>
      </c>
      <c r="AQ6662">
        <v>0</v>
      </c>
      <c r="AR6662">
        <v>9.7791797999999999E-2</v>
      </c>
      <c r="AS6662">
        <v>0</v>
      </c>
      <c r="AT6662">
        <v>0.110410095</v>
      </c>
      <c r="AU6662">
        <v>0</v>
      </c>
      <c r="AV6662">
        <v>0</v>
      </c>
      <c r="AW6662">
        <v>0</v>
      </c>
      <c r="AX6662">
        <v>0.77645187000000004</v>
      </c>
      <c r="AY6662">
        <v>0</v>
      </c>
      <c r="AZ6662">
        <v>9.8647574000000002E-2</v>
      </c>
      <c r="BA6662">
        <v>0</v>
      </c>
      <c r="BB6662">
        <v>0.124900557</v>
      </c>
      <c r="BC6662">
        <v>0</v>
      </c>
      <c r="BD6662">
        <v>0</v>
      </c>
      <c r="BE6662">
        <v>0</v>
      </c>
      <c r="BF6662">
        <v>0.85791044800000005</v>
      </c>
      <c r="BG6662">
        <v>4.3781094999999999E-2</v>
      </c>
      <c r="BH6662">
        <v>4.1791044999999999E-2</v>
      </c>
      <c r="BI6662">
        <v>0</v>
      </c>
      <c r="BJ6662">
        <v>5.4328358E-2</v>
      </c>
      <c r="BK6662">
        <v>5.3731339999999999E-3</v>
      </c>
      <c r="BL6662">
        <v>6.9651740000000002E-3</v>
      </c>
      <c r="BM6662">
        <v>7.7685369999999998E-3</v>
      </c>
      <c r="BN6662">
        <v>0.78183357399999998</v>
      </c>
      <c r="BO6662">
        <v>0.178975151</v>
      </c>
      <c r="BP6662">
        <v>1.2549176E-2</v>
      </c>
      <c r="BQ6662">
        <v>0</v>
      </c>
      <c r="BR6662">
        <v>1.9122554E-2</v>
      </c>
      <c r="BS6662">
        <v>1.3545142E-2</v>
      </c>
      <c r="BT6662">
        <v>2.3255814E-2</v>
      </c>
      <c r="BU6662">
        <v>2.2617345000000001E-2</v>
      </c>
      <c r="BV6662">
        <v>0.582604911</v>
      </c>
      <c r="BW6662">
        <v>0.29653714599999997</v>
      </c>
      <c r="BX6662">
        <v>2.0354367000000002E-2</v>
      </c>
      <c r="BY6662">
        <v>6.7255206999999997E-2</v>
      </c>
      <c r="BZ6662">
        <v>1.1998757000000001E-2</v>
      </c>
      <c r="CA6662">
        <v>2.0615479999999999E-2</v>
      </c>
      <c r="CB6662">
        <v>4.7261424000000003E-2</v>
      </c>
    </row>
    <row r="6663" spans="1:80">
      <c r="A6663">
        <v>6787</v>
      </c>
      <c r="B6663">
        <v>53.416665450000004</v>
      </c>
      <c r="C6663">
        <v>-113.57321210000001</v>
      </c>
      <c r="D6663" s="21" t="s">
        <v>12368</v>
      </c>
      <c r="E6663" s="22">
        <v>44145</v>
      </c>
      <c r="F6663">
        <v>2020</v>
      </c>
      <c r="G6663">
        <v>11</v>
      </c>
      <c r="H6663">
        <v>10</v>
      </c>
      <c r="I6663" s="21" t="s">
        <v>89</v>
      </c>
      <c r="J6663" t="s">
        <v>144</v>
      </c>
      <c r="K6663" s="21" t="s">
        <v>7</v>
      </c>
      <c r="L6663" s="21" t="s">
        <v>39</v>
      </c>
      <c r="M6663" t="s">
        <v>604</v>
      </c>
      <c r="N6663" t="s">
        <v>604</v>
      </c>
      <c r="O6663" s="21" t="s">
        <v>30</v>
      </c>
      <c r="P6663" s="21" t="s">
        <v>31</v>
      </c>
      <c r="Q6663" s="21" t="s">
        <v>31</v>
      </c>
      <c r="R6663" s="21" t="s">
        <v>31</v>
      </c>
      <c r="S6663" s="21" t="s">
        <v>31</v>
      </c>
      <c r="T6663" s="21" t="s">
        <v>31</v>
      </c>
      <c r="U6663" s="21" t="s">
        <v>31</v>
      </c>
      <c r="V6663" s="21" t="s">
        <v>31</v>
      </c>
      <c r="W6663" s="21" t="s">
        <v>31</v>
      </c>
      <c r="X6663" s="21" t="s">
        <v>31</v>
      </c>
      <c r="Y6663" t="s">
        <v>31</v>
      </c>
      <c r="Z6663">
        <v>0</v>
      </c>
      <c r="AA6663" s="21" t="s">
        <v>31</v>
      </c>
      <c r="AB6663" s="21" t="s">
        <v>35</v>
      </c>
      <c r="AC6663" s="21" t="s">
        <v>332</v>
      </c>
      <c r="AD6663">
        <v>2441.1303809999999</v>
      </c>
      <c r="AE6663">
        <v>7.5798580000000001E-3</v>
      </c>
      <c r="AF6663">
        <v>310.23872410000001</v>
      </c>
      <c r="AG6663">
        <v>0.53768765799999996</v>
      </c>
      <c r="AH6663">
        <v>17.355523850000001</v>
      </c>
      <c r="AI6663">
        <v>0.96588446999999999</v>
      </c>
      <c r="AJ6663" s="21" t="s">
        <v>16503</v>
      </c>
      <c r="AK6663">
        <v>237.6</v>
      </c>
      <c r="AL6663">
        <v>328995.43910000002</v>
      </c>
      <c r="AM6663">
        <v>5921706.3339999998</v>
      </c>
      <c r="AN6663" s="21" t="s">
        <v>16468</v>
      </c>
      <c r="AO6663">
        <v>0</v>
      </c>
      <c r="AP6663">
        <v>1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.95544948299999999</v>
      </c>
      <c r="AY6663">
        <v>0</v>
      </c>
      <c r="AZ6663">
        <v>4.4550516999999998E-2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.55104477600000001</v>
      </c>
      <c r="BG6663">
        <v>8.9950248999999996E-2</v>
      </c>
      <c r="BH6663">
        <v>0.28895522400000001</v>
      </c>
      <c r="BI6663">
        <v>5.6119402999999998E-2</v>
      </c>
      <c r="BJ6663">
        <v>1.3333332999999999E-2</v>
      </c>
      <c r="BK6663">
        <v>0</v>
      </c>
      <c r="BL6663">
        <v>1.3134328000000001E-2</v>
      </c>
      <c r="BM6663">
        <v>1.9919299999999999E-4</v>
      </c>
      <c r="BN6663">
        <v>0.40725063500000003</v>
      </c>
      <c r="BO6663">
        <v>0.191623923</v>
      </c>
      <c r="BP6663">
        <v>0.20740998999999999</v>
      </c>
      <c r="BQ6663">
        <v>0.17827797400000001</v>
      </c>
      <c r="BR6663">
        <v>1.4740302E-2</v>
      </c>
      <c r="BS6663">
        <v>6.9717599999999998E-4</v>
      </c>
      <c r="BT6663">
        <v>3.5854787999999999E-2</v>
      </c>
      <c r="BU6663">
        <v>9.8588747000000004E-2</v>
      </c>
      <c r="BV6663">
        <v>0.44811936600000002</v>
      </c>
      <c r="BW6663">
        <v>0.23143301199999999</v>
      </c>
      <c r="BX6663">
        <v>9.7892445999999994E-2</v>
      </c>
      <c r="BY6663">
        <v>0.106322661</v>
      </c>
      <c r="BZ6663">
        <v>1.6649052000000001E-2</v>
      </c>
      <c r="CA6663">
        <v>1.1563568999999999E-2</v>
      </c>
      <c r="CB6663">
        <v>4.1815355999999998E-2</v>
      </c>
    </row>
    <row r="6664" spans="1:80">
      <c r="A6664">
        <v>6788</v>
      </c>
      <c r="B6664">
        <v>53.520496850000001</v>
      </c>
      <c r="C6664">
        <v>-113.5066504</v>
      </c>
      <c r="D6664" s="21" t="s">
        <v>12369</v>
      </c>
      <c r="E6664" s="22">
        <v>43089</v>
      </c>
      <c r="F6664">
        <v>2017</v>
      </c>
      <c r="G6664">
        <v>12</v>
      </c>
      <c r="H6664">
        <v>20</v>
      </c>
      <c r="I6664" s="21" t="s">
        <v>89</v>
      </c>
      <c r="J6664">
        <v>0.41666666666666669</v>
      </c>
      <c r="K6664" s="21" t="s">
        <v>7</v>
      </c>
      <c r="L6664" s="21" t="s">
        <v>39</v>
      </c>
      <c r="M6664" t="s">
        <v>12370</v>
      </c>
      <c r="N6664" t="s">
        <v>12371</v>
      </c>
      <c r="O6664" s="21" t="s">
        <v>57</v>
      </c>
      <c r="P6664" s="21" t="s">
        <v>31</v>
      </c>
      <c r="Q6664" s="21" t="s">
        <v>62</v>
      </c>
      <c r="R6664" s="21" t="s">
        <v>62</v>
      </c>
      <c r="S6664" s="21" t="s">
        <v>31</v>
      </c>
      <c r="T6664" s="21" t="s">
        <v>31</v>
      </c>
      <c r="U6664" s="21" t="s">
        <v>31</v>
      </c>
      <c r="V6664" s="21" t="s">
        <v>31</v>
      </c>
      <c r="W6664" s="21" t="s">
        <v>31</v>
      </c>
      <c r="X6664" s="21" t="s">
        <v>42</v>
      </c>
      <c r="Y6664">
        <v>3</v>
      </c>
      <c r="Z6664">
        <v>2</v>
      </c>
      <c r="AA6664" s="21" t="s">
        <v>31</v>
      </c>
      <c r="AB6664" s="21" t="s">
        <v>31</v>
      </c>
      <c r="AC6664" s="21" t="s">
        <v>36</v>
      </c>
      <c r="AD6664">
        <v>369.63436639999998</v>
      </c>
      <c r="AE6664">
        <v>0.47746294099999997</v>
      </c>
      <c r="AF6664">
        <v>321.28209889999999</v>
      </c>
      <c r="AG6664">
        <v>0.52594207400000004</v>
      </c>
      <c r="AH6664">
        <v>21.969901149999998</v>
      </c>
      <c r="AI6664">
        <v>0.95701156600000004</v>
      </c>
      <c r="AJ6664" s="21" t="s">
        <v>16503</v>
      </c>
      <c r="AK6664">
        <v>237.6</v>
      </c>
      <c r="AL6664">
        <v>333824.25910000002</v>
      </c>
      <c r="AM6664">
        <v>5933096.8839999996</v>
      </c>
      <c r="AN6664" s="21" t="s">
        <v>16468</v>
      </c>
      <c r="AO6664">
        <v>0</v>
      </c>
      <c r="AP6664">
        <v>1</v>
      </c>
      <c r="AQ6664">
        <v>0</v>
      </c>
      <c r="AR6664">
        <v>0</v>
      </c>
      <c r="AS6664">
        <v>0</v>
      </c>
      <c r="AT6664">
        <v>0</v>
      </c>
      <c r="AU6664">
        <v>0.23974763399999999</v>
      </c>
      <c r="AV6664">
        <v>0.233438486</v>
      </c>
      <c r="AW6664">
        <v>0</v>
      </c>
      <c r="AX6664">
        <v>1</v>
      </c>
      <c r="AY6664">
        <v>0</v>
      </c>
      <c r="AZ6664">
        <v>0</v>
      </c>
      <c r="BA6664">
        <v>0</v>
      </c>
      <c r="BB6664">
        <v>0</v>
      </c>
      <c r="BC6664">
        <v>0.258552108</v>
      </c>
      <c r="BD6664">
        <v>0.23866348400000001</v>
      </c>
      <c r="BE6664">
        <v>0.214925373</v>
      </c>
      <c r="BF6664">
        <v>0.70606965200000005</v>
      </c>
      <c r="BG6664">
        <v>3.5820895999999998E-2</v>
      </c>
      <c r="BH6664">
        <v>1.1940299E-2</v>
      </c>
      <c r="BI6664">
        <v>3.1641791000000002E-2</v>
      </c>
      <c r="BJ6664">
        <v>0</v>
      </c>
      <c r="BK6664">
        <v>0.23164179100000001</v>
      </c>
      <c r="BL6664">
        <v>0.24756218899999999</v>
      </c>
      <c r="BM6664">
        <v>0.283999801</v>
      </c>
      <c r="BN6664">
        <v>0.54265225800000005</v>
      </c>
      <c r="BO6664">
        <v>1.7130620999999999E-2</v>
      </c>
      <c r="BP6664">
        <v>5.6570888E-2</v>
      </c>
      <c r="BQ6664">
        <v>9.9596634000000003E-2</v>
      </c>
      <c r="BR6664">
        <v>0</v>
      </c>
      <c r="BS6664">
        <v>0.195607788</v>
      </c>
      <c r="BT6664">
        <v>0.21507893</v>
      </c>
      <c r="BU6664">
        <v>0.348585639</v>
      </c>
      <c r="BV6664">
        <v>0.41590301499999999</v>
      </c>
      <c r="BW6664">
        <v>9.2757229999999996E-3</v>
      </c>
      <c r="BX6664">
        <v>8.0049735999999996E-2</v>
      </c>
      <c r="BY6664">
        <v>9.1314889999999996E-2</v>
      </c>
      <c r="BZ6664">
        <v>5.4211998999999997E-2</v>
      </c>
      <c r="CA6664">
        <v>0.18078955499999999</v>
      </c>
      <c r="CB6664">
        <v>0.17693503299999999</v>
      </c>
    </row>
    <row r="6665" spans="1:80">
      <c r="A6665">
        <v>6789</v>
      </c>
      <c r="B6665">
        <v>53.561644790000003</v>
      </c>
      <c r="C6665">
        <v>-113.49929040000001</v>
      </c>
      <c r="D6665" s="21" t="s">
        <v>12372</v>
      </c>
      <c r="E6665" s="22">
        <v>43109</v>
      </c>
      <c r="F6665">
        <v>2018</v>
      </c>
      <c r="G6665">
        <v>1</v>
      </c>
      <c r="H6665">
        <v>9</v>
      </c>
      <c r="I6665" s="21" t="s">
        <v>25</v>
      </c>
      <c r="J6665">
        <v>0.625</v>
      </c>
      <c r="K6665" s="21" t="s">
        <v>7</v>
      </c>
      <c r="L6665" s="21" t="s">
        <v>39</v>
      </c>
      <c r="M6665" t="s">
        <v>12373</v>
      </c>
      <c r="N6665" t="s">
        <v>12374</v>
      </c>
      <c r="O6665" s="21" t="s">
        <v>57</v>
      </c>
      <c r="P6665" s="21" t="s">
        <v>31</v>
      </c>
      <c r="Q6665" s="21" t="s">
        <v>62</v>
      </c>
      <c r="R6665" s="21" t="s">
        <v>62</v>
      </c>
      <c r="S6665" s="21" t="s">
        <v>31</v>
      </c>
      <c r="T6665" s="21" t="s">
        <v>31</v>
      </c>
      <c r="U6665" s="21" t="s">
        <v>31</v>
      </c>
      <c r="V6665" s="21" t="s">
        <v>31</v>
      </c>
      <c r="W6665" s="21" t="s">
        <v>31</v>
      </c>
      <c r="X6665" s="21" t="s">
        <v>42</v>
      </c>
      <c r="Y6665">
        <v>0</v>
      </c>
      <c r="Z6665">
        <v>0</v>
      </c>
      <c r="AA6665" s="21" t="s">
        <v>31</v>
      </c>
      <c r="AB6665" s="21" t="s">
        <v>58</v>
      </c>
      <c r="AC6665" s="21" t="s">
        <v>36</v>
      </c>
      <c r="AD6665">
        <v>516.00386719999995</v>
      </c>
      <c r="AE6665">
        <v>0.35629090400000002</v>
      </c>
      <c r="AF6665">
        <v>1873.851467</v>
      </c>
      <c r="AG6665">
        <v>2.3571829999999998E-2</v>
      </c>
      <c r="AH6665">
        <v>2.1494733340000001</v>
      </c>
      <c r="AI6665">
        <v>0.99571028100000003</v>
      </c>
      <c r="AJ6665" s="21" t="s">
        <v>16503</v>
      </c>
      <c r="AK6665">
        <v>237.6</v>
      </c>
      <c r="AL6665">
        <v>334472.75660000002</v>
      </c>
      <c r="AM6665">
        <v>5937656.2470000004</v>
      </c>
      <c r="AN6665" s="21" t="s">
        <v>16468</v>
      </c>
      <c r="AO6665">
        <v>7.2555204999999998E-2</v>
      </c>
      <c r="AP6665">
        <v>0.92744479499999999</v>
      </c>
      <c r="AQ6665">
        <v>0</v>
      </c>
      <c r="AR6665">
        <v>0</v>
      </c>
      <c r="AS6665">
        <v>0</v>
      </c>
      <c r="AT6665">
        <v>0</v>
      </c>
      <c r="AU6665">
        <v>0.154574132</v>
      </c>
      <c r="AV6665">
        <v>0.19873816999999999</v>
      </c>
      <c r="AW6665">
        <v>0.23070803500000001</v>
      </c>
      <c r="AX6665">
        <v>0.76929196499999997</v>
      </c>
      <c r="AY6665">
        <v>0</v>
      </c>
      <c r="AZ6665">
        <v>0</v>
      </c>
      <c r="BA6665">
        <v>0</v>
      </c>
      <c r="BB6665">
        <v>0</v>
      </c>
      <c r="BC6665">
        <v>0.217183771</v>
      </c>
      <c r="BD6665">
        <v>0.18297533799999999</v>
      </c>
      <c r="BE6665">
        <v>0.46109452699999998</v>
      </c>
      <c r="BF6665">
        <v>0.508258706</v>
      </c>
      <c r="BG6665">
        <v>0</v>
      </c>
      <c r="BH6665">
        <v>3.0646765999999999E-2</v>
      </c>
      <c r="BI6665">
        <v>0</v>
      </c>
      <c r="BJ6665">
        <v>0</v>
      </c>
      <c r="BK6665">
        <v>0.21154228899999999</v>
      </c>
      <c r="BL6665">
        <v>0.18646766200000001</v>
      </c>
      <c r="BM6665">
        <v>0.50570190699999995</v>
      </c>
      <c r="BN6665">
        <v>0.41785767600000001</v>
      </c>
      <c r="BO6665">
        <v>7.2705540000000003E-3</v>
      </c>
      <c r="BP6665">
        <v>6.9120063999999995E-2</v>
      </c>
      <c r="BQ6665">
        <v>0</v>
      </c>
      <c r="BR6665">
        <v>0</v>
      </c>
      <c r="BS6665">
        <v>0.209103132</v>
      </c>
      <c r="BT6665">
        <v>0.21159304800000001</v>
      </c>
      <c r="BU6665">
        <v>0.42174696900000003</v>
      </c>
      <c r="BV6665">
        <v>0.44509791700000001</v>
      </c>
      <c r="BW6665">
        <v>1.815356E-3</v>
      </c>
      <c r="BX6665">
        <v>0.13078023</v>
      </c>
      <c r="BY6665">
        <v>0</v>
      </c>
      <c r="BZ6665">
        <v>0</v>
      </c>
      <c r="CA6665">
        <v>0.198570096</v>
      </c>
      <c r="CB6665">
        <v>0.20851725199999999</v>
      </c>
    </row>
    <row r="6666" spans="1:80">
      <c r="A6666">
        <v>6790</v>
      </c>
      <c r="B6666">
        <v>53.50853515</v>
      </c>
      <c r="C6666">
        <v>-113.50424719999999</v>
      </c>
      <c r="D6666" s="21" t="s">
        <v>12375</v>
      </c>
      <c r="E6666" s="22">
        <v>43787</v>
      </c>
      <c r="F6666">
        <v>2019</v>
      </c>
      <c r="G6666">
        <v>11</v>
      </c>
      <c r="H6666">
        <v>18</v>
      </c>
      <c r="I6666" s="21" t="s">
        <v>89</v>
      </c>
      <c r="J6666">
        <v>0.75</v>
      </c>
      <c r="K6666" s="21" t="s">
        <v>26</v>
      </c>
      <c r="L6666" s="21" t="s">
        <v>39</v>
      </c>
      <c r="M6666">
        <v>7807197309</v>
      </c>
      <c r="N6666" t="s">
        <v>1617</v>
      </c>
      <c r="O6666" s="21" t="s">
        <v>30</v>
      </c>
      <c r="P6666" s="21" t="s">
        <v>31</v>
      </c>
      <c r="Q6666" s="21" t="s">
        <v>32</v>
      </c>
      <c r="R6666" s="21" t="s">
        <v>32</v>
      </c>
      <c r="S6666" s="21" t="s">
        <v>33</v>
      </c>
      <c r="T6666" s="21" t="s">
        <v>33</v>
      </c>
      <c r="U6666" s="21" t="s">
        <v>31</v>
      </c>
      <c r="V6666" s="21" t="s">
        <v>34</v>
      </c>
      <c r="W6666" s="21" t="s">
        <v>31</v>
      </c>
      <c r="X6666" s="21" t="s">
        <v>42</v>
      </c>
      <c r="Y6666">
        <v>6</v>
      </c>
      <c r="Z6666">
        <v>3</v>
      </c>
      <c r="AA6666" s="21" t="s">
        <v>31</v>
      </c>
      <c r="AB6666" s="21" t="s">
        <v>31</v>
      </c>
      <c r="AC6666" s="21" t="s">
        <v>488</v>
      </c>
      <c r="AD6666">
        <v>181.97988050000001</v>
      </c>
      <c r="AE6666">
        <v>0.69491915699999995</v>
      </c>
      <c r="AF6666">
        <v>1627.5752190000001</v>
      </c>
      <c r="AG6666">
        <v>3.8575017000000003E-2</v>
      </c>
      <c r="AH6666">
        <v>8.6248908180000008</v>
      </c>
      <c r="AI6666">
        <v>0.98289814399999997</v>
      </c>
      <c r="AJ6666" s="21" t="s">
        <v>16503</v>
      </c>
      <c r="AK6666">
        <v>237.6</v>
      </c>
      <c r="AL6666">
        <v>333936.76689999999</v>
      </c>
      <c r="AM6666">
        <v>5931760.8959999997</v>
      </c>
      <c r="AN6666" s="21" t="s">
        <v>16468</v>
      </c>
      <c r="AO6666">
        <v>0</v>
      </c>
      <c r="AP6666">
        <v>1</v>
      </c>
      <c r="AQ6666">
        <v>0</v>
      </c>
      <c r="AR6666">
        <v>0</v>
      </c>
      <c r="AS6666">
        <v>0</v>
      </c>
      <c r="AT6666">
        <v>0</v>
      </c>
      <c r="AU6666">
        <v>0.22397476299999999</v>
      </c>
      <c r="AV6666">
        <v>0.24290220800000001</v>
      </c>
      <c r="AW6666">
        <v>3.8186157999999998E-2</v>
      </c>
      <c r="AX6666">
        <v>0.90612569600000004</v>
      </c>
      <c r="AY6666">
        <v>0</v>
      </c>
      <c r="AZ6666">
        <v>5.5688146000000001E-2</v>
      </c>
      <c r="BA6666">
        <v>0</v>
      </c>
      <c r="BB6666">
        <v>0</v>
      </c>
      <c r="BC6666">
        <v>0.210023866</v>
      </c>
      <c r="BD6666">
        <v>0.24184566399999999</v>
      </c>
      <c r="BE6666">
        <v>8.8955223999999999E-2</v>
      </c>
      <c r="BF6666">
        <v>0.81910447799999997</v>
      </c>
      <c r="BG6666">
        <v>0</v>
      </c>
      <c r="BH6666">
        <v>8.1990049999999995E-2</v>
      </c>
      <c r="BI6666">
        <v>9.9502489999999996E-3</v>
      </c>
      <c r="BJ6666">
        <v>0</v>
      </c>
      <c r="BK6666">
        <v>0.19960199000000001</v>
      </c>
      <c r="BL6666">
        <v>0.217711443</v>
      </c>
      <c r="BM6666">
        <v>0.23833474399999999</v>
      </c>
      <c r="BN6666">
        <v>0.69139983100000002</v>
      </c>
      <c r="BO6666">
        <v>0</v>
      </c>
      <c r="BP6666">
        <v>6.1600518E-2</v>
      </c>
      <c r="BQ6666">
        <v>8.6649069999999995E-3</v>
      </c>
      <c r="BR6666">
        <v>0</v>
      </c>
      <c r="BS6666">
        <v>0.19675314999999999</v>
      </c>
      <c r="BT6666">
        <v>0.209501519</v>
      </c>
      <c r="BU6666">
        <v>0.35401927300000002</v>
      </c>
      <c r="BV6666">
        <v>0.57406279100000002</v>
      </c>
      <c r="BW6666">
        <v>3.369599E-3</v>
      </c>
      <c r="BX6666">
        <v>6.5601491999999997E-2</v>
      </c>
      <c r="BY6666">
        <v>2.3748829999999999E-3</v>
      </c>
      <c r="BZ6666">
        <v>0</v>
      </c>
      <c r="CA6666">
        <v>0.19021448599999999</v>
      </c>
      <c r="CB6666">
        <v>0.210444514</v>
      </c>
    </row>
    <row r="6667" spans="1:80">
      <c r="A6667">
        <v>6791</v>
      </c>
      <c r="B6667">
        <v>53.555737090000001</v>
      </c>
      <c r="C6667">
        <v>-113.53698079999999</v>
      </c>
      <c r="D6667" s="21" t="s">
        <v>12376</v>
      </c>
      <c r="E6667" s="22">
        <v>43109</v>
      </c>
      <c r="F6667">
        <v>2018</v>
      </c>
      <c r="G6667">
        <v>1</v>
      </c>
      <c r="H6667">
        <v>9</v>
      </c>
      <c r="I6667" s="21" t="s">
        <v>25</v>
      </c>
      <c r="J6667" t="s">
        <v>26</v>
      </c>
      <c r="K6667" s="21" t="s">
        <v>26</v>
      </c>
      <c r="L6667" s="21" t="s">
        <v>39</v>
      </c>
      <c r="M6667" t="s">
        <v>12377</v>
      </c>
      <c r="N6667" t="s">
        <v>1244</v>
      </c>
      <c r="O6667" s="21" t="s">
        <v>57</v>
      </c>
      <c r="P6667" s="21" t="s">
        <v>31</v>
      </c>
      <c r="Q6667" s="21" t="s">
        <v>41</v>
      </c>
      <c r="R6667" s="21" t="s">
        <v>41</v>
      </c>
      <c r="S6667" s="21" t="s">
        <v>31</v>
      </c>
      <c r="T6667" s="21" t="s">
        <v>31</v>
      </c>
      <c r="U6667" s="21" t="s">
        <v>31</v>
      </c>
      <c r="V6667" s="21" t="s">
        <v>31</v>
      </c>
      <c r="W6667" s="21" t="s">
        <v>31</v>
      </c>
      <c r="X6667" s="21" t="s">
        <v>42</v>
      </c>
      <c r="Y6667">
        <v>1</v>
      </c>
      <c r="Z6667">
        <v>1</v>
      </c>
      <c r="AA6667" s="21" t="s">
        <v>31</v>
      </c>
      <c r="AB6667" s="21" t="s">
        <v>35</v>
      </c>
      <c r="AC6667" s="21" t="s">
        <v>36</v>
      </c>
      <c r="AD6667">
        <v>279.29924149999999</v>
      </c>
      <c r="AE6667">
        <v>0.57201018400000003</v>
      </c>
      <c r="AF6667">
        <v>989.25820940000006</v>
      </c>
      <c r="AG6667">
        <v>0.138274226</v>
      </c>
      <c r="AH6667">
        <v>0.58966675000000002</v>
      </c>
      <c r="AI6667">
        <v>0.99882136200000005</v>
      </c>
      <c r="AJ6667" s="21" t="s">
        <v>16503</v>
      </c>
      <c r="AK6667">
        <v>237.6</v>
      </c>
      <c r="AL6667">
        <v>331953.57490000001</v>
      </c>
      <c r="AM6667">
        <v>5937087.4919999996</v>
      </c>
      <c r="AN6667" s="21" t="s">
        <v>16468</v>
      </c>
      <c r="AO6667">
        <v>0.45741324900000002</v>
      </c>
      <c r="AP6667">
        <v>0.54258675099999998</v>
      </c>
      <c r="AQ6667">
        <v>0</v>
      </c>
      <c r="AR6667">
        <v>0</v>
      </c>
      <c r="AS6667">
        <v>0</v>
      </c>
      <c r="AT6667">
        <v>0</v>
      </c>
      <c r="AU6667">
        <v>0.22712933799999999</v>
      </c>
      <c r="AV6667">
        <v>0.24921135599999999</v>
      </c>
      <c r="AW6667">
        <v>0.350039777</v>
      </c>
      <c r="AX6667">
        <v>0.649960223</v>
      </c>
      <c r="AY6667">
        <v>0</v>
      </c>
      <c r="AZ6667">
        <v>0</v>
      </c>
      <c r="BA6667">
        <v>0</v>
      </c>
      <c r="BB6667">
        <v>0</v>
      </c>
      <c r="BC6667">
        <v>0.25139220400000001</v>
      </c>
      <c r="BD6667">
        <v>0.25298329400000003</v>
      </c>
      <c r="BE6667">
        <v>0.212338308</v>
      </c>
      <c r="BF6667">
        <v>0.72398010000000002</v>
      </c>
      <c r="BG6667">
        <v>0</v>
      </c>
      <c r="BH6667">
        <v>6.3681591999999995E-2</v>
      </c>
      <c r="BI6667">
        <v>0</v>
      </c>
      <c r="BJ6667">
        <v>0</v>
      </c>
      <c r="BK6667">
        <v>0.212139303</v>
      </c>
      <c r="BL6667">
        <v>0.23203980099999999</v>
      </c>
      <c r="BM6667">
        <v>0.27075344899999998</v>
      </c>
      <c r="BN6667">
        <v>0.63647228700000003</v>
      </c>
      <c r="BO6667">
        <v>0</v>
      </c>
      <c r="BP6667">
        <v>9.2774263999999995E-2</v>
      </c>
      <c r="BQ6667">
        <v>0</v>
      </c>
      <c r="BR6667">
        <v>0</v>
      </c>
      <c r="BS6667">
        <v>0.210547284</v>
      </c>
      <c r="BT6667">
        <v>0.20865494700000001</v>
      </c>
      <c r="BU6667">
        <v>0.28036058400000002</v>
      </c>
      <c r="BV6667">
        <v>0.60564501100000001</v>
      </c>
      <c r="BW6667">
        <v>1.0519117E-2</v>
      </c>
      <c r="BX6667">
        <v>8.5930991999999998E-2</v>
      </c>
      <c r="BY6667">
        <v>1.702207E-2</v>
      </c>
      <c r="BZ6667">
        <v>0</v>
      </c>
      <c r="CA6667">
        <v>0.18839913</v>
      </c>
      <c r="CB6667">
        <v>0.21561703500000001</v>
      </c>
    </row>
    <row r="6668" spans="1:80">
      <c r="A6668">
        <v>6792</v>
      </c>
      <c r="B6668">
        <v>53.575214000000003</v>
      </c>
      <c r="C6668">
        <v>-113.417034</v>
      </c>
      <c r="D6668" s="21" t="s">
        <v>12378</v>
      </c>
      <c r="E6668" s="22">
        <v>43695</v>
      </c>
      <c r="F6668">
        <v>2019</v>
      </c>
      <c r="G6668">
        <v>8</v>
      </c>
      <c r="H6668">
        <v>18</v>
      </c>
      <c r="I6668" s="21" t="s">
        <v>78</v>
      </c>
      <c r="J6668" t="s">
        <v>132</v>
      </c>
      <c r="K6668" s="21" t="s">
        <v>7</v>
      </c>
      <c r="L6668" s="21" t="s">
        <v>29</v>
      </c>
      <c r="M6668">
        <v>7804791435</v>
      </c>
      <c r="N6668" t="s">
        <v>12379</v>
      </c>
      <c r="O6668" s="21" t="s">
        <v>30</v>
      </c>
      <c r="P6668" s="21" t="s">
        <v>34</v>
      </c>
      <c r="Q6668" s="21" t="s">
        <v>103</v>
      </c>
      <c r="R6668" s="21" t="s">
        <v>103</v>
      </c>
      <c r="S6668" s="21" t="s">
        <v>31</v>
      </c>
      <c r="T6668" s="21" t="s">
        <v>31</v>
      </c>
      <c r="U6668" s="21" t="s">
        <v>31</v>
      </c>
      <c r="V6668" s="21" t="s">
        <v>31</v>
      </c>
      <c r="W6668" s="21" t="s">
        <v>31</v>
      </c>
      <c r="X6668" s="21" t="s">
        <v>34</v>
      </c>
      <c r="Y6668">
        <v>1</v>
      </c>
      <c r="Z6668">
        <v>1</v>
      </c>
      <c r="AA6668" s="21" t="s">
        <v>31</v>
      </c>
      <c r="AB6668" s="21" t="s">
        <v>31</v>
      </c>
      <c r="AC6668" s="21" t="s">
        <v>502</v>
      </c>
      <c r="AD6668">
        <v>368.52199359999997</v>
      </c>
      <c r="AE6668">
        <v>0.47852635700000001</v>
      </c>
      <c r="AF6668">
        <v>1074.977535</v>
      </c>
      <c r="AG6668">
        <v>0.116489392</v>
      </c>
      <c r="AH6668">
        <v>11.119787519999999</v>
      </c>
      <c r="AI6668">
        <v>0.97800590099999996</v>
      </c>
      <c r="AJ6668" s="21" t="s">
        <v>16503</v>
      </c>
      <c r="AK6668">
        <v>237.6</v>
      </c>
      <c r="AL6668">
        <v>339970.89169999998</v>
      </c>
      <c r="AM6668">
        <v>5938977.3420000002</v>
      </c>
      <c r="AN6668" s="21" t="s">
        <v>16468</v>
      </c>
      <c r="AO6668">
        <v>0</v>
      </c>
      <c r="AP6668">
        <v>1</v>
      </c>
      <c r="AQ6668">
        <v>0</v>
      </c>
      <c r="AR6668">
        <v>0</v>
      </c>
      <c r="AS6668">
        <v>0</v>
      </c>
      <c r="AT6668">
        <v>0</v>
      </c>
      <c r="AU6668">
        <v>0.19873816999999999</v>
      </c>
      <c r="AV6668">
        <v>0.261829653</v>
      </c>
      <c r="AW6668">
        <v>9.5465389999999997E-3</v>
      </c>
      <c r="AX6668">
        <v>0.95226730299999995</v>
      </c>
      <c r="AY6668">
        <v>0</v>
      </c>
      <c r="AZ6668">
        <v>3.8186157999999998E-2</v>
      </c>
      <c r="BA6668">
        <v>0</v>
      </c>
      <c r="BB6668">
        <v>0</v>
      </c>
      <c r="BC6668">
        <v>0.197295147</v>
      </c>
      <c r="BD6668">
        <v>0.24661893400000001</v>
      </c>
      <c r="BE6668">
        <v>1.0547264000000001E-2</v>
      </c>
      <c r="BF6668">
        <v>0.950049751</v>
      </c>
      <c r="BG6668">
        <v>2.38806E-3</v>
      </c>
      <c r="BH6668">
        <v>2.9452736E-2</v>
      </c>
      <c r="BI6668">
        <v>6.368159E-3</v>
      </c>
      <c r="BJ6668">
        <v>0</v>
      </c>
      <c r="BK6668">
        <v>0.19880597</v>
      </c>
      <c r="BL6668">
        <v>0.24278606999999999</v>
      </c>
      <c r="BM6668">
        <v>6.3941039000000005E-2</v>
      </c>
      <c r="BN6668">
        <v>0.840894378</v>
      </c>
      <c r="BO6668">
        <v>3.9490064999999998E-2</v>
      </c>
      <c r="BP6668">
        <v>5.1142870999999999E-2</v>
      </c>
      <c r="BQ6668">
        <v>4.8802350000000001E-3</v>
      </c>
      <c r="BR6668">
        <v>0</v>
      </c>
      <c r="BS6668">
        <v>0.19112593999999999</v>
      </c>
      <c r="BT6668">
        <v>0.24391215599999999</v>
      </c>
      <c r="BU6668">
        <v>0.19573515699999999</v>
      </c>
      <c r="BV6668">
        <v>0.63332297199999998</v>
      </c>
      <c r="BW6668">
        <v>4.0397886000000001E-2</v>
      </c>
      <c r="BX6668">
        <v>7.2303387999999996E-2</v>
      </c>
      <c r="BY6668">
        <v>3.0077712E-2</v>
      </c>
      <c r="BZ6668">
        <v>2.8498600999999998E-2</v>
      </c>
      <c r="CA6668">
        <v>0.14582530299999999</v>
      </c>
      <c r="CB6668">
        <v>0.19467827200000001</v>
      </c>
    </row>
    <row r="6669" spans="1:80">
      <c r="A6669">
        <v>6793</v>
      </c>
      <c r="B6669">
        <v>53.516751409999998</v>
      </c>
      <c r="C6669">
        <v>-113.4841785</v>
      </c>
      <c r="D6669" s="21" t="s">
        <v>1790</v>
      </c>
      <c r="E6669" s="22">
        <v>43809</v>
      </c>
      <c r="F6669">
        <v>2019</v>
      </c>
      <c r="G6669">
        <v>12</v>
      </c>
      <c r="H6669">
        <v>10</v>
      </c>
      <c r="I6669" s="21" t="s">
        <v>89</v>
      </c>
      <c r="J6669">
        <v>0.91666666666666663</v>
      </c>
      <c r="K6669" s="21" t="s">
        <v>26</v>
      </c>
      <c r="L6669" s="21" t="s">
        <v>39</v>
      </c>
      <c r="M6669">
        <v>7802217963</v>
      </c>
      <c r="N6669" t="s">
        <v>352</v>
      </c>
      <c r="O6669" s="21" t="s">
        <v>57</v>
      </c>
      <c r="P6669" s="21" t="s">
        <v>31</v>
      </c>
      <c r="Q6669" s="21" t="s">
        <v>31</v>
      </c>
      <c r="R6669" s="21" t="s">
        <v>31</v>
      </c>
      <c r="S6669" s="21" t="s">
        <v>31</v>
      </c>
      <c r="T6669" s="21" t="s">
        <v>31</v>
      </c>
      <c r="U6669" s="21" t="s">
        <v>31</v>
      </c>
      <c r="V6669" s="21" t="s">
        <v>31</v>
      </c>
      <c r="W6669" s="21" t="s">
        <v>31</v>
      </c>
      <c r="X6669" s="21" t="s">
        <v>31</v>
      </c>
      <c r="Y6669" t="s">
        <v>31</v>
      </c>
      <c r="Z6669">
        <v>0</v>
      </c>
      <c r="AA6669" s="21" t="s">
        <v>31</v>
      </c>
      <c r="AB6669" s="21" t="s">
        <v>31</v>
      </c>
      <c r="AC6669" s="21" t="s">
        <v>698</v>
      </c>
      <c r="AD6669">
        <v>235.31620380000001</v>
      </c>
      <c r="AE6669">
        <v>0.62460713700000003</v>
      </c>
      <c r="AF6669">
        <v>557.77445769999997</v>
      </c>
      <c r="AG6669">
        <v>0.32773533100000002</v>
      </c>
      <c r="AH6669">
        <v>34.581237899999998</v>
      </c>
      <c r="AI6669">
        <v>0.93317504900000003</v>
      </c>
      <c r="AJ6669" s="21" t="s">
        <v>16503</v>
      </c>
      <c r="AK6669">
        <v>237.6</v>
      </c>
      <c r="AL6669">
        <v>335299.21260000003</v>
      </c>
      <c r="AM6669">
        <v>5932628.1189999999</v>
      </c>
      <c r="AN6669" s="21" t="s">
        <v>16468</v>
      </c>
      <c r="AO6669">
        <v>3.1545739999999998E-3</v>
      </c>
      <c r="AP6669">
        <v>0.99684542600000003</v>
      </c>
      <c r="AQ6669">
        <v>0</v>
      </c>
      <c r="AR6669">
        <v>0</v>
      </c>
      <c r="AS6669">
        <v>0</v>
      </c>
      <c r="AT6669">
        <v>0</v>
      </c>
      <c r="AU6669">
        <v>0.20504731900000001</v>
      </c>
      <c r="AV6669">
        <v>0.233438486</v>
      </c>
      <c r="AW6669">
        <v>7.8758949999999994E-2</v>
      </c>
      <c r="AX6669">
        <v>0.88544152700000001</v>
      </c>
      <c r="AY6669">
        <v>0</v>
      </c>
      <c r="AZ6669">
        <v>3.5799523E-2</v>
      </c>
      <c r="BA6669">
        <v>0</v>
      </c>
      <c r="BB6669">
        <v>0</v>
      </c>
      <c r="BC6669">
        <v>0.21081941100000001</v>
      </c>
      <c r="BD6669">
        <v>0.25457438300000002</v>
      </c>
      <c r="BE6669">
        <v>0.16437810899999999</v>
      </c>
      <c r="BF6669">
        <v>0.80497512400000004</v>
      </c>
      <c r="BG6669">
        <v>0</v>
      </c>
      <c r="BH6669">
        <v>2.3283582000000001E-2</v>
      </c>
      <c r="BI6669">
        <v>7.363184E-3</v>
      </c>
      <c r="BJ6669">
        <v>0</v>
      </c>
      <c r="BK6669">
        <v>0.233233831</v>
      </c>
      <c r="BL6669">
        <v>0.246169154</v>
      </c>
      <c r="BM6669">
        <v>0.27583287699999998</v>
      </c>
      <c r="BN6669">
        <v>0.60061749900000005</v>
      </c>
      <c r="BO6669">
        <v>2.9879E-4</v>
      </c>
      <c r="BP6669">
        <v>3.1223544999999998E-2</v>
      </c>
      <c r="BQ6669">
        <v>9.2226482999999998E-2</v>
      </c>
      <c r="BR6669">
        <v>0</v>
      </c>
      <c r="BS6669">
        <v>0.19381504899999999</v>
      </c>
      <c r="BT6669">
        <v>0.19959165400000001</v>
      </c>
      <c r="BU6669">
        <v>0.243394467</v>
      </c>
      <c r="BV6669">
        <v>0.53544295900000005</v>
      </c>
      <c r="BW6669">
        <v>6.0055949999999999E-3</v>
      </c>
      <c r="BX6669">
        <v>6.2381100000000002E-2</v>
      </c>
      <c r="BY6669">
        <v>0.13441094200000001</v>
      </c>
      <c r="BZ6669">
        <v>1.7842711000000001E-2</v>
      </c>
      <c r="CA6669">
        <v>0.16785825300000001</v>
      </c>
      <c r="CB6669">
        <v>0.17618899599999999</v>
      </c>
    </row>
    <row r="6670" spans="1:80">
      <c r="A6670">
        <v>6794</v>
      </c>
      <c r="B6670">
        <v>53.605057270000003</v>
      </c>
      <c r="C6670">
        <v>-113.45489449999999</v>
      </c>
      <c r="D6670" s="21" t="s">
        <v>12380</v>
      </c>
      <c r="E6670" s="22">
        <v>43113</v>
      </c>
      <c r="F6670">
        <v>2018</v>
      </c>
      <c r="G6670">
        <v>1</v>
      </c>
      <c r="H6670">
        <v>13</v>
      </c>
      <c r="I6670" s="21" t="s">
        <v>25</v>
      </c>
      <c r="J6670">
        <v>0</v>
      </c>
      <c r="K6670" s="21" t="s">
        <v>26</v>
      </c>
      <c r="L6670" s="21" t="s">
        <v>39</v>
      </c>
      <c r="M6670" t="s">
        <v>12381</v>
      </c>
      <c r="N6670" t="s">
        <v>12382</v>
      </c>
      <c r="O6670" s="21" t="s">
        <v>57</v>
      </c>
      <c r="P6670" s="21" t="s">
        <v>31</v>
      </c>
      <c r="Q6670" s="21" t="s">
        <v>62</v>
      </c>
      <c r="R6670" s="21" t="s">
        <v>62</v>
      </c>
      <c r="S6670" s="21" t="s">
        <v>97</v>
      </c>
      <c r="T6670" s="21" t="s">
        <v>97</v>
      </c>
      <c r="U6670" s="21" t="s">
        <v>31</v>
      </c>
      <c r="V6670" s="21" t="s">
        <v>34</v>
      </c>
      <c r="W6670" s="21" t="s">
        <v>31</v>
      </c>
      <c r="X6670" s="21" t="s">
        <v>42</v>
      </c>
      <c r="Y6670">
        <v>0</v>
      </c>
      <c r="Z6670">
        <v>0</v>
      </c>
      <c r="AA6670" s="21" t="s">
        <v>31</v>
      </c>
      <c r="AB6670" s="21" t="s">
        <v>31</v>
      </c>
      <c r="AC6670" s="21" t="s">
        <v>36</v>
      </c>
      <c r="AD6670">
        <v>244.06380630000001</v>
      </c>
      <c r="AE6670">
        <v>0.61377454300000001</v>
      </c>
      <c r="AF6670">
        <v>2932.5394369999999</v>
      </c>
      <c r="AG6670">
        <v>2.8367990000000001E-3</v>
      </c>
      <c r="AH6670">
        <v>9.5910353799999992</v>
      </c>
      <c r="AI6670">
        <v>0.98100073399999999</v>
      </c>
      <c r="AJ6670" s="21" t="s">
        <v>16503</v>
      </c>
      <c r="AK6670">
        <v>237.6</v>
      </c>
      <c r="AL6670">
        <v>337579.14899999998</v>
      </c>
      <c r="AM6670">
        <v>5942382.3810000001</v>
      </c>
      <c r="AN6670" s="21" t="s">
        <v>16468</v>
      </c>
      <c r="AO6670">
        <v>0.110410095</v>
      </c>
      <c r="AP6670">
        <v>0.70662460599999999</v>
      </c>
      <c r="AQ6670">
        <v>0</v>
      </c>
      <c r="AR6670">
        <v>0.1829653</v>
      </c>
      <c r="AS6670">
        <v>0</v>
      </c>
      <c r="AT6670">
        <v>0</v>
      </c>
      <c r="AU6670">
        <v>0.17350157699999999</v>
      </c>
      <c r="AV6670">
        <v>0.21135646699999999</v>
      </c>
      <c r="AW6670">
        <v>4.3754972000000003E-2</v>
      </c>
      <c r="AX6670">
        <v>0.70405727900000004</v>
      </c>
      <c r="AY6670">
        <v>0</v>
      </c>
      <c r="AZ6670">
        <v>0.25218774900000002</v>
      </c>
      <c r="BA6670">
        <v>0</v>
      </c>
      <c r="BB6670">
        <v>0</v>
      </c>
      <c r="BC6670">
        <v>0.174224344</v>
      </c>
      <c r="BD6670">
        <v>0.197295147</v>
      </c>
      <c r="BE6670">
        <v>7.6815919999999996E-2</v>
      </c>
      <c r="BF6670">
        <v>0.72975124400000002</v>
      </c>
      <c r="BG6670">
        <v>0</v>
      </c>
      <c r="BH6670">
        <v>0.193432836</v>
      </c>
      <c r="BI6670">
        <v>0</v>
      </c>
      <c r="BJ6670">
        <v>0</v>
      </c>
      <c r="BK6670">
        <v>0.19960199000000001</v>
      </c>
      <c r="BL6670">
        <v>0.191044776</v>
      </c>
      <c r="BM6670">
        <v>0.152980429</v>
      </c>
      <c r="BN6670">
        <v>0.64473880800000005</v>
      </c>
      <c r="BO6670">
        <v>0</v>
      </c>
      <c r="BP6670">
        <v>0.202280763</v>
      </c>
      <c r="BQ6670">
        <v>0</v>
      </c>
      <c r="BR6670">
        <v>0</v>
      </c>
      <c r="BS6670">
        <v>0.198545889</v>
      </c>
      <c r="BT6670">
        <v>0.185249739</v>
      </c>
      <c r="BU6670">
        <v>0.105489587</v>
      </c>
      <c r="BV6670">
        <v>0.77597761899999995</v>
      </c>
      <c r="BW6670">
        <v>0</v>
      </c>
      <c r="BX6670">
        <v>0.115362139</v>
      </c>
      <c r="BY6670">
        <v>0</v>
      </c>
      <c r="BZ6670">
        <v>2.6235619999999999E-3</v>
      </c>
      <c r="CA6670">
        <v>0.19992539600000001</v>
      </c>
      <c r="CB6670">
        <v>0.220304632</v>
      </c>
    </row>
    <row r="6671" spans="1:80">
      <c r="A6671">
        <v>6795</v>
      </c>
      <c r="B6671">
        <v>53.637205710000003</v>
      </c>
      <c r="C6671">
        <v>-113.4813733</v>
      </c>
      <c r="D6671" s="21" t="s">
        <v>12383</v>
      </c>
      <c r="E6671" s="22">
        <v>43114</v>
      </c>
      <c r="F6671">
        <v>2018</v>
      </c>
      <c r="G6671">
        <v>1</v>
      </c>
      <c r="H6671">
        <v>14</v>
      </c>
      <c r="I6671" s="21" t="s">
        <v>25</v>
      </c>
      <c r="J6671">
        <v>0.58333333333333337</v>
      </c>
      <c r="K6671" s="21" t="s">
        <v>7</v>
      </c>
      <c r="L6671" s="21" t="s">
        <v>39</v>
      </c>
      <c r="M6671" t="s">
        <v>12384</v>
      </c>
      <c r="N6671" t="s">
        <v>12385</v>
      </c>
      <c r="O6671" s="21" t="s">
        <v>30</v>
      </c>
      <c r="P6671" s="21" t="s">
        <v>31</v>
      </c>
      <c r="Q6671" s="21" t="s">
        <v>31</v>
      </c>
      <c r="R6671" s="21" t="s">
        <v>31</v>
      </c>
      <c r="S6671" s="21" t="s">
        <v>31</v>
      </c>
      <c r="T6671" s="21" t="s">
        <v>31</v>
      </c>
      <c r="U6671" s="21" t="s">
        <v>31</v>
      </c>
      <c r="V6671" s="21" t="s">
        <v>31</v>
      </c>
      <c r="W6671" s="21" t="s">
        <v>31</v>
      </c>
      <c r="X6671" s="21" t="s">
        <v>31</v>
      </c>
      <c r="Y6671" t="s">
        <v>31</v>
      </c>
      <c r="Z6671">
        <v>0</v>
      </c>
      <c r="AA6671" s="21" t="s">
        <v>31</v>
      </c>
      <c r="AB6671" s="21" t="s">
        <v>31</v>
      </c>
      <c r="AC6671" s="21" t="s">
        <v>36</v>
      </c>
      <c r="AD6671">
        <v>244.0383435</v>
      </c>
      <c r="AE6671">
        <v>0.61380579999999996</v>
      </c>
      <c r="AF6671">
        <v>6059.3702629999998</v>
      </c>
      <c r="AG6671">
        <v>5.4600000000000002E-6</v>
      </c>
      <c r="AH6671">
        <v>39.566971649999999</v>
      </c>
      <c r="AI6671">
        <v>0.92391616399999998</v>
      </c>
      <c r="AJ6671" s="21" t="s">
        <v>16503</v>
      </c>
      <c r="AK6671">
        <v>237.6</v>
      </c>
      <c r="AL6671">
        <v>335952.32209999999</v>
      </c>
      <c r="AM6671">
        <v>5946018.7850000001</v>
      </c>
      <c r="AN6671" s="21" t="s">
        <v>16468</v>
      </c>
      <c r="AO6671">
        <v>0</v>
      </c>
      <c r="AP6671">
        <v>0.99684542600000003</v>
      </c>
      <c r="AQ6671">
        <v>0</v>
      </c>
      <c r="AR6671">
        <v>3.1545739999999998E-3</v>
      </c>
      <c r="AS6671">
        <v>0</v>
      </c>
      <c r="AT6671">
        <v>0</v>
      </c>
      <c r="AU6671">
        <v>0.261829653</v>
      </c>
      <c r="AV6671">
        <v>0.14511041</v>
      </c>
      <c r="AW6671">
        <v>3.9777249999999997E-3</v>
      </c>
      <c r="AX6671">
        <v>0.79236276800000005</v>
      </c>
      <c r="AY6671">
        <v>0</v>
      </c>
      <c r="AZ6671">
        <v>0.17342879899999999</v>
      </c>
      <c r="BA6671">
        <v>0</v>
      </c>
      <c r="BB6671">
        <v>3.0230707999999998E-2</v>
      </c>
      <c r="BC6671">
        <v>0.20047732700000001</v>
      </c>
      <c r="BD6671">
        <v>0.11694510700000001</v>
      </c>
      <c r="BE6671">
        <v>1.9303483E-2</v>
      </c>
      <c r="BF6671">
        <v>0.75263681599999999</v>
      </c>
      <c r="BG6671">
        <v>0</v>
      </c>
      <c r="BH6671">
        <v>0.17850746300000001</v>
      </c>
      <c r="BI6671">
        <v>0</v>
      </c>
      <c r="BJ6671">
        <v>4.9552238999999998E-2</v>
      </c>
      <c r="BK6671">
        <v>0.204179104</v>
      </c>
      <c r="BL6671">
        <v>0.13930348300000001</v>
      </c>
      <c r="BM6671">
        <v>3.7199343000000003E-2</v>
      </c>
      <c r="BN6671">
        <v>0.78223196100000003</v>
      </c>
      <c r="BO6671">
        <v>2.2558637999999999E-2</v>
      </c>
      <c r="BP6671">
        <v>0.11483491899999999</v>
      </c>
      <c r="BQ6671">
        <v>8.4657139999999992E-3</v>
      </c>
      <c r="BR6671">
        <v>3.4858821999999998E-2</v>
      </c>
      <c r="BS6671">
        <v>0.19117573800000001</v>
      </c>
      <c r="BT6671">
        <v>0.15591853</v>
      </c>
      <c r="BU6671">
        <v>8.4513521999999994E-2</v>
      </c>
      <c r="BV6671">
        <v>0.61937208600000004</v>
      </c>
      <c r="BW6671">
        <v>0.15406900800000001</v>
      </c>
      <c r="BX6671">
        <v>7.2266085999999993E-2</v>
      </c>
      <c r="BY6671">
        <v>4.2325148E-2</v>
      </c>
      <c r="BZ6671">
        <v>2.8386695999999999E-2</v>
      </c>
      <c r="CA6671">
        <v>0.13000932500000001</v>
      </c>
      <c r="CB6671">
        <v>0.13014609899999999</v>
      </c>
    </row>
    <row r="6672" spans="1:80">
      <c r="A6672">
        <v>6796</v>
      </c>
      <c r="B6672">
        <v>53.567875739999998</v>
      </c>
      <c r="C6672">
        <v>-113.4710104</v>
      </c>
      <c r="D6672" s="21" t="s">
        <v>12386</v>
      </c>
      <c r="E6672" s="22">
        <v>43107</v>
      </c>
      <c r="F6672">
        <v>2018</v>
      </c>
      <c r="G6672">
        <v>1</v>
      </c>
      <c r="H6672">
        <v>7</v>
      </c>
      <c r="I6672" s="21" t="s">
        <v>25</v>
      </c>
      <c r="J6672">
        <v>0.375</v>
      </c>
      <c r="K6672" s="21" t="s">
        <v>7</v>
      </c>
      <c r="L6672" s="21" t="s">
        <v>39</v>
      </c>
      <c r="M6672" t="s">
        <v>12387</v>
      </c>
      <c r="N6672" t="s">
        <v>12388</v>
      </c>
      <c r="O6672" s="21" t="s">
        <v>57</v>
      </c>
      <c r="P6672" s="21" t="s">
        <v>31</v>
      </c>
      <c r="Q6672" s="21" t="s">
        <v>31</v>
      </c>
      <c r="R6672" s="21" t="s">
        <v>31</v>
      </c>
      <c r="S6672" s="21" t="s">
        <v>31</v>
      </c>
      <c r="T6672" s="21" t="s">
        <v>31</v>
      </c>
      <c r="U6672" s="21" t="s">
        <v>31</v>
      </c>
      <c r="V6672" s="21" t="s">
        <v>31</v>
      </c>
      <c r="W6672" s="21" t="s">
        <v>31</v>
      </c>
      <c r="X6672" s="21" t="s">
        <v>42</v>
      </c>
      <c r="Y6672" t="s">
        <v>31</v>
      </c>
      <c r="Z6672">
        <v>0</v>
      </c>
      <c r="AA6672" s="21" t="s">
        <v>302</v>
      </c>
      <c r="AB6672" s="21" t="s">
        <v>58</v>
      </c>
      <c r="AC6672" s="21" t="s">
        <v>36</v>
      </c>
      <c r="AD6672">
        <v>306.76844579999999</v>
      </c>
      <c r="AE6672">
        <v>0.54143249100000002</v>
      </c>
      <c r="AF6672">
        <v>770.61972030000004</v>
      </c>
      <c r="AG6672">
        <v>0.21411555299999999</v>
      </c>
      <c r="AH6672">
        <v>45.86425998</v>
      </c>
      <c r="AI6672">
        <v>0.91235280200000002</v>
      </c>
      <c r="AJ6672" s="21" t="s">
        <v>16503</v>
      </c>
      <c r="AK6672">
        <v>237.6</v>
      </c>
      <c r="AL6672">
        <v>336369.46029999998</v>
      </c>
      <c r="AM6672">
        <v>5938283.8789999997</v>
      </c>
      <c r="AN6672" s="21" t="s">
        <v>16468</v>
      </c>
      <c r="AO6672">
        <v>4.7318612000000003E-2</v>
      </c>
      <c r="AP6672">
        <v>0.84858044200000005</v>
      </c>
      <c r="AQ6672">
        <v>0</v>
      </c>
      <c r="AR6672">
        <v>0.104100946</v>
      </c>
      <c r="AS6672">
        <v>0</v>
      </c>
      <c r="AT6672">
        <v>0</v>
      </c>
      <c r="AU6672">
        <v>0.123028391</v>
      </c>
      <c r="AV6672">
        <v>0.25236593099999999</v>
      </c>
      <c r="AW6672">
        <v>3.4208433000000003E-2</v>
      </c>
      <c r="AX6672">
        <v>0.88782816200000003</v>
      </c>
      <c r="AY6672">
        <v>0</v>
      </c>
      <c r="AZ6672">
        <v>7.7963405E-2</v>
      </c>
      <c r="BA6672">
        <v>0</v>
      </c>
      <c r="BB6672">
        <v>0</v>
      </c>
      <c r="BC6672">
        <v>0.17342879899999999</v>
      </c>
      <c r="BD6672">
        <v>0.26491646800000002</v>
      </c>
      <c r="BE6672">
        <v>0.173134328</v>
      </c>
      <c r="BF6672">
        <v>0.78985074600000005</v>
      </c>
      <c r="BG6672">
        <v>0</v>
      </c>
      <c r="BH6672">
        <v>3.7014924999999997E-2</v>
      </c>
      <c r="BI6672">
        <v>0</v>
      </c>
      <c r="BJ6672">
        <v>0</v>
      </c>
      <c r="BK6672">
        <v>0.193432836</v>
      </c>
      <c r="BL6672">
        <v>0.26029850700000001</v>
      </c>
      <c r="BM6672">
        <v>0.26761615500000002</v>
      </c>
      <c r="BN6672">
        <v>0.70061251899999999</v>
      </c>
      <c r="BO6672">
        <v>0</v>
      </c>
      <c r="BP6672">
        <v>3.1771326000000003E-2</v>
      </c>
      <c r="BQ6672">
        <v>0</v>
      </c>
      <c r="BR6672">
        <v>0</v>
      </c>
      <c r="BS6672">
        <v>0.19132513300000001</v>
      </c>
      <c r="BT6672">
        <v>0.22404262699999999</v>
      </c>
      <c r="BU6672">
        <v>0.30059061199999998</v>
      </c>
      <c r="BV6672">
        <v>0.57659931600000003</v>
      </c>
      <c r="BW6672">
        <v>2.4899999999999999E-5</v>
      </c>
      <c r="BX6672">
        <v>6.8324525999999997E-2</v>
      </c>
      <c r="BY6672">
        <v>4.3170656000000002E-2</v>
      </c>
      <c r="BZ6672">
        <v>1.071806E-2</v>
      </c>
      <c r="CA6672">
        <v>0.17605222300000001</v>
      </c>
      <c r="CB6672">
        <v>0.20558284099999999</v>
      </c>
    </row>
    <row r="6673" spans="1:80">
      <c r="A6673">
        <v>6797</v>
      </c>
      <c r="B6673">
        <v>53.506247600000002</v>
      </c>
      <c r="C6673">
        <v>-113.452046</v>
      </c>
      <c r="D6673" s="21" t="s">
        <v>12389</v>
      </c>
      <c r="E6673" s="22">
        <v>43481</v>
      </c>
      <c r="F6673">
        <v>2019</v>
      </c>
      <c r="G6673">
        <v>1</v>
      </c>
      <c r="H6673">
        <v>16</v>
      </c>
      <c r="I6673" s="21" t="s">
        <v>25</v>
      </c>
      <c r="J6673">
        <v>0.25</v>
      </c>
      <c r="K6673" s="21" t="s">
        <v>26</v>
      </c>
      <c r="L6673" s="21" t="s">
        <v>39</v>
      </c>
      <c r="M6673">
        <v>7807167442</v>
      </c>
      <c r="N6673" t="s">
        <v>4413</v>
      </c>
      <c r="O6673" s="21" t="s">
        <v>30</v>
      </c>
      <c r="P6673" s="21" t="s">
        <v>31</v>
      </c>
      <c r="Q6673" s="21" t="s">
        <v>62</v>
      </c>
      <c r="R6673" s="21" t="s">
        <v>62</v>
      </c>
      <c r="S6673" s="21" t="s">
        <v>31</v>
      </c>
      <c r="T6673" s="21" t="s">
        <v>31</v>
      </c>
      <c r="U6673" s="21" t="s">
        <v>31</v>
      </c>
      <c r="V6673" s="21" t="s">
        <v>31</v>
      </c>
      <c r="W6673" s="21" t="s">
        <v>31</v>
      </c>
      <c r="X6673" s="21" t="s">
        <v>42</v>
      </c>
      <c r="Y6673">
        <v>0</v>
      </c>
      <c r="Z6673">
        <v>0</v>
      </c>
      <c r="AA6673" s="21" t="s">
        <v>31</v>
      </c>
      <c r="AB6673" s="21" t="s">
        <v>31</v>
      </c>
      <c r="AC6673" s="21" t="s">
        <v>36</v>
      </c>
      <c r="AD6673">
        <v>693.45606169999996</v>
      </c>
      <c r="AE6673">
        <v>0.249845607</v>
      </c>
      <c r="AF6673">
        <v>238.59904739999999</v>
      </c>
      <c r="AG6673">
        <v>0.62051959499999998</v>
      </c>
      <c r="AH6673">
        <v>0.52583590499999999</v>
      </c>
      <c r="AI6673">
        <v>0.99894888100000001</v>
      </c>
      <c r="AJ6673" s="21" t="s">
        <v>16503</v>
      </c>
      <c r="AK6673">
        <v>237.6</v>
      </c>
      <c r="AL6673">
        <v>337389.0024</v>
      </c>
      <c r="AM6673">
        <v>5931386.0499999998</v>
      </c>
      <c r="AN6673" s="21" t="s">
        <v>16468</v>
      </c>
      <c r="AO6673">
        <v>0</v>
      </c>
      <c r="AP6673">
        <v>0.95268138800000002</v>
      </c>
      <c r="AQ6673">
        <v>0</v>
      </c>
      <c r="AR6673">
        <v>4.7318612000000003E-2</v>
      </c>
      <c r="AS6673">
        <v>0</v>
      </c>
      <c r="AT6673">
        <v>0</v>
      </c>
      <c r="AU6673">
        <v>0.18611987399999999</v>
      </c>
      <c r="AV6673">
        <v>0.33438485800000001</v>
      </c>
      <c r="AW6673">
        <v>1.1933174E-2</v>
      </c>
      <c r="AX6673">
        <v>0.94431185399999995</v>
      </c>
      <c r="AY6673">
        <v>0</v>
      </c>
      <c r="AZ6673">
        <v>4.3754972000000003E-2</v>
      </c>
      <c r="BA6673">
        <v>0</v>
      </c>
      <c r="BB6673">
        <v>0</v>
      </c>
      <c r="BC6673">
        <v>0.21638822599999999</v>
      </c>
      <c r="BD6673">
        <v>0.29276054099999999</v>
      </c>
      <c r="BE6673">
        <v>0.206965174</v>
      </c>
      <c r="BF6673">
        <v>0.67522388099999997</v>
      </c>
      <c r="BG6673">
        <v>0</v>
      </c>
      <c r="BH6673">
        <v>0.10945273599999999</v>
      </c>
      <c r="BI6673">
        <v>8.3582090000000001E-3</v>
      </c>
      <c r="BJ6673">
        <v>0</v>
      </c>
      <c r="BK6673">
        <v>0.193432836</v>
      </c>
      <c r="BL6673">
        <v>0.27024875599999998</v>
      </c>
      <c r="BM6673">
        <v>0.33016284000000001</v>
      </c>
      <c r="BN6673">
        <v>0.49733579</v>
      </c>
      <c r="BO6673">
        <v>1.005926E-2</v>
      </c>
      <c r="BP6673">
        <v>0.114934515</v>
      </c>
      <c r="BQ6673">
        <v>4.7358198999999997E-2</v>
      </c>
      <c r="BR6673">
        <v>0</v>
      </c>
      <c r="BS6673">
        <v>0.173796126</v>
      </c>
      <c r="BT6673">
        <v>0.20745978800000001</v>
      </c>
      <c r="BU6673">
        <v>0.45551756300000001</v>
      </c>
      <c r="BV6673">
        <v>0.40174075199999998</v>
      </c>
      <c r="BW6673">
        <v>2.1896176999999999E-2</v>
      </c>
      <c r="BX6673">
        <v>7.3148896000000005E-2</v>
      </c>
      <c r="BY6673">
        <v>4.2934410999999999E-2</v>
      </c>
      <c r="BZ6673">
        <v>4.1032020000000002E-3</v>
      </c>
      <c r="CA6673">
        <v>0.18353745699999999</v>
      </c>
      <c r="CB6673">
        <v>0.16144233799999999</v>
      </c>
    </row>
    <row r="6674" spans="1:80">
      <c r="A6674">
        <v>6798</v>
      </c>
      <c r="B6674">
        <v>53.570361429999998</v>
      </c>
      <c r="C6674">
        <v>-113.56053060000001</v>
      </c>
      <c r="D6674" s="21" t="s">
        <v>12390</v>
      </c>
      <c r="E6674" s="22">
        <v>43115</v>
      </c>
      <c r="F6674">
        <v>2018</v>
      </c>
      <c r="G6674">
        <v>1</v>
      </c>
      <c r="H6674">
        <v>15</v>
      </c>
      <c r="I6674" s="21" t="s">
        <v>25</v>
      </c>
      <c r="J6674">
        <v>0.45833333333333331</v>
      </c>
      <c r="K6674" s="21" t="s">
        <v>7</v>
      </c>
      <c r="L6674" s="21" t="s">
        <v>39</v>
      </c>
      <c r="M6674" t="s">
        <v>31</v>
      </c>
      <c r="N6674" t="s">
        <v>31</v>
      </c>
      <c r="O6674" s="21" t="s">
        <v>31</v>
      </c>
      <c r="P6674" s="21" t="s">
        <v>31</v>
      </c>
      <c r="Q6674" s="21" t="s">
        <v>31</v>
      </c>
      <c r="R6674" s="21" t="s">
        <v>31</v>
      </c>
      <c r="S6674" s="21" t="s">
        <v>31</v>
      </c>
      <c r="T6674" s="21" t="s">
        <v>31</v>
      </c>
      <c r="U6674" s="21" t="s">
        <v>31</v>
      </c>
      <c r="V6674" s="21" t="s">
        <v>31</v>
      </c>
      <c r="W6674" s="21" t="s">
        <v>31</v>
      </c>
      <c r="X6674" s="21" t="s">
        <v>31</v>
      </c>
      <c r="Y6674" t="s">
        <v>31</v>
      </c>
      <c r="Z6674">
        <v>0</v>
      </c>
      <c r="AA6674" s="21" t="s">
        <v>31</v>
      </c>
      <c r="AB6674" s="21" t="s">
        <v>31</v>
      </c>
      <c r="AC6674" s="21" t="s">
        <v>36</v>
      </c>
      <c r="AD6674">
        <v>333.30400270000001</v>
      </c>
      <c r="AE6674">
        <v>0.51344723800000003</v>
      </c>
      <c r="AF6674">
        <v>2445.9182329999999</v>
      </c>
      <c r="AG6674">
        <v>7.5076220000000003E-3</v>
      </c>
      <c r="AH6674">
        <v>5.7626872139999996</v>
      </c>
      <c r="AI6674">
        <v>0.988540788</v>
      </c>
      <c r="AJ6674" s="21" t="s">
        <v>16503</v>
      </c>
      <c r="AK6674">
        <v>237.6</v>
      </c>
      <c r="AL6674">
        <v>330452.47850000003</v>
      </c>
      <c r="AM6674">
        <v>5938769.8530000001</v>
      </c>
      <c r="AN6674" s="21" t="s">
        <v>16468</v>
      </c>
      <c r="AO6674">
        <v>0</v>
      </c>
      <c r="AP6674">
        <v>1</v>
      </c>
      <c r="AQ6674">
        <v>0</v>
      </c>
      <c r="AR6674">
        <v>0</v>
      </c>
      <c r="AS6674">
        <v>0</v>
      </c>
      <c r="AT6674">
        <v>0</v>
      </c>
      <c r="AU6674">
        <v>0.170347003</v>
      </c>
      <c r="AV6674">
        <v>0.362776025</v>
      </c>
      <c r="AW6674">
        <v>0</v>
      </c>
      <c r="AX6674">
        <v>0.96260938699999998</v>
      </c>
      <c r="AY6674">
        <v>0</v>
      </c>
      <c r="AZ6674">
        <v>3.7390613000000003E-2</v>
      </c>
      <c r="BA6674">
        <v>0</v>
      </c>
      <c r="BB6674">
        <v>0</v>
      </c>
      <c r="BC6674">
        <v>0.16308671399999999</v>
      </c>
      <c r="BD6674">
        <v>0.32060461400000001</v>
      </c>
      <c r="BE6674">
        <v>5.3134328000000002E-2</v>
      </c>
      <c r="BF6674">
        <v>0.86507462700000004</v>
      </c>
      <c r="BG6674">
        <v>0</v>
      </c>
      <c r="BH6674">
        <v>8.1791045000000007E-2</v>
      </c>
      <c r="BI6674">
        <v>0</v>
      </c>
      <c r="BJ6674">
        <v>0</v>
      </c>
      <c r="BK6674">
        <v>0.165174129</v>
      </c>
      <c r="BL6674">
        <v>0.27781094499999998</v>
      </c>
      <c r="BM6674">
        <v>0.28315322900000001</v>
      </c>
      <c r="BN6674">
        <v>0.62008864100000005</v>
      </c>
      <c r="BO6674">
        <v>0</v>
      </c>
      <c r="BP6674">
        <v>9.6758129999999998E-2</v>
      </c>
      <c r="BQ6674">
        <v>0</v>
      </c>
      <c r="BR6674">
        <v>0</v>
      </c>
      <c r="BS6674">
        <v>0.19237089800000001</v>
      </c>
      <c r="BT6674">
        <v>0.21577610699999999</v>
      </c>
      <c r="BU6674">
        <v>0.46749145199999997</v>
      </c>
      <c r="BV6674">
        <v>0.45258315199999999</v>
      </c>
      <c r="BW6674">
        <v>5.5579729999999999E-3</v>
      </c>
      <c r="BX6674">
        <v>7.0090146000000006E-2</v>
      </c>
      <c r="BY6674">
        <v>3.792353E-3</v>
      </c>
      <c r="BZ6674">
        <v>8.7000000000000001E-5</v>
      </c>
      <c r="CA6674">
        <v>0.196232515</v>
      </c>
      <c r="CB6674">
        <v>0.175617035</v>
      </c>
    </row>
    <row r="6675" spans="1:80">
      <c r="A6675">
        <v>6799</v>
      </c>
      <c r="B6675">
        <v>53.410828000000002</v>
      </c>
      <c r="C6675">
        <v>-113.436791</v>
      </c>
      <c r="D6675" s="21" t="s">
        <v>12391</v>
      </c>
      <c r="E6675" s="22">
        <v>43729</v>
      </c>
      <c r="F6675">
        <v>2019</v>
      </c>
      <c r="G6675">
        <v>9</v>
      </c>
      <c r="H6675">
        <v>21</v>
      </c>
      <c r="I6675" s="21" t="s">
        <v>89</v>
      </c>
      <c r="J6675" t="s">
        <v>26</v>
      </c>
      <c r="K6675" s="21" t="s">
        <v>26</v>
      </c>
      <c r="L6675" s="21" t="s">
        <v>29</v>
      </c>
      <c r="M6675">
        <v>7809040790</v>
      </c>
      <c r="N6675" t="s">
        <v>161</v>
      </c>
      <c r="O6675" s="21" t="s">
        <v>31</v>
      </c>
      <c r="P6675" s="21" t="s">
        <v>31</v>
      </c>
      <c r="Q6675" s="21" t="s">
        <v>32</v>
      </c>
      <c r="R6675" s="21" t="s">
        <v>32</v>
      </c>
      <c r="S6675" s="21" t="s">
        <v>33</v>
      </c>
      <c r="T6675" s="21" t="s">
        <v>33</v>
      </c>
      <c r="U6675" s="21" t="s">
        <v>31</v>
      </c>
      <c r="V6675" s="21" t="s">
        <v>34</v>
      </c>
      <c r="W6675" s="21" t="s">
        <v>31</v>
      </c>
      <c r="X6675" s="21" t="s">
        <v>31</v>
      </c>
      <c r="Y6675">
        <v>6</v>
      </c>
      <c r="Z6675">
        <v>3</v>
      </c>
      <c r="AA6675" s="21" t="s">
        <v>31</v>
      </c>
      <c r="AB6675" s="21" t="s">
        <v>31</v>
      </c>
      <c r="AC6675" s="21" t="s">
        <v>322</v>
      </c>
      <c r="AD6675">
        <v>1168.2171740000001</v>
      </c>
      <c r="AE6675">
        <v>9.6671722000000002E-2</v>
      </c>
      <c r="AF6675">
        <v>4012.6686540000001</v>
      </c>
      <c r="AG6675">
        <v>3.2707E-4</v>
      </c>
      <c r="AH6675">
        <v>114.44182929999999</v>
      </c>
      <c r="AI6675">
        <v>0.79542106899999998</v>
      </c>
      <c r="AJ6675" s="21" t="s">
        <v>16503</v>
      </c>
      <c r="AK6675">
        <v>237.6</v>
      </c>
      <c r="AL6675">
        <v>338037.63549999997</v>
      </c>
      <c r="AM6675">
        <v>5920738.6619999995</v>
      </c>
      <c r="AN6675" s="21" t="s">
        <v>16468</v>
      </c>
      <c r="AO6675">
        <v>0</v>
      </c>
      <c r="AP6675">
        <v>0.80441640400000003</v>
      </c>
      <c r="AQ6675">
        <v>0.170347003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.67621320600000001</v>
      </c>
      <c r="AY6675">
        <v>0.30708035</v>
      </c>
      <c r="AZ6675">
        <v>0</v>
      </c>
      <c r="BA6675">
        <v>0</v>
      </c>
      <c r="BB6675">
        <v>0</v>
      </c>
      <c r="BC6675">
        <v>0</v>
      </c>
      <c r="BD6675">
        <v>4.2959427000000001E-2</v>
      </c>
      <c r="BE6675">
        <v>4.975124E-3</v>
      </c>
      <c r="BF6675">
        <v>0.57412935300000001</v>
      </c>
      <c r="BG6675">
        <v>0.405970149</v>
      </c>
      <c r="BH6675">
        <v>0</v>
      </c>
      <c r="BI6675">
        <v>5.3731339999999999E-3</v>
      </c>
      <c r="BJ6675">
        <v>0</v>
      </c>
      <c r="BK6675">
        <v>1.791045E-3</v>
      </c>
      <c r="BL6675">
        <v>5.7512437999999999E-2</v>
      </c>
      <c r="BM6675">
        <v>8.8143019999999996E-3</v>
      </c>
      <c r="BN6675">
        <v>0.58602659199999996</v>
      </c>
      <c r="BO6675">
        <v>0.36093819999999999</v>
      </c>
      <c r="BP6675">
        <v>0</v>
      </c>
      <c r="BQ6675">
        <v>3.4759224999999998E-2</v>
      </c>
      <c r="BR6675">
        <v>6.1251930000000001E-3</v>
      </c>
      <c r="BS6675">
        <v>1.7678401999999999E-2</v>
      </c>
      <c r="BT6675">
        <v>6.4289627000000002E-2</v>
      </c>
      <c r="BU6675">
        <v>2.3487721E-2</v>
      </c>
      <c r="BV6675">
        <v>0.558843643</v>
      </c>
      <c r="BW6675">
        <v>0.32427727699999997</v>
      </c>
      <c r="BX6675">
        <v>9.5119680000000009E-3</v>
      </c>
      <c r="BY6675">
        <v>7.4964251999999995E-2</v>
      </c>
      <c r="BZ6675">
        <v>7.0873480000000003E-3</v>
      </c>
      <c r="CA6675">
        <v>4.9163816999999999E-2</v>
      </c>
      <c r="CB6675">
        <v>7.6257382999999998E-2</v>
      </c>
    </row>
    <row r="6676" spans="1:80">
      <c r="A6676">
        <v>6800</v>
      </c>
      <c r="B6676">
        <v>53.570784000000003</v>
      </c>
      <c r="C6676">
        <v>-113.560157</v>
      </c>
      <c r="D6676" s="21" t="s">
        <v>12392</v>
      </c>
      <c r="E6676" s="22">
        <v>43115</v>
      </c>
      <c r="F6676">
        <v>2018</v>
      </c>
      <c r="G6676">
        <v>1</v>
      </c>
      <c r="H6676">
        <v>15</v>
      </c>
      <c r="I6676" s="21" t="s">
        <v>25</v>
      </c>
      <c r="J6676">
        <v>0.45833333333333331</v>
      </c>
      <c r="K6676" s="21" t="s">
        <v>7</v>
      </c>
      <c r="L6676" s="21" t="s">
        <v>39</v>
      </c>
      <c r="M6676" t="s">
        <v>12393</v>
      </c>
      <c r="N6676" t="s">
        <v>12394</v>
      </c>
      <c r="O6676" s="21" t="s">
        <v>31</v>
      </c>
      <c r="P6676" s="21" t="s">
        <v>31</v>
      </c>
      <c r="Q6676" s="21" t="s">
        <v>62</v>
      </c>
      <c r="R6676" s="21" t="s">
        <v>62</v>
      </c>
      <c r="S6676" s="21" t="s">
        <v>31</v>
      </c>
      <c r="T6676" s="21" t="s">
        <v>31</v>
      </c>
      <c r="U6676" s="21" t="s">
        <v>31</v>
      </c>
      <c r="V6676" s="21" t="s">
        <v>31</v>
      </c>
      <c r="W6676" s="21" t="s">
        <v>31</v>
      </c>
      <c r="X6676" s="21" t="s">
        <v>42</v>
      </c>
      <c r="Y6676">
        <v>0</v>
      </c>
      <c r="Z6676">
        <v>0</v>
      </c>
      <c r="AA6676" s="21" t="s">
        <v>31</v>
      </c>
      <c r="AB6676" s="21" t="s">
        <v>31</v>
      </c>
      <c r="AC6676" s="21" t="s">
        <v>322</v>
      </c>
      <c r="AD6676">
        <v>292.5859896</v>
      </c>
      <c r="AE6676">
        <v>0.557010059</v>
      </c>
      <c r="AF6676">
        <v>2483.8827059999999</v>
      </c>
      <c r="AG6676">
        <v>6.9586800000000001E-3</v>
      </c>
      <c r="AH6676">
        <v>39.391415989999999</v>
      </c>
      <c r="AI6676">
        <v>0.92424061800000001</v>
      </c>
      <c r="AJ6676" s="21" t="s">
        <v>16503</v>
      </c>
      <c r="AK6676">
        <v>237.6</v>
      </c>
      <c r="AL6676">
        <v>330478.90279999998</v>
      </c>
      <c r="AM6676">
        <v>5938815.9610000001</v>
      </c>
      <c r="AN6676" s="21" t="s">
        <v>16468</v>
      </c>
      <c r="AO6676">
        <v>0</v>
      </c>
      <c r="AP6676">
        <v>0.96529968499999996</v>
      </c>
      <c r="AQ6676">
        <v>0</v>
      </c>
      <c r="AR6676">
        <v>3.4700315000000002E-2</v>
      </c>
      <c r="AS6676">
        <v>0</v>
      </c>
      <c r="AT6676">
        <v>0</v>
      </c>
      <c r="AU6676">
        <v>0.16088328099999999</v>
      </c>
      <c r="AV6676">
        <v>0.31861198699999999</v>
      </c>
      <c r="AW6676">
        <v>0</v>
      </c>
      <c r="AX6676">
        <v>0.956245028</v>
      </c>
      <c r="AY6676">
        <v>0</v>
      </c>
      <c r="AZ6676">
        <v>4.3754972000000003E-2</v>
      </c>
      <c r="BA6676">
        <v>0</v>
      </c>
      <c r="BB6676">
        <v>0</v>
      </c>
      <c r="BC6676">
        <v>0.163882259</v>
      </c>
      <c r="BD6676">
        <v>0.31742243399999998</v>
      </c>
      <c r="BE6676">
        <v>4.7164179000000001E-2</v>
      </c>
      <c r="BF6676">
        <v>0.87402985099999997</v>
      </c>
      <c r="BG6676">
        <v>0</v>
      </c>
      <c r="BH6676">
        <v>7.8805970000000003E-2</v>
      </c>
      <c r="BI6676">
        <v>0</v>
      </c>
      <c r="BJ6676">
        <v>0</v>
      </c>
      <c r="BK6676">
        <v>0.16577114400000001</v>
      </c>
      <c r="BL6676">
        <v>0.27383084600000002</v>
      </c>
      <c r="BM6676">
        <v>0.269458692</v>
      </c>
      <c r="BN6676">
        <v>0.64757731200000002</v>
      </c>
      <c r="BO6676">
        <v>0</v>
      </c>
      <c r="BP6676">
        <v>8.2963995999999998E-2</v>
      </c>
      <c r="BQ6676">
        <v>0</v>
      </c>
      <c r="BR6676">
        <v>0</v>
      </c>
      <c r="BS6676">
        <v>0.195508192</v>
      </c>
      <c r="BT6676">
        <v>0.223992829</v>
      </c>
      <c r="BU6676">
        <v>0.47306185899999997</v>
      </c>
      <c r="BV6676">
        <v>0.44560770900000002</v>
      </c>
      <c r="BW6676">
        <v>5.5579729999999999E-3</v>
      </c>
      <c r="BX6676">
        <v>7.1433012000000004E-2</v>
      </c>
      <c r="BY6676">
        <v>3.8545229999999999E-3</v>
      </c>
      <c r="BZ6676">
        <v>8.7000000000000001E-5</v>
      </c>
      <c r="CA6676">
        <v>0.19644389200000001</v>
      </c>
      <c r="CB6676">
        <v>0.17488343200000001</v>
      </c>
    </row>
    <row r="6677" spans="1:80">
      <c r="A6677">
        <v>6801</v>
      </c>
      <c r="B6677">
        <v>53.576656999999997</v>
      </c>
      <c r="C6677">
        <v>-113.497354</v>
      </c>
      <c r="D6677" s="21" t="s">
        <v>12395</v>
      </c>
      <c r="E6677" s="22">
        <v>43903</v>
      </c>
      <c r="F6677">
        <v>2020</v>
      </c>
      <c r="G6677">
        <v>3</v>
      </c>
      <c r="H6677">
        <v>13</v>
      </c>
      <c r="I6677" s="21" t="s">
        <v>25</v>
      </c>
      <c r="J6677">
        <v>0.70833333333333337</v>
      </c>
      <c r="K6677" s="21" t="s">
        <v>7</v>
      </c>
      <c r="L6677" s="21" t="s">
        <v>39</v>
      </c>
      <c r="M6677" t="s">
        <v>31</v>
      </c>
      <c r="N6677" t="s">
        <v>31</v>
      </c>
      <c r="O6677" s="21" t="s">
        <v>30</v>
      </c>
      <c r="P6677" s="21" t="s">
        <v>31</v>
      </c>
      <c r="Q6677" s="21" t="s">
        <v>31</v>
      </c>
      <c r="R6677" s="21" t="s">
        <v>31</v>
      </c>
      <c r="S6677" s="21" t="s">
        <v>31</v>
      </c>
      <c r="T6677" s="21" t="s">
        <v>31</v>
      </c>
      <c r="U6677" s="21" t="s">
        <v>31</v>
      </c>
      <c r="V6677" s="21" t="s">
        <v>31</v>
      </c>
      <c r="W6677" s="21" t="s">
        <v>31</v>
      </c>
      <c r="X6677" s="21" t="s">
        <v>42</v>
      </c>
      <c r="Y6677" t="s">
        <v>31</v>
      </c>
      <c r="Z6677">
        <v>0</v>
      </c>
      <c r="AA6677" s="21" t="s">
        <v>31</v>
      </c>
      <c r="AB6677" s="21" t="s">
        <v>31</v>
      </c>
      <c r="AC6677" s="21" t="s">
        <v>739</v>
      </c>
      <c r="AD6677">
        <v>1148.2703839999999</v>
      </c>
      <c r="AE6677">
        <v>0.100606263</v>
      </c>
      <c r="AF6677">
        <v>2533.2176100000001</v>
      </c>
      <c r="AG6677">
        <v>6.3048560000000002E-3</v>
      </c>
      <c r="AH6677">
        <v>3.446447042</v>
      </c>
      <c r="AI6677">
        <v>0.993130807</v>
      </c>
      <c r="AJ6677" s="21" t="s">
        <v>16503</v>
      </c>
      <c r="AK6677">
        <v>237.6</v>
      </c>
      <c r="AL6677">
        <v>334659.57179999998</v>
      </c>
      <c r="AM6677">
        <v>5939321.4239999996</v>
      </c>
      <c r="AN6677" s="21" t="s">
        <v>16468</v>
      </c>
      <c r="AO6677">
        <v>0</v>
      </c>
      <c r="AP6677">
        <v>0.97476340699999997</v>
      </c>
      <c r="AQ6677">
        <v>0</v>
      </c>
      <c r="AR6677">
        <v>2.5236593000000002E-2</v>
      </c>
      <c r="AS6677">
        <v>0</v>
      </c>
      <c r="AT6677">
        <v>0</v>
      </c>
      <c r="AU6677">
        <v>0.19873816999999999</v>
      </c>
      <c r="AV6677">
        <v>0.20189274400000001</v>
      </c>
      <c r="AW6677">
        <v>0</v>
      </c>
      <c r="AX6677">
        <v>0.92919649999999998</v>
      </c>
      <c r="AY6677">
        <v>0</v>
      </c>
      <c r="AZ6677">
        <v>7.0803500000000005E-2</v>
      </c>
      <c r="BA6677">
        <v>0</v>
      </c>
      <c r="BB6677">
        <v>0</v>
      </c>
      <c r="BC6677">
        <v>0.17263325400000001</v>
      </c>
      <c r="BD6677">
        <v>0.191726333</v>
      </c>
      <c r="BE6677">
        <v>4.4776119000000003E-2</v>
      </c>
      <c r="BF6677">
        <v>0.84437810899999999</v>
      </c>
      <c r="BG6677">
        <v>0</v>
      </c>
      <c r="BH6677">
        <v>9.7114428000000003E-2</v>
      </c>
      <c r="BI6677">
        <v>1.3731343E-2</v>
      </c>
      <c r="BJ6677">
        <v>0</v>
      </c>
      <c r="BK6677">
        <v>0.15522388100000001</v>
      </c>
      <c r="BL6677">
        <v>0.211940299</v>
      </c>
      <c r="BM6677">
        <v>0.35077934399999999</v>
      </c>
      <c r="BN6677">
        <v>0.53035207399999995</v>
      </c>
      <c r="BO6677">
        <v>0</v>
      </c>
      <c r="BP6677">
        <v>8.1818635000000001E-2</v>
      </c>
      <c r="BQ6677">
        <v>3.7049947999999999E-2</v>
      </c>
      <c r="BR6677">
        <v>0</v>
      </c>
      <c r="BS6677">
        <v>0.162442109</v>
      </c>
      <c r="BT6677">
        <v>0.19954185499999999</v>
      </c>
      <c r="BU6677">
        <v>0.31227852</v>
      </c>
      <c r="BV6677">
        <v>0.46967982600000002</v>
      </c>
      <c r="BW6677">
        <v>0</v>
      </c>
      <c r="BX6677">
        <v>0.20673919800000001</v>
      </c>
      <c r="BY6677">
        <v>1.0755361999999999E-2</v>
      </c>
      <c r="BZ6677">
        <v>0</v>
      </c>
      <c r="CA6677">
        <v>0.14473111599999999</v>
      </c>
      <c r="CB6677">
        <v>0.16511035099999999</v>
      </c>
    </row>
    <row r="6678" spans="1:80">
      <c r="A6678">
        <v>6802</v>
      </c>
      <c r="B6678">
        <v>53.500253000000001</v>
      </c>
      <c r="C6678">
        <v>-113.649472</v>
      </c>
      <c r="D6678" s="21" t="s">
        <v>5669</v>
      </c>
      <c r="E6678" s="22">
        <v>43115</v>
      </c>
      <c r="F6678">
        <v>2018</v>
      </c>
      <c r="G6678">
        <v>1</v>
      </c>
      <c r="H6678">
        <v>15</v>
      </c>
      <c r="I6678" s="21" t="s">
        <v>25</v>
      </c>
      <c r="J6678">
        <v>0.83333333333333337</v>
      </c>
      <c r="K6678" s="21" t="s">
        <v>26</v>
      </c>
      <c r="L6678" s="21" t="s">
        <v>39</v>
      </c>
      <c r="M6678">
        <v>7804811861</v>
      </c>
      <c r="N6678" t="s">
        <v>31</v>
      </c>
      <c r="O6678" s="21" t="s">
        <v>31</v>
      </c>
      <c r="P6678" s="21" t="s">
        <v>31</v>
      </c>
      <c r="Q6678" s="21" t="s">
        <v>62</v>
      </c>
      <c r="R6678" s="21" t="s">
        <v>62</v>
      </c>
      <c r="S6678" s="21" t="s">
        <v>31</v>
      </c>
      <c r="T6678" s="21" t="s">
        <v>31</v>
      </c>
      <c r="U6678" s="21" t="s">
        <v>31</v>
      </c>
      <c r="V6678" s="21" t="s">
        <v>31</v>
      </c>
      <c r="W6678" s="21" t="s">
        <v>31</v>
      </c>
      <c r="X6678" s="21" t="s">
        <v>31</v>
      </c>
      <c r="Y6678" t="s">
        <v>31</v>
      </c>
      <c r="Z6678">
        <v>0</v>
      </c>
      <c r="AA6678" s="21" t="s">
        <v>31</v>
      </c>
      <c r="AB6678" s="21" t="s">
        <v>31</v>
      </c>
      <c r="AC6678" s="21" t="s">
        <v>875</v>
      </c>
      <c r="AD6678">
        <v>591.34348360000001</v>
      </c>
      <c r="AE6678">
        <v>0.30645419899999998</v>
      </c>
      <c r="AF6678">
        <v>1870.8992410000001</v>
      </c>
      <c r="AG6678">
        <v>2.371142E-2</v>
      </c>
      <c r="AH6678">
        <v>50.070746540000002</v>
      </c>
      <c r="AI6678">
        <v>0.90470939900000003</v>
      </c>
      <c r="AJ6678" s="21" t="s">
        <v>16503</v>
      </c>
      <c r="AK6678">
        <v>237.6</v>
      </c>
      <c r="AL6678">
        <v>324274.15919999999</v>
      </c>
      <c r="AM6678">
        <v>5931188.1540000001</v>
      </c>
      <c r="AN6678" s="21" t="s">
        <v>16468</v>
      </c>
      <c r="AO6678">
        <v>0</v>
      </c>
      <c r="AP6678">
        <v>0.57728706600000002</v>
      </c>
      <c r="AQ6678">
        <v>0</v>
      </c>
      <c r="AR6678">
        <v>0.42271293399999998</v>
      </c>
      <c r="AS6678">
        <v>0</v>
      </c>
      <c r="AT6678">
        <v>0</v>
      </c>
      <c r="AU6678">
        <v>0.13880126200000001</v>
      </c>
      <c r="AV6678">
        <v>4.7318612000000003E-2</v>
      </c>
      <c r="AW6678">
        <v>0</v>
      </c>
      <c r="AX6678">
        <v>0.81861575200000003</v>
      </c>
      <c r="AY6678">
        <v>0</v>
      </c>
      <c r="AZ6678">
        <v>0.181384248</v>
      </c>
      <c r="BA6678">
        <v>0</v>
      </c>
      <c r="BB6678">
        <v>0</v>
      </c>
      <c r="BC6678">
        <v>0.20525059700000001</v>
      </c>
      <c r="BD6678">
        <v>0.13603818600000001</v>
      </c>
      <c r="BE6678">
        <v>0</v>
      </c>
      <c r="BF6678">
        <v>0.93651741300000002</v>
      </c>
      <c r="BG6678">
        <v>1.9900500000000001E-4</v>
      </c>
      <c r="BH6678">
        <v>6.0895522000000001E-2</v>
      </c>
      <c r="BI6678">
        <v>2.38806E-3</v>
      </c>
      <c r="BJ6678">
        <v>0</v>
      </c>
      <c r="BK6678">
        <v>0.225074627</v>
      </c>
      <c r="BL6678">
        <v>0.14527363200000001</v>
      </c>
      <c r="BM6678">
        <v>5.7019073000000003E-2</v>
      </c>
      <c r="BN6678">
        <v>0.66356257200000002</v>
      </c>
      <c r="BO6678">
        <v>0.19580698199999999</v>
      </c>
      <c r="BP6678">
        <v>7.4398685000000006E-2</v>
      </c>
      <c r="BQ6678">
        <v>8.1171260000000005E-3</v>
      </c>
      <c r="BR6678">
        <v>1.0457649999999999E-3</v>
      </c>
      <c r="BS6678">
        <v>0.161794731</v>
      </c>
      <c r="BT6678">
        <v>0.134704447</v>
      </c>
      <c r="BU6678">
        <v>8.2151072000000006E-2</v>
      </c>
      <c r="BV6678">
        <v>0.61303077399999995</v>
      </c>
      <c r="BW6678">
        <v>0.202673298</v>
      </c>
      <c r="BX6678">
        <v>8.3879390999999998E-2</v>
      </c>
      <c r="BY6678">
        <v>6.963009E-3</v>
      </c>
      <c r="BZ6678">
        <v>1.0941871000000001E-2</v>
      </c>
      <c r="CA6678">
        <v>0.153571651</v>
      </c>
      <c r="CB6678">
        <v>0.14562636000000001</v>
      </c>
    </row>
    <row r="6679" spans="1:80">
      <c r="A6679">
        <v>6803</v>
      </c>
      <c r="B6679">
        <v>53.634050500000001</v>
      </c>
      <c r="C6679">
        <v>-113.4580273</v>
      </c>
      <c r="D6679" s="21" t="s">
        <v>12396</v>
      </c>
      <c r="E6679" s="22">
        <v>43116</v>
      </c>
      <c r="F6679">
        <v>2018</v>
      </c>
      <c r="G6679">
        <v>1</v>
      </c>
      <c r="H6679">
        <v>16</v>
      </c>
      <c r="I6679" s="21" t="s">
        <v>25</v>
      </c>
      <c r="J6679" t="s">
        <v>132</v>
      </c>
      <c r="K6679" s="21" t="s">
        <v>7</v>
      </c>
      <c r="L6679" s="21" t="s">
        <v>39</v>
      </c>
      <c r="M6679">
        <v>7806866404</v>
      </c>
      <c r="N6679" t="s">
        <v>12397</v>
      </c>
      <c r="O6679" s="21" t="s">
        <v>31</v>
      </c>
      <c r="P6679" s="21" t="s">
        <v>31</v>
      </c>
      <c r="Q6679" s="21" t="s">
        <v>62</v>
      </c>
      <c r="R6679" s="21" t="s">
        <v>62</v>
      </c>
      <c r="S6679" s="21" t="s">
        <v>31</v>
      </c>
      <c r="T6679" s="21" t="s">
        <v>31</v>
      </c>
      <c r="U6679" s="21" t="s">
        <v>31</v>
      </c>
      <c r="V6679" s="21" t="s">
        <v>31</v>
      </c>
      <c r="W6679" s="21" t="s">
        <v>31</v>
      </c>
      <c r="X6679" s="21" t="s">
        <v>42</v>
      </c>
      <c r="Y6679">
        <v>0</v>
      </c>
      <c r="Z6679">
        <v>0</v>
      </c>
      <c r="AA6679" s="21" t="s">
        <v>87</v>
      </c>
      <c r="AB6679" s="21" t="s">
        <v>31</v>
      </c>
      <c r="AC6679" s="21" t="s">
        <v>36</v>
      </c>
      <c r="AD6679">
        <v>1342.615376</v>
      </c>
      <c r="AE6679">
        <v>6.8205453999999999E-2</v>
      </c>
      <c r="AF6679">
        <v>4557.6908549999998</v>
      </c>
      <c r="AG6679">
        <v>1.09961E-4</v>
      </c>
      <c r="AH6679">
        <v>9.8815113819999993</v>
      </c>
      <c r="AI6679">
        <v>0.980430986</v>
      </c>
      <c r="AJ6679" s="21" t="s">
        <v>16503</v>
      </c>
      <c r="AK6679">
        <v>237.6</v>
      </c>
      <c r="AL6679">
        <v>337483.36040000001</v>
      </c>
      <c r="AM6679">
        <v>5945614.2539999997</v>
      </c>
      <c r="AN6679" s="21" t="s">
        <v>16468</v>
      </c>
      <c r="AO6679">
        <v>0</v>
      </c>
      <c r="AP6679">
        <v>1</v>
      </c>
      <c r="AQ6679">
        <v>0</v>
      </c>
      <c r="AR6679">
        <v>0</v>
      </c>
      <c r="AS6679">
        <v>0</v>
      </c>
      <c r="AT6679">
        <v>0</v>
      </c>
      <c r="AU6679">
        <v>1.2618297000000001E-2</v>
      </c>
      <c r="AV6679">
        <v>0.154574132</v>
      </c>
      <c r="AW6679">
        <v>0</v>
      </c>
      <c r="AX6679">
        <v>1</v>
      </c>
      <c r="AY6679">
        <v>0</v>
      </c>
      <c r="AZ6679">
        <v>0</v>
      </c>
      <c r="BA6679">
        <v>0</v>
      </c>
      <c r="BB6679">
        <v>0</v>
      </c>
      <c r="BC6679">
        <v>9.5465389999999997E-3</v>
      </c>
      <c r="BD6679">
        <v>9.7852028999999993E-2</v>
      </c>
      <c r="BE6679">
        <v>0</v>
      </c>
      <c r="BF6679">
        <v>0.95681592000000004</v>
      </c>
      <c r="BG6679">
        <v>2.0895522E-2</v>
      </c>
      <c r="BH6679">
        <v>0</v>
      </c>
      <c r="BI6679">
        <v>0</v>
      </c>
      <c r="BJ6679">
        <v>2.3681592000000001E-2</v>
      </c>
      <c r="BK6679">
        <v>7.721393E-2</v>
      </c>
      <c r="BL6679">
        <v>9.1144278999999995E-2</v>
      </c>
      <c r="BM6679">
        <v>3.5307007000000001E-2</v>
      </c>
      <c r="BN6679">
        <v>0.875554006</v>
      </c>
      <c r="BO6679">
        <v>1.6981225999999999E-2</v>
      </c>
      <c r="BP6679">
        <v>1.294756E-3</v>
      </c>
      <c r="BQ6679">
        <v>3.7099746000000003E-2</v>
      </c>
      <c r="BR6679">
        <v>3.4062048999999997E-2</v>
      </c>
      <c r="BS6679">
        <v>9.2973456999999995E-2</v>
      </c>
      <c r="BT6679">
        <v>9.0334147000000004E-2</v>
      </c>
      <c r="BU6679">
        <v>4.3444203000000001E-2</v>
      </c>
      <c r="BV6679">
        <v>0.74187130899999998</v>
      </c>
      <c r="BW6679">
        <v>0.101000933</v>
      </c>
      <c r="BX6679">
        <v>5.9620764999999999E-2</v>
      </c>
      <c r="BY6679">
        <v>2.4892757000000001E-2</v>
      </c>
      <c r="BZ6679">
        <v>2.7852036E-2</v>
      </c>
      <c r="CA6679">
        <v>0.108386696</v>
      </c>
      <c r="CB6679">
        <v>0.104121853</v>
      </c>
    </row>
    <row r="6680" spans="1:80">
      <c r="A6680">
        <v>6804</v>
      </c>
      <c r="B6680">
        <v>53.57132</v>
      </c>
      <c r="C6680">
        <v>-113.46383299999999</v>
      </c>
      <c r="D6680" s="21" t="s">
        <v>12398</v>
      </c>
      <c r="E6680" s="22">
        <v>43115</v>
      </c>
      <c r="F6680">
        <v>2018</v>
      </c>
      <c r="G6680">
        <v>1</v>
      </c>
      <c r="H6680">
        <v>15</v>
      </c>
      <c r="I6680" s="21" t="s">
        <v>25</v>
      </c>
      <c r="J6680">
        <v>0.91666666666666663</v>
      </c>
      <c r="K6680" s="21" t="s">
        <v>26</v>
      </c>
      <c r="L6680" s="21" t="s">
        <v>29</v>
      </c>
      <c r="M6680" t="s">
        <v>12399</v>
      </c>
      <c r="N6680" t="s">
        <v>12400</v>
      </c>
      <c r="O6680" s="21" t="s">
        <v>57</v>
      </c>
      <c r="P6680" s="21" t="s">
        <v>31</v>
      </c>
      <c r="Q6680" s="21" t="s">
        <v>31</v>
      </c>
      <c r="R6680" s="21" t="s">
        <v>31</v>
      </c>
      <c r="S6680" s="21" t="s">
        <v>97</v>
      </c>
      <c r="T6680" s="21" t="s">
        <v>97</v>
      </c>
      <c r="U6680" s="21" t="s">
        <v>31</v>
      </c>
      <c r="V6680" s="21" t="s">
        <v>34</v>
      </c>
      <c r="W6680" s="21" t="s">
        <v>31</v>
      </c>
      <c r="X6680" s="21" t="s">
        <v>34</v>
      </c>
      <c r="Y6680">
        <v>2</v>
      </c>
      <c r="Z6680">
        <v>1</v>
      </c>
      <c r="AA6680" s="21" t="s">
        <v>31</v>
      </c>
      <c r="AB6680" s="21" t="s">
        <v>31</v>
      </c>
      <c r="AC6680" s="21" t="s">
        <v>908</v>
      </c>
      <c r="AD6680">
        <v>419.26143339999999</v>
      </c>
      <c r="AE6680">
        <v>0.43234868900000001</v>
      </c>
      <c r="AF6680">
        <v>1180.064453</v>
      </c>
      <c r="AG6680">
        <v>9.4408053000000006E-2</v>
      </c>
      <c r="AH6680">
        <v>14.05004784</v>
      </c>
      <c r="AI6680">
        <v>0.97229104</v>
      </c>
      <c r="AJ6680" s="21" t="s">
        <v>16503</v>
      </c>
      <c r="AK6680">
        <v>237.6</v>
      </c>
      <c r="AL6680">
        <v>336857.92690000002</v>
      </c>
      <c r="AM6680">
        <v>5938650.4819999998</v>
      </c>
      <c r="AN6680" s="21" t="s">
        <v>16467</v>
      </c>
      <c r="AO6680">
        <v>0.69716088300000001</v>
      </c>
      <c r="AP6680">
        <v>0.30283911699999999</v>
      </c>
      <c r="AQ6680">
        <v>0</v>
      </c>
      <c r="AR6680">
        <v>0</v>
      </c>
      <c r="AS6680">
        <v>0</v>
      </c>
      <c r="AT6680">
        <v>0</v>
      </c>
      <c r="AU6680">
        <v>0.17665615100000001</v>
      </c>
      <c r="AV6680">
        <v>0.25867507899999997</v>
      </c>
      <c r="AW6680">
        <v>0.51073985700000002</v>
      </c>
      <c r="AX6680">
        <v>0.48846459800000003</v>
      </c>
      <c r="AY6680">
        <v>0</v>
      </c>
      <c r="AZ6680">
        <v>7.9554500000000004E-4</v>
      </c>
      <c r="BA6680">
        <v>0</v>
      </c>
      <c r="BB6680">
        <v>0</v>
      </c>
      <c r="BC6680">
        <v>0.18615751799999999</v>
      </c>
      <c r="BD6680">
        <v>0.24661893400000001</v>
      </c>
      <c r="BE6680">
        <v>0.43681592000000002</v>
      </c>
      <c r="BF6680">
        <v>0.52815920400000005</v>
      </c>
      <c r="BG6680">
        <v>0</v>
      </c>
      <c r="BH6680">
        <v>3.5024876000000003E-2</v>
      </c>
      <c r="BI6680">
        <v>0</v>
      </c>
      <c r="BJ6680">
        <v>0</v>
      </c>
      <c r="BK6680">
        <v>0.17631840800000001</v>
      </c>
      <c r="BL6680">
        <v>0.230248756</v>
      </c>
      <c r="BM6680">
        <v>0.43025745700000001</v>
      </c>
      <c r="BN6680">
        <v>0.518251083</v>
      </c>
      <c r="BO6680">
        <v>0</v>
      </c>
      <c r="BP6680">
        <v>5.0047307999999999E-2</v>
      </c>
      <c r="BQ6680">
        <v>0</v>
      </c>
      <c r="BR6680">
        <v>1.4441510000000001E-3</v>
      </c>
      <c r="BS6680">
        <v>0.193366864</v>
      </c>
      <c r="BT6680">
        <v>0.19082715</v>
      </c>
      <c r="BU6680">
        <v>0.35343487699999998</v>
      </c>
      <c r="BV6680">
        <v>0.53894933199999995</v>
      </c>
      <c r="BW6680">
        <v>1.7096673999999999E-2</v>
      </c>
      <c r="BX6680">
        <v>6.4308361999999994E-2</v>
      </c>
      <c r="BY6680">
        <v>2.5365247E-2</v>
      </c>
      <c r="BZ6680">
        <v>3.60584E-4</v>
      </c>
      <c r="CA6680">
        <v>0.17225986900000001</v>
      </c>
      <c r="CB6680">
        <v>0.206167237</v>
      </c>
    </row>
    <row r="6681" spans="1:80">
      <c r="A6681">
        <v>6805</v>
      </c>
      <c r="B6681">
        <v>53.436762000000002</v>
      </c>
      <c r="C6681">
        <v>-113.572092</v>
      </c>
      <c r="D6681" s="21" t="s">
        <v>12401</v>
      </c>
      <c r="E6681" s="22">
        <v>43118</v>
      </c>
      <c r="F6681">
        <v>2018</v>
      </c>
      <c r="G6681">
        <v>1</v>
      </c>
      <c r="H6681">
        <v>18</v>
      </c>
      <c r="I6681" s="21" t="s">
        <v>25</v>
      </c>
      <c r="J6681">
        <v>0.20833333333333334</v>
      </c>
      <c r="K6681" s="21" t="s">
        <v>26</v>
      </c>
      <c r="L6681" s="21" t="s">
        <v>39</v>
      </c>
      <c r="M6681">
        <v>7802320759</v>
      </c>
      <c r="N6681" t="s">
        <v>2597</v>
      </c>
      <c r="O6681" s="21" t="s">
        <v>30</v>
      </c>
      <c r="P6681" s="21" t="s">
        <v>31</v>
      </c>
      <c r="Q6681" s="21" t="s">
        <v>31</v>
      </c>
      <c r="R6681" s="21" t="s">
        <v>31</v>
      </c>
      <c r="S6681" s="21" t="s">
        <v>31</v>
      </c>
      <c r="T6681" s="21" t="s">
        <v>31</v>
      </c>
      <c r="U6681" s="21" t="s">
        <v>31</v>
      </c>
      <c r="V6681" s="21" t="s">
        <v>31</v>
      </c>
      <c r="W6681" s="21" t="s">
        <v>31</v>
      </c>
      <c r="X6681" s="21" t="s">
        <v>31</v>
      </c>
      <c r="Y6681" t="s">
        <v>31</v>
      </c>
      <c r="Z6681">
        <v>0</v>
      </c>
      <c r="AA6681" s="21" t="s">
        <v>31</v>
      </c>
      <c r="AB6681" s="21" t="s">
        <v>31</v>
      </c>
      <c r="AC6681" s="21" t="s">
        <v>264</v>
      </c>
      <c r="AD6681">
        <v>916.4599935</v>
      </c>
      <c r="AE6681">
        <v>0.159945845</v>
      </c>
      <c r="AF6681">
        <v>378.86472409999999</v>
      </c>
      <c r="AG6681">
        <v>0.46872949400000002</v>
      </c>
      <c r="AH6681">
        <v>14.298204549999999</v>
      </c>
      <c r="AI6681">
        <v>0.97180859799999997</v>
      </c>
      <c r="AJ6681" s="21" t="s">
        <v>16503</v>
      </c>
      <c r="AK6681">
        <v>237.6</v>
      </c>
      <c r="AL6681">
        <v>329150.49589999998</v>
      </c>
      <c r="AM6681">
        <v>5923938.733</v>
      </c>
      <c r="AN6681" s="21" t="s">
        <v>16468</v>
      </c>
      <c r="AO6681">
        <v>0.167192429</v>
      </c>
      <c r="AP6681">
        <v>0.55520504699999995</v>
      </c>
      <c r="AQ6681">
        <v>6.3091479999999997E-3</v>
      </c>
      <c r="AR6681">
        <v>0.23659305999999999</v>
      </c>
      <c r="AS6681">
        <v>0</v>
      </c>
      <c r="AT6681">
        <v>2.8391166999999998E-2</v>
      </c>
      <c r="AU6681">
        <v>0.11356466899999999</v>
      </c>
      <c r="AV6681">
        <v>0.22712933799999999</v>
      </c>
      <c r="AW6681">
        <v>0.112171838</v>
      </c>
      <c r="AX6681">
        <v>0.59188544200000004</v>
      </c>
      <c r="AY6681">
        <v>4.1368336999999998E-2</v>
      </c>
      <c r="AZ6681">
        <v>0.171042164</v>
      </c>
      <c r="BA6681">
        <v>0</v>
      </c>
      <c r="BB6681">
        <v>8.1145585000000006E-2</v>
      </c>
      <c r="BC6681">
        <v>0.15433572000000001</v>
      </c>
      <c r="BD6681">
        <v>0.14478918099999999</v>
      </c>
      <c r="BE6681">
        <v>6.0895522000000001E-2</v>
      </c>
      <c r="BF6681">
        <v>0.66507462699999997</v>
      </c>
      <c r="BG6681">
        <v>9.9502488E-2</v>
      </c>
      <c r="BH6681">
        <v>0.13452736300000001</v>
      </c>
      <c r="BI6681">
        <v>1.9900500000000002E-3</v>
      </c>
      <c r="BJ6681">
        <v>3.5223880999999999E-2</v>
      </c>
      <c r="BK6681">
        <v>0.165174129</v>
      </c>
      <c r="BL6681">
        <v>0.151641791</v>
      </c>
      <c r="BM6681">
        <v>2.5347343000000001E-2</v>
      </c>
      <c r="BN6681">
        <v>0.56182460999999995</v>
      </c>
      <c r="BO6681">
        <v>0.241322643</v>
      </c>
      <c r="BP6681">
        <v>7.3004332000000005E-2</v>
      </c>
      <c r="BQ6681">
        <v>7.2605946000000005E-2</v>
      </c>
      <c r="BR6681">
        <v>2.3405209E-2</v>
      </c>
      <c r="BS6681">
        <v>0.143518749</v>
      </c>
      <c r="BT6681">
        <v>0.121358498</v>
      </c>
      <c r="BU6681">
        <v>0.14650916999999999</v>
      </c>
      <c r="BV6681">
        <v>0.43917936000000002</v>
      </c>
      <c r="BW6681">
        <v>0.21324215099999999</v>
      </c>
      <c r="BX6681">
        <v>6.4445135000000001E-2</v>
      </c>
      <c r="BY6681">
        <v>0.12060926299999999</v>
      </c>
      <c r="BZ6681">
        <v>1.5281318E-2</v>
      </c>
      <c r="CA6681">
        <v>0.109319242</v>
      </c>
      <c r="CB6681">
        <v>0.110711843</v>
      </c>
    </row>
    <row r="6682" spans="1:80">
      <c r="A6682">
        <v>6806</v>
      </c>
      <c r="B6682">
        <v>53.623189000000004</v>
      </c>
      <c r="C6682">
        <v>-113.41667</v>
      </c>
      <c r="D6682" s="21" t="s">
        <v>12402</v>
      </c>
      <c r="E6682" s="22">
        <v>44162</v>
      </c>
      <c r="F6682">
        <v>2020</v>
      </c>
      <c r="G6682">
        <v>11</v>
      </c>
      <c r="H6682">
        <v>27</v>
      </c>
      <c r="I6682" s="21" t="s">
        <v>89</v>
      </c>
      <c r="J6682" t="s">
        <v>132</v>
      </c>
      <c r="K6682" s="21" t="s">
        <v>7</v>
      </c>
      <c r="L6682" s="21" t="s">
        <v>39</v>
      </c>
      <c r="M6682" t="s">
        <v>31</v>
      </c>
      <c r="N6682" t="s">
        <v>31</v>
      </c>
      <c r="O6682" s="21" t="s">
        <v>135</v>
      </c>
      <c r="P6682" s="21" t="s">
        <v>31</v>
      </c>
      <c r="Q6682" s="21" t="s">
        <v>31</v>
      </c>
      <c r="R6682" s="21" t="s">
        <v>31</v>
      </c>
      <c r="S6682" s="21" t="s">
        <v>31</v>
      </c>
      <c r="T6682" s="21" t="s">
        <v>31</v>
      </c>
      <c r="U6682" s="21" t="s">
        <v>31</v>
      </c>
      <c r="V6682" s="21" t="s">
        <v>31</v>
      </c>
      <c r="W6682" s="21" t="s">
        <v>31</v>
      </c>
      <c r="X6682" s="21" t="s">
        <v>31</v>
      </c>
      <c r="Y6682">
        <v>3</v>
      </c>
      <c r="Z6682">
        <v>2</v>
      </c>
      <c r="AA6682" s="21" t="s">
        <v>31</v>
      </c>
      <c r="AB6682" s="21" t="s">
        <v>31</v>
      </c>
      <c r="AC6682" s="21" t="s">
        <v>698</v>
      </c>
      <c r="AD6682">
        <v>357.53761889999998</v>
      </c>
      <c r="AE6682">
        <v>0.48915530699999998</v>
      </c>
      <c r="AF6682">
        <v>2418.2793620000002</v>
      </c>
      <c r="AG6682">
        <v>7.9343109999999994E-3</v>
      </c>
      <c r="AH6682">
        <v>5.664173044</v>
      </c>
      <c r="AI6682">
        <v>0.988735578</v>
      </c>
      <c r="AJ6682" s="21" t="s">
        <v>16503</v>
      </c>
      <c r="AK6682">
        <v>237.6</v>
      </c>
      <c r="AL6682">
        <v>340176.24670000002</v>
      </c>
      <c r="AM6682">
        <v>5944312.4840000002</v>
      </c>
      <c r="AN6682" s="21" t="s">
        <v>16468</v>
      </c>
      <c r="AO6682">
        <v>0</v>
      </c>
      <c r="AP6682">
        <v>0.85488958999999998</v>
      </c>
      <c r="AQ6682">
        <v>0</v>
      </c>
      <c r="AR6682">
        <v>0.14511041</v>
      </c>
      <c r="AS6682">
        <v>0</v>
      </c>
      <c r="AT6682">
        <v>0</v>
      </c>
      <c r="AU6682">
        <v>0.26813880099999998</v>
      </c>
      <c r="AV6682">
        <v>0.170347003</v>
      </c>
      <c r="AW6682">
        <v>6.2052506E-2</v>
      </c>
      <c r="AX6682">
        <v>0.70723945899999996</v>
      </c>
      <c r="AY6682">
        <v>0</v>
      </c>
      <c r="AZ6682">
        <v>0.22991249</v>
      </c>
      <c r="BA6682">
        <v>0</v>
      </c>
      <c r="BB6682">
        <v>0</v>
      </c>
      <c r="BC6682">
        <v>0.21161495599999999</v>
      </c>
      <c r="BD6682">
        <v>0.13762927599999999</v>
      </c>
      <c r="BE6682">
        <v>0.109054726</v>
      </c>
      <c r="BF6682">
        <v>0.670248756</v>
      </c>
      <c r="BG6682">
        <v>5.7313432999999997E-2</v>
      </c>
      <c r="BH6682">
        <v>0.162587065</v>
      </c>
      <c r="BI6682">
        <v>1.791045E-3</v>
      </c>
      <c r="BJ6682">
        <v>0</v>
      </c>
      <c r="BK6682">
        <v>0.196218905</v>
      </c>
      <c r="BL6682">
        <v>0.138308458</v>
      </c>
      <c r="BM6682">
        <v>9.1479508000000001E-2</v>
      </c>
      <c r="BN6682">
        <v>0.74433544100000004</v>
      </c>
      <c r="BO6682">
        <v>3.8394501999999997E-2</v>
      </c>
      <c r="BP6682">
        <v>0.10278372600000001</v>
      </c>
      <c r="BQ6682">
        <v>4.3822519999999997E-3</v>
      </c>
      <c r="BR6682">
        <v>1.922215E-2</v>
      </c>
      <c r="BS6682">
        <v>0.20033862899999999</v>
      </c>
      <c r="BT6682">
        <v>0.140331657</v>
      </c>
      <c r="BU6682">
        <v>0.115287535</v>
      </c>
      <c r="BV6682">
        <v>0.71980105699999997</v>
      </c>
      <c r="BW6682">
        <v>4.8517251999999997E-2</v>
      </c>
      <c r="BX6682">
        <v>6.7056264000000004E-2</v>
      </c>
      <c r="BY6682">
        <v>3.5225365000000002E-2</v>
      </c>
      <c r="BZ6682">
        <v>1.4286602000000001E-2</v>
      </c>
      <c r="CA6682">
        <v>0.144557041</v>
      </c>
      <c r="CB6682">
        <v>0.13817842699999999</v>
      </c>
    </row>
    <row r="6683" spans="1:80">
      <c r="A6683">
        <v>6807</v>
      </c>
      <c r="B6683">
        <v>53.535691999999997</v>
      </c>
      <c r="C6683">
        <v>-113.451245</v>
      </c>
      <c r="D6683" s="21" t="s">
        <v>12403</v>
      </c>
      <c r="E6683" s="22">
        <v>43781</v>
      </c>
      <c r="F6683">
        <v>2019</v>
      </c>
      <c r="G6683">
        <v>11</v>
      </c>
      <c r="H6683">
        <v>12</v>
      </c>
      <c r="I6683" s="21" t="s">
        <v>89</v>
      </c>
      <c r="J6683" t="s">
        <v>137</v>
      </c>
      <c r="K6683" s="21" t="s">
        <v>31</v>
      </c>
      <c r="L6683" s="21" t="s">
        <v>39</v>
      </c>
      <c r="M6683" t="s">
        <v>31</v>
      </c>
      <c r="N6683" t="s">
        <v>12404</v>
      </c>
      <c r="O6683" s="21" t="s">
        <v>40</v>
      </c>
      <c r="P6683" s="21" t="s">
        <v>31</v>
      </c>
      <c r="Q6683" s="21" t="s">
        <v>31</v>
      </c>
      <c r="R6683" s="21" t="s">
        <v>31</v>
      </c>
      <c r="S6683" s="21" t="s">
        <v>31</v>
      </c>
      <c r="T6683" s="21" t="s">
        <v>31</v>
      </c>
      <c r="U6683" s="21" t="s">
        <v>31</v>
      </c>
      <c r="V6683" s="21" t="s">
        <v>31</v>
      </c>
      <c r="W6683" s="21" t="s">
        <v>31</v>
      </c>
      <c r="X6683" s="21" t="s">
        <v>31</v>
      </c>
      <c r="Y6683" t="s">
        <v>31</v>
      </c>
      <c r="Z6683">
        <v>0</v>
      </c>
      <c r="AA6683" s="21" t="s">
        <v>31</v>
      </c>
      <c r="AB6683" s="21" t="s">
        <v>31</v>
      </c>
      <c r="AC6683" s="21" t="s">
        <v>701</v>
      </c>
      <c r="AD6683">
        <v>602.70441530000005</v>
      </c>
      <c r="AE6683">
        <v>0.29956950100000002</v>
      </c>
      <c r="AF6683">
        <v>308.3149267</v>
      </c>
      <c r="AG6683">
        <v>0.539760448</v>
      </c>
      <c r="AH6683">
        <v>27.18461907</v>
      </c>
      <c r="AI6683">
        <v>0.94708234300000005</v>
      </c>
      <c r="AJ6683" s="21" t="s">
        <v>16503</v>
      </c>
      <c r="AK6683">
        <v>237.6</v>
      </c>
      <c r="AL6683">
        <v>337554.83720000001</v>
      </c>
      <c r="AM6683">
        <v>5934659.0789999999</v>
      </c>
      <c r="AN6683" s="21" t="s">
        <v>16468</v>
      </c>
      <c r="AO6683">
        <v>0</v>
      </c>
      <c r="AP6683">
        <v>0.8170347</v>
      </c>
      <c r="AQ6683">
        <v>0</v>
      </c>
      <c r="AR6683">
        <v>0.1829653</v>
      </c>
      <c r="AS6683">
        <v>0</v>
      </c>
      <c r="AT6683">
        <v>0</v>
      </c>
      <c r="AU6683">
        <v>0.12618296500000001</v>
      </c>
      <c r="AV6683">
        <v>0.23659305999999999</v>
      </c>
      <c r="AW6683">
        <v>0</v>
      </c>
      <c r="AX6683">
        <v>0.94988066800000004</v>
      </c>
      <c r="AY6683">
        <v>0</v>
      </c>
      <c r="AZ6683">
        <v>5.0119332000000003E-2</v>
      </c>
      <c r="BA6683">
        <v>0</v>
      </c>
      <c r="BB6683">
        <v>0</v>
      </c>
      <c r="BC6683">
        <v>0.206841687</v>
      </c>
      <c r="BD6683">
        <v>0.22593476500000001</v>
      </c>
      <c r="BE6683">
        <v>1.4328357999999999E-2</v>
      </c>
      <c r="BF6683">
        <v>0.87144278600000002</v>
      </c>
      <c r="BG6683">
        <v>0</v>
      </c>
      <c r="BH6683">
        <v>0.111044776</v>
      </c>
      <c r="BI6683">
        <v>3.1840800000000002E-3</v>
      </c>
      <c r="BJ6683">
        <v>0</v>
      </c>
      <c r="BK6683">
        <v>0.17850746300000001</v>
      </c>
      <c r="BL6683">
        <v>0.26666666700000002</v>
      </c>
      <c r="BM6683">
        <v>5.8015038999999997E-2</v>
      </c>
      <c r="BN6683">
        <v>0.78775957399999996</v>
      </c>
      <c r="BO6683">
        <v>3.0376969999999998E-3</v>
      </c>
      <c r="BP6683">
        <v>0.14421592599999999</v>
      </c>
      <c r="BQ6683">
        <v>6.8721679999999997E-3</v>
      </c>
      <c r="BR6683">
        <v>0</v>
      </c>
      <c r="BS6683">
        <v>0.17369652899999999</v>
      </c>
      <c r="BT6683">
        <v>0.249190777</v>
      </c>
      <c r="BU6683">
        <v>5.2732358999999999E-2</v>
      </c>
      <c r="BV6683">
        <v>0.72470003100000002</v>
      </c>
      <c r="BW6683">
        <v>1.4609885E-2</v>
      </c>
      <c r="BX6683">
        <v>0.12073360299999999</v>
      </c>
      <c r="BY6683">
        <v>5.3416225999999997E-2</v>
      </c>
      <c r="BZ6683">
        <v>3.3335405999999998E-2</v>
      </c>
      <c r="CA6683">
        <v>0.16430214500000001</v>
      </c>
      <c r="CB6683">
        <v>0.223786136</v>
      </c>
    </row>
    <row r="6684" spans="1:80">
      <c r="A6684">
        <v>6808</v>
      </c>
      <c r="B6684">
        <v>53.57772585</v>
      </c>
      <c r="C6684">
        <v>-113.4147687</v>
      </c>
      <c r="D6684" s="21" t="s">
        <v>12405</v>
      </c>
      <c r="E6684" s="22">
        <v>43120</v>
      </c>
      <c r="F6684">
        <v>2018</v>
      </c>
      <c r="G6684">
        <v>1</v>
      </c>
      <c r="H6684">
        <v>20</v>
      </c>
      <c r="I6684" s="21" t="s">
        <v>25</v>
      </c>
      <c r="J6684" t="s">
        <v>144</v>
      </c>
      <c r="K6684" s="21" t="s">
        <v>7</v>
      </c>
      <c r="L6684" s="21" t="s">
        <v>39</v>
      </c>
      <c r="M6684" t="s">
        <v>12406</v>
      </c>
      <c r="N6684" t="s">
        <v>707</v>
      </c>
      <c r="O6684" s="21" t="s">
        <v>30</v>
      </c>
      <c r="P6684" s="21" t="s">
        <v>31</v>
      </c>
      <c r="Q6684" s="21" t="s">
        <v>31</v>
      </c>
      <c r="R6684" s="21" t="s">
        <v>31</v>
      </c>
      <c r="S6684" s="21" t="s">
        <v>31</v>
      </c>
      <c r="T6684" s="21" t="s">
        <v>31</v>
      </c>
      <c r="U6684" s="21" t="s">
        <v>31</v>
      </c>
      <c r="V6684" s="21" t="s">
        <v>31</v>
      </c>
      <c r="W6684" s="21" t="s">
        <v>31</v>
      </c>
      <c r="X6684" s="21" t="s">
        <v>42</v>
      </c>
      <c r="Y6684">
        <v>0</v>
      </c>
      <c r="Z6684">
        <v>0</v>
      </c>
      <c r="AA6684" s="21" t="s">
        <v>31</v>
      </c>
      <c r="AB6684" s="21" t="s">
        <v>35</v>
      </c>
      <c r="AC6684" s="21" t="s">
        <v>36</v>
      </c>
      <c r="AD6684">
        <v>364.75170600000001</v>
      </c>
      <c r="AE6684">
        <v>0.48214836</v>
      </c>
      <c r="AF6684">
        <v>1372.1073309999999</v>
      </c>
      <c r="AG6684">
        <v>6.4298777000000001E-2</v>
      </c>
      <c r="AH6684">
        <v>36.723022780000001</v>
      </c>
      <c r="AI6684">
        <v>0.92918627799999998</v>
      </c>
      <c r="AJ6684" s="21" t="s">
        <v>16503</v>
      </c>
      <c r="AK6684">
        <v>237.6</v>
      </c>
      <c r="AL6684">
        <v>340130.32939999999</v>
      </c>
      <c r="AM6684">
        <v>5939251.6279999996</v>
      </c>
      <c r="AN6684" s="21" t="s">
        <v>16468</v>
      </c>
      <c r="AO6684">
        <v>0</v>
      </c>
      <c r="AP6684">
        <v>1</v>
      </c>
      <c r="AQ6684">
        <v>0</v>
      </c>
      <c r="AR6684">
        <v>0</v>
      </c>
      <c r="AS6684">
        <v>0</v>
      </c>
      <c r="AT6684">
        <v>0</v>
      </c>
      <c r="AU6684">
        <v>0.22397476299999999</v>
      </c>
      <c r="AV6684">
        <v>0.24921135599999999</v>
      </c>
      <c r="AW6684">
        <v>0</v>
      </c>
      <c r="AX6684">
        <v>0.97931583099999997</v>
      </c>
      <c r="AY6684">
        <v>2.0684168999999999E-2</v>
      </c>
      <c r="AZ6684">
        <v>0</v>
      </c>
      <c r="BA6684">
        <v>0</v>
      </c>
      <c r="BB6684">
        <v>0</v>
      </c>
      <c r="BC6684">
        <v>0.199681782</v>
      </c>
      <c r="BD6684">
        <v>0.248210024</v>
      </c>
      <c r="BE6684">
        <v>1.0547264000000001E-2</v>
      </c>
      <c r="BF6684">
        <v>0.84696517400000004</v>
      </c>
      <c r="BG6684">
        <v>0.108656716</v>
      </c>
      <c r="BH6684">
        <v>3.6815920000000002E-2</v>
      </c>
      <c r="BI6684">
        <v>0</v>
      </c>
      <c r="BJ6684">
        <v>0</v>
      </c>
      <c r="BK6684">
        <v>0.18009950199999999</v>
      </c>
      <c r="BL6684">
        <v>0.23243781099999999</v>
      </c>
      <c r="BM6684">
        <v>0.10731537300000001</v>
      </c>
      <c r="BN6684">
        <v>0.75713360900000004</v>
      </c>
      <c r="BO6684">
        <v>8.1320650999999994E-2</v>
      </c>
      <c r="BP6684">
        <v>4.6959813000000003E-2</v>
      </c>
      <c r="BQ6684">
        <v>9.561277E-3</v>
      </c>
      <c r="BR6684">
        <v>0</v>
      </c>
      <c r="BS6684">
        <v>0.16124695</v>
      </c>
      <c r="BT6684">
        <v>0.22608435800000001</v>
      </c>
      <c r="BU6684">
        <v>0.21089213600000001</v>
      </c>
      <c r="BV6684">
        <v>0.64663972599999997</v>
      </c>
      <c r="BW6684">
        <v>4.4538389999999997E-2</v>
      </c>
      <c r="BX6684">
        <v>6.6347529000000002E-2</v>
      </c>
      <c r="BY6684">
        <v>2.6136151999999999E-2</v>
      </c>
      <c r="BZ6684">
        <v>6.0801989999999997E-3</v>
      </c>
      <c r="CA6684">
        <v>0.14863537499999999</v>
      </c>
      <c r="CB6684">
        <v>0.19094808799999999</v>
      </c>
    </row>
    <row r="6685" spans="1:80">
      <c r="A6685">
        <v>6809</v>
      </c>
      <c r="B6685">
        <v>53.523443690000001</v>
      </c>
      <c r="C6685">
        <v>-113.6431212</v>
      </c>
      <c r="D6685" s="21" t="s">
        <v>12407</v>
      </c>
      <c r="E6685" s="22">
        <v>43158</v>
      </c>
      <c r="F6685">
        <v>2018</v>
      </c>
      <c r="G6685">
        <v>2</v>
      </c>
      <c r="H6685">
        <v>27</v>
      </c>
      <c r="I6685" s="21" t="s">
        <v>25</v>
      </c>
      <c r="J6685">
        <v>0.83333333333333337</v>
      </c>
      <c r="K6685" s="21" t="s">
        <v>26</v>
      </c>
      <c r="L6685" s="21" t="s">
        <v>39</v>
      </c>
      <c r="M6685" t="s">
        <v>7546</v>
      </c>
      <c r="N6685" t="s">
        <v>1795</v>
      </c>
      <c r="O6685" s="21" t="s">
        <v>31</v>
      </c>
      <c r="P6685" s="21" t="s">
        <v>31</v>
      </c>
      <c r="Q6685" s="21" t="s">
        <v>31</v>
      </c>
      <c r="R6685" s="21" t="s">
        <v>31</v>
      </c>
      <c r="S6685" s="21" t="s">
        <v>31</v>
      </c>
      <c r="T6685" s="21" t="s">
        <v>31</v>
      </c>
      <c r="U6685" s="21" t="s">
        <v>31</v>
      </c>
      <c r="V6685" s="21" t="s">
        <v>31</v>
      </c>
      <c r="W6685" s="21" t="s">
        <v>31</v>
      </c>
      <c r="X6685" s="21" t="s">
        <v>31</v>
      </c>
      <c r="Y6685" t="s">
        <v>31</v>
      </c>
      <c r="Z6685">
        <v>0</v>
      </c>
      <c r="AA6685" s="21" t="s">
        <v>31</v>
      </c>
      <c r="AB6685" s="21" t="s">
        <v>31</v>
      </c>
      <c r="AC6685" s="21" t="s">
        <v>36</v>
      </c>
      <c r="AD6685">
        <v>347.74962900000003</v>
      </c>
      <c r="AE6685">
        <v>0.49882534299999998</v>
      </c>
      <c r="AF6685">
        <v>2437.7213649999999</v>
      </c>
      <c r="AG6685">
        <v>7.6317149999999999E-3</v>
      </c>
      <c r="AH6685">
        <v>1.257727168</v>
      </c>
      <c r="AI6685">
        <v>0.997487707</v>
      </c>
      <c r="AJ6685" s="21" t="s">
        <v>16503</v>
      </c>
      <c r="AK6685">
        <v>237.6</v>
      </c>
      <c r="AL6685">
        <v>324791.01650000003</v>
      </c>
      <c r="AM6685">
        <v>5933751.7000000002</v>
      </c>
      <c r="AN6685" s="21" t="s">
        <v>16468</v>
      </c>
      <c r="AO6685">
        <v>0</v>
      </c>
      <c r="AP6685">
        <v>1</v>
      </c>
      <c r="AQ6685">
        <v>0</v>
      </c>
      <c r="AR6685">
        <v>0</v>
      </c>
      <c r="AS6685">
        <v>0</v>
      </c>
      <c r="AT6685">
        <v>0</v>
      </c>
      <c r="AU6685">
        <v>0.25867507899999997</v>
      </c>
      <c r="AV6685">
        <v>0.14826498399999999</v>
      </c>
      <c r="AW6685">
        <v>0</v>
      </c>
      <c r="AX6685">
        <v>1</v>
      </c>
      <c r="AY6685">
        <v>0</v>
      </c>
      <c r="AZ6685">
        <v>0</v>
      </c>
      <c r="BA6685">
        <v>0</v>
      </c>
      <c r="BB6685">
        <v>0</v>
      </c>
      <c r="BC6685">
        <v>0.23070803500000001</v>
      </c>
      <c r="BD6685">
        <v>0.143198091</v>
      </c>
      <c r="BE6685">
        <v>2.38806E-3</v>
      </c>
      <c r="BF6685">
        <v>0.97751243799999998</v>
      </c>
      <c r="BG6685">
        <v>0</v>
      </c>
      <c r="BH6685">
        <v>1.5920397999999999E-2</v>
      </c>
      <c r="BI6685">
        <v>4.1791040000000003E-3</v>
      </c>
      <c r="BJ6685">
        <v>0</v>
      </c>
      <c r="BK6685">
        <v>0.20517412900000001</v>
      </c>
      <c r="BL6685">
        <v>0.133731343</v>
      </c>
      <c r="BM6685">
        <v>1.9969125000000001E-2</v>
      </c>
      <c r="BN6685">
        <v>0.79398436299999997</v>
      </c>
      <c r="BO6685">
        <v>7.0016433000000003E-2</v>
      </c>
      <c r="BP6685">
        <v>0.108211742</v>
      </c>
      <c r="BQ6685">
        <v>7.469748E-3</v>
      </c>
      <c r="BR6685">
        <v>0</v>
      </c>
      <c r="BS6685">
        <v>0.17514067999999999</v>
      </c>
      <c r="BT6685">
        <v>0.124396195</v>
      </c>
      <c r="BU6685">
        <v>0.11010258000000001</v>
      </c>
      <c r="BV6685">
        <v>0.56236244899999999</v>
      </c>
      <c r="BW6685">
        <v>0.2162636</v>
      </c>
      <c r="BX6685">
        <v>7.7301834E-2</v>
      </c>
      <c r="BY6685">
        <v>2.1436120999999999E-2</v>
      </c>
      <c r="BZ6685">
        <v>1.1750078000000001E-2</v>
      </c>
      <c r="CA6685">
        <v>0.14209511999999999</v>
      </c>
      <c r="CB6685">
        <v>0.127298726</v>
      </c>
    </row>
    <row r="6686" spans="1:80">
      <c r="A6686">
        <v>6810</v>
      </c>
      <c r="B6686">
        <v>53.603441320000002</v>
      </c>
      <c r="C6686">
        <v>-113.55727469999999</v>
      </c>
      <c r="D6686" s="21" t="s">
        <v>12408</v>
      </c>
      <c r="E6686" s="22">
        <v>43865</v>
      </c>
      <c r="F6686">
        <v>2020</v>
      </c>
      <c r="G6686">
        <v>2</v>
      </c>
      <c r="H6686">
        <v>4</v>
      </c>
      <c r="I6686" s="21" t="s">
        <v>25</v>
      </c>
      <c r="J6686" t="s">
        <v>137</v>
      </c>
      <c r="K6686" s="21" t="s">
        <v>31</v>
      </c>
      <c r="L6686" s="21" t="s">
        <v>39</v>
      </c>
      <c r="M6686">
        <v>7806916898</v>
      </c>
      <c r="N6686" t="s">
        <v>12409</v>
      </c>
      <c r="O6686" s="21" t="s">
        <v>31</v>
      </c>
      <c r="P6686" s="21" t="s">
        <v>31</v>
      </c>
      <c r="Q6686" s="21" t="s">
        <v>31</v>
      </c>
      <c r="R6686" s="21" t="s">
        <v>31</v>
      </c>
      <c r="S6686" s="21" t="s">
        <v>31</v>
      </c>
      <c r="T6686" s="21" t="s">
        <v>31</v>
      </c>
      <c r="U6686" s="21" t="s">
        <v>31</v>
      </c>
      <c r="V6686" s="21" t="s">
        <v>31</v>
      </c>
      <c r="W6686" s="21" t="s">
        <v>31</v>
      </c>
      <c r="X6686" s="21" t="s">
        <v>31</v>
      </c>
      <c r="Y6686">
        <v>3</v>
      </c>
      <c r="Z6686">
        <v>2</v>
      </c>
      <c r="AA6686" s="21" t="s">
        <v>31</v>
      </c>
      <c r="AB6686" s="21" t="s">
        <v>31</v>
      </c>
      <c r="AC6686" s="21" t="s">
        <v>739</v>
      </c>
      <c r="AD6686">
        <v>811.58059009999999</v>
      </c>
      <c r="AE6686">
        <v>0.19727409300000001</v>
      </c>
      <c r="AF6686">
        <v>6041.3803239999997</v>
      </c>
      <c r="AG6686">
        <v>5.66E-6</v>
      </c>
      <c r="AH6686">
        <v>4.1554787009999998</v>
      </c>
      <c r="AI6686">
        <v>0.99172348300000002</v>
      </c>
      <c r="AJ6686" s="21" t="s">
        <v>16503</v>
      </c>
      <c r="AK6686">
        <v>237.6</v>
      </c>
      <c r="AL6686">
        <v>330800.26750000002</v>
      </c>
      <c r="AM6686">
        <v>5942441.25</v>
      </c>
      <c r="AN6686" s="21" t="s">
        <v>16468</v>
      </c>
      <c r="AO6686">
        <v>0</v>
      </c>
      <c r="AP6686">
        <v>1</v>
      </c>
      <c r="AQ6686">
        <v>0</v>
      </c>
      <c r="AR6686">
        <v>0</v>
      </c>
      <c r="AS6686">
        <v>0</v>
      </c>
      <c r="AT6686">
        <v>0</v>
      </c>
      <c r="AU6686">
        <v>6.3091479999999997E-3</v>
      </c>
      <c r="AV6686">
        <v>0.15141955800000001</v>
      </c>
      <c r="AW6686">
        <v>0</v>
      </c>
      <c r="AX6686">
        <v>0.98090692099999999</v>
      </c>
      <c r="AY6686">
        <v>0</v>
      </c>
      <c r="AZ6686">
        <v>1.9093078999999999E-2</v>
      </c>
      <c r="BA6686">
        <v>0</v>
      </c>
      <c r="BB6686">
        <v>0</v>
      </c>
      <c r="BC6686">
        <v>7.3190135000000003E-2</v>
      </c>
      <c r="BD6686">
        <v>0.14717581499999999</v>
      </c>
      <c r="BE6686">
        <v>0.230646766</v>
      </c>
      <c r="BF6686">
        <v>0.63880596999999995</v>
      </c>
      <c r="BG6686">
        <v>0</v>
      </c>
      <c r="BH6686">
        <v>0.115223881</v>
      </c>
      <c r="BI6686">
        <v>1.5323382999999999E-2</v>
      </c>
      <c r="BJ6686">
        <v>0</v>
      </c>
      <c r="BK6686">
        <v>0.13771144299999999</v>
      </c>
      <c r="BL6686">
        <v>8.1791045000000007E-2</v>
      </c>
      <c r="BM6686">
        <v>0.27279518000000003</v>
      </c>
      <c r="BN6686">
        <v>0.53712464500000001</v>
      </c>
      <c r="BO6686">
        <v>2.1861460999999999E-2</v>
      </c>
      <c r="BP6686">
        <v>0.119266969</v>
      </c>
      <c r="BQ6686">
        <v>3.6352770999999999E-2</v>
      </c>
      <c r="BR6686">
        <v>1.2648772000000001E-2</v>
      </c>
      <c r="BS6686">
        <v>0.156167522</v>
      </c>
      <c r="BT6686">
        <v>0.125541557</v>
      </c>
      <c r="BU6686">
        <v>0.28995958999999999</v>
      </c>
      <c r="BV6686">
        <v>0.47354678300000003</v>
      </c>
      <c r="BW6686">
        <v>7.3807895999999998E-2</v>
      </c>
      <c r="BX6686">
        <v>0.108958657</v>
      </c>
      <c r="BY6686">
        <v>4.3369599000000002E-2</v>
      </c>
      <c r="BZ6686">
        <v>9.7482130000000004E-3</v>
      </c>
      <c r="CA6686">
        <v>0.14662107599999999</v>
      </c>
      <c r="CB6686">
        <v>0.131949021</v>
      </c>
    </row>
    <row r="6687" spans="1:80">
      <c r="A6687">
        <v>6811</v>
      </c>
      <c r="B6687">
        <v>53.509864999999998</v>
      </c>
      <c r="C6687">
        <v>-113.59020700000001</v>
      </c>
      <c r="D6687" s="21" t="s">
        <v>12410</v>
      </c>
      <c r="E6687" s="22">
        <v>43754</v>
      </c>
      <c r="F6687">
        <v>2019</v>
      </c>
      <c r="G6687">
        <v>10</v>
      </c>
      <c r="H6687">
        <v>16</v>
      </c>
      <c r="I6687" s="21" t="s">
        <v>89</v>
      </c>
      <c r="J6687">
        <v>0.20833333333333334</v>
      </c>
      <c r="K6687" s="21" t="s">
        <v>26</v>
      </c>
      <c r="L6687" s="21" t="s">
        <v>29</v>
      </c>
      <c r="M6687" t="s">
        <v>12411</v>
      </c>
      <c r="N6687" t="s">
        <v>980</v>
      </c>
      <c r="O6687" s="21" t="s">
        <v>135</v>
      </c>
      <c r="P6687" s="21" t="s">
        <v>31</v>
      </c>
      <c r="Q6687" s="21" t="s">
        <v>32</v>
      </c>
      <c r="R6687" s="21" t="s">
        <v>32</v>
      </c>
      <c r="S6687" s="21" t="s">
        <v>33</v>
      </c>
      <c r="T6687" s="21" t="s">
        <v>33</v>
      </c>
      <c r="U6687" s="21" t="s">
        <v>31</v>
      </c>
      <c r="V6687" s="21" t="s">
        <v>34</v>
      </c>
      <c r="W6687" s="21" t="s">
        <v>31</v>
      </c>
      <c r="X6687" s="21" t="s">
        <v>31</v>
      </c>
      <c r="Y6687">
        <v>3</v>
      </c>
      <c r="Z6687">
        <v>2</v>
      </c>
      <c r="AA6687" s="21" t="s">
        <v>31</v>
      </c>
      <c r="AB6687" s="21" t="s">
        <v>31</v>
      </c>
      <c r="AC6687" s="21" t="s">
        <v>334</v>
      </c>
      <c r="AD6687">
        <v>287.70827930000002</v>
      </c>
      <c r="AE6687">
        <v>0.56247051800000003</v>
      </c>
      <c r="AF6687">
        <v>305.1443458</v>
      </c>
      <c r="AG6687">
        <v>0.54319403099999997</v>
      </c>
      <c r="AH6687">
        <v>11.002705300000001</v>
      </c>
      <c r="AI6687">
        <v>0.97823494200000005</v>
      </c>
      <c r="AJ6687" s="21" t="s">
        <v>16503</v>
      </c>
      <c r="AK6687">
        <v>237.6</v>
      </c>
      <c r="AL6687">
        <v>328243.00949999999</v>
      </c>
      <c r="AM6687">
        <v>5932112.6289999997</v>
      </c>
      <c r="AN6687" s="21" t="s">
        <v>16468</v>
      </c>
      <c r="AO6687">
        <v>0.170347003</v>
      </c>
      <c r="AP6687">
        <v>0.82649842299999998</v>
      </c>
      <c r="AQ6687">
        <v>0</v>
      </c>
      <c r="AR6687">
        <v>3.1545739999999998E-3</v>
      </c>
      <c r="AS6687">
        <v>0</v>
      </c>
      <c r="AT6687">
        <v>0</v>
      </c>
      <c r="AU6687">
        <v>0.18611987399999999</v>
      </c>
      <c r="AV6687">
        <v>0.157728707</v>
      </c>
      <c r="AW6687">
        <v>0.101034208</v>
      </c>
      <c r="AX6687">
        <v>0.77804295899999998</v>
      </c>
      <c r="AY6687">
        <v>1.5910900000000001E-3</v>
      </c>
      <c r="AZ6687">
        <v>0.120127287</v>
      </c>
      <c r="BA6687">
        <v>0</v>
      </c>
      <c r="BB6687">
        <v>0</v>
      </c>
      <c r="BC6687">
        <v>0.191726333</v>
      </c>
      <c r="BD6687">
        <v>0.12887828200000001</v>
      </c>
      <c r="BE6687">
        <v>9.5124377999999996E-2</v>
      </c>
      <c r="BF6687">
        <v>0.79562189100000003</v>
      </c>
      <c r="BG6687">
        <v>4.4577114000000001E-2</v>
      </c>
      <c r="BH6687">
        <v>5.6318408E-2</v>
      </c>
      <c r="BI6687">
        <v>7.9601989999999994E-3</v>
      </c>
      <c r="BJ6687">
        <v>0</v>
      </c>
      <c r="BK6687">
        <v>0.18447761200000001</v>
      </c>
      <c r="BL6687">
        <v>0.18208955199999999</v>
      </c>
      <c r="BM6687">
        <v>4.7159006000000003E-2</v>
      </c>
      <c r="BN6687">
        <v>0.70240525899999995</v>
      </c>
      <c r="BO6687">
        <v>5.1939644E-2</v>
      </c>
      <c r="BP6687">
        <v>5.4031174000000001E-2</v>
      </c>
      <c r="BQ6687">
        <v>0.13291170799999999</v>
      </c>
      <c r="BR6687">
        <v>1.2200588E-2</v>
      </c>
      <c r="BS6687">
        <v>0.151137892</v>
      </c>
      <c r="BT6687">
        <v>0.16787012600000001</v>
      </c>
      <c r="BU6687">
        <v>9.3664905000000007E-2</v>
      </c>
      <c r="BV6687">
        <v>0.60860429000000005</v>
      </c>
      <c r="BW6687">
        <v>3.7276966000000002E-2</v>
      </c>
      <c r="BX6687">
        <v>5.0593721000000001E-2</v>
      </c>
      <c r="BY6687">
        <v>0.15552378</v>
      </c>
      <c r="BZ6687">
        <v>5.3329188999999999E-2</v>
      </c>
      <c r="CA6687">
        <v>0.13656201400000001</v>
      </c>
      <c r="CB6687">
        <v>0.164277277</v>
      </c>
    </row>
    <row r="6688" spans="1:80">
      <c r="A6688">
        <v>6812</v>
      </c>
      <c r="B6688">
        <v>53.576619000000001</v>
      </c>
      <c r="C6688">
        <v>-113.501352</v>
      </c>
      <c r="D6688" s="21" t="s">
        <v>12412</v>
      </c>
      <c r="E6688" s="22">
        <v>43819</v>
      </c>
      <c r="F6688">
        <v>2019</v>
      </c>
      <c r="G6688">
        <v>12</v>
      </c>
      <c r="H6688">
        <v>20</v>
      </c>
      <c r="I6688" s="21" t="s">
        <v>89</v>
      </c>
      <c r="J6688">
        <v>0.58333333333333337</v>
      </c>
      <c r="K6688" s="21" t="s">
        <v>7</v>
      </c>
      <c r="L6688" s="21" t="s">
        <v>39</v>
      </c>
      <c r="M6688" t="s">
        <v>12413</v>
      </c>
      <c r="N6688" t="s">
        <v>12414</v>
      </c>
      <c r="O6688" s="21" t="s">
        <v>30</v>
      </c>
      <c r="P6688" s="21" t="s">
        <v>31</v>
      </c>
      <c r="Q6688" s="21" t="s">
        <v>62</v>
      </c>
      <c r="R6688" s="21" t="s">
        <v>62</v>
      </c>
      <c r="S6688" s="21" t="s">
        <v>31</v>
      </c>
      <c r="T6688" s="21" t="s">
        <v>31</v>
      </c>
      <c r="U6688" s="21" t="s">
        <v>31</v>
      </c>
      <c r="V6688" s="21" t="s">
        <v>31</v>
      </c>
      <c r="W6688" s="21" t="s">
        <v>31</v>
      </c>
      <c r="X6688" s="21" t="s">
        <v>42</v>
      </c>
      <c r="Y6688">
        <v>0</v>
      </c>
      <c r="Z6688">
        <v>0</v>
      </c>
      <c r="AA6688" s="21" t="s">
        <v>31</v>
      </c>
      <c r="AB6688" s="21" t="s">
        <v>31</v>
      </c>
      <c r="AC6688" s="21" t="s">
        <v>448</v>
      </c>
      <c r="AD6688">
        <v>1189.640674</v>
      </c>
      <c r="AE6688">
        <v>9.2617113000000001E-2</v>
      </c>
      <c r="AF6688">
        <v>2728.9055309999999</v>
      </c>
      <c r="AG6688">
        <v>4.262877E-3</v>
      </c>
      <c r="AH6688">
        <v>13.23468261</v>
      </c>
      <c r="AI6688">
        <v>0.97387787800000003</v>
      </c>
      <c r="AJ6688" s="21" t="s">
        <v>16503</v>
      </c>
      <c r="AK6688">
        <v>237.6</v>
      </c>
      <c r="AL6688">
        <v>334394.77870000002</v>
      </c>
      <c r="AM6688">
        <v>5939326.4919999996</v>
      </c>
      <c r="AN6688" s="21" t="s">
        <v>16468</v>
      </c>
      <c r="AO6688">
        <v>0</v>
      </c>
      <c r="AP6688">
        <v>0.90536277600000004</v>
      </c>
      <c r="AQ6688">
        <v>0</v>
      </c>
      <c r="AR6688">
        <v>9.4637224000000006E-2</v>
      </c>
      <c r="AS6688">
        <v>0</v>
      </c>
      <c r="AT6688">
        <v>0</v>
      </c>
      <c r="AU6688">
        <v>0.15141955800000001</v>
      </c>
      <c r="AV6688">
        <v>0.195583596</v>
      </c>
      <c r="AW6688">
        <v>0</v>
      </c>
      <c r="AX6688">
        <v>0.90055688099999998</v>
      </c>
      <c r="AY6688">
        <v>0</v>
      </c>
      <c r="AZ6688">
        <v>9.9443118999999996E-2</v>
      </c>
      <c r="BA6688">
        <v>0</v>
      </c>
      <c r="BB6688">
        <v>0</v>
      </c>
      <c r="BC6688">
        <v>0.15274462999999999</v>
      </c>
      <c r="BD6688">
        <v>0.19013524300000001</v>
      </c>
      <c r="BE6688">
        <v>0.175323383</v>
      </c>
      <c r="BF6688">
        <v>0.71303482600000001</v>
      </c>
      <c r="BG6688">
        <v>0</v>
      </c>
      <c r="BH6688">
        <v>7.1044776000000004E-2</v>
      </c>
      <c r="BI6688">
        <v>4.0597015E-2</v>
      </c>
      <c r="BJ6688">
        <v>0</v>
      </c>
      <c r="BK6688">
        <v>0.15004975100000001</v>
      </c>
      <c r="BL6688">
        <v>0.22089552200000001</v>
      </c>
      <c r="BM6688">
        <v>0.37976196400000001</v>
      </c>
      <c r="BN6688">
        <v>0.38723171200000001</v>
      </c>
      <c r="BO6688">
        <v>0</v>
      </c>
      <c r="BP6688">
        <v>0.19595637699999999</v>
      </c>
      <c r="BQ6688">
        <v>3.7049947999999999E-2</v>
      </c>
      <c r="BR6688">
        <v>0</v>
      </c>
      <c r="BS6688">
        <v>0.136596783</v>
      </c>
      <c r="BT6688">
        <v>0.15422538699999999</v>
      </c>
      <c r="BU6688">
        <v>0.33191171899999999</v>
      </c>
      <c r="BV6688">
        <v>0.40458812599999999</v>
      </c>
      <c r="BW6688">
        <v>0</v>
      </c>
      <c r="BX6688">
        <v>0.25199875700000002</v>
      </c>
      <c r="BY6688">
        <v>1.0954304999999999E-2</v>
      </c>
      <c r="BZ6688">
        <v>0</v>
      </c>
      <c r="CA6688">
        <v>0.13392601800000001</v>
      </c>
      <c r="CB6688">
        <v>0.14919490199999999</v>
      </c>
    </row>
    <row r="6689" spans="1:80">
      <c r="A6689">
        <v>6813</v>
      </c>
      <c r="B6689">
        <v>53.506697539999998</v>
      </c>
      <c r="C6689">
        <v>-113.516757</v>
      </c>
      <c r="D6689" s="21" t="s">
        <v>12415</v>
      </c>
      <c r="E6689" s="22">
        <v>43124</v>
      </c>
      <c r="F6689">
        <v>2018</v>
      </c>
      <c r="G6689">
        <v>1</v>
      </c>
      <c r="H6689">
        <v>24</v>
      </c>
      <c r="I6689" s="21" t="s">
        <v>25</v>
      </c>
      <c r="J6689">
        <v>0.33333333333333331</v>
      </c>
      <c r="K6689" s="21" t="s">
        <v>26</v>
      </c>
      <c r="L6689" s="21" t="s">
        <v>39</v>
      </c>
      <c r="M6689" t="s">
        <v>12416</v>
      </c>
      <c r="N6689" t="s">
        <v>12417</v>
      </c>
      <c r="O6689" s="21" t="s">
        <v>30</v>
      </c>
      <c r="P6689" s="21" t="s">
        <v>31</v>
      </c>
      <c r="Q6689" s="21" t="s">
        <v>31</v>
      </c>
      <c r="R6689" s="21" t="s">
        <v>31</v>
      </c>
      <c r="S6689" s="21" t="s">
        <v>31</v>
      </c>
      <c r="T6689" s="21" t="s">
        <v>31</v>
      </c>
      <c r="U6689" s="21" t="s">
        <v>31</v>
      </c>
      <c r="V6689" s="21" t="s">
        <v>31</v>
      </c>
      <c r="W6689" s="21" t="s">
        <v>31</v>
      </c>
      <c r="X6689" s="21" t="s">
        <v>31</v>
      </c>
      <c r="Y6689" t="s">
        <v>31</v>
      </c>
      <c r="Z6689">
        <v>0</v>
      </c>
      <c r="AA6689" s="21" t="s">
        <v>31</v>
      </c>
      <c r="AB6689" s="21" t="s">
        <v>35</v>
      </c>
      <c r="AC6689" s="21" t="s">
        <v>36</v>
      </c>
      <c r="AD6689">
        <v>380.67741530000001</v>
      </c>
      <c r="AE6689">
        <v>0.46703324699999998</v>
      </c>
      <c r="AF6689">
        <v>1186.8574940000001</v>
      </c>
      <c r="AG6689">
        <v>9.3134091000000002E-2</v>
      </c>
      <c r="AH6689">
        <v>9.6360864159999995</v>
      </c>
      <c r="AI6689">
        <v>0.98091234800000005</v>
      </c>
      <c r="AJ6689" s="21" t="s">
        <v>16503</v>
      </c>
      <c r="AK6689">
        <v>237.6</v>
      </c>
      <c r="AL6689">
        <v>333100.13809999998</v>
      </c>
      <c r="AM6689">
        <v>5931585.7520000003</v>
      </c>
      <c r="AN6689" s="21" t="s">
        <v>16468</v>
      </c>
      <c r="AO6689">
        <v>0</v>
      </c>
      <c r="AP6689">
        <v>1</v>
      </c>
      <c r="AQ6689">
        <v>0</v>
      </c>
      <c r="AR6689">
        <v>0</v>
      </c>
      <c r="AS6689">
        <v>0</v>
      </c>
      <c r="AT6689">
        <v>0</v>
      </c>
      <c r="AU6689">
        <v>0.179810726</v>
      </c>
      <c r="AV6689">
        <v>0.22712933799999999</v>
      </c>
      <c r="AW6689">
        <v>0</v>
      </c>
      <c r="AX6689">
        <v>0.99602227499999996</v>
      </c>
      <c r="AY6689">
        <v>0</v>
      </c>
      <c r="AZ6689">
        <v>3.9777249999999997E-3</v>
      </c>
      <c r="BA6689">
        <v>0</v>
      </c>
      <c r="BB6689">
        <v>0</v>
      </c>
      <c r="BC6689">
        <v>0.19252187700000001</v>
      </c>
      <c r="BD6689">
        <v>0.219570406</v>
      </c>
      <c r="BE6689">
        <v>2.8059700999999999E-2</v>
      </c>
      <c r="BF6689">
        <v>0.914029851</v>
      </c>
      <c r="BG6689">
        <v>0</v>
      </c>
      <c r="BH6689">
        <v>5.7910448000000003E-2</v>
      </c>
      <c r="BI6689">
        <v>0</v>
      </c>
      <c r="BJ6689">
        <v>0</v>
      </c>
      <c r="BK6689">
        <v>0.183084577</v>
      </c>
      <c r="BL6689">
        <v>0.22348258700000001</v>
      </c>
      <c r="BM6689">
        <v>0.123400229</v>
      </c>
      <c r="BN6689">
        <v>0.79273940499999995</v>
      </c>
      <c r="BO6689">
        <v>0</v>
      </c>
      <c r="BP6689">
        <v>8.2316617999999994E-2</v>
      </c>
      <c r="BQ6689">
        <v>1.543748E-3</v>
      </c>
      <c r="BR6689">
        <v>0</v>
      </c>
      <c r="BS6689">
        <v>0.16692395800000001</v>
      </c>
      <c r="BT6689">
        <v>0.23131318200000001</v>
      </c>
      <c r="BU6689">
        <v>0.27133354100000001</v>
      </c>
      <c r="BV6689">
        <v>0.61622629799999995</v>
      </c>
      <c r="BW6689">
        <v>2.1175007999999999E-2</v>
      </c>
      <c r="BX6689">
        <v>7.9639416000000005E-2</v>
      </c>
      <c r="BY6689">
        <v>1.0556418999999999E-2</v>
      </c>
      <c r="BZ6689">
        <v>7.5847100000000004E-4</v>
      </c>
      <c r="CA6689">
        <v>0.17366490500000001</v>
      </c>
      <c r="CB6689">
        <v>0.21555486500000001</v>
      </c>
    </row>
    <row r="6690" spans="1:80">
      <c r="A6690">
        <v>6814</v>
      </c>
      <c r="B6690">
        <v>53.522826729999998</v>
      </c>
      <c r="C6690">
        <v>-113.69263479999999</v>
      </c>
      <c r="D6690" s="21" t="s">
        <v>12418</v>
      </c>
      <c r="E6690" s="22">
        <v>43126</v>
      </c>
      <c r="F6690">
        <v>2018</v>
      </c>
      <c r="G6690">
        <v>1</v>
      </c>
      <c r="H6690">
        <v>26</v>
      </c>
      <c r="I6690" s="21" t="s">
        <v>25</v>
      </c>
      <c r="J6690">
        <v>0.54166666666666663</v>
      </c>
      <c r="K6690" s="21" t="s">
        <v>7</v>
      </c>
      <c r="L6690" s="21" t="s">
        <v>39</v>
      </c>
      <c r="M6690" t="s">
        <v>12419</v>
      </c>
      <c r="N6690" t="s">
        <v>1822</v>
      </c>
      <c r="O6690" s="21" t="s">
        <v>30</v>
      </c>
      <c r="P6690" s="21" t="s">
        <v>31</v>
      </c>
      <c r="Q6690" s="21" t="s">
        <v>62</v>
      </c>
      <c r="R6690" s="21" t="s">
        <v>62</v>
      </c>
      <c r="S6690" s="21" t="s">
        <v>31</v>
      </c>
      <c r="T6690" s="21" t="s">
        <v>31</v>
      </c>
      <c r="U6690" s="21" t="s">
        <v>31</v>
      </c>
      <c r="V6690" s="21" t="s">
        <v>31</v>
      </c>
      <c r="W6690" s="21" t="s">
        <v>31</v>
      </c>
      <c r="X6690" s="21" t="s">
        <v>42</v>
      </c>
      <c r="Y6690">
        <v>0</v>
      </c>
      <c r="Z6690">
        <v>0</v>
      </c>
      <c r="AA6690" s="21" t="s">
        <v>31</v>
      </c>
      <c r="AB6690" s="21" t="s">
        <v>31</v>
      </c>
      <c r="AC6690" s="21" t="s">
        <v>36</v>
      </c>
      <c r="AD6690">
        <v>1194.9945210000001</v>
      </c>
      <c r="AE6690">
        <v>9.1630688000000002E-2</v>
      </c>
      <c r="AF6690">
        <v>4972.7359770000003</v>
      </c>
      <c r="AG6690">
        <v>4.7899999999999999E-5</v>
      </c>
      <c r="AH6690">
        <v>25.272081450000002</v>
      </c>
      <c r="AI6690">
        <v>0.95071194199999998</v>
      </c>
      <c r="AJ6690" s="21" t="s">
        <v>16503</v>
      </c>
      <c r="AK6690">
        <v>237.6</v>
      </c>
      <c r="AL6690">
        <v>321506.91480000003</v>
      </c>
      <c r="AM6690">
        <v>5933806.0379999997</v>
      </c>
      <c r="AN6690" s="21" t="s">
        <v>16468</v>
      </c>
      <c r="AO6690">
        <v>0</v>
      </c>
      <c r="AP6690">
        <v>0.82334384900000002</v>
      </c>
      <c r="AQ6690">
        <v>0</v>
      </c>
      <c r="AR6690">
        <v>0</v>
      </c>
      <c r="AS6690">
        <v>0</v>
      </c>
      <c r="AT6690">
        <v>0.17665615100000001</v>
      </c>
      <c r="AU6690">
        <v>0</v>
      </c>
      <c r="AV6690">
        <v>0.17350157699999999</v>
      </c>
      <c r="AW6690">
        <v>0</v>
      </c>
      <c r="AX6690">
        <v>0.92919649999999998</v>
      </c>
      <c r="AY6690">
        <v>0</v>
      </c>
      <c r="AZ6690">
        <v>0</v>
      </c>
      <c r="BA6690">
        <v>0</v>
      </c>
      <c r="BB6690">
        <v>7.0803500000000005E-2</v>
      </c>
      <c r="BC6690">
        <v>1.8297534000000001E-2</v>
      </c>
      <c r="BD6690">
        <v>0.15672235500000001</v>
      </c>
      <c r="BE6690">
        <v>0</v>
      </c>
      <c r="BF6690">
        <v>0.96318408</v>
      </c>
      <c r="BG6690">
        <v>5.7711439999999998E-3</v>
      </c>
      <c r="BH6690">
        <v>0</v>
      </c>
      <c r="BI6690">
        <v>0</v>
      </c>
      <c r="BJ6690">
        <v>2.9253731000000002E-2</v>
      </c>
      <c r="BK6690">
        <v>3.4228856000000002E-2</v>
      </c>
      <c r="BL6690">
        <v>0.124776119</v>
      </c>
      <c r="BM6690">
        <v>2.489916E-3</v>
      </c>
      <c r="BN6690">
        <v>0.83422140300000003</v>
      </c>
      <c r="BO6690">
        <v>8.1021861000000001E-2</v>
      </c>
      <c r="BP6690">
        <v>4.8055375999999997E-2</v>
      </c>
      <c r="BQ6690">
        <v>2.0566705000000001E-2</v>
      </c>
      <c r="BR6690">
        <v>1.2947561999999999E-2</v>
      </c>
      <c r="BS6690">
        <v>5.3134804000000001E-2</v>
      </c>
      <c r="BT6690">
        <v>8.9188785000000007E-2</v>
      </c>
      <c r="BU6690">
        <v>4.3307429000000001E-2</v>
      </c>
      <c r="BV6690">
        <v>0.65390115000000004</v>
      </c>
      <c r="BW6690">
        <v>0.16732359299999999</v>
      </c>
      <c r="BX6690">
        <v>7.4603667999999998E-2</v>
      </c>
      <c r="BY6690">
        <v>4.5296860000000001E-2</v>
      </c>
      <c r="BZ6690">
        <v>1.5194279999999999E-2</v>
      </c>
      <c r="CA6690">
        <v>6.4706247999999994E-2</v>
      </c>
      <c r="CB6690">
        <v>8.3978862000000001E-2</v>
      </c>
    </row>
    <row r="6691" spans="1:80">
      <c r="A6691">
        <v>6815</v>
      </c>
      <c r="B6691">
        <v>53.534827300000003</v>
      </c>
      <c r="C6691">
        <v>-113.42368430000001</v>
      </c>
      <c r="D6691" s="21" t="s">
        <v>12420</v>
      </c>
      <c r="E6691" s="22">
        <v>44150</v>
      </c>
      <c r="F6691">
        <v>2020</v>
      </c>
      <c r="G6691">
        <v>11</v>
      </c>
      <c r="H6691">
        <v>15</v>
      </c>
      <c r="I6691" s="21" t="s">
        <v>89</v>
      </c>
      <c r="J6691" t="s">
        <v>26</v>
      </c>
      <c r="K6691" s="21" t="s">
        <v>26</v>
      </c>
      <c r="L6691" s="21" t="s">
        <v>39</v>
      </c>
      <c r="M6691" t="s">
        <v>12421</v>
      </c>
      <c r="N6691" t="s">
        <v>1013</v>
      </c>
      <c r="O6691" s="21" t="s">
        <v>135</v>
      </c>
      <c r="P6691" s="21" t="s">
        <v>31</v>
      </c>
      <c r="Q6691" s="21" t="s">
        <v>31</v>
      </c>
      <c r="R6691" s="21" t="s">
        <v>31</v>
      </c>
      <c r="S6691" s="21" t="s">
        <v>31</v>
      </c>
      <c r="T6691" s="21" t="s">
        <v>31</v>
      </c>
      <c r="U6691" s="21" t="s">
        <v>31</v>
      </c>
      <c r="V6691" s="21" t="s">
        <v>31</v>
      </c>
      <c r="W6691" s="21" t="s">
        <v>31</v>
      </c>
      <c r="X6691" s="21" t="s">
        <v>31</v>
      </c>
      <c r="Y6691">
        <v>0</v>
      </c>
      <c r="Z6691">
        <v>0</v>
      </c>
      <c r="AA6691" s="21" t="s">
        <v>31</v>
      </c>
      <c r="AB6691" s="21" t="s">
        <v>31</v>
      </c>
      <c r="AC6691" s="21" t="s">
        <v>365</v>
      </c>
      <c r="AD6691">
        <v>192.41205489999999</v>
      </c>
      <c r="AE6691">
        <v>0.68057033099999997</v>
      </c>
      <c r="AF6691">
        <v>322.6679881</v>
      </c>
      <c r="AG6691">
        <v>0.52448629800000002</v>
      </c>
      <c r="AH6691">
        <v>6.7473618169999998</v>
      </c>
      <c r="AI6691">
        <v>0.98659592200000001</v>
      </c>
      <c r="AJ6691" s="21" t="s">
        <v>16503</v>
      </c>
      <c r="AK6691">
        <v>237.6</v>
      </c>
      <c r="AL6691">
        <v>339377.71340000001</v>
      </c>
      <c r="AM6691">
        <v>5934500.3880000003</v>
      </c>
      <c r="AN6691" s="21" t="s">
        <v>16468</v>
      </c>
      <c r="AO6691">
        <v>0</v>
      </c>
      <c r="AP6691">
        <v>0.76340693999999998</v>
      </c>
      <c r="AQ6691">
        <v>0</v>
      </c>
      <c r="AR6691">
        <v>0.23659305999999999</v>
      </c>
      <c r="AS6691">
        <v>0</v>
      </c>
      <c r="AT6691">
        <v>0</v>
      </c>
      <c r="AU6691">
        <v>0.20504731900000001</v>
      </c>
      <c r="AV6691">
        <v>0.20189274400000001</v>
      </c>
      <c r="AW6691">
        <v>6.2848051000000002E-2</v>
      </c>
      <c r="AX6691">
        <v>0.79395385799999996</v>
      </c>
      <c r="AY6691">
        <v>0</v>
      </c>
      <c r="AZ6691">
        <v>0.143198091</v>
      </c>
      <c r="BA6691">
        <v>0</v>
      </c>
      <c r="BB6691">
        <v>0</v>
      </c>
      <c r="BC6691">
        <v>0.19809069200000001</v>
      </c>
      <c r="BD6691">
        <v>0.220365951</v>
      </c>
      <c r="BE6691">
        <v>3.8009950000000001E-2</v>
      </c>
      <c r="BF6691">
        <v>0.782288557</v>
      </c>
      <c r="BG6691">
        <v>7.6218905000000003E-2</v>
      </c>
      <c r="BH6691">
        <v>9.3134328000000002E-2</v>
      </c>
      <c r="BI6691">
        <v>1.3532338E-2</v>
      </c>
      <c r="BJ6691">
        <v>0</v>
      </c>
      <c r="BK6691">
        <v>0.19283582099999999</v>
      </c>
      <c r="BL6691">
        <v>0.26646766199999999</v>
      </c>
      <c r="BM6691">
        <v>0.30735521100000002</v>
      </c>
      <c r="BN6691">
        <v>0.50485533599999999</v>
      </c>
      <c r="BO6691">
        <v>9.0433742999999997E-2</v>
      </c>
      <c r="BP6691">
        <v>7.8930332000000006E-2</v>
      </c>
      <c r="BQ6691">
        <v>1.449131E-2</v>
      </c>
      <c r="BR6691">
        <v>2.3903190000000001E-3</v>
      </c>
      <c r="BS6691">
        <v>0.19690254500000001</v>
      </c>
      <c r="BT6691">
        <v>0.20133459500000001</v>
      </c>
      <c r="BU6691">
        <v>0.29898663399999997</v>
      </c>
      <c r="BV6691">
        <v>0.55260180299999995</v>
      </c>
      <c r="BW6691">
        <v>4.9176250999999997E-2</v>
      </c>
      <c r="BX6691">
        <v>6.5825303000000002E-2</v>
      </c>
      <c r="BY6691">
        <v>1.9086104999999999E-2</v>
      </c>
      <c r="BZ6691">
        <v>1.3217283E-2</v>
      </c>
      <c r="CA6691">
        <v>0.182517874</v>
      </c>
      <c r="CB6691">
        <v>0.19355921700000001</v>
      </c>
    </row>
    <row r="6692" spans="1:80">
      <c r="A6692">
        <v>6816</v>
      </c>
      <c r="B6692">
        <v>53.623870770000003</v>
      </c>
      <c r="C6692">
        <v>-113.552763</v>
      </c>
      <c r="D6692" s="21" t="s">
        <v>12422</v>
      </c>
      <c r="E6692" s="22">
        <v>43126</v>
      </c>
      <c r="F6692">
        <v>2018</v>
      </c>
      <c r="G6692">
        <v>1</v>
      </c>
      <c r="H6692">
        <v>26</v>
      </c>
      <c r="I6692" s="21" t="s">
        <v>25</v>
      </c>
      <c r="J6692">
        <v>0.70833333333333337</v>
      </c>
      <c r="K6692" s="21" t="s">
        <v>7</v>
      </c>
      <c r="L6692" s="21" t="s">
        <v>39</v>
      </c>
      <c r="M6692" t="s">
        <v>12423</v>
      </c>
      <c r="N6692" t="s">
        <v>919</v>
      </c>
      <c r="O6692" s="21" t="s">
        <v>30</v>
      </c>
      <c r="P6692" s="21" t="s">
        <v>31</v>
      </c>
      <c r="Q6692" s="21" t="s">
        <v>62</v>
      </c>
      <c r="R6692" s="21" t="s">
        <v>62</v>
      </c>
      <c r="S6692" s="21" t="s">
        <v>31</v>
      </c>
      <c r="T6692" s="21" t="s">
        <v>31</v>
      </c>
      <c r="U6692" s="21" t="s">
        <v>31</v>
      </c>
      <c r="V6692" s="21" t="s">
        <v>31</v>
      </c>
      <c r="W6692" s="21" t="s">
        <v>31</v>
      </c>
      <c r="X6692" s="21" t="s">
        <v>42</v>
      </c>
      <c r="Y6692">
        <v>3</v>
      </c>
      <c r="Z6692">
        <v>2</v>
      </c>
      <c r="AA6692" s="21" t="s">
        <v>31</v>
      </c>
      <c r="AB6692" s="21" t="s">
        <v>31</v>
      </c>
      <c r="AC6692" s="21" t="s">
        <v>36</v>
      </c>
      <c r="AD6692">
        <v>340.8578478</v>
      </c>
      <c r="AE6692">
        <v>0.505748537</v>
      </c>
      <c r="AF6692">
        <v>7434.5712460000004</v>
      </c>
      <c r="AG6692">
        <v>3.4900000000000001E-7</v>
      </c>
      <c r="AH6692">
        <v>5.451778988</v>
      </c>
      <c r="AI6692">
        <v>0.98915567000000004</v>
      </c>
      <c r="AJ6692" s="21" t="s">
        <v>16503</v>
      </c>
      <c r="AK6692">
        <v>237.6</v>
      </c>
      <c r="AL6692">
        <v>331180.27490000002</v>
      </c>
      <c r="AM6692">
        <v>5944702.7050000001</v>
      </c>
      <c r="AN6692" s="21" t="s">
        <v>16468</v>
      </c>
      <c r="AO6692">
        <v>0</v>
      </c>
      <c r="AP6692">
        <v>1</v>
      </c>
      <c r="AQ6692">
        <v>0</v>
      </c>
      <c r="AR6692">
        <v>0</v>
      </c>
      <c r="AS6692">
        <v>0</v>
      </c>
      <c r="AT6692">
        <v>0</v>
      </c>
      <c r="AU6692">
        <v>0.19242902200000001</v>
      </c>
      <c r="AV6692">
        <v>0.154574132</v>
      </c>
      <c r="AW6692">
        <v>0</v>
      </c>
      <c r="AX6692">
        <v>0.98727128099999995</v>
      </c>
      <c r="AY6692">
        <v>0</v>
      </c>
      <c r="AZ6692">
        <v>0</v>
      </c>
      <c r="BA6692">
        <v>0</v>
      </c>
      <c r="BB6692">
        <v>1.2728718999999999E-2</v>
      </c>
      <c r="BC6692">
        <v>0.227525855</v>
      </c>
      <c r="BD6692">
        <v>0.128082737</v>
      </c>
      <c r="BE6692">
        <v>0</v>
      </c>
      <c r="BF6692">
        <v>0.934129353</v>
      </c>
      <c r="BG6692">
        <v>0</v>
      </c>
      <c r="BH6692">
        <v>2.0895522E-2</v>
      </c>
      <c r="BI6692">
        <v>0</v>
      </c>
      <c r="BJ6692">
        <v>4.4975123999999998E-2</v>
      </c>
      <c r="BK6692">
        <v>0.17333333300000001</v>
      </c>
      <c r="BL6692">
        <v>0.138706468</v>
      </c>
      <c r="BM6692">
        <v>8.5653099999999996E-3</v>
      </c>
      <c r="BN6692">
        <v>0.863403217</v>
      </c>
      <c r="BO6692">
        <v>8.9636969999999996E-3</v>
      </c>
      <c r="BP6692">
        <v>6.6231761E-2</v>
      </c>
      <c r="BQ6692">
        <v>2.5148150000000001E-2</v>
      </c>
      <c r="BR6692">
        <v>2.7438872999999999E-2</v>
      </c>
      <c r="BS6692">
        <v>0.136347791</v>
      </c>
      <c r="BT6692">
        <v>0.12763308600000001</v>
      </c>
      <c r="BU6692">
        <v>9.0258004000000003E-2</v>
      </c>
      <c r="BV6692">
        <v>0.57661174999999998</v>
      </c>
      <c r="BW6692">
        <v>0.189020827</v>
      </c>
      <c r="BX6692">
        <v>5.4497979000000002E-2</v>
      </c>
      <c r="BY6692">
        <v>6.8212620000000002E-2</v>
      </c>
      <c r="BZ6692">
        <v>2.1958346E-2</v>
      </c>
      <c r="CA6692">
        <v>0.106795151</v>
      </c>
      <c r="CB6692">
        <v>0.11968915099999999</v>
      </c>
    </row>
    <row r="6693" spans="1:80">
      <c r="A6693">
        <v>6817</v>
      </c>
      <c r="B6693">
        <v>53.475273469999998</v>
      </c>
      <c r="C6693">
        <v>-113.5363049</v>
      </c>
      <c r="D6693" s="21" t="s">
        <v>12424</v>
      </c>
      <c r="E6693" s="22">
        <v>43128</v>
      </c>
      <c r="F6693">
        <v>2018</v>
      </c>
      <c r="G6693">
        <v>1</v>
      </c>
      <c r="H6693">
        <v>28</v>
      </c>
      <c r="I6693" s="21" t="s">
        <v>25</v>
      </c>
      <c r="J6693">
        <v>0.66666666666666663</v>
      </c>
      <c r="K6693" s="21" t="s">
        <v>7</v>
      </c>
      <c r="L6693" s="21" t="s">
        <v>39</v>
      </c>
      <c r="M6693" t="s">
        <v>4030</v>
      </c>
      <c r="N6693" t="s">
        <v>3706</v>
      </c>
      <c r="O6693" s="21" t="s">
        <v>30</v>
      </c>
      <c r="P6693" s="21" t="s">
        <v>31</v>
      </c>
      <c r="Q6693" s="21" t="s">
        <v>62</v>
      </c>
      <c r="R6693" s="21" t="s">
        <v>62</v>
      </c>
      <c r="S6693" s="21" t="s">
        <v>31</v>
      </c>
      <c r="T6693" s="21" t="s">
        <v>31</v>
      </c>
      <c r="U6693" s="21" t="s">
        <v>31</v>
      </c>
      <c r="V6693" s="21" t="s">
        <v>31</v>
      </c>
      <c r="W6693" s="21" t="s">
        <v>31</v>
      </c>
      <c r="X6693" s="21" t="s">
        <v>42</v>
      </c>
      <c r="Y6693">
        <v>0</v>
      </c>
      <c r="Z6693">
        <v>0</v>
      </c>
      <c r="AA6693" s="21" t="s">
        <v>31</v>
      </c>
      <c r="AB6693" s="21" t="s">
        <v>31</v>
      </c>
      <c r="AC6693" s="21" t="s">
        <v>36</v>
      </c>
      <c r="AD6693">
        <v>182.97368979999999</v>
      </c>
      <c r="AE6693">
        <v>0.693539295</v>
      </c>
      <c r="AF6693">
        <v>617.12738309999997</v>
      </c>
      <c r="AG6693">
        <v>0.291051583</v>
      </c>
      <c r="AH6693">
        <v>20.480743520000001</v>
      </c>
      <c r="AI6693">
        <v>0.95986609700000003</v>
      </c>
      <c r="AJ6693" s="21" t="s">
        <v>16503</v>
      </c>
      <c r="AK6693">
        <v>237.6</v>
      </c>
      <c r="AL6693">
        <v>331679.61719999998</v>
      </c>
      <c r="AM6693">
        <v>5928136.7699999996</v>
      </c>
      <c r="AN6693" s="21" t="s">
        <v>16468</v>
      </c>
      <c r="AO6693">
        <v>0</v>
      </c>
      <c r="AP6693">
        <v>1</v>
      </c>
      <c r="AQ6693">
        <v>0</v>
      </c>
      <c r="AR6693">
        <v>0</v>
      </c>
      <c r="AS6693">
        <v>0</v>
      </c>
      <c r="AT6693">
        <v>0</v>
      </c>
      <c r="AU6693">
        <v>0.28706624600000002</v>
      </c>
      <c r="AV6693">
        <v>0.271293375</v>
      </c>
      <c r="AW6693">
        <v>0.176610979</v>
      </c>
      <c r="AX6693">
        <v>0.73826571200000002</v>
      </c>
      <c r="AY6693">
        <v>0</v>
      </c>
      <c r="AZ6693">
        <v>8.5123308999999994E-2</v>
      </c>
      <c r="BA6693">
        <v>0</v>
      </c>
      <c r="BB6693">
        <v>0</v>
      </c>
      <c r="BC6693">
        <v>0.219570406</v>
      </c>
      <c r="BD6693">
        <v>0.288782816</v>
      </c>
      <c r="BE6693">
        <v>0.15820895500000001</v>
      </c>
      <c r="BF6693">
        <v>0.59761193999999995</v>
      </c>
      <c r="BG6693">
        <v>0</v>
      </c>
      <c r="BH6693">
        <v>0.24417910400000001</v>
      </c>
      <c r="BI6693">
        <v>0</v>
      </c>
      <c r="BJ6693">
        <v>0</v>
      </c>
      <c r="BK6693">
        <v>0.175124378</v>
      </c>
      <c r="BL6693">
        <v>0.22069651700000001</v>
      </c>
      <c r="BM6693">
        <v>9.4118819000000006E-2</v>
      </c>
      <c r="BN6693">
        <v>0.73641750900000003</v>
      </c>
      <c r="BO6693">
        <v>4.581445E-3</v>
      </c>
      <c r="BP6693">
        <v>0.153926597</v>
      </c>
      <c r="BQ6693">
        <v>1.0607040999999999E-2</v>
      </c>
      <c r="BR6693">
        <v>3.4858799999999999E-4</v>
      </c>
      <c r="BS6693">
        <v>0.192570091</v>
      </c>
      <c r="BT6693">
        <v>0.22673173599999999</v>
      </c>
      <c r="BU6693">
        <v>9.9434255999999999E-2</v>
      </c>
      <c r="BV6693">
        <v>0.57633820300000005</v>
      </c>
      <c r="BW6693">
        <v>3.3497047000000002E-2</v>
      </c>
      <c r="BX6693">
        <v>0.158470625</v>
      </c>
      <c r="BY6693">
        <v>0.11981349099999999</v>
      </c>
      <c r="BZ6693">
        <v>1.1265153999999999E-2</v>
      </c>
      <c r="CA6693">
        <v>0.14250544000000001</v>
      </c>
      <c r="CB6693">
        <v>0.17607708999999999</v>
      </c>
    </row>
    <row r="6694" spans="1:80">
      <c r="A6694">
        <v>6818</v>
      </c>
      <c r="B6694">
        <v>53.553359759999999</v>
      </c>
      <c r="C6694">
        <v>-113.5110707</v>
      </c>
      <c r="D6694" s="21" t="s">
        <v>12425</v>
      </c>
      <c r="E6694" s="22">
        <v>43128</v>
      </c>
      <c r="F6694">
        <v>2018</v>
      </c>
      <c r="G6694">
        <v>1</v>
      </c>
      <c r="H6694">
        <v>28</v>
      </c>
      <c r="I6694" s="21" t="s">
        <v>25</v>
      </c>
      <c r="J6694">
        <v>0.41666666666666669</v>
      </c>
      <c r="K6694" s="21" t="s">
        <v>7</v>
      </c>
      <c r="L6694" s="21" t="s">
        <v>29</v>
      </c>
      <c r="M6694">
        <v>7802372168</v>
      </c>
      <c r="N6694" t="s">
        <v>12426</v>
      </c>
      <c r="O6694" s="21" t="s">
        <v>57</v>
      </c>
      <c r="P6694" s="21" t="s">
        <v>31</v>
      </c>
      <c r="Q6694" s="21" t="s">
        <v>41</v>
      </c>
      <c r="R6694" s="21" t="s">
        <v>41</v>
      </c>
      <c r="S6694" s="21" t="s">
        <v>33</v>
      </c>
      <c r="T6694" s="21" t="s">
        <v>33</v>
      </c>
      <c r="U6694" s="21" t="s">
        <v>31</v>
      </c>
      <c r="V6694" s="21" t="s">
        <v>34</v>
      </c>
      <c r="W6694" s="21" t="s">
        <v>31</v>
      </c>
      <c r="X6694" s="21" t="s">
        <v>34</v>
      </c>
      <c r="Y6694" t="s">
        <v>31</v>
      </c>
      <c r="Z6694" t="s">
        <v>14216</v>
      </c>
      <c r="AA6694" s="21" t="s">
        <v>31</v>
      </c>
      <c r="AB6694" s="21" t="s">
        <v>31</v>
      </c>
      <c r="AC6694" s="21" t="s">
        <v>36</v>
      </c>
      <c r="AD6694">
        <v>121.2220903</v>
      </c>
      <c r="AE6694">
        <v>0.78470754799999998</v>
      </c>
      <c r="AF6694">
        <v>1770.1088299999999</v>
      </c>
      <c r="AG6694">
        <v>2.9007013000000002E-2</v>
      </c>
      <c r="AH6694">
        <v>39.358709529999999</v>
      </c>
      <c r="AI6694">
        <v>0.92430107699999997</v>
      </c>
      <c r="AJ6694" s="21" t="s">
        <v>16503</v>
      </c>
      <c r="AK6694">
        <v>237.6</v>
      </c>
      <c r="AL6694">
        <v>333660.18469999998</v>
      </c>
      <c r="AM6694">
        <v>5936762.2350000003</v>
      </c>
      <c r="AN6694" s="21" t="s">
        <v>16468</v>
      </c>
      <c r="AO6694">
        <v>8.5173501999999998E-2</v>
      </c>
      <c r="AP6694">
        <v>0.91482649800000004</v>
      </c>
      <c r="AQ6694">
        <v>0</v>
      </c>
      <c r="AR6694">
        <v>0</v>
      </c>
      <c r="AS6694">
        <v>0</v>
      </c>
      <c r="AT6694">
        <v>0</v>
      </c>
      <c r="AU6694">
        <v>0.21451104100000001</v>
      </c>
      <c r="AV6694">
        <v>0.22712933799999999</v>
      </c>
      <c r="AW6694">
        <v>0.10660302300000001</v>
      </c>
      <c r="AX6694">
        <v>0.88146380300000005</v>
      </c>
      <c r="AY6694">
        <v>0</v>
      </c>
      <c r="AZ6694">
        <v>1.1933174E-2</v>
      </c>
      <c r="BA6694">
        <v>0</v>
      </c>
      <c r="BB6694">
        <v>0</v>
      </c>
      <c r="BC6694">
        <v>0.24661893400000001</v>
      </c>
      <c r="BD6694">
        <v>0.20286396200000001</v>
      </c>
      <c r="BE6694">
        <v>6.2487562000000003E-2</v>
      </c>
      <c r="BF6694">
        <v>0.84218905499999996</v>
      </c>
      <c r="BG6694">
        <v>0</v>
      </c>
      <c r="BH6694">
        <v>9.5323382999999998E-2</v>
      </c>
      <c r="BI6694">
        <v>0</v>
      </c>
      <c r="BJ6694">
        <v>0</v>
      </c>
      <c r="BK6694">
        <v>0.201791045</v>
      </c>
      <c r="BL6694">
        <v>0.217711443</v>
      </c>
      <c r="BM6694">
        <v>0.31910761399999998</v>
      </c>
      <c r="BN6694">
        <v>0.61002938100000004</v>
      </c>
      <c r="BO6694">
        <v>6.6231759999999997E-3</v>
      </c>
      <c r="BP6694">
        <v>6.4339425000000006E-2</v>
      </c>
      <c r="BQ6694">
        <v>0</v>
      </c>
      <c r="BR6694">
        <v>0</v>
      </c>
      <c r="BS6694">
        <v>0.20233056099999999</v>
      </c>
      <c r="BT6694">
        <v>0.211891838</v>
      </c>
      <c r="BU6694">
        <v>0.58337581599999999</v>
      </c>
      <c r="BV6694">
        <v>0.30532794499999999</v>
      </c>
      <c r="BW6694">
        <v>1.815356E-3</v>
      </c>
      <c r="BX6694">
        <v>0.108921355</v>
      </c>
      <c r="BY6694">
        <v>0</v>
      </c>
      <c r="BZ6694">
        <v>0</v>
      </c>
      <c r="CA6694">
        <v>0.22142368700000001</v>
      </c>
      <c r="CB6694">
        <v>0.19486478099999999</v>
      </c>
    </row>
    <row r="6695" spans="1:80">
      <c r="A6695">
        <v>6819</v>
      </c>
      <c r="B6695">
        <v>53.567438000000003</v>
      </c>
      <c r="C6695">
        <v>-113.42747199999999</v>
      </c>
      <c r="D6695" s="21" t="s">
        <v>12427</v>
      </c>
      <c r="E6695" s="22">
        <v>43833</v>
      </c>
      <c r="F6695">
        <v>2020</v>
      </c>
      <c r="G6695">
        <v>1</v>
      </c>
      <c r="H6695">
        <v>3</v>
      </c>
      <c r="I6695" s="21" t="s">
        <v>25</v>
      </c>
      <c r="J6695" t="s">
        <v>132</v>
      </c>
      <c r="K6695" s="21" t="s">
        <v>7</v>
      </c>
      <c r="L6695" s="21" t="s">
        <v>39</v>
      </c>
      <c r="M6695" t="s">
        <v>31</v>
      </c>
      <c r="N6695" t="s">
        <v>1851</v>
      </c>
      <c r="O6695" s="21" t="s">
        <v>31</v>
      </c>
      <c r="P6695" s="21" t="s">
        <v>31</v>
      </c>
      <c r="Q6695" s="21" t="s">
        <v>31</v>
      </c>
      <c r="R6695" s="21" t="s">
        <v>31</v>
      </c>
      <c r="S6695" s="21" t="s">
        <v>31</v>
      </c>
      <c r="T6695" s="21" t="s">
        <v>31</v>
      </c>
      <c r="U6695" s="21" t="s">
        <v>31</v>
      </c>
      <c r="V6695" s="21" t="s">
        <v>31</v>
      </c>
      <c r="W6695" s="21" t="s">
        <v>31</v>
      </c>
      <c r="X6695" s="21" t="s">
        <v>31</v>
      </c>
      <c r="Y6695" t="s">
        <v>31</v>
      </c>
      <c r="Z6695">
        <v>0</v>
      </c>
      <c r="AA6695" s="21" t="s">
        <v>31</v>
      </c>
      <c r="AB6695" s="21" t="s">
        <v>31</v>
      </c>
      <c r="AC6695" s="21" t="s">
        <v>334</v>
      </c>
      <c r="AD6695">
        <v>182.01043229999999</v>
      </c>
      <c r="AE6695">
        <v>0.69487669600000002</v>
      </c>
      <c r="AF6695">
        <v>307.59217619999998</v>
      </c>
      <c r="AG6695">
        <v>0.54054123600000004</v>
      </c>
      <c r="AH6695">
        <v>13.087056889999999</v>
      </c>
      <c r="AI6695">
        <v>0.97416545899999996</v>
      </c>
      <c r="AJ6695" s="21" t="s">
        <v>16503</v>
      </c>
      <c r="AK6695">
        <v>237.6</v>
      </c>
      <c r="AL6695">
        <v>339250.42090000003</v>
      </c>
      <c r="AM6695">
        <v>5938135.9900000002</v>
      </c>
      <c r="AN6695" s="21" t="s">
        <v>16468</v>
      </c>
      <c r="AO6695">
        <v>0</v>
      </c>
      <c r="AP6695">
        <v>1</v>
      </c>
      <c r="AQ6695">
        <v>0</v>
      </c>
      <c r="AR6695">
        <v>0</v>
      </c>
      <c r="AS6695">
        <v>0</v>
      </c>
      <c r="AT6695">
        <v>0</v>
      </c>
      <c r="AU6695">
        <v>0.195583596</v>
      </c>
      <c r="AV6695">
        <v>0.25552050500000001</v>
      </c>
      <c r="AW6695">
        <v>1.4319808999999999E-2</v>
      </c>
      <c r="AX6695">
        <v>0.89737470200000002</v>
      </c>
      <c r="AY6695">
        <v>0</v>
      </c>
      <c r="AZ6695">
        <v>8.8305489000000001E-2</v>
      </c>
      <c r="BA6695">
        <v>0</v>
      </c>
      <c r="BB6695">
        <v>0</v>
      </c>
      <c r="BC6695">
        <v>0.17024661899999999</v>
      </c>
      <c r="BD6695">
        <v>0.25696101799999999</v>
      </c>
      <c r="BE6695">
        <v>1.3333332999999999E-2</v>
      </c>
      <c r="BF6695">
        <v>0.85572139300000005</v>
      </c>
      <c r="BG6695">
        <v>1.0348259E-2</v>
      </c>
      <c r="BH6695">
        <v>8.9353234000000004E-2</v>
      </c>
      <c r="BI6695">
        <v>3.1442786E-2</v>
      </c>
      <c r="BJ6695">
        <v>0</v>
      </c>
      <c r="BK6695">
        <v>0.151840796</v>
      </c>
      <c r="BL6695">
        <v>0.25830845800000002</v>
      </c>
      <c r="BM6695">
        <v>2.4650167000000001E-2</v>
      </c>
      <c r="BN6695">
        <v>0.70479557800000003</v>
      </c>
      <c r="BO6695">
        <v>8.2167219999999992E-3</v>
      </c>
      <c r="BP6695">
        <v>0.104676062</v>
      </c>
      <c r="BQ6695">
        <v>7.6141626000000004E-2</v>
      </c>
      <c r="BR6695">
        <v>8.1221055E-2</v>
      </c>
      <c r="BS6695">
        <v>0.13629799300000001</v>
      </c>
      <c r="BT6695">
        <v>0.20890393900000001</v>
      </c>
      <c r="BU6695">
        <v>0.121106621</v>
      </c>
      <c r="BV6695">
        <v>0.62128691300000005</v>
      </c>
      <c r="BW6695">
        <v>1.3789245E-2</v>
      </c>
      <c r="BX6695">
        <v>0.11605844</v>
      </c>
      <c r="BY6695">
        <v>6.5986944000000006E-2</v>
      </c>
      <c r="BZ6695">
        <v>6.0789555000000002E-2</v>
      </c>
      <c r="CA6695">
        <v>0.14085172500000001</v>
      </c>
      <c r="CB6695">
        <v>0.20533416199999999</v>
      </c>
    </row>
    <row r="6696" spans="1:80">
      <c r="A6696">
        <v>6820</v>
      </c>
      <c r="B6696">
        <v>53.586049860000003</v>
      </c>
      <c r="C6696">
        <v>-113.5472001</v>
      </c>
      <c r="D6696" s="21" t="s">
        <v>31</v>
      </c>
      <c r="E6696" s="22">
        <v>43129</v>
      </c>
      <c r="F6696">
        <v>2018</v>
      </c>
      <c r="G6696">
        <v>1</v>
      </c>
      <c r="H6696">
        <v>29</v>
      </c>
      <c r="I6696" s="21" t="s">
        <v>25</v>
      </c>
      <c r="J6696" t="s">
        <v>26</v>
      </c>
      <c r="K6696" s="21" t="s">
        <v>26</v>
      </c>
      <c r="L6696" s="21" t="s">
        <v>39</v>
      </c>
      <c r="M6696" t="s">
        <v>31</v>
      </c>
      <c r="N6696" t="s">
        <v>31</v>
      </c>
      <c r="O6696" s="21" t="s">
        <v>30</v>
      </c>
      <c r="P6696" s="21" t="s">
        <v>31</v>
      </c>
      <c r="Q6696" s="21" t="s">
        <v>31</v>
      </c>
      <c r="R6696" s="21" t="s">
        <v>31</v>
      </c>
      <c r="S6696" s="21" t="s">
        <v>31</v>
      </c>
      <c r="T6696" s="21" t="s">
        <v>31</v>
      </c>
      <c r="U6696" s="21" t="s">
        <v>31</v>
      </c>
      <c r="V6696" s="21" t="s">
        <v>31</v>
      </c>
      <c r="W6696" s="21" t="s">
        <v>31</v>
      </c>
      <c r="X6696" s="21" t="s">
        <v>31</v>
      </c>
      <c r="Y6696" t="s">
        <v>31</v>
      </c>
      <c r="Z6696">
        <v>0</v>
      </c>
      <c r="AA6696" s="21" t="s">
        <v>31</v>
      </c>
      <c r="AB6696" s="21" t="s">
        <v>31</v>
      </c>
      <c r="AC6696" s="21" t="s">
        <v>36</v>
      </c>
      <c r="AD6696">
        <v>297.08054199999998</v>
      </c>
      <c r="AE6696">
        <v>0.55202547499999999</v>
      </c>
      <c r="AF6696">
        <v>4086.7592479999998</v>
      </c>
      <c r="AG6696">
        <v>2.8202400000000002E-4</v>
      </c>
      <c r="AH6696">
        <v>2.7243559519999998</v>
      </c>
      <c r="AI6696">
        <v>0.99456610499999998</v>
      </c>
      <c r="AJ6696" s="21" t="s">
        <v>16503</v>
      </c>
      <c r="AK6696">
        <v>237.6</v>
      </c>
      <c r="AL6696">
        <v>331397.46189999999</v>
      </c>
      <c r="AM6696">
        <v>5940483.0520000001</v>
      </c>
      <c r="AN6696" s="21" t="s">
        <v>16468</v>
      </c>
      <c r="AO6696">
        <v>3.1545741000000002E-2</v>
      </c>
      <c r="AP6696">
        <v>0.65299684499999999</v>
      </c>
      <c r="AQ6696">
        <v>0</v>
      </c>
      <c r="AR6696">
        <v>0.31545741300000002</v>
      </c>
      <c r="AS6696">
        <v>0</v>
      </c>
      <c r="AT6696">
        <v>0</v>
      </c>
      <c r="AU6696">
        <v>0.13249211399999999</v>
      </c>
      <c r="AV6696">
        <v>0.22397476299999999</v>
      </c>
      <c r="AW6696">
        <v>0.128082737</v>
      </c>
      <c r="AX6696">
        <v>0.67859984100000004</v>
      </c>
      <c r="AY6696">
        <v>0</v>
      </c>
      <c r="AZ6696">
        <v>0.19331742199999999</v>
      </c>
      <c r="BA6696">
        <v>0</v>
      </c>
      <c r="BB6696">
        <v>0</v>
      </c>
      <c r="BC6696">
        <v>0.16070008</v>
      </c>
      <c r="BD6696">
        <v>0.22354813000000001</v>
      </c>
      <c r="BE6696">
        <v>0.28139303500000001</v>
      </c>
      <c r="BF6696">
        <v>0.57213930300000004</v>
      </c>
      <c r="BG6696">
        <v>0</v>
      </c>
      <c r="BH6696">
        <v>0.146467662</v>
      </c>
      <c r="BI6696">
        <v>0</v>
      </c>
      <c r="BJ6696">
        <v>0</v>
      </c>
      <c r="BK6696">
        <v>0.17134328400000001</v>
      </c>
      <c r="BL6696">
        <v>0.17910447800000001</v>
      </c>
      <c r="BM6696">
        <v>0.32378865600000001</v>
      </c>
      <c r="BN6696">
        <v>0.56670484499999996</v>
      </c>
      <c r="BO6696">
        <v>7.7685369999999998E-3</v>
      </c>
      <c r="BP6696">
        <v>8.8242616999999995E-2</v>
      </c>
      <c r="BQ6696">
        <v>1.3345948999999999E-2</v>
      </c>
      <c r="BR6696">
        <v>0</v>
      </c>
      <c r="BS6696">
        <v>0.16169513499999999</v>
      </c>
      <c r="BT6696">
        <v>0.197500124</v>
      </c>
      <c r="BU6696">
        <v>0.31874417199999999</v>
      </c>
      <c r="BV6696">
        <v>0.58315200499999997</v>
      </c>
      <c r="BW6696">
        <v>1.4249301000000001E-2</v>
      </c>
      <c r="BX6696">
        <v>7.7463475000000004E-2</v>
      </c>
      <c r="BY6696">
        <v>5.694747E-3</v>
      </c>
      <c r="BZ6696">
        <v>0</v>
      </c>
      <c r="CA6696">
        <v>0.17219770000000001</v>
      </c>
      <c r="CB6696">
        <v>0.201268262</v>
      </c>
    </row>
    <row r="6697" spans="1:80">
      <c r="A6697">
        <v>6821</v>
      </c>
      <c r="B6697">
        <v>53.546764709999998</v>
      </c>
      <c r="C6697">
        <v>-113.4492408</v>
      </c>
      <c r="D6697" s="21" t="s">
        <v>12428</v>
      </c>
      <c r="E6697" s="22">
        <v>43129</v>
      </c>
      <c r="F6697">
        <v>2018</v>
      </c>
      <c r="G6697">
        <v>1</v>
      </c>
      <c r="H6697">
        <v>29</v>
      </c>
      <c r="I6697" s="21" t="s">
        <v>25</v>
      </c>
      <c r="J6697" t="s">
        <v>450</v>
      </c>
      <c r="K6697" s="21" t="s">
        <v>26</v>
      </c>
      <c r="L6697" s="21" t="s">
        <v>39</v>
      </c>
      <c r="M6697" t="s">
        <v>12429</v>
      </c>
      <c r="N6697" t="s">
        <v>3374</v>
      </c>
      <c r="O6697" s="21" t="s">
        <v>57</v>
      </c>
      <c r="P6697" s="21" t="s">
        <v>31</v>
      </c>
      <c r="Q6697" s="21" t="s">
        <v>31</v>
      </c>
      <c r="R6697" s="21" t="s">
        <v>31</v>
      </c>
      <c r="S6697" s="21" t="s">
        <v>31</v>
      </c>
      <c r="T6697" s="21" t="s">
        <v>31</v>
      </c>
      <c r="U6697" s="21" t="s">
        <v>31</v>
      </c>
      <c r="V6697" s="21" t="s">
        <v>31</v>
      </c>
      <c r="W6697" s="21" t="s">
        <v>31</v>
      </c>
      <c r="X6697" s="21" t="s">
        <v>31</v>
      </c>
      <c r="Y6697" t="s">
        <v>31</v>
      </c>
      <c r="Z6697">
        <v>0</v>
      </c>
      <c r="AA6697" s="21" t="s">
        <v>31</v>
      </c>
      <c r="AB6697" s="21" t="s">
        <v>31</v>
      </c>
      <c r="AC6697" s="21" t="s">
        <v>36</v>
      </c>
      <c r="AD6697">
        <v>229.53653220000001</v>
      </c>
      <c r="AE6697">
        <v>0.63186907599999997</v>
      </c>
      <c r="AF6697">
        <v>355.85277400000001</v>
      </c>
      <c r="AG6697">
        <v>0.49080638900000001</v>
      </c>
      <c r="AH6697">
        <v>4.1849639290000002</v>
      </c>
      <c r="AI6697">
        <v>0.99166500199999996</v>
      </c>
      <c r="AJ6697" s="21" t="s">
        <v>16503</v>
      </c>
      <c r="AK6697">
        <v>237.6</v>
      </c>
      <c r="AL6697">
        <v>337730.00060000003</v>
      </c>
      <c r="AM6697">
        <v>5935886.0389999999</v>
      </c>
      <c r="AN6697" s="21" t="s">
        <v>16468</v>
      </c>
      <c r="AO6697">
        <v>0</v>
      </c>
      <c r="AP6697">
        <v>1</v>
      </c>
      <c r="AQ6697">
        <v>0</v>
      </c>
      <c r="AR6697">
        <v>0</v>
      </c>
      <c r="AS6697">
        <v>0</v>
      </c>
      <c r="AT6697">
        <v>0</v>
      </c>
      <c r="AU6697">
        <v>0.23659305999999999</v>
      </c>
      <c r="AV6697">
        <v>0.23028391200000001</v>
      </c>
      <c r="AW6697">
        <v>0</v>
      </c>
      <c r="AX6697">
        <v>1</v>
      </c>
      <c r="AY6697">
        <v>0</v>
      </c>
      <c r="AZ6697">
        <v>0</v>
      </c>
      <c r="BA6697">
        <v>0</v>
      </c>
      <c r="BB6697">
        <v>0</v>
      </c>
      <c r="BC6697">
        <v>0.24741447899999999</v>
      </c>
      <c r="BD6697">
        <v>0.23866348400000001</v>
      </c>
      <c r="BE6697">
        <v>1.7711443E-2</v>
      </c>
      <c r="BF6697">
        <v>0.92517412899999996</v>
      </c>
      <c r="BG6697">
        <v>7.9602000000000004E-4</v>
      </c>
      <c r="BH6697">
        <v>5.6517413000000002E-2</v>
      </c>
      <c r="BI6697">
        <v>0</v>
      </c>
      <c r="BJ6697">
        <v>0</v>
      </c>
      <c r="BK6697">
        <v>0.225472637</v>
      </c>
      <c r="BL6697">
        <v>0.23144278600000001</v>
      </c>
      <c r="BM6697">
        <v>6.1251930000000003E-2</v>
      </c>
      <c r="BN6697">
        <v>0.63836462299999996</v>
      </c>
      <c r="BO6697">
        <v>2.7986654E-2</v>
      </c>
      <c r="BP6697">
        <v>0.146307455</v>
      </c>
      <c r="BQ6697">
        <v>0.118320801</v>
      </c>
      <c r="BR6697">
        <v>7.6689410000000003E-3</v>
      </c>
      <c r="BS6697">
        <v>0.15303022799999999</v>
      </c>
      <c r="BT6697">
        <v>0.18983118399999999</v>
      </c>
      <c r="BU6697">
        <v>5.1066211E-2</v>
      </c>
      <c r="BV6697">
        <v>0.51092322000000001</v>
      </c>
      <c r="BW6697">
        <v>1.8775256000000001E-2</v>
      </c>
      <c r="BX6697">
        <v>0.15792353100000001</v>
      </c>
      <c r="BY6697">
        <v>0.16514765300000001</v>
      </c>
      <c r="BZ6697">
        <v>9.5492695000000002E-2</v>
      </c>
      <c r="CA6697">
        <v>0.116866646</v>
      </c>
      <c r="CB6697">
        <v>0.170282872</v>
      </c>
    </row>
    <row r="6698" spans="1:80">
      <c r="A6698">
        <v>6822</v>
      </c>
      <c r="B6698">
        <v>53.513885000000002</v>
      </c>
      <c r="C6698">
        <v>-113.594043</v>
      </c>
      <c r="D6698" s="21" t="s">
        <v>12430</v>
      </c>
      <c r="E6698" s="22">
        <v>43817</v>
      </c>
      <c r="F6698">
        <v>2019</v>
      </c>
      <c r="G6698">
        <v>12</v>
      </c>
      <c r="H6698">
        <v>18</v>
      </c>
      <c r="I6698" s="21" t="s">
        <v>89</v>
      </c>
      <c r="J6698" t="s">
        <v>450</v>
      </c>
      <c r="K6698" s="21" t="s">
        <v>26</v>
      </c>
      <c r="L6698" s="21" t="s">
        <v>39</v>
      </c>
      <c r="M6698" t="s">
        <v>12431</v>
      </c>
      <c r="N6698" t="s">
        <v>12432</v>
      </c>
      <c r="O6698" s="21" t="s">
        <v>30</v>
      </c>
      <c r="P6698" s="21" t="s">
        <v>31</v>
      </c>
      <c r="Q6698" s="21" t="s">
        <v>62</v>
      </c>
      <c r="R6698" s="21" t="s">
        <v>62</v>
      </c>
      <c r="S6698" s="21" t="s">
        <v>33</v>
      </c>
      <c r="T6698" s="21" t="s">
        <v>33</v>
      </c>
      <c r="U6698" s="21" t="s">
        <v>31</v>
      </c>
      <c r="V6698" s="21" t="s">
        <v>34</v>
      </c>
      <c r="W6698" s="21" t="s">
        <v>62</v>
      </c>
      <c r="X6698" s="21" t="s">
        <v>31</v>
      </c>
      <c r="Y6698" t="s">
        <v>31</v>
      </c>
      <c r="Z6698">
        <v>0</v>
      </c>
      <c r="AA6698" s="21" t="s">
        <v>98</v>
      </c>
      <c r="AB6698" s="21" t="s">
        <v>31</v>
      </c>
      <c r="AC6698" s="21" t="s">
        <v>334</v>
      </c>
      <c r="AD6698">
        <v>123.95956959999999</v>
      </c>
      <c r="AE6698">
        <v>0.78042304600000001</v>
      </c>
      <c r="AF6698">
        <v>330.13924930000002</v>
      </c>
      <c r="AG6698">
        <v>0.51670741200000003</v>
      </c>
      <c r="AH6698">
        <v>37.441531429999998</v>
      </c>
      <c r="AI6698">
        <v>0.92785198000000002</v>
      </c>
      <c r="AJ6698" s="21" t="s">
        <v>16503</v>
      </c>
      <c r="AK6698">
        <v>237.6</v>
      </c>
      <c r="AL6698">
        <v>328004.97859999997</v>
      </c>
      <c r="AM6698">
        <v>5932568.9819999998</v>
      </c>
      <c r="AN6698" s="21" t="s">
        <v>16468</v>
      </c>
      <c r="AO6698">
        <v>3.1545739999999998E-3</v>
      </c>
      <c r="AP6698">
        <v>0.65930599400000001</v>
      </c>
      <c r="AQ6698">
        <v>0</v>
      </c>
      <c r="AR6698">
        <v>0.33753943199999997</v>
      </c>
      <c r="AS6698">
        <v>0</v>
      </c>
      <c r="AT6698">
        <v>0</v>
      </c>
      <c r="AU6698">
        <v>0.13564668799999999</v>
      </c>
      <c r="AV6698">
        <v>0.19242902200000001</v>
      </c>
      <c r="AW6698">
        <v>4.8528241999999999E-2</v>
      </c>
      <c r="AX6698">
        <v>0.67621320600000001</v>
      </c>
      <c r="AY6698">
        <v>3.0230707999999998E-2</v>
      </c>
      <c r="AZ6698">
        <v>0.24105011900000001</v>
      </c>
      <c r="BA6698">
        <v>0</v>
      </c>
      <c r="BB6698">
        <v>0</v>
      </c>
      <c r="BC6698">
        <v>0.163882259</v>
      </c>
      <c r="BD6698">
        <v>0.23786794</v>
      </c>
      <c r="BE6698">
        <v>6.3482586999999993E-2</v>
      </c>
      <c r="BF6698">
        <v>0.75860696500000002</v>
      </c>
      <c r="BG6698">
        <v>7.9203979999999993E-2</v>
      </c>
      <c r="BH6698">
        <v>8.8159204000000005E-2</v>
      </c>
      <c r="BI6698">
        <v>8.3582090000000001E-3</v>
      </c>
      <c r="BJ6698">
        <v>0</v>
      </c>
      <c r="BK6698">
        <v>0.16437810899999999</v>
      </c>
      <c r="BL6698">
        <v>0.27104477599999999</v>
      </c>
      <c r="BM6698">
        <v>0.10437727199999999</v>
      </c>
      <c r="BN6698">
        <v>0.72775260200000003</v>
      </c>
      <c r="BO6698">
        <v>3.2169713000000003E-2</v>
      </c>
      <c r="BP6698">
        <v>8.2615408000000001E-2</v>
      </c>
      <c r="BQ6698">
        <v>5.2686618999999997E-2</v>
      </c>
      <c r="BR6698">
        <v>0</v>
      </c>
      <c r="BS6698">
        <v>0.18061849499999999</v>
      </c>
      <c r="BT6698">
        <v>0.214132762</v>
      </c>
      <c r="BU6698">
        <v>9.9459122999999997E-2</v>
      </c>
      <c r="BV6698">
        <v>0.67812247400000003</v>
      </c>
      <c r="BW6698">
        <v>2.4395399000000002E-2</v>
      </c>
      <c r="BX6698">
        <v>6.5278210000000003E-2</v>
      </c>
      <c r="BY6698">
        <v>0.102679515</v>
      </c>
      <c r="BZ6698">
        <v>2.9207336E-2</v>
      </c>
      <c r="CA6698">
        <v>0.15551134599999999</v>
      </c>
      <c r="CB6698">
        <v>0.18629779299999999</v>
      </c>
    </row>
    <row r="6699" spans="1:80">
      <c r="A6699">
        <v>6823</v>
      </c>
      <c r="B6699">
        <v>53.45749258</v>
      </c>
      <c r="C6699">
        <v>-113.53368709999999</v>
      </c>
      <c r="D6699" s="21" t="s">
        <v>12433</v>
      </c>
      <c r="E6699" s="22">
        <v>43128</v>
      </c>
      <c r="F6699">
        <v>2018</v>
      </c>
      <c r="G6699">
        <v>1</v>
      </c>
      <c r="H6699">
        <v>28</v>
      </c>
      <c r="I6699" s="21" t="s">
        <v>25</v>
      </c>
      <c r="J6699">
        <v>0.33333333333333331</v>
      </c>
      <c r="K6699" s="21" t="s">
        <v>26</v>
      </c>
      <c r="L6699" s="21" t="s">
        <v>39</v>
      </c>
      <c r="M6699">
        <v>2042281050</v>
      </c>
      <c r="N6699" t="s">
        <v>12434</v>
      </c>
      <c r="O6699" s="21" t="s">
        <v>30</v>
      </c>
      <c r="P6699" s="21" t="s">
        <v>31</v>
      </c>
      <c r="Q6699" s="21" t="s">
        <v>62</v>
      </c>
      <c r="R6699" s="21" t="s">
        <v>62</v>
      </c>
      <c r="S6699" s="21" t="s">
        <v>31</v>
      </c>
      <c r="T6699" s="21" t="s">
        <v>31</v>
      </c>
      <c r="U6699" s="21" t="s">
        <v>31</v>
      </c>
      <c r="V6699" s="21" t="s">
        <v>31</v>
      </c>
      <c r="W6699" s="21" t="s">
        <v>31</v>
      </c>
      <c r="X6699" s="21" t="s">
        <v>31</v>
      </c>
      <c r="Y6699" t="s">
        <v>31</v>
      </c>
      <c r="Z6699">
        <v>0</v>
      </c>
      <c r="AA6699" s="21" t="s">
        <v>31</v>
      </c>
      <c r="AB6699" s="21" t="s">
        <v>31</v>
      </c>
      <c r="AC6699" s="21" t="s">
        <v>36</v>
      </c>
      <c r="AD6699">
        <v>439.55919849999998</v>
      </c>
      <c r="AE6699">
        <v>0.41514874699999998</v>
      </c>
      <c r="AF6699">
        <v>472.85115330000002</v>
      </c>
      <c r="AG6699">
        <v>0.388406694</v>
      </c>
      <c r="AH6699">
        <v>0.69498881599999995</v>
      </c>
      <c r="AI6699">
        <v>0.99861098800000003</v>
      </c>
      <c r="AJ6699" s="21" t="s">
        <v>16503</v>
      </c>
      <c r="AK6699">
        <v>237.6</v>
      </c>
      <c r="AL6699">
        <v>331783.00089999998</v>
      </c>
      <c r="AM6699">
        <v>5926153.0199999996</v>
      </c>
      <c r="AN6699" s="21" t="s">
        <v>16468</v>
      </c>
      <c r="AO6699">
        <v>0</v>
      </c>
      <c r="AP6699">
        <v>0.91482649800000004</v>
      </c>
      <c r="AQ6699">
        <v>0</v>
      </c>
      <c r="AR6699">
        <v>8.5173501999999998E-2</v>
      </c>
      <c r="AS6699">
        <v>0</v>
      </c>
      <c r="AT6699">
        <v>0</v>
      </c>
      <c r="AU6699">
        <v>0.26498422700000002</v>
      </c>
      <c r="AV6699">
        <v>0.16088328099999999</v>
      </c>
      <c r="AW6699">
        <v>0.103420843</v>
      </c>
      <c r="AX6699">
        <v>0.80190930800000004</v>
      </c>
      <c r="AY6699">
        <v>0</v>
      </c>
      <c r="AZ6699">
        <v>9.4669849E-2</v>
      </c>
      <c r="BA6699">
        <v>0</v>
      </c>
      <c r="BB6699">
        <v>0</v>
      </c>
      <c r="BC6699">
        <v>0.18854415299999999</v>
      </c>
      <c r="BD6699">
        <v>0.19331742199999999</v>
      </c>
      <c r="BE6699">
        <v>0.112835821</v>
      </c>
      <c r="BF6699">
        <v>0.74089552199999997</v>
      </c>
      <c r="BG6699">
        <v>0</v>
      </c>
      <c r="BH6699">
        <v>0.146268657</v>
      </c>
      <c r="BI6699">
        <v>0</v>
      </c>
      <c r="BJ6699">
        <v>0</v>
      </c>
      <c r="BK6699">
        <v>0.18129353200000001</v>
      </c>
      <c r="BL6699">
        <v>0.157412935</v>
      </c>
      <c r="BM6699">
        <v>0.11110004499999999</v>
      </c>
      <c r="BN6699">
        <v>0.55076938399999997</v>
      </c>
      <c r="BO6699">
        <v>2.2409242999999999E-2</v>
      </c>
      <c r="BP6699">
        <v>0.173248344</v>
      </c>
      <c r="BQ6699">
        <v>0.137542951</v>
      </c>
      <c r="BR6699">
        <v>5.0296300000000002E-3</v>
      </c>
      <c r="BS6699">
        <v>0.13435585899999999</v>
      </c>
      <c r="BT6699">
        <v>0.112195608</v>
      </c>
      <c r="BU6699">
        <v>0.108734846</v>
      </c>
      <c r="BV6699">
        <v>0.52650295300000005</v>
      </c>
      <c r="BW6699">
        <v>1.4883432E-2</v>
      </c>
      <c r="BX6699">
        <v>0.143226609</v>
      </c>
      <c r="BY6699">
        <v>0.192253652</v>
      </c>
      <c r="BZ6699">
        <v>1.3826546E-2</v>
      </c>
      <c r="CA6699">
        <v>0.128405347</v>
      </c>
      <c r="CB6699">
        <v>0.113708424</v>
      </c>
    </row>
    <row r="6700" spans="1:80">
      <c r="A6700">
        <v>6824</v>
      </c>
      <c r="B6700">
        <v>53.548362470000001</v>
      </c>
      <c r="C6700">
        <v>-113.5309834</v>
      </c>
      <c r="D6700" s="21" t="s">
        <v>12435</v>
      </c>
      <c r="E6700" s="22">
        <v>43129</v>
      </c>
      <c r="F6700">
        <v>2018</v>
      </c>
      <c r="G6700">
        <v>1</v>
      </c>
      <c r="H6700">
        <v>29</v>
      </c>
      <c r="I6700" s="21" t="s">
        <v>25</v>
      </c>
      <c r="J6700">
        <v>0.875</v>
      </c>
      <c r="K6700" s="21" t="s">
        <v>26</v>
      </c>
      <c r="L6700" s="21" t="s">
        <v>39</v>
      </c>
      <c r="M6700">
        <v>7804524017</v>
      </c>
      <c r="N6700" t="s">
        <v>1503</v>
      </c>
      <c r="O6700" s="21" t="s">
        <v>57</v>
      </c>
      <c r="P6700" s="21" t="s">
        <v>31</v>
      </c>
      <c r="Q6700" s="21" t="s">
        <v>31</v>
      </c>
      <c r="R6700" s="21" t="s">
        <v>31</v>
      </c>
      <c r="S6700" s="21" t="s">
        <v>31</v>
      </c>
      <c r="T6700" s="21" t="s">
        <v>31</v>
      </c>
      <c r="U6700" s="21" t="s">
        <v>31</v>
      </c>
      <c r="V6700" s="21" t="s">
        <v>31</v>
      </c>
      <c r="W6700" s="21" t="s">
        <v>31</v>
      </c>
      <c r="X6700" s="21" t="s">
        <v>31</v>
      </c>
      <c r="Y6700" t="s">
        <v>31</v>
      </c>
      <c r="Z6700">
        <v>0</v>
      </c>
      <c r="AA6700" s="21" t="s">
        <v>31</v>
      </c>
      <c r="AB6700" s="21" t="s">
        <v>31</v>
      </c>
      <c r="AC6700" s="21" t="s">
        <v>36</v>
      </c>
      <c r="AD6700">
        <v>676.31921729999999</v>
      </c>
      <c r="AE6700">
        <v>0.258557174</v>
      </c>
      <c r="AF6700">
        <v>487.75632250000001</v>
      </c>
      <c r="AG6700">
        <v>0.37699903699999998</v>
      </c>
      <c r="AH6700">
        <v>3.368549566</v>
      </c>
      <c r="AI6700">
        <v>0.99328554400000002</v>
      </c>
      <c r="AJ6700" s="21" t="s">
        <v>16503</v>
      </c>
      <c r="AK6700">
        <v>237.6</v>
      </c>
      <c r="AL6700">
        <v>332321.59759999998</v>
      </c>
      <c r="AM6700">
        <v>5936253.1449999996</v>
      </c>
      <c r="AN6700" s="21" t="s">
        <v>16467</v>
      </c>
      <c r="AO6700">
        <v>0.52050473200000003</v>
      </c>
      <c r="AP6700">
        <v>0.47949526799999997</v>
      </c>
      <c r="AQ6700">
        <v>0</v>
      </c>
      <c r="AR6700">
        <v>0</v>
      </c>
      <c r="AS6700">
        <v>0</v>
      </c>
      <c r="AT6700">
        <v>0</v>
      </c>
      <c r="AU6700">
        <v>0.157728707</v>
      </c>
      <c r="AV6700">
        <v>0.110410095</v>
      </c>
      <c r="AW6700">
        <v>0.70564836900000005</v>
      </c>
      <c r="AX6700">
        <v>0.29196499599999998</v>
      </c>
      <c r="AY6700">
        <v>0</v>
      </c>
      <c r="AZ6700">
        <v>2.3866349999999998E-3</v>
      </c>
      <c r="BA6700">
        <v>0</v>
      </c>
      <c r="BB6700">
        <v>0</v>
      </c>
      <c r="BC6700">
        <v>0.22911694499999999</v>
      </c>
      <c r="BD6700">
        <v>0.11455847299999999</v>
      </c>
      <c r="BE6700">
        <v>0.70049751199999999</v>
      </c>
      <c r="BF6700">
        <v>0.185870647</v>
      </c>
      <c r="BG6700">
        <v>0</v>
      </c>
      <c r="BH6700">
        <v>0.113631841</v>
      </c>
      <c r="BI6700">
        <v>0</v>
      </c>
      <c r="BJ6700">
        <v>0</v>
      </c>
      <c r="BK6700">
        <v>0.21074626900000001</v>
      </c>
      <c r="BL6700">
        <v>0.16159203999999999</v>
      </c>
      <c r="BM6700">
        <v>0.56730242500000005</v>
      </c>
      <c r="BN6700">
        <v>0.29898909400000001</v>
      </c>
      <c r="BO6700">
        <v>0</v>
      </c>
      <c r="BP6700">
        <v>0.118071809</v>
      </c>
      <c r="BQ6700">
        <v>1.5636671000000001E-2</v>
      </c>
      <c r="BR6700">
        <v>0</v>
      </c>
      <c r="BS6700">
        <v>0.21497933399999999</v>
      </c>
      <c r="BT6700">
        <v>0.196006175</v>
      </c>
      <c r="BU6700">
        <v>0.37437364000000001</v>
      </c>
      <c r="BV6700">
        <v>0.41048181500000003</v>
      </c>
      <c r="BW6700">
        <v>1.6910165000000001E-2</v>
      </c>
      <c r="BX6700">
        <v>0.107603357</v>
      </c>
      <c r="BY6700">
        <v>5.9459123000000003E-2</v>
      </c>
      <c r="BZ6700">
        <v>3.0624806000000001E-2</v>
      </c>
      <c r="CA6700">
        <v>0.17648741100000001</v>
      </c>
      <c r="CB6700">
        <v>0.197525645</v>
      </c>
    </row>
    <row r="6701" spans="1:80">
      <c r="A6701">
        <v>6825</v>
      </c>
      <c r="B6701">
        <v>53.439295000000001</v>
      </c>
      <c r="C6701">
        <v>-113.624653</v>
      </c>
      <c r="D6701" s="21" t="s">
        <v>12436</v>
      </c>
      <c r="E6701" s="22">
        <v>44182</v>
      </c>
      <c r="F6701">
        <v>2020</v>
      </c>
      <c r="G6701">
        <v>12</v>
      </c>
      <c r="H6701">
        <v>17</v>
      </c>
      <c r="I6701" s="21" t="s">
        <v>89</v>
      </c>
      <c r="J6701">
        <v>0.375</v>
      </c>
      <c r="K6701" s="21" t="s">
        <v>7</v>
      </c>
      <c r="L6701" s="21" t="s">
        <v>39</v>
      </c>
      <c r="M6701" t="s">
        <v>12437</v>
      </c>
      <c r="N6701" t="s">
        <v>12438</v>
      </c>
      <c r="O6701" s="21" t="s">
        <v>30</v>
      </c>
      <c r="P6701" s="21" t="s">
        <v>31</v>
      </c>
      <c r="Q6701" s="21" t="s">
        <v>32</v>
      </c>
      <c r="R6701" s="21" t="s">
        <v>32</v>
      </c>
      <c r="S6701" s="21" t="s">
        <v>31</v>
      </c>
      <c r="T6701" s="21" t="s">
        <v>31</v>
      </c>
      <c r="U6701" s="21" t="s">
        <v>31</v>
      </c>
      <c r="V6701" s="21" t="s">
        <v>31</v>
      </c>
      <c r="W6701" s="21" t="s">
        <v>31</v>
      </c>
      <c r="X6701" s="21" t="s">
        <v>31</v>
      </c>
      <c r="Y6701">
        <v>3</v>
      </c>
      <c r="Z6701">
        <v>2</v>
      </c>
      <c r="AA6701" s="21" t="s">
        <v>98</v>
      </c>
      <c r="AB6701" s="21" t="s">
        <v>31</v>
      </c>
      <c r="AC6701" s="21" t="s">
        <v>50</v>
      </c>
      <c r="AD6701">
        <v>869.45081949999997</v>
      </c>
      <c r="AE6701">
        <v>0.17571329099999999</v>
      </c>
      <c r="AF6701">
        <v>326.80253290000002</v>
      </c>
      <c r="AG6701">
        <v>0.52016715599999996</v>
      </c>
      <c r="AH6701">
        <v>17.00972556</v>
      </c>
      <c r="AI6701">
        <v>0.96655270400000004</v>
      </c>
      <c r="AJ6701" s="21" t="s">
        <v>16503</v>
      </c>
      <c r="AK6701">
        <v>237.6</v>
      </c>
      <c r="AL6701">
        <v>325670.22090000001</v>
      </c>
      <c r="AM6701">
        <v>5924347.6789999995</v>
      </c>
      <c r="AN6701" s="21" t="s">
        <v>16468</v>
      </c>
      <c r="AO6701">
        <v>0.154574132</v>
      </c>
      <c r="AP6701">
        <v>0.83596214499999999</v>
      </c>
      <c r="AQ6701">
        <v>1.8927445000000001E-2</v>
      </c>
      <c r="AR6701">
        <v>0</v>
      </c>
      <c r="AS6701">
        <v>0</v>
      </c>
      <c r="AT6701">
        <v>0</v>
      </c>
      <c r="AU6701">
        <v>8.2018927000000005E-2</v>
      </c>
      <c r="AV6701">
        <v>0.19242902200000001</v>
      </c>
      <c r="AW6701">
        <v>8.0350039999999998E-2</v>
      </c>
      <c r="AX6701">
        <v>0.79713603799999999</v>
      </c>
      <c r="AY6701">
        <v>0.10819411299999999</v>
      </c>
      <c r="AZ6701">
        <v>0</v>
      </c>
      <c r="BA6701">
        <v>0</v>
      </c>
      <c r="BB6701">
        <v>2.5457437999999999E-2</v>
      </c>
      <c r="BC6701">
        <v>8.9101033999999996E-2</v>
      </c>
      <c r="BD6701">
        <v>0.12967382699999999</v>
      </c>
      <c r="BE6701">
        <v>4.3383085000000002E-2</v>
      </c>
      <c r="BF6701">
        <v>0.87084577100000005</v>
      </c>
      <c r="BG6701">
        <v>4.9552238999999998E-2</v>
      </c>
      <c r="BH6701">
        <v>0</v>
      </c>
      <c r="BI6701">
        <v>9.5522390000000006E-3</v>
      </c>
      <c r="BJ6701">
        <v>2.6268657000000001E-2</v>
      </c>
      <c r="BK6701">
        <v>8.7960199000000003E-2</v>
      </c>
      <c r="BL6701">
        <v>0.103283582</v>
      </c>
      <c r="BM6701">
        <v>3.9191274999999998E-2</v>
      </c>
      <c r="BN6701">
        <v>0.69817240199999997</v>
      </c>
      <c r="BO6701">
        <v>2.4600369E-2</v>
      </c>
      <c r="BP6701">
        <v>4.5017677999999998E-2</v>
      </c>
      <c r="BQ6701">
        <v>0.176983218</v>
      </c>
      <c r="BR6701">
        <v>1.6333848000000002E-2</v>
      </c>
      <c r="BS6701">
        <v>6.0006971999999999E-2</v>
      </c>
      <c r="BT6701">
        <v>8.2914197999999995E-2</v>
      </c>
      <c r="BU6701">
        <v>0.10260491099999999</v>
      </c>
      <c r="BV6701">
        <v>0.45115324800000001</v>
      </c>
      <c r="BW6701">
        <v>3.5747591000000002E-2</v>
      </c>
      <c r="BX6701">
        <v>8.2511657000000002E-2</v>
      </c>
      <c r="BY6701">
        <v>0.22762822499999999</v>
      </c>
      <c r="BZ6701">
        <v>9.9558595E-2</v>
      </c>
      <c r="CA6701">
        <v>5.4808827999999997E-2</v>
      </c>
      <c r="CB6701">
        <v>6.6919489999999998E-2</v>
      </c>
    </row>
    <row r="6702" spans="1:80">
      <c r="A6702">
        <v>6826</v>
      </c>
      <c r="B6702">
        <v>53.548292000000004</v>
      </c>
      <c r="C6702">
        <v>-113.417157</v>
      </c>
      <c r="D6702" s="21" t="s">
        <v>12439</v>
      </c>
      <c r="E6702" s="22">
        <v>43130</v>
      </c>
      <c r="F6702">
        <v>2018</v>
      </c>
      <c r="G6702">
        <v>1</v>
      </c>
      <c r="H6702">
        <v>30</v>
      </c>
      <c r="I6702" s="21" t="s">
        <v>25</v>
      </c>
      <c r="J6702" t="s">
        <v>450</v>
      </c>
      <c r="K6702" s="21" t="s">
        <v>26</v>
      </c>
      <c r="L6702" s="21" t="s">
        <v>39</v>
      </c>
      <c r="M6702">
        <v>7804691844</v>
      </c>
      <c r="N6702" t="s">
        <v>12440</v>
      </c>
      <c r="O6702" s="21" t="s">
        <v>30</v>
      </c>
      <c r="P6702" s="21" t="s">
        <v>31</v>
      </c>
      <c r="Q6702" s="21" t="s">
        <v>31</v>
      </c>
      <c r="R6702" s="21" t="s">
        <v>31</v>
      </c>
      <c r="S6702" s="21" t="s">
        <v>31</v>
      </c>
      <c r="T6702" s="21" t="s">
        <v>31</v>
      </c>
      <c r="U6702" s="21" t="s">
        <v>31</v>
      </c>
      <c r="V6702" s="21" t="s">
        <v>31</v>
      </c>
      <c r="W6702" s="21" t="s">
        <v>31</v>
      </c>
      <c r="X6702" s="21" t="s">
        <v>31</v>
      </c>
      <c r="Y6702" t="s">
        <v>31</v>
      </c>
      <c r="Z6702">
        <v>0</v>
      </c>
      <c r="AA6702" s="21" t="s">
        <v>31</v>
      </c>
      <c r="AB6702" s="21" t="s">
        <v>58</v>
      </c>
      <c r="AC6702" s="21" t="s">
        <v>264</v>
      </c>
      <c r="AD6702">
        <v>305.92635180000002</v>
      </c>
      <c r="AE6702">
        <v>0.54234513299999998</v>
      </c>
      <c r="AF6702">
        <v>529.73699339999996</v>
      </c>
      <c r="AG6702">
        <v>0.34663809899999998</v>
      </c>
      <c r="AH6702">
        <v>13.39992762</v>
      </c>
      <c r="AI6702">
        <v>0.97355607399999999</v>
      </c>
      <c r="AJ6702" s="21" t="s">
        <v>16503</v>
      </c>
      <c r="AK6702">
        <v>237.6</v>
      </c>
      <c r="AL6702">
        <v>339861.06180000002</v>
      </c>
      <c r="AM6702">
        <v>5935983.2680000002</v>
      </c>
      <c r="AN6702" s="21" t="s">
        <v>16468</v>
      </c>
      <c r="AO6702">
        <v>0</v>
      </c>
      <c r="AP6702">
        <v>1</v>
      </c>
      <c r="AQ6702">
        <v>0</v>
      </c>
      <c r="AR6702">
        <v>0</v>
      </c>
      <c r="AS6702">
        <v>0</v>
      </c>
      <c r="AT6702">
        <v>0</v>
      </c>
      <c r="AU6702">
        <v>0.20189274400000001</v>
      </c>
      <c r="AV6702">
        <v>0.25867507899999997</v>
      </c>
      <c r="AW6702">
        <v>6.3643600000000003E-3</v>
      </c>
      <c r="AX6702">
        <v>0.97136038199999997</v>
      </c>
      <c r="AY6702">
        <v>0</v>
      </c>
      <c r="AZ6702">
        <v>2.2275258999999999E-2</v>
      </c>
      <c r="BA6702">
        <v>0</v>
      </c>
      <c r="BB6702">
        <v>0</v>
      </c>
      <c r="BC6702">
        <v>0.19013524300000001</v>
      </c>
      <c r="BD6702">
        <v>0.26093874299999997</v>
      </c>
      <c r="BE6702">
        <v>2.0696517000000001E-2</v>
      </c>
      <c r="BF6702">
        <v>0.89910447800000004</v>
      </c>
      <c r="BG6702">
        <v>0</v>
      </c>
      <c r="BH6702">
        <v>8.0199005000000004E-2</v>
      </c>
      <c r="BI6702">
        <v>0</v>
      </c>
      <c r="BJ6702">
        <v>0</v>
      </c>
      <c r="BK6702">
        <v>0.183084577</v>
      </c>
      <c r="BL6702">
        <v>0.25034825900000002</v>
      </c>
      <c r="BM6702">
        <v>4.4071510000000001E-2</v>
      </c>
      <c r="BN6702">
        <v>0.82869378999999999</v>
      </c>
      <c r="BO6702">
        <v>4.1332599999999997E-3</v>
      </c>
      <c r="BP6702">
        <v>8.7844230999999995E-2</v>
      </c>
      <c r="BQ6702">
        <v>3.5954384999999998E-2</v>
      </c>
      <c r="BR6702">
        <v>0</v>
      </c>
      <c r="BS6702">
        <v>0.179622529</v>
      </c>
      <c r="BT6702">
        <v>0.245605299</v>
      </c>
      <c r="BU6702">
        <v>0.22976686399999999</v>
      </c>
      <c r="BV6702">
        <v>0.43394466900000001</v>
      </c>
      <c r="BW6702">
        <v>5.2396643E-2</v>
      </c>
      <c r="BX6702">
        <v>9.8601180999999996E-2</v>
      </c>
      <c r="BY6702">
        <v>0.126018029</v>
      </c>
      <c r="BZ6702">
        <v>5.8626049E-2</v>
      </c>
      <c r="CA6702">
        <v>0.12327012699999999</v>
      </c>
      <c r="CB6702">
        <v>0.158085173</v>
      </c>
    </row>
    <row r="6703" spans="1:80">
      <c r="A6703">
        <v>6827</v>
      </c>
      <c r="B6703">
        <v>53.540992930000002</v>
      </c>
      <c r="C6703">
        <v>-113.43674129999999</v>
      </c>
      <c r="D6703" s="21" t="s">
        <v>12441</v>
      </c>
      <c r="E6703" s="22">
        <v>43840</v>
      </c>
      <c r="F6703">
        <v>2020</v>
      </c>
      <c r="G6703">
        <v>1</v>
      </c>
      <c r="H6703">
        <v>10</v>
      </c>
      <c r="I6703" s="21" t="s">
        <v>25</v>
      </c>
      <c r="J6703">
        <v>0.20833333333333334</v>
      </c>
      <c r="K6703" s="21" t="s">
        <v>26</v>
      </c>
      <c r="L6703" s="21" t="s">
        <v>29</v>
      </c>
      <c r="M6703">
        <v>7809388379</v>
      </c>
      <c r="N6703" t="s">
        <v>12442</v>
      </c>
      <c r="O6703" s="21" t="s">
        <v>135</v>
      </c>
      <c r="P6703" s="21" t="s">
        <v>31</v>
      </c>
      <c r="Q6703" s="21" t="s">
        <v>41</v>
      </c>
      <c r="R6703" s="21" t="s">
        <v>41</v>
      </c>
      <c r="S6703" s="21" t="s">
        <v>33</v>
      </c>
      <c r="T6703" s="21" t="s">
        <v>33</v>
      </c>
      <c r="U6703" s="21" t="s">
        <v>31</v>
      </c>
      <c r="V6703" s="21" t="s">
        <v>34</v>
      </c>
      <c r="W6703" s="21" t="s">
        <v>31</v>
      </c>
      <c r="X6703" s="21" t="s">
        <v>42</v>
      </c>
      <c r="Y6703">
        <v>3</v>
      </c>
      <c r="Z6703">
        <v>2</v>
      </c>
      <c r="AA6703" s="21" t="s">
        <v>87</v>
      </c>
      <c r="AB6703" s="21" t="s">
        <v>35</v>
      </c>
      <c r="AC6703" s="21" t="s">
        <v>502</v>
      </c>
      <c r="AD6703">
        <v>187.11270669999999</v>
      </c>
      <c r="AE6703">
        <v>0.68782184999999996</v>
      </c>
      <c r="AF6703">
        <v>272.85550239999998</v>
      </c>
      <c r="AG6703">
        <v>0.57942965999999996</v>
      </c>
      <c r="AH6703">
        <v>10.68722487</v>
      </c>
      <c r="AI6703">
        <v>0.97885236499999995</v>
      </c>
      <c r="AJ6703" s="21" t="s">
        <v>16503</v>
      </c>
      <c r="AK6703">
        <v>237.6</v>
      </c>
      <c r="AL6703">
        <v>338536.01779999997</v>
      </c>
      <c r="AM6703">
        <v>5935215.6730000004</v>
      </c>
      <c r="AN6703" s="21" t="s">
        <v>16468</v>
      </c>
      <c r="AO6703">
        <v>0.20189274400000001</v>
      </c>
      <c r="AP6703">
        <v>0.79495268100000005</v>
      </c>
      <c r="AQ6703">
        <v>0</v>
      </c>
      <c r="AR6703">
        <v>3.1545739999999998E-3</v>
      </c>
      <c r="AS6703">
        <v>0</v>
      </c>
      <c r="AT6703">
        <v>0</v>
      </c>
      <c r="AU6703">
        <v>0.19873816999999999</v>
      </c>
      <c r="AV6703">
        <v>0.27444795</v>
      </c>
      <c r="AW6703">
        <v>0.153540175</v>
      </c>
      <c r="AX6703">
        <v>0.75815433600000004</v>
      </c>
      <c r="AY6703">
        <v>0</v>
      </c>
      <c r="AZ6703">
        <v>8.8305489000000001E-2</v>
      </c>
      <c r="BA6703">
        <v>0</v>
      </c>
      <c r="BB6703">
        <v>0</v>
      </c>
      <c r="BC6703">
        <v>0.19013524300000001</v>
      </c>
      <c r="BD6703">
        <v>0.22195704099999999</v>
      </c>
      <c r="BE6703">
        <v>0.100298507</v>
      </c>
      <c r="BF6703">
        <v>0.75243781099999996</v>
      </c>
      <c r="BG6703">
        <v>2.1691542000000001E-2</v>
      </c>
      <c r="BH6703">
        <v>7.8208954999999997E-2</v>
      </c>
      <c r="BI6703">
        <v>4.7562188999999998E-2</v>
      </c>
      <c r="BJ6703">
        <v>0</v>
      </c>
      <c r="BK6703">
        <v>0.19522388099999999</v>
      </c>
      <c r="BL6703">
        <v>0.235422886</v>
      </c>
      <c r="BM6703">
        <v>7.3552114000000002E-2</v>
      </c>
      <c r="BN6703">
        <v>0.71087097300000002</v>
      </c>
      <c r="BO6703">
        <v>6.2845475999999997E-2</v>
      </c>
      <c r="BP6703">
        <v>9.2624868999999999E-2</v>
      </c>
      <c r="BQ6703">
        <v>5.8911408999999998E-2</v>
      </c>
      <c r="BR6703">
        <v>0</v>
      </c>
      <c r="BS6703">
        <v>0.16134654600000001</v>
      </c>
      <c r="BT6703">
        <v>0.25422040699999998</v>
      </c>
      <c r="BU6703">
        <v>0.102617345</v>
      </c>
      <c r="BV6703">
        <v>0.70596207600000005</v>
      </c>
      <c r="BW6703">
        <v>3.3335405999999998E-2</v>
      </c>
      <c r="BX6703">
        <v>0.10208268600000001</v>
      </c>
      <c r="BY6703">
        <v>4.8094497999999999E-2</v>
      </c>
      <c r="BZ6703">
        <v>7.0251790000000003E-3</v>
      </c>
      <c r="CA6703">
        <v>0.173950886</v>
      </c>
      <c r="CB6703">
        <v>0.22992850500000001</v>
      </c>
    </row>
    <row r="6704" spans="1:80">
      <c r="A6704">
        <v>6828</v>
      </c>
      <c r="B6704">
        <v>53.544843610000001</v>
      </c>
      <c r="C6704">
        <v>-113.57604449999999</v>
      </c>
      <c r="D6704" s="21" t="s">
        <v>12443</v>
      </c>
      <c r="E6704" s="22">
        <v>43752</v>
      </c>
      <c r="F6704">
        <v>2019</v>
      </c>
      <c r="G6704">
        <v>10</v>
      </c>
      <c r="H6704">
        <v>14</v>
      </c>
      <c r="I6704" s="21" t="s">
        <v>89</v>
      </c>
      <c r="J6704">
        <v>0.95833333333333337</v>
      </c>
      <c r="K6704" s="21" t="s">
        <v>26</v>
      </c>
      <c r="L6704" s="21" t="s">
        <v>29</v>
      </c>
      <c r="M6704" t="s">
        <v>7901</v>
      </c>
      <c r="N6704" t="s">
        <v>12444</v>
      </c>
      <c r="O6704" s="21" t="s">
        <v>30</v>
      </c>
      <c r="P6704" s="21" t="s">
        <v>31</v>
      </c>
      <c r="Q6704" s="21" t="s">
        <v>31</v>
      </c>
      <c r="R6704" s="21" t="s">
        <v>31</v>
      </c>
      <c r="S6704" s="21" t="s">
        <v>33</v>
      </c>
      <c r="T6704" s="21" t="s">
        <v>33</v>
      </c>
      <c r="U6704" s="21" t="s">
        <v>31</v>
      </c>
      <c r="V6704" s="21" t="s">
        <v>34</v>
      </c>
      <c r="W6704" s="21" t="s">
        <v>31</v>
      </c>
      <c r="X6704" s="21" t="s">
        <v>31</v>
      </c>
      <c r="Y6704">
        <v>3</v>
      </c>
      <c r="Z6704">
        <v>2</v>
      </c>
      <c r="AA6704" s="21" t="s">
        <v>31</v>
      </c>
      <c r="AB6704" s="21" t="s">
        <v>35</v>
      </c>
      <c r="AC6704" s="21" t="s">
        <v>107</v>
      </c>
      <c r="AD6704">
        <v>466.28128079999999</v>
      </c>
      <c r="AE6704">
        <v>0.39354393700000001</v>
      </c>
      <c r="AF6704">
        <v>298.89972060000002</v>
      </c>
      <c r="AG6704">
        <v>0.550020658</v>
      </c>
      <c r="AH6704">
        <v>1.498117725</v>
      </c>
      <c r="AI6704">
        <v>0.99700824899999996</v>
      </c>
      <c r="AJ6704" s="21" t="s">
        <v>16503</v>
      </c>
      <c r="AK6704">
        <v>237.6</v>
      </c>
      <c r="AL6704">
        <v>329322.6925</v>
      </c>
      <c r="AM6704">
        <v>5935968.8490000004</v>
      </c>
      <c r="AN6704" s="21" t="s">
        <v>16468</v>
      </c>
      <c r="AO6704">
        <v>0</v>
      </c>
      <c r="AP6704">
        <v>1</v>
      </c>
      <c r="AQ6704">
        <v>0</v>
      </c>
      <c r="AR6704">
        <v>0</v>
      </c>
      <c r="AS6704">
        <v>0</v>
      </c>
      <c r="AT6704">
        <v>0</v>
      </c>
      <c r="AU6704">
        <v>0.22397476299999999</v>
      </c>
      <c r="AV6704">
        <v>0.21451104100000001</v>
      </c>
      <c r="AW6704">
        <v>0</v>
      </c>
      <c r="AX6704">
        <v>0.93396976899999995</v>
      </c>
      <c r="AY6704">
        <v>0</v>
      </c>
      <c r="AZ6704">
        <v>6.6030230999999995E-2</v>
      </c>
      <c r="BA6704">
        <v>0</v>
      </c>
      <c r="BB6704">
        <v>0</v>
      </c>
      <c r="BC6704">
        <v>0.178997613</v>
      </c>
      <c r="BD6704">
        <v>0.24105011900000001</v>
      </c>
      <c r="BE6704">
        <v>7.1243781000000006E-2</v>
      </c>
      <c r="BF6704">
        <v>0.84378109499999998</v>
      </c>
      <c r="BG6704">
        <v>9.9502489999999996E-3</v>
      </c>
      <c r="BH6704">
        <v>5.2537313000000002E-2</v>
      </c>
      <c r="BI6704">
        <v>2.2288557000000001E-2</v>
      </c>
      <c r="BJ6704">
        <v>0</v>
      </c>
      <c r="BK6704">
        <v>0.19283582099999999</v>
      </c>
      <c r="BL6704">
        <v>0.24398010000000001</v>
      </c>
      <c r="BM6704">
        <v>0.123201036</v>
      </c>
      <c r="BN6704">
        <v>0.79348638000000005</v>
      </c>
      <c r="BO6704">
        <v>1.0358050000000001E-2</v>
      </c>
      <c r="BP6704">
        <v>4.6163040000000002E-2</v>
      </c>
      <c r="BQ6704">
        <v>2.6542502999999999E-2</v>
      </c>
      <c r="BR6704">
        <v>0</v>
      </c>
      <c r="BS6704">
        <v>0.18773965400000001</v>
      </c>
      <c r="BT6704">
        <v>0.24057566899999999</v>
      </c>
      <c r="BU6704">
        <v>0.102716817</v>
      </c>
      <c r="BV6704">
        <v>0.80799502599999995</v>
      </c>
      <c r="BW6704">
        <v>1.0904568999999999E-2</v>
      </c>
      <c r="BX6704">
        <v>4.9785514000000003E-2</v>
      </c>
      <c r="BY6704">
        <v>2.7814734000000001E-2</v>
      </c>
      <c r="BZ6704">
        <v>0</v>
      </c>
      <c r="CA6704">
        <v>0.17899906700000001</v>
      </c>
      <c r="CB6704">
        <v>0.23634442</v>
      </c>
    </row>
    <row r="6705" spans="1:80">
      <c r="A6705">
        <v>6829</v>
      </c>
      <c r="B6705">
        <v>53.508624480000002</v>
      </c>
      <c r="C6705">
        <v>-113.5337837</v>
      </c>
      <c r="D6705" s="21" t="s">
        <v>12445</v>
      </c>
      <c r="E6705" s="22">
        <v>43546</v>
      </c>
      <c r="F6705">
        <v>2019</v>
      </c>
      <c r="G6705">
        <v>3</v>
      </c>
      <c r="H6705">
        <v>22</v>
      </c>
      <c r="I6705" s="21" t="s">
        <v>25</v>
      </c>
      <c r="J6705">
        <v>0.875</v>
      </c>
      <c r="K6705" s="21" t="s">
        <v>26</v>
      </c>
      <c r="L6705" s="21" t="s">
        <v>29</v>
      </c>
      <c r="M6705" t="s">
        <v>12446</v>
      </c>
      <c r="N6705" t="s">
        <v>9345</v>
      </c>
      <c r="O6705" s="21" t="s">
        <v>57</v>
      </c>
      <c r="P6705" s="21" t="s">
        <v>31</v>
      </c>
      <c r="Q6705" s="21" t="s">
        <v>32</v>
      </c>
      <c r="R6705" s="21" t="s">
        <v>32</v>
      </c>
      <c r="S6705" s="21" t="s">
        <v>345</v>
      </c>
      <c r="T6705" s="21" t="s">
        <v>345</v>
      </c>
      <c r="U6705" s="21" t="s">
        <v>34</v>
      </c>
      <c r="V6705" s="21" t="s">
        <v>31</v>
      </c>
      <c r="W6705" s="21" t="s">
        <v>31</v>
      </c>
      <c r="X6705" s="21" t="s">
        <v>42</v>
      </c>
      <c r="Y6705">
        <v>6</v>
      </c>
      <c r="Z6705">
        <v>3</v>
      </c>
      <c r="AA6705" s="21" t="s">
        <v>98</v>
      </c>
      <c r="AB6705" s="21" t="s">
        <v>31</v>
      </c>
      <c r="AC6705" s="21" t="s">
        <v>36</v>
      </c>
      <c r="AD6705">
        <v>246.7914868</v>
      </c>
      <c r="AE6705">
        <v>0.61043529799999996</v>
      </c>
      <c r="AF6705">
        <v>350.19862749999999</v>
      </c>
      <c r="AG6705">
        <v>0.49638807200000001</v>
      </c>
      <c r="AH6705">
        <v>4.0069956849999997</v>
      </c>
      <c r="AI6705">
        <v>0.99201803499999996</v>
      </c>
      <c r="AJ6705" s="21" t="s">
        <v>16503</v>
      </c>
      <c r="AK6705">
        <v>237.6</v>
      </c>
      <c r="AL6705">
        <v>331978.83730000001</v>
      </c>
      <c r="AM6705">
        <v>5931840.0920000002</v>
      </c>
      <c r="AN6705" s="21" t="s">
        <v>16468</v>
      </c>
      <c r="AO6705">
        <v>0</v>
      </c>
      <c r="AP6705">
        <v>0.91798107299999998</v>
      </c>
      <c r="AQ6705">
        <v>0</v>
      </c>
      <c r="AR6705">
        <v>8.2018927000000005E-2</v>
      </c>
      <c r="AS6705">
        <v>0</v>
      </c>
      <c r="AT6705">
        <v>0</v>
      </c>
      <c r="AU6705">
        <v>0.18927444800000001</v>
      </c>
      <c r="AV6705">
        <v>0.29652996799999998</v>
      </c>
      <c r="AW6705">
        <v>9.5465389999999997E-3</v>
      </c>
      <c r="AX6705">
        <v>0.85680190899999997</v>
      </c>
      <c r="AY6705">
        <v>0</v>
      </c>
      <c r="AZ6705">
        <v>0.13365155100000001</v>
      </c>
      <c r="BA6705">
        <v>0</v>
      </c>
      <c r="BB6705">
        <v>0</v>
      </c>
      <c r="BC6705">
        <v>0.171042164</v>
      </c>
      <c r="BD6705">
        <v>0.258552108</v>
      </c>
      <c r="BE6705">
        <v>0.133333333</v>
      </c>
      <c r="BF6705">
        <v>0.76497512400000001</v>
      </c>
      <c r="BG6705">
        <v>0</v>
      </c>
      <c r="BH6705">
        <v>8.9154229000000002E-2</v>
      </c>
      <c r="BI6705">
        <v>1.2537313E-2</v>
      </c>
      <c r="BJ6705">
        <v>0</v>
      </c>
      <c r="BK6705">
        <v>0.175721393</v>
      </c>
      <c r="BL6705">
        <v>0.25452736300000001</v>
      </c>
      <c r="BM6705">
        <v>0.28111149800000002</v>
      </c>
      <c r="BN6705">
        <v>0.44853344000000001</v>
      </c>
      <c r="BO6705">
        <v>1.0009462E-2</v>
      </c>
      <c r="BP6705">
        <v>8.0573676999999996E-2</v>
      </c>
      <c r="BQ6705">
        <v>0.13639759000000001</v>
      </c>
      <c r="BR6705">
        <v>4.3224938999999997E-2</v>
      </c>
      <c r="BS6705">
        <v>0.12559135499999999</v>
      </c>
      <c r="BT6705">
        <v>0.18261042799999999</v>
      </c>
      <c r="BU6705">
        <v>0.21861361500000001</v>
      </c>
      <c r="BV6705">
        <v>0.42003108500000003</v>
      </c>
      <c r="BW6705">
        <v>8.2635996000000003E-2</v>
      </c>
      <c r="BX6705">
        <v>7.8110040000000006E-2</v>
      </c>
      <c r="BY6705">
        <v>0.140652782</v>
      </c>
      <c r="BZ6705">
        <v>5.8414672000000001E-2</v>
      </c>
      <c r="CA6705">
        <v>0.11823438</v>
      </c>
      <c r="CB6705">
        <v>0.16279763799999999</v>
      </c>
    </row>
    <row r="6706" spans="1:80">
      <c r="A6706">
        <v>6830</v>
      </c>
      <c r="B6706">
        <v>53.517384999999997</v>
      </c>
      <c r="C6706">
        <v>-113.532352</v>
      </c>
      <c r="D6706" s="21" t="s">
        <v>12447</v>
      </c>
      <c r="E6706" s="22">
        <v>43721</v>
      </c>
      <c r="F6706">
        <v>2019</v>
      </c>
      <c r="G6706">
        <v>9</v>
      </c>
      <c r="H6706">
        <v>13</v>
      </c>
      <c r="I6706" s="21" t="s">
        <v>89</v>
      </c>
      <c r="J6706">
        <v>0.625</v>
      </c>
      <c r="K6706" s="21" t="s">
        <v>7</v>
      </c>
      <c r="L6706" s="21" t="s">
        <v>39</v>
      </c>
      <c r="M6706" t="s">
        <v>31</v>
      </c>
      <c r="N6706" t="s">
        <v>2632</v>
      </c>
      <c r="O6706" s="21" t="s">
        <v>30</v>
      </c>
      <c r="P6706" s="21" t="s">
        <v>31</v>
      </c>
      <c r="Q6706" s="21" t="s">
        <v>41</v>
      </c>
      <c r="R6706" s="21" t="s">
        <v>41</v>
      </c>
      <c r="S6706" s="21" t="s">
        <v>31</v>
      </c>
      <c r="T6706" s="21" t="s">
        <v>31</v>
      </c>
      <c r="U6706" s="21" t="s">
        <v>31</v>
      </c>
      <c r="V6706" s="21" t="s">
        <v>31</v>
      </c>
      <c r="W6706" s="21" t="s">
        <v>31</v>
      </c>
      <c r="X6706" s="21" t="s">
        <v>31</v>
      </c>
      <c r="Y6706">
        <v>0</v>
      </c>
      <c r="Z6706">
        <v>0</v>
      </c>
      <c r="AA6706" s="21" t="s">
        <v>31</v>
      </c>
      <c r="AB6706" s="21" t="s">
        <v>31</v>
      </c>
      <c r="AC6706" s="21" t="s">
        <v>334</v>
      </c>
      <c r="AD6706">
        <v>781.91595159999997</v>
      </c>
      <c r="AE6706">
        <v>0.20933239100000001</v>
      </c>
      <c r="AF6706">
        <v>303.8964484</v>
      </c>
      <c r="AG6706">
        <v>0.54455142499999998</v>
      </c>
      <c r="AH6706">
        <v>8.1633896660000005</v>
      </c>
      <c r="AI6706">
        <v>0.98380577999999996</v>
      </c>
      <c r="AJ6706" s="21" t="s">
        <v>16503</v>
      </c>
      <c r="AK6706">
        <v>237.6</v>
      </c>
      <c r="AL6706">
        <v>332108.40470000001</v>
      </c>
      <c r="AM6706">
        <v>5932811.0580000002</v>
      </c>
      <c r="AN6706" s="21" t="s">
        <v>16468</v>
      </c>
      <c r="AO6706">
        <v>0.39432176699999999</v>
      </c>
      <c r="AP6706">
        <v>0.60567823300000001</v>
      </c>
      <c r="AQ6706">
        <v>0</v>
      </c>
      <c r="AR6706">
        <v>0</v>
      </c>
      <c r="AS6706">
        <v>0</v>
      </c>
      <c r="AT6706">
        <v>0</v>
      </c>
      <c r="AU6706">
        <v>0.208201893</v>
      </c>
      <c r="AV6706">
        <v>0.38801261799999998</v>
      </c>
      <c r="AW6706">
        <v>0.32537788400000001</v>
      </c>
      <c r="AX6706">
        <v>0.657120127</v>
      </c>
      <c r="AY6706">
        <v>0</v>
      </c>
      <c r="AZ6706">
        <v>1.7501988999999999E-2</v>
      </c>
      <c r="BA6706">
        <v>0</v>
      </c>
      <c r="BB6706">
        <v>0</v>
      </c>
      <c r="BC6706">
        <v>0.25696101799999999</v>
      </c>
      <c r="BD6706">
        <v>0.31503579999999998</v>
      </c>
      <c r="BE6706">
        <v>0.28577114399999998</v>
      </c>
      <c r="BF6706">
        <v>0.59064676599999999</v>
      </c>
      <c r="BG6706">
        <v>0</v>
      </c>
      <c r="BH6706">
        <v>9.3134328000000002E-2</v>
      </c>
      <c r="BI6706">
        <v>3.0447761E-2</v>
      </c>
      <c r="BJ6706">
        <v>0</v>
      </c>
      <c r="BK6706">
        <v>0.199402985</v>
      </c>
      <c r="BL6706">
        <v>0.238208955</v>
      </c>
      <c r="BM6706">
        <v>0.28494596900000002</v>
      </c>
      <c r="BN6706">
        <v>0.45684975799999999</v>
      </c>
      <c r="BO6706">
        <v>0</v>
      </c>
      <c r="BP6706">
        <v>7.5992230999999993E-2</v>
      </c>
      <c r="BQ6706">
        <v>0.111996415</v>
      </c>
      <c r="BR6706">
        <v>7.0215627000000003E-2</v>
      </c>
      <c r="BS6706">
        <v>0.178028983</v>
      </c>
      <c r="BT6706">
        <v>0.187490663</v>
      </c>
      <c r="BU6706">
        <v>0.246254274</v>
      </c>
      <c r="BV6706">
        <v>0.40660242499999999</v>
      </c>
      <c r="BW6706">
        <v>1.2757226999999999E-2</v>
      </c>
      <c r="BX6706">
        <v>8.5147653000000004E-2</v>
      </c>
      <c r="BY6706">
        <v>0.18677028300000001</v>
      </c>
      <c r="BZ6706">
        <v>6.1834007000000003E-2</v>
      </c>
      <c r="CA6706">
        <v>0.140404103</v>
      </c>
      <c r="CB6706">
        <v>0.16584395399999999</v>
      </c>
    </row>
    <row r="6707" spans="1:80">
      <c r="A6707">
        <v>6831</v>
      </c>
      <c r="B6707">
        <v>53.508626</v>
      </c>
      <c r="C6707">
        <v>-113.504644</v>
      </c>
      <c r="D6707" s="21" t="s">
        <v>12448</v>
      </c>
      <c r="E6707" s="22">
        <v>43801</v>
      </c>
      <c r="F6707">
        <v>2019</v>
      </c>
      <c r="G6707">
        <v>12</v>
      </c>
      <c r="H6707">
        <v>2</v>
      </c>
      <c r="I6707" s="21" t="s">
        <v>89</v>
      </c>
      <c r="J6707" t="s">
        <v>137</v>
      </c>
      <c r="K6707" s="21" t="s">
        <v>31</v>
      </c>
      <c r="L6707" s="21" t="s">
        <v>29</v>
      </c>
      <c r="M6707" t="s">
        <v>12449</v>
      </c>
      <c r="N6707" t="s">
        <v>12450</v>
      </c>
      <c r="O6707" s="21" t="s">
        <v>30</v>
      </c>
      <c r="P6707" s="21" t="s">
        <v>31</v>
      </c>
      <c r="Q6707" s="21" t="s">
        <v>62</v>
      </c>
      <c r="R6707" s="21" t="s">
        <v>62</v>
      </c>
      <c r="S6707" s="21" t="s">
        <v>33</v>
      </c>
      <c r="T6707" s="21" t="s">
        <v>33</v>
      </c>
      <c r="U6707" s="21" t="s">
        <v>31</v>
      </c>
      <c r="V6707" s="21" t="s">
        <v>34</v>
      </c>
      <c r="W6707" s="21" t="s">
        <v>31</v>
      </c>
      <c r="X6707" s="21" t="s">
        <v>34</v>
      </c>
      <c r="Y6707">
        <v>1</v>
      </c>
      <c r="Z6707">
        <v>1</v>
      </c>
      <c r="AA6707" s="21" t="s">
        <v>31</v>
      </c>
      <c r="AB6707" s="21" t="s">
        <v>31</v>
      </c>
      <c r="AC6707" s="21" t="s">
        <v>698</v>
      </c>
      <c r="AD6707">
        <v>209.29807790000001</v>
      </c>
      <c r="AE6707">
        <v>0.65796985900000005</v>
      </c>
      <c r="AF6707">
        <v>1617.964381</v>
      </c>
      <c r="AG6707">
        <v>3.9323666E-2</v>
      </c>
      <c r="AH6707">
        <v>10.52110403</v>
      </c>
      <c r="AI6707">
        <v>0.97917763400000002</v>
      </c>
      <c r="AJ6707" s="21" t="s">
        <v>16503</v>
      </c>
      <c r="AK6707">
        <v>237.6</v>
      </c>
      <c r="AL6707">
        <v>333910.81420000002</v>
      </c>
      <c r="AM6707">
        <v>5931771.9249999998</v>
      </c>
      <c r="AN6707" s="21" t="s">
        <v>16468</v>
      </c>
      <c r="AO6707">
        <v>0</v>
      </c>
      <c r="AP6707">
        <v>1</v>
      </c>
      <c r="AQ6707">
        <v>0</v>
      </c>
      <c r="AR6707">
        <v>0</v>
      </c>
      <c r="AS6707">
        <v>0</v>
      </c>
      <c r="AT6707">
        <v>0</v>
      </c>
      <c r="AU6707">
        <v>0.20189274400000001</v>
      </c>
      <c r="AV6707">
        <v>0.26498422700000002</v>
      </c>
      <c r="AW6707">
        <v>2.3070804E-2</v>
      </c>
      <c r="AX6707">
        <v>0.94192521900000004</v>
      </c>
      <c r="AY6707">
        <v>0</v>
      </c>
      <c r="AZ6707">
        <v>3.5003977999999998E-2</v>
      </c>
      <c r="BA6707">
        <v>0</v>
      </c>
      <c r="BB6707">
        <v>0</v>
      </c>
      <c r="BC6707">
        <v>0.20525059700000001</v>
      </c>
      <c r="BD6707">
        <v>0.24741447899999999</v>
      </c>
      <c r="BE6707">
        <v>7.8009949999999995E-2</v>
      </c>
      <c r="BF6707">
        <v>0.84895522400000001</v>
      </c>
      <c r="BG6707">
        <v>0</v>
      </c>
      <c r="BH6707">
        <v>6.6268656999999995E-2</v>
      </c>
      <c r="BI6707">
        <v>6.7661689999999998E-3</v>
      </c>
      <c r="BJ6707">
        <v>0</v>
      </c>
      <c r="BK6707">
        <v>0.20199005</v>
      </c>
      <c r="BL6707">
        <v>0.22308457700000001</v>
      </c>
      <c r="BM6707">
        <v>0.21652308200000001</v>
      </c>
      <c r="BN6707">
        <v>0.71370947699999998</v>
      </c>
      <c r="BO6707">
        <v>0</v>
      </c>
      <c r="BP6707">
        <v>6.1102534999999999E-2</v>
      </c>
      <c r="BQ6707">
        <v>8.6649069999999995E-3</v>
      </c>
      <c r="BR6707">
        <v>0</v>
      </c>
      <c r="BS6707">
        <v>0.198446293</v>
      </c>
      <c r="BT6707">
        <v>0.21458094699999999</v>
      </c>
      <c r="BU6707">
        <v>0.35406900800000002</v>
      </c>
      <c r="BV6707">
        <v>0.57288156700000004</v>
      </c>
      <c r="BW6707">
        <v>3.4690709999999998E-3</v>
      </c>
      <c r="BX6707">
        <v>6.6372397E-2</v>
      </c>
      <c r="BY6707">
        <v>2.6359959999999998E-3</v>
      </c>
      <c r="BZ6707">
        <v>0</v>
      </c>
      <c r="CA6707">
        <v>0.19032639100000001</v>
      </c>
      <c r="CB6707">
        <v>0.21060615499999999</v>
      </c>
    </row>
    <row r="6708" spans="1:80">
      <c r="A6708">
        <v>6832</v>
      </c>
      <c r="B6708">
        <v>53.498306020000001</v>
      </c>
      <c r="C6708">
        <v>-113.36455770000001</v>
      </c>
      <c r="D6708" s="21" t="s">
        <v>12451</v>
      </c>
      <c r="E6708" s="22">
        <v>43361</v>
      </c>
      <c r="F6708">
        <v>2018</v>
      </c>
      <c r="G6708">
        <v>9</v>
      </c>
      <c r="H6708">
        <v>18</v>
      </c>
      <c r="I6708" s="21" t="s">
        <v>89</v>
      </c>
      <c r="J6708">
        <v>0.58333333333333337</v>
      </c>
      <c r="K6708" s="21" t="s">
        <v>7</v>
      </c>
      <c r="L6708" s="21" t="s">
        <v>39</v>
      </c>
      <c r="M6708" t="s">
        <v>12452</v>
      </c>
      <c r="N6708" t="s">
        <v>12453</v>
      </c>
      <c r="O6708" s="21" t="s">
        <v>30</v>
      </c>
      <c r="P6708" s="21" t="s">
        <v>34</v>
      </c>
      <c r="Q6708" s="21" t="s">
        <v>62</v>
      </c>
      <c r="R6708" s="21" t="s">
        <v>62</v>
      </c>
      <c r="S6708" s="21" t="s">
        <v>31</v>
      </c>
      <c r="T6708" s="21" t="s">
        <v>31</v>
      </c>
      <c r="U6708" s="21" t="s">
        <v>31</v>
      </c>
      <c r="V6708" s="21" t="s">
        <v>31</v>
      </c>
      <c r="W6708" s="21" t="s">
        <v>31</v>
      </c>
      <c r="X6708" s="21" t="s">
        <v>42</v>
      </c>
      <c r="Y6708">
        <v>0</v>
      </c>
      <c r="Z6708">
        <v>0</v>
      </c>
      <c r="AA6708" s="21" t="s">
        <v>31</v>
      </c>
      <c r="AB6708" s="21" t="s">
        <v>31</v>
      </c>
      <c r="AC6708" s="21" t="s">
        <v>36</v>
      </c>
      <c r="AD6708">
        <v>2541.2706800000001</v>
      </c>
      <c r="AE6708">
        <v>6.2041220000000003E-3</v>
      </c>
      <c r="AF6708">
        <v>857.23454019999997</v>
      </c>
      <c r="AG6708">
        <v>0.18005929200000001</v>
      </c>
      <c r="AH6708">
        <v>0.66521658699999997</v>
      </c>
      <c r="AI6708">
        <v>0.99867045099999996</v>
      </c>
      <c r="AJ6708" s="21" t="s">
        <v>16503</v>
      </c>
      <c r="AK6708">
        <v>237.6</v>
      </c>
      <c r="AL6708">
        <v>343160.64919999999</v>
      </c>
      <c r="AM6708">
        <v>5930306.6229999997</v>
      </c>
      <c r="AN6708" s="21" t="s">
        <v>16468</v>
      </c>
      <c r="AO6708">
        <v>0</v>
      </c>
      <c r="AP6708">
        <v>0.95899053599999995</v>
      </c>
      <c r="AQ6708">
        <v>0</v>
      </c>
      <c r="AR6708">
        <v>4.1009464000000002E-2</v>
      </c>
      <c r="AS6708">
        <v>0</v>
      </c>
      <c r="AT6708">
        <v>0</v>
      </c>
      <c r="AU6708">
        <v>0.19873816999999999</v>
      </c>
      <c r="AV6708">
        <v>0.13249211399999999</v>
      </c>
      <c r="AW6708">
        <v>2.1479714E-2</v>
      </c>
      <c r="AX6708">
        <v>0.93953858400000001</v>
      </c>
      <c r="AY6708">
        <v>0</v>
      </c>
      <c r="AZ6708">
        <v>1.2728718999999999E-2</v>
      </c>
      <c r="BA6708">
        <v>0</v>
      </c>
      <c r="BB6708">
        <v>2.6252983000000001E-2</v>
      </c>
      <c r="BC6708">
        <v>0.148766905</v>
      </c>
      <c r="BD6708">
        <v>0.12330946700000001</v>
      </c>
      <c r="BE6708">
        <v>3.5223880999999999E-2</v>
      </c>
      <c r="BF6708">
        <v>0.77313432800000004</v>
      </c>
      <c r="BG6708">
        <v>4.4975123999999998E-2</v>
      </c>
      <c r="BH6708">
        <v>7.9800995E-2</v>
      </c>
      <c r="BI6708">
        <v>3.0646765999999999E-2</v>
      </c>
      <c r="BJ6708">
        <v>3.6218905000000003E-2</v>
      </c>
      <c r="BK6708">
        <v>9.3333333000000004E-2</v>
      </c>
      <c r="BL6708">
        <v>9.2935323E-2</v>
      </c>
      <c r="BM6708">
        <v>0.21911259399999999</v>
      </c>
      <c r="BN6708">
        <v>0.41915243299999999</v>
      </c>
      <c r="BO6708">
        <v>0.268263533</v>
      </c>
      <c r="BP6708">
        <v>5.6620686000000003E-2</v>
      </c>
      <c r="BQ6708">
        <v>2.1961057999999999E-2</v>
      </c>
      <c r="BR6708">
        <v>1.7379612999999999E-2</v>
      </c>
      <c r="BS6708">
        <v>7.2954534000000001E-2</v>
      </c>
      <c r="BT6708">
        <v>5.9757980000000002E-2</v>
      </c>
      <c r="BU6708">
        <v>0.51568542100000003</v>
      </c>
      <c r="BV6708">
        <v>0.12724899000000001</v>
      </c>
      <c r="BW6708">
        <v>0.28856698800000002</v>
      </c>
      <c r="BX6708">
        <v>2.6397265E-2</v>
      </c>
      <c r="BY6708">
        <v>3.1681690999999998E-2</v>
      </c>
      <c r="BZ6708">
        <v>9.8849860000000001E-3</v>
      </c>
      <c r="CA6708">
        <v>5.4958035000000002E-2</v>
      </c>
      <c r="CB6708">
        <v>3.8209512000000001E-2</v>
      </c>
    </row>
    <row r="6709" spans="1:80">
      <c r="A6709">
        <v>6833</v>
      </c>
      <c r="B6709">
        <v>53.625428999999997</v>
      </c>
      <c r="C6709">
        <v>-113.52885499999999</v>
      </c>
      <c r="D6709" s="21" t="s">
        <v>12454</v>
      </c>
      <c r="E6709" s="22">
        <v>43138</v>
      </c>
      <c r="F6709">
        <v>2018</v>
      </c>
      <c r="G6709">
        <v>2</v>
      </c>
      <c r="H6709">
        <v>7</v>
      </c>
      <c r="I6709" s="21" t="s">
        <v>25</v>
      </c>
      <c r="J6709" t="s">
        <v>31</v>
      </c>
      <c r="K6709" s="21" t="s">
        <v>31</v>
      </c>
      <c r="L6709" s="21" t="s">
        <v>39</v>
      </c>
      <c r="M6709" t="s">
        <v>12455</v>
      </c>
      <c r="N6709" t="s">
        <v>12456</v>
      </c>
      <c r="O6709" s="21" t="s">
        <v>57</v>
      </c>
      <c r="P6709" s="21" t="s">
        <v>31</v>
      </c>
      <c r="Q6709" s="21" t="s">
        <v>41</v>
      </c>
      <c r="R6709" s="21" t="s">
        <v>41</v>
      </c>
      <c r="S6709" s="21" t="s">
        <v>31</v>
      </c>
      <c r="T6709" s="21" t="s">
        <v>31</v>
      </c>
      <c r="U6709" s="21" t="s">
        <v>31</v>
      </c>
      <c r="V6709" s="21" t="s">
        <v>31</v>
      </c>
      <c r="W6709" s="21" t="s">
        <v>31</v>
      </c>
      <c r="X6709" s="21" t="s">
        <v>34</v>
      </c>
      <c r="Y6709">
        <v>1</v>
      </c>
      <c r="Z6709">
        <v>1</v>
      </c>
      <c r="AA6709" s="21" t="s">
        <v>31</v>
      </c>
      <c r="AB6709" s="21" t="s">
        <v>31</v>
      </c>
      <c r="AC6709" s="21" t="s">
        <v>875</v>
      </c>
      <c r="AD6709">
        <v>290.98363419999998</v>
      </c>
      <c r="AE6709">
        <v>0.55879797899999994</v>
      </c>
      <c r="AF6709">
        <v>8175.39815</v>
      </c>
      <c r="AG6709">
        <v>7.9199999999999995E-8</v>
      </c>
      <c r="AH6709">
        <v>2.7166820299999999</v>
      </c>
      <c r="AI6709">
        <v>0.99458137000000002</v>
      </c>
      <c r="AJ6709" s="21" t="s">
        <v>16503</v>
      </c>
      <c r="AK6709">
        <v>237.6</v>
      </c>
      <c r="AL6709">
        <v>332767.22850000003</v>
      </c>
      <c r="AM6709">
        <v>5944819.5360000003</v>
      </c>
      <c r="AN6709" s="21" t="s">
        <v>16468</v>
      </c>
      <c r="AO6709">
        <v>0</v>
      </c>
      <c r="AP6709">
        <v>0.85488958999999998</v>
      </c>
      <c r="AQ6709">
        <v>0</v>
      </c>
      <c r="AR6709">
        <v>0.14511041</v>
      </c>
      <c r="AS6709">
        <v>0</v>
      </c>
      <c r="AT6709">
        <v>0</v>
      </c>
      <c r="AU6709">
        <v>0.17350157699999999</v>
      </c>
      <c r="AV6709">
        <v>0.18927444800000001</v>
      </c>
      <c r="AW6709">
        <v>0</v>
      </c>
      <c r="AX6709">
        <v>0.80747812299999999</v>
      </c>
      <c r="AY6709">
        <v>0</v>
      </c>
      <c r="AZ6709">
        <v>0.19252187700000001</v>
      </c>
      <c r="BA6709">
        <v>0</v>
      </c>
      <c r="BB6709">
        <v>0</v>
      </c>
      <c r="BC6709">
        <v>0.17740652300000001</v>
      </c>
      <c r="BD6709">
        <v>0.14956245000000001</v>
      </c>
      <c r="BE6709">
        <v>2.5074626999999999E-2</v>
      </c>
      <c r="BF6709">
        <v>0.68179104499999998</v>
      </c>
      <c r="BG6709">
        <v>2.9054725999999999E-2</v>
      </c>
      <c r="BH6709">
        <v>0.26706467699999997</v>
      </c>
      <c r="BI6709">
        <v>0</v>
      </c>
      <c r="BJ6709">
        <v>0</v>
      </c>
      <c r="BK6709">
        <v>0.15880596999999999</v>
      </c>
      <c r="BL6709">
        <v>0.136517413</v>
      </c>
      <c r="BM6709">
        <v>1.9520940000000001E-2</v>
      </c>
      <c r="BN6709">
        <v>0.75668542400000005</v>
      </c>
      <c r="BO6709">
        <v>5.2288233000000003E-2</v>
      </c>
      <c r="BP6709">
        <v>0.13689557299999999</v>
      </c>
      <c r="BQ6709">
        <v>2.6492704999999998E-2</v>
      </c>
      <c r="BR6709">
        <v>8.4159160000000007E-3</v>
      </c>
      <c r="BS6709">
        <v>0.16836810899999999</v>
      </c>
      <c r="BT6709">
        <v>0.14665604300000001</v>
      </c>
      <c r="BU6709">
        <v>7.0027976000000006E-2</v>
      </c>
      <c r="BV6709">
        <v>0.69326701899999998</v>
      </c>
      <c r="BW6709">
        <v>8.5955858999999996E-2</v>
      </c>
      <c r="BX6709">
        <v>9.7693503000000001E-2</v>
      </c>
      <c r="BY6709">
        <v>3.3646254E-2</v>
      </c>
      <c r="BZ6709">
        <v>1.9745103999999999E-2</v>
      </c>
      <c r="CA6709">
        <v>0.14735467799999999</v>
      </c>
      <c r="CB6709">
        <v>0.139919179</v>
      </c>
    </row>
    <row r="6710" spans="1:80">
      <c r="A6710">
        <v>6834</v>
      </c>
      <c r="B6710">
        <v>53.546144089999999</v>
      </c>
      <c r="C6710">
        <v>-113.4142537</v>
      </c>
      <c r="D6710" s="21" t="s">
        <v>12457</v>
      </c>
      <c r="E6710" s="22">
        <v>43139</v>
      </c>
      <c r="F6710">
        <v>2018</v>
      </c>
      <c r="G6710">
        <v>2</v>
      </c>
      <c r="H6710">
        <v>8</v>
      </c>
      <c r="I6710" s="21" t="s">
        <v>25</v>
      </c>
      <c r="J6710">
        <v>0.91666666666666663</v>
      </c>
      <c r="K6710" s="21" t="s">
        <v>26</v>
      </c>
      <c r="L6710" s="21" t="s">
        <v>39</v>
      </c>
      <c r="M6710" t="s">
        <v>11795</v>
      </c>
      <c r="N6710" t="s">
        <v>388</v>
      </c>
      <c r="O6710" s="21" t="s">
        <v>30</v>
      </c>
      <c r="P6710" s="21" t="s">
        <v>31</v>
      </c>
      <c r="Q6710" s="21" t="s">
        <v>62</v>
      </c>
      <c r="R6710" s="21" t="s">
        <v>62</v>
      </c>
      <c r="S6710" s="21" t="s">
        <v>33</v>
      </c>
      <c r="T6710" s="21" t="s">
        <v>33</v>
      </c>
      <c r="U6710" s="21" t="s">
        <v>31</v>
      </c>
      <c r="V6710" s="21" t="s">
        <v>34</v>
      </c>
      <c r="W6710" s="21" t="s">
        <v>62</v>
      </c>
      <c r="X6710" s="21" t="s">
        <v>42</v>
      </c>
      <c r="Y6710">
        <v>0</v>
      </c>
      <c r="Z6710">
        <v>0</v>
      </c>
      <c r="AA6710" s="21" t="s">
        <v>31</v>
      </c>
      <c r="AB6710" s="21" t="s">
        <v>31</v>
      </c>
      <c r="AC6710" s="21" t="s">
        <v>36</v>
      </c>
      <c r="AD6710">
        <v>352.87960349999997</v>
      </c>
      <c r="AE6710">
        <v>0.493733586</v>
      </c>
      <c r="AF6710">
        <v>442.43313019999999</v>
      </c>
      <c r="AG6710">
        <v>0.41276937299999999</v>
      </c>
      <c r="AH6710">
        <v>8.8831114390000003</v>
      </c>
      <c r="AI6710">
        <v>0.98239066600000002</v>
      </c>
      <c r="AJ6710" s="21" t="s">
        <v>16503</v>
      </c>
      <c r="AK6710">
        <v>237.6</v>
      </c>
      <c r="AL6710">
        <v>340045.27429999999</v>
      </c>
      <c r="AM6710">
        <v>5935737.8449999997</v>
      </c>
      <c r="AN6710" s="21" t="s">
        <v>16468</v>
      </c>
      <c r="AO6710">
        <v>0</v>
      </c>
      <c r="AP6710">
        <v>1</v>
      </c>
      <c r="AQ6710">
        <v>0</v>
      </c>
      <c r="AR6710">
        <v>0</v>
      </c>
      <c r="AS6710">
        <v>0</v>
      </c>
      <c r="AT6710">
        <v>0</v>
      </c>
      <c r="AU6710">
        <v>0.20189274400000001</v>
      </c>
      <c r="AV6710">
        <v>0.28706624600000002</v>
      </c>
      <c r="AW6710">
        <v>0</v>
      </c>
      <c r="AX6710">
        <v>1</v>
      </c>
      <c r="AY6710">
        <v>0</v>
      </c>
      <c r="AZ6710">
        <v>0</v>
      </c>
      <c r="BA6710">
        <v>0</v>
      </c>
      <c r="BB6710">
        <v>0</v>
      </c>
      <c r="BC6710">
        <v>0.214797136</v>
      </c>
      <c r="BD6710">
        <v>0.25616547299999998</v>
      </c>
      <c r="BE6710">
        <v>1.2736318E-2</v>
      </c>
      <c r="BF6710">
        <v>0.96218905499999996</v>
      </c>
      <c r="BG6710">
        <v>0</v>
      </c>
      <c r="BH6710">
        <v>2.5074626999999999E-2</v>
      </c>
      <c r="BI6710">
        <v>0</v>
      </c>
      <c r="BJ6710">
        <v>0</v>
      </c>
      <c r="BK6710">
        <v>0.20776119400000001</v>
      </c>
      <c r="BL6710">
        <v>0.25830845800000002</v>
      </c>
      <c r="BM6710">
        <v>0.12449579199999999</v>
      </c>
      <c r="BN6710">
        <v>0.63497833800000003</v>
      </c>
      <c r="BO6710">
        <v>4.7258603000000003E-2</v>
      </c>
      <c r="BP6710">
        <v>0.116727255</v>
      </c>
      <c r="BQ6710">
        <v>7.6938399000000005E-2</v>
      </c>
      <c r="BR6710">
        <v>0</v>
      </c>
      <c r="BS6710">
        <v>0.15263184099999999</v>
      </c>
      <c r="BT6710">
        <v>0.20327672899999999</v>
      </c>
      <c r="BU6710">
        <v>0.28790798899999998</v>
      </c>
      <c r="BV6710">
        <v>0.42834939399999999</v>
      </c>
      <c r="BW6710">
        <v>5.8638482999999998E-2</v>
      </c>
      <c r="BX6710">
        <v>8.9723344999999996E-2</v>
      </c>
      <c r="BY6710">
        <v>0.101896177</v>
      </c>
      <c r="BZ6710">
        <v>3.2477462999999998E-2</v>
      </c>
      <c r="CA6710">
        <v>0.134759092</v>
      </c>
      <c r="CB6710">
        <v>0.15373329199999999</v>
      </c>
    </row>
    <row r="6711" spans="1:80">
      <c r="A6711">
        <v>6835</v>
      </c>
      <c r="B6711">
        <v>53.508598999999997</v>
      </c>
      <c r="C6711">
        <v>-113.50462899999999</v>
      </c>
      <c r="D6711" s="21" t="s">
        <v>12458</v>
      </c>
      <c r="E6711" s="22">
        <v>43762</v>
      </c>
      <c r="F6711">
        <v>2019</v>
      </c>
      <c r="G6711">
        <v>10</v>
      </c>
      <c r="H6711">
        <v>24</v>
      </c>
      <c r="I6711" s="21" t="s">
        <v>89</v>
      </c>
      <c r="J6711" t="s">
        <v>137</v>
      </c>
      <c r="K6711" s="21" t="s">
        <v>31</v>
      </c>
      <c r="L6711" s="21" t="s">
        <v>29</v>
      </c>
      <c r="M6711">
        <v>7807824976</v>
      </c>
      <c r="N6711" t="s">
        <v>5236</v>
      </c>
      <c r="O6711" s="21" t="s">
        <v>40</v>
      </c>
      <c r="P6711" s="21" t="s">
        <v>31</v>
      </c>
      <c r="Q6711" s="21" t="s">
        <v>62</v>
      </c>
      <c r="R6711" s="21" t="s">
        <v>62</v>
      </c>
      <c r="S6711" s="21" t="s">
        <v>33</v>
      </c>
      <c r="T6711" s="21" t="s">
        <v>33</v>
      </c>
      <c r="U6711" s="21" t="s">
        <v>31</v>
      </c>
      <c r="V6711" s="21" t="s">
        <v>34</v>
      </c>
      <c r="W6711" s="21" t="s">
        <v>62</v>
      </c>
      <c r="X6711" s="21" t="s">
        <v>34</v>
      </c>
      <c r="Y6711">
        <v>6</v>
      </c>
      <c r="Z6711">
        <v>3</v>
      </c>
      <c r="AA6711" s="21" t="s">
        <v>31</v>
      </c>
      <c r="AB6711" s="21" t="s">
        <v>31</v>
      </c>
      <c r="AC6711" s="21" t="s">
        <v>305</v>
      </c>
      <c r="AD6711">
        <v>207.93463009999999</v>
      </c>
      <c r="AE6711">
        <v>0.65976652300000005</v>
      </c>
      <c r="AF6711">
        <v>1620.942376</v>
      </c>
      <c r="AG6711">
        <v>3.9090149999999997E-2</v>
      </c>
      <c r="AH6711">
        <v>9.5273090210000007</v>
      </c>
      <c r="AI6711">
        <v>0.98112577400000001</v>
      </c>
      <c r="AJ6711" s="21" t="s">
        <v>16503</v>
      </c>
      <c r="AK6711">
        <v>237.6</v>
      </c>
      <c r="AL6711">
        <v>333911.70309999998</v>
      </c>
      <c r="AM6711">
        <v>5931768.8870000001</v>
      </c>
      <c r="AN6711" s="21" t="s">
        <v>16468</v>
      </c>
      <c r="AO6711">
        <v>0</v>
      </c>
      <c r="AP6711">
        <v>1</v>
      </c>
      <c r="AQ6711">
        <v>0</v>
      </c>
      <c r="AR6711">
        <v>0</v>
      </c>
      <c r="AS6711">
        <v>0</v>
      </c>
      <c r="AT6711">
        <v>0</v>
      </c>
      <c r="AU6711">
        <v>0.21766561500000001</v>
      </c>
      <c r="AV6711">
        <v>0.26498422700000002</v>
      </c>
      <c r="AW6711">
        <v>2.3070804E-2</v>
      </c>
      <c r="AX6711">
        <v>0.94192521900000004</v>
      </c>
      <c r="AY6711">
        <v>0</v>
      </c>
      <c r="AZ6711">
        <v>3.5003977999999998E-2</v>
      </c>
      <c r="BA6711">
        <v>0</v>
      </c>
      <c r="BB6711">
        <v>0</v>
      </c>
      <c r="BC6711">
        <v>0.207637232</v>
      </c>
      <c r="BD6711">
        <v>0.24741447899999999</v>
      </c>
      <c r="BE6711">
        <v>7.8009949999999995E-2</v>
      </c>
      <c r="BF6711">
        <v>0.84895522400000001</v>
      </c>
      <c r="BG6711">
        <v>0</v>
      </c>
      <c r="BH6711">
        <v>6.6268656999999995E-2</v>
      </c>
      <c r="BI6711">
        <v>6.7661689999999998E-3</v>
      </c>
      <c r="BJ6711">
        <v>0</v>
      </c>
      <c r="BK6711">
        <v>0.2039801</v>
      </c>
      <c r="BL6711">
        <v>0.22308457700000001</v>
      </c>
      <c r="BM6711">
        <v>0.21652308200000001</v>
      </c>
      <c r="BN6711">
        <v>0.71370947699999998</v>
      </c>
      <c r="BO6711">
        <v>0</v>
      </c>
      <c r="BP6711">
        <v>6.1102534999999999E-2</v>
      </c>
      <c r="BQ6711">
        <v>8.6649069999999995E-3</v>
      </c>
      <c r="BR6711">
        <v>0</v>
      </c>
      <c r="BS6711">
        <v>0.19819730099999999</v>
      </c>
      <c r="BT6711">
        <v>0.21458094699999999</v>
      </c>
      <c r="BU6711">
        <v>0.35406900800000002</v>
      </c>
      <c r="BV6711">
        <v>0.57288156700000004</v>
      </c>
      <c r="BW6711">
        <v>3.4690709999999998E-3</v>
      </c>
      <c r="BX6711">
        <v>6.6372397E-2</v>
      </c>
      <c r="BY6711">
        <v>2.6359959999999998E-3</v>
      </c>
      <c r="BZ6711">
        <v>0</v>
      </c>
      <c r="CA6711">
        <v>0.190065278</v>
      </c>
      <c r="CB6711">
        <v>0.21060615499999999</v>
      </c>
    </row>
    <row r="6712" spans="1:80">
      <c r="A6712">
        <v>6836</v>
      </c>
      <c r="B6712">
        <v>53.572068000000002</v>
      </c>
      <c r="C6712">
        <v>-113.464236</v>
      </c>
      <c r="D6712" s="21" t="s">
        <v>12459</v>
      </c>
      <c r="E6712" s="22">
        <v>43139</v>
      </c>
      <c r="F6712">
        <v>2018</v>
      </c>
      <c r="G6712">
        <v>2</v>
      </c>
      <c r="H6712">
        <v>8</v>
      </c>
      <c r="I6712" s="21" t="s">
        <v>25</v>
      </c>
      <c r="J6712">
        <v>0</v>
      </c>
      <c r="K6712" s="21" t="s">
        <v>26</v>
      </c>
      <c r="L6712" s="21" t="s">
        <v>39</v>
      </c>
      <c r="M6712" t="s">
        <v>12460</v>
      </c>
      <c r="N6712" t="s">
        <v>12461</v>
      </c>
      <c r="O6712" s="21" t="s">
        <v>57</v>
      </c>
      <c r="P6712" s="21" t="s">
        <v>31</v>
      </c>
      <c r="Q6712" s="21" t="s">
        <v>31</v>
      </c>
      <c r="R6712" s="21" t="s">
        <v>31</v>
      </c>
      <c r="S6712" s="21" t="s">
        <v>31</v>
      </c>
      <c r="T6712" s="21" t="s">
        <v>31</v>
      </c>
      <c r="U6712" s="21" t="s">
        <v>31</v>
      </c>
      <c r="V6712" s="21" t="s">
        <v>31</v>
      </c>
      <c r="W6712" s="21" t="s">
        <v>31</v>
      </c>
      <c r="X6712" s="21" t="s">
        <v>42</v>
      </c>
      <c r="Y6712">
        <v>6</v>
      </c>
      <c r="Z6712">
        <v>3</v>
      </c>
      <c r="AA6712" s="21" t="s">
        <v>31</v>
      </c>
      <c r="AB6712" s="21" t="s">
        <v>31</v>
      </c>
      <c r="AC6712" s="21" t="s">
        <v>334</v>
      </c>
      <c r="AD6712">
        <v>488.17853539999999</v>
      </c>
      <c r="AE6712">
        <v>0.37668082400000003</v>
      </c>
      <c r="AF6712">
        <v>1260.9855259999999</v>
      </c>
      <c r="AG6712">
        <v>8.0301173000000003E-2</v>
      </c>
      <c r="AH6712">
        <v>13.206676740000001</v>
      </c>
      <c r="AI6712">
        <v>0.97393242800000002</v>
      </c>
      <c r="AJ6712" s="21" t="s">
        <v>16503</v>
      </c>
      <c r="AK6712">
        <v>237.6</v>
      </c>
      <c r="AL6712">
        <v>336834.12780000002</v>
      </c>
      <c r="AM6712">
        <v>5938734.5999999996</v>
      </c>
      <c r="AN6712" s="21" t="s">
        <v>16468</v>
      </c>
      <c r="AO6712">
        <v>0.34069400599999999</v>
      </c>
      <c r="AP6712">
        <v>0.65930599400000001</v>
      </c>
      <c r="AQ6712">
        <v>0</v>
      </c>
      <c r="AR6712">
        <v>0</v>
      </c>
      <c r="AS6712">
        <v>0</v>
      </c>
      <c r="AT6712">
        <v>0</v>
      </c>
      <c r="AU6712">
        <v>0.1829653</v>
      </c>
      <c r="AV6712">
        <v>0.25867507899999997</v>
      </c>
      <c r="AW6712">
        <v>0.34924423199999999</v>
      </c>
      <c r="AX6712">
        <v>0.63882259299999999</v>
      </c>
      <c r="AY6712">
        <v>0</v>
      </c>
      <c r="AZ6712">
        <v>1.1933174E-2</v>
      </c>
      <c r="BA6712">
        <v>0</v>
      </c>
      <c r="BB6712">
        <v>0</v>
      </c>
      <c r="BC6712">
        <v>0.19013524300000001</v>
      </c>
      <c r="BD6712">
        <v>0.23786794</v>
      </c>
      <c r="BE6712">
        <v>0.33611940299999998</v>
      </c>
      <c r="BF6712">
        <v>0.62169154199999999</v>
      </c>
      <c r="BG6712">
        <v>0</v>
      </c>
      <c r="BH6712">
        <v>4.2189055000000003E-2</v>
      </c>
      <c r="BI6712">
        <v>0</v>
      </c>
      <c r="BJ6712">
        <v>0</v>
      </c>
      <c r="BK6712">
        <v>0.17333333300000001</v>
      </c>
      <c r="BL6712">
        <v>0.24696517400000001</v>
      </c>
      <c r="BM6712">
        <v>0.39838653499999999</v>
      </c>
      <c r="BN6712">
        <v>0.55729296299999997</v>
      </c>
      <c r="BO6712">
        <v>0</v>
      </c>
      <c r="BP6712">
        <v>4.3125341999999997E-2</v>
      </c>
      <c r="BQ6712">
        <v>0</v>
      </c>
      <c r="BR6712">
        <v>1.19516E-3</v>
      </c>
      <c r="BS6712">
        <v>0.19700214099999999</v>
      </c>
      <c r="BT6712">
        <v>0.19620536799999999</v>
      </c>
      <c r="BU6712">
        <v>0.35716506100000001</v>
      </c>
      <c r="BV6712">
        <v>0.54264221300000004</v>
      </c>
      <c r="BW6712">
        <v>1.9198011000000001E-2</v>
      </c>
      <c r="BX6712">
        <v>6.1548025999999999E-2</v>
      </c>
      <c r="BY6712">
        <v>1.83152E-2</v>
      </c>
      <c r="BZ6712">
        <v>3.60584E-4</v>
      </c>
      <c r="CA6712">
        <v>0.17330432100000001</v>
      </c>
      <c r="CB6712">
        <v>0.20583151999999999</v>
      </c>
    </row>
    <row r="6713" spans="1:80">
      <c r="A6713">
        <v>6837</v>
      </c>
      <c r="B6713">
        <v>53.514567999999997</v>
      </c>
      <c r="C6713">
        <v>-113.565431</v>
      </c>
      <c r="D6713" s="21" t="s">
        <v>12462</v>
      </c>
      <c r="E6713" s="22">
        <v>42991</v>
      </c>
      <c r="F6713">
        <v>2017</v>
      </c>
      <c r="G6713">
        <v>9</v>
      </c>
      <c r="H6713">
        <v>13</v>
      </c>
      <c r="I6713" s="21" t="s">
        <v>89</v>
      </c>
      <c r="J6713" t="s">
        <v>132</v>
      </c>
      <c r="K6713" s="21" t="s">
        <v>7</v>
      </c>
      <c r="L6713" s="21" t="s">
        <v>39</v>
      </c>
      <c r="M6713" t="s">
        <v>12463</v>
      </c>
      <c r="N6713" t="s">
        <v>12464</v>
      </c>
      <c r="O6713" s="21" t="s">
        <v>30</v>
      </c>
      <c r="P6713" s="21" t="s">
        <v>31</v>
      </c>
      <c r="Q6713" s="21" t="s">
        <v>41</v>
      </c>
      <c r="R6713" s="21" t="s">
        <v>41</v>
      </c>
      <c r="S6713" s="21" t="s">
        <v>31</v>
      </c>
      <c r="T6713" s="21" t="s">
        <v>31</v>
      </c>
      <c r="U6713" s="21" t="s">
        <v>31</v>
      </c>
      <c r="V6713" s="21" t="s">
        <v>31</v>
      </c>
      <c r="W6713" s="21" t="s">
        <v>31</v>
      </c>
      <c r="X6713" s="21" t="s">
        <v>31</v>
      </c>
      <c r="Y6713" t="s">
        <v>31</v>
      </c>
      <c r="Z6713">
        <v>0</v>
      </c>
      <c r="AA6713" s="21" t="s">
        <v>31</v>
      </c>
      <c r="AB6713" s="21" t="s">
        <v>31</v>
      </c>
      <c r="AC6713" s="21" t="s">
        <v>264</v>
      </c>
      <c r="AD6713">
        <v>222.440381</v>
      </c>
      <c r="AE6713">
        <v>0.64090069100000002</v>
      </c>
      <c r="AF6713">
        <v>295.62461180000003</v>
      </c>
      <c r="AG6713">
        <v>0.55363523800000003</v>
      </c>
      <c r="AH6713">
        <v>19.105390969999998</v>
      </c>
      <c r="AI6713">
        <v>0.96251003999999996</v>
      </c>
      <c r="AJ6713" s="21" t="s">
        <v>16503</v>
      </c>
      <c r="AK6713">
        <v>237.6</v>
      </c>
      <c r="AL6713">
        <v>329904.43800000002</v>
      </c>
      <c r="AM6713">
        <v>5932576.2359999996</v>
      </c>
      <c r="AN6713" s="21" t="s">
        <v>16468</v>
      </c>
      <c r="AO6713">
        <v>0</v>
      </c>
      <c r="AP6713">
        <v>0.97476340699999997</v>
      </c>
      <c r="AQ6713">
        <v>0</v>
      </c>
      <c r="AR6713">
        <v>2.5236593000000002E-2</v>
      </c>
      <c r="AS6713">
        <v>0</v>
      </c>
      <c r="AT6713">
        <v>0</v>
      </c>
      <c r="AU6713">
        <v>0.220820189</v>
      </c>
      <c r="AV6713">
        <v>0.246056782</v>
      </c>
      <c r="AW6713">
        <v>2.4661893000000001E-2</v>
      </c>
      <c r="AX6713">
        <v>0.87430389799999997</v>
      </c>
      <c r="AY6713">
        <v>0</v>
      </c>
      <c r="AZ6713">
        <v>0.101034208</v>
      </c>
      <c r="BA6713">
        <v>0</v>
      </c>
      <c r="BB6713">
        <v>0</v>
      </c>
      <c r="BC6713">
        <v>0.19252187700000001</v>
      </c>
      <c r="BD6713">
        <v>0.222752586</v>
      </c>
      <c r="BE6713">
        <v>4.5174129E-2</v>
      </c>
      <c r="BF6713">
        <v>0.84497512399999997</v>
      </c>
      <c r="BG6713">
        <v>6.368159E-3</v>
      </c>
      <c r="BH6713">
        <v>9.7512438000000007E-2</v>
      </c>
      <c r="BI6713">
        <v>6.7661689999999998E-3</v>
      </c>
      <c r="BJ6713">
        <v>0</v>
      </c>
      <c r="BK6713">
        <v>0.191243781</v>
      </c>
      <c r="BL6713">
        <v>0.24815920399999999</v>
      </c>
      <c r="BM6713">
        <v>9.8401474000000003E-2</v>
      </c>
      <c r="BN6713">
        <v>0.72127882099999996</v>
      </c>
      <c r="BO6713">
        <v>5.4479358999999998E-2</v>
      </c>
      <c r="BP6713">
        <v>3.8543897000000001E-2</v>
      </c>
      <c r="BQ6713">
        <v>8.5055525000000007E-2</v>
      </c>
      <c r="BR6713">
        <v>2.8385039999999999E-3</v>
      </c>
      <c r="BS6713">
        <v>0.14595886699999999</v>
      </c>
      <c r="BT6713">
        <v>0.22523778699999999</v>
      </c>
      <c r="BU6713">
        <v>8.0770905000000004E-2</v>
      </c>
      <c r="BV6713">
        <v>0.48279763799999997</v>
      </c>
      <c r="BW6713">
        <v>7.6394156000000005E-2</v>
      </c>
      <c r="BX6713">
        <v>4.3257693999999999E-2</v>
      </c>
      <c r="BY6713">
        <v>0.196356854</v>
      </c>
      <c r="BZ6713">
        <v>0.120136773</v>
      </c>
      <c r="CA6713">
        <v>0.102754119</v>
      </c>
      <c r="CB6713">
        <v>0.15993783</v>
      </c>
    </row>
    <row r="6714" spans="1:80">
      <c r="A6714">
        <v>6838</v>
      </c>
      <c r="B6714">
        <v>53.508645999999999</v>
      </c>
      <c r="C6714">
        <v>-113.50470799999999</v>
      </c>
      <c r="D6714" s="21" t="s">
        <v>12465</v>
      </c>
      <c r="E6714" s="22">
        <v>43785</v>
      </c>
      <c r="F6714">
        <v>2019</v>
      </c>
      <c r="G6714">
        <v>11</v>
      </c>
      <c r="H6714">
        <v>16</v>
      </c>
      <c r="I6714" s="21" t="s">
        <v>89</v>
      </c>
      <c r="J6714" t="s">
        <v>137</v>
      </c>
      <c r="K6714" s="21" t="s">
        <v>31</v>
      </c>
      <c r="L6714" s="21" t="s">
        <v>39</v>
      </c>
      <c r="M6714">
        <v>7809645514</v>
      </c>
      <c r="N6714" t="s">
        <v>12450</v>
      </c>
      <c r="O6714" s="21" t="s">
        <v>57</v>
      </c>
      <c r="P6714" s="21" t="s">
        <v>31</v>
      </c>
      <c r="Q6714" s="21" t="s">
        <v>31</v>
      </c>
      <c r="R6714" s="21" t="s">
        <v>31</v>
      </c>
      <c r="S6714" s="21" t="s">
        <v>97</v>
      </c>
      <c r="T6714" s="21" t="s">
        <v>97</v>
      </c>
      <c r="U6714" s="21" t="s">
        <v>31</v>
      </c>
      <c r="V6714" s="21" t="s">
        <v>34</v>
      </c>
      <c r="W6714" s="21" t="s">
        <v>31</v>
      </c>
      <c r="X6714" s="21" t="s">
        <v>31</v>
      </c>
      <c r="Y6714">
        <v>8</v>
      </c>
      <c r="Z6714">
        <v>4</v>
      </c>
      <c r="AA6714" s="21" t="s">
        <v>31</v>
      </c>
      <c r="AB6714" s="21" t="s">
        <v>31</v>
      </c>
      <c r="AC6714" s="21" t="s">
        <v>264</v>
      </c>
      <c r="AD6714">
        <v>213.8080903</v>
      </c>
      <c r="AE6714">
        <v>0.65206164099999997</v>
      </c>
      <c r="AF6714">
        <v>1615.8600289999999</v>
      </c>
      <c r="AG6714">
        <v>3.9489516000000002E-2</v>
      </c>
      <c r="AH6714">
        <v>14.76714531</v>
      </c>
      <c r="AI6714">
        <v>0.97089758400000004</v>
      </c>
      <c r="AJ6714" s="21" t="s">
        <v>16503</v>
      </c>
      <c r="AK6714">
        <v>237.6</v>
      </c>
      <c r="AL6714">
        <v>333906.64919999999</v>
      </c>
      <c r="AM6714">
        <v>5931774.2989999996</v>
      </c>
      <c r="AN6714" s="21" t="s">
        <v>16468</v>
      </c>
      <c r="AO6714">
        <v>0</v>
      </c>
      <c r="AP6714">
        <v>1</v>
      </c>
      <c r="AQ6714">
        <v>0</v>
      </c>
      <c r="AR6714">
        <v>0</v>
      </c>
      <c r="AS6714">
        <v>0</v>
      </c>
      <c r="AT6714">
        <v>0</v>
      </c>
      <c r="AU6714">
        <v>0.21766561500000001</v>
      </c>
      <c r="AV6714">
        <v>0.26498422700000002</v>
      </c>
      <c r="AW6714">
        <v>2.1479714E-2</v>
      </c>
      <c r="AX6714">
        <v>0.94351630900000005</v>
      </c>
      <c r="AY6714">
        <v>0</v>
      </c>
      <c r="AZ6714">
        <v>3.5003977999999998E-2</v>
      </c>
      <c r="BA6714">
        <v>0</v>
      </c>
      <c r="BB6714">
        <v>0</v>
      </c>
      <c r="BC6714">
        <v>0.202068417</v>
      </c>
      <c r="BD6714">
        <v>0.24741447899999999</v>
      </c>
      <c r="BE6714">
        <v>7.8407959999999999E-2</v>
      </c>
      <c r="BF6714">
        <v>0.84736318399999999</v>
      </c>
      <c r="BG6714">
        <v>0</v>
      </c>
      <c r="BH6714">
        <v>6.6865672000000001E-2</v>
      </c>
      <c r="BI6714">
        <v>7.363184E-3</v>
      </c>
      <c r="BJ6714">
        <v>0</v>
      </c>
      <c r="BK6714">
        <v>0.20597014899999999</v>
      </c>
      <c r="BL6714">
        <v>0.22308457700000001</v>
      </c>
      <c r="BM6714">
        <v>0.21652308200000001</v>
      </c>
      <c r="BN6714">
        <v>0.71405806500000002</v>
      </c>
      <c r="BO6714">
        <v>0</v>
      </c>
      <c r="BP6714">
        <v>6.0753947000000003E-2</v>
      </c>
      <c r="BQ6714">
        <v>8.6649069999999995E-3</v>
      </c>
      <c r="BR6714">
        <v>0</v>
      </c>
      <c r="BS6714">
        <v>0.199093671</v>
      </c>
      <c r="BT6714">
        <v>0.21458094699999999</v>
      </c>
      <c r="BU6714">
        <v>0.35313646300000001</v>
      </c>
      <c r="BV6714">
        <v>0.57406279100000002</v>
      </c>
      <c r="BW6714">
        <v>3.4690709999999998E-3</v>
      </c>
      <c r="BX6714">
        <v>6.6123717999999998E-2</v>
      </c>
      <c r="BY6714">
        <v>2.6111279999999999E-3</v>
      </c>
      <c r="BZ6714">
        <v>0</v>
      </c>
      <c r="CA6714">
        <v>0.19007771200000001</v>
      </c>
      <c r="CB6714">
        <v>0.21060615499999999</v>
      </c>
    </row>
    <row r="6715" spans="1:80">
      <c r="A6715">
        <v>6839</v>
      </c>
      <c r="B6715">
        <v>53.469014999999999</v>
      </c>
      <c r="C6715">
        <v>-113.436443</v>
      </c>
      <c r="D6715" s="21" t="s">
        <v>12466</v>
      </c>
      <c r="E6715" s="22">
        <v>43137</v>
      </c>
      <c r="F6715">
        <v>2018</v>
      </c>
      <c r="G6715">
        <v>2</v>
      </c>
      <c r="H6715">
        <v>6</v>
      </c>
      <c r="I6715" s="21" t="s">
        <v>25</v>
      </c>
      <c r="J6715">
        <v>0.5</v>
      </c>
      <c r="K6715" s="21" t="s">
        <v>7</v>
      </c>
      <c r="L6715" s="21" t="s">
        <v>39</v>
      </c>
      <c r="M6715">
        <v>5875679875</v>
      </c>
      <c r="N6715" t="s">
        <v>12467</v>
      </c>
      <c r="O6715" s="21" t="s">
        <v>30</v>
      </c>
      <c r="P6715" s="21" t="s">
        <v>31</v>
      </c>
      <c r="Q6715" s="21" t="s">
        <v>31</v>
      </c>
      <c r="R6715" s="21" t="s">
        <v>31</v>
      </c>
      <c r="S6715" s="21" t="s">
        <v>31</v>
      </c>
      <c r="T6715" s="21" t="s">
        <v>31</v>
      </c>
      <c r="U6715" s="21" t="s">
        <v>31</v>
      </c>
      <c r="V6715" s="21" t="s">
        <v>31</v>
      </c>
      <c r="W6715" s="21" t="s">
        <v>31</v>
      </c>
      <c r="X6715" s="21" t="s">
        <v>31</v>
      </c>
      <c r="Y6715" t="s">
        <v>31</v>
      </c>
      <c r="Z6715">
        <v>0</v>
      </c>
      <c r="AA6715" s="21" t="s">
        <v>31</v>
      </c>
      <c r="AB6715" s="21" t="s">
        <v>31</v>
      </c>
      <c r="AC6715" s="21" t="s">
        <v>507</v>
      </c>
      <c r="AD6715">
        <v>541.36714089999998</v>
      </c>
      <c r="AE6715">
        <v>0.33866824400000001</v>
      </c>
      <c r="AF6715">
        <v>1411.0324949999999</v>
      </c>
      <c r="AG6715">
        <v>5.9482984000000003E-2</v>
      </c>
      <c r="AH6715">
        <v>2.6209476810000001</v>
      </c>
      <c r="AI6715">
        <v>0.994771819</v>
      </c>
      <c r="AJ6715" s="21" t="s">
        <v>16503</v>
      </c>
      <c r="AK6715">
        <v>237.6</v>
      </c>
      <c r="AL6715">
        <v>338281.94339999999</v>
      </c>
      <c r="AM6715">
        <v>5927209.4790000003</v>
      </c>
      <c r="AN6715" s="21" t="s">
        <v>16468</v>
      </c>
      <c r="AO6715">
        <v>0.17665615100000001</v>
      </c>
      <c r="AP6715">
        <v>0.82334384900000002</v>
      </c>
      <c r="AQ6715">
        <v>0</v>
      </c>
      <c r="AR6715">
        <v>0</v>
      </c>
      <c r="AS6715">
        <v>0</v>
      </c>
      <c r="AT6715">
        <v>0</v>
      </c>
      <c r="AU6715">
        <v>0.220820189</v>
      </c>
      <c r="AV6715">
        <v>0.24921135599999999</v>
      </c>
      <c r="AW6715">
        <v>0.15672235500000001</v>
      </c>
      <c r="AX6715">
        <v>0.84327764500000002</v>
      </c>
      <c r="AY6715">
        <v>0</v>
      </c>
      <c r="AZ6715">
        <v>0</v>
      </c>
      <c r="BA6715">
        <v>0</v>
      </c>
      <c r="BB6715">
        <v>0</v>
      </c>
      <c r="BC6715">
        <v>0.20604614199999999</v>
      </c>
      <c r="BD6715">
        <v>0.25696101799999999</v>
      </c>
      <c r="BE6715">
        <v>9.8706468000000006E-2</v>
      </c>
      <c r="BF6715">
        <v>0.88616915399999996</v>
      </c>
      <c r="BG6715">
        <v>0</v>
      </c>
      <c r="BH6715">
        <v>1.5124378000000001E-2</v>
      </c>
      <c r="BI6715">
        <v>0</v>
      </c>
      <c r="BJ6715">
        <v>0</v>
      </c>
      <c r="BK6715">
        <v>0.20477611900000001</v>
      </c>
      <c r="BL6715">
        <v>0.23422885600000001</v>
      </c>
      <c r="BM6715">
        <v>0.11095065</v>
      </c>
      <c r="BN6715">
        <v>0.77282007900000005</v>
      </c>
      <c r="BO6715">
        <v>0</v>
      </c>
      <c r="BP6715">
        <v>0.116229271</v>
      </c>
      <c r="BQ6715">
        <v>0</v>
      </c>
      <c r="BR6715">
        <v>0</v>
      </c>
      <c r="BS6715">
        <v>0.18066829300000001</v>
      </c>
      <c r="BT6715">
        <v>0.19237089800000001</v>
      </c>
      <c r="BU6715">
        <v>0.15437985700000001</v>
      </c>
      <c r="BV6715">
        <v>0.60723655600000004</v>
      </c>
      <c r="BW6715">
        <v>2.0851725000000002E-2</v>
      </c>
      <c r="BX6715">
        <v>0.204687597</v>
      </c>
      <c r="BY6715">
        <v>9.9844579999999999E-3</v>
      </c>
      <c r="BZ6715">
        <v>2.5489589999999999E-3</v>
      </c>
      <c r="CA6715">
        <v>0.15552378</v>
      </c>
      <c r="CB6715">
        <v>0.15549891199999999</v>
      </c>
    </row>
    <row r="6716" spans="1:80">
      <c r="A6716">
        <v>6840</v>
      </c>
      <c r="B6716">
        <v>53.510634269999997</v>
      </c>
      <c r="C6716">
        <v>-113.5192675</v>
      </c>
      <c r="D6716" s="21" t="s">
        <v>12468</v>
      </c>
      <c r="E6716" s="22">
        <v>43142</v>
      </c>
      <c r="F6716">
        <v>2018</v>
      </c>
      <c r="G6716">
        <v>2</v>
      </c>
      <c r="H6716">
        <v>11</v>
      </c>
      <c r="I6716" s="21" t="s">
        <v>25</v>
      </c>
      <c r="J6716" t="s">
        <v>26</v>
      </c>
      <c r="K6716" s="21" t="s">
        <v>26</v>
      </c>
      <c r="L6716" s="21" t="s">
        <v>39</v>
      </c>
      <c r="M6716" t="s">
        <v>11790</v>
      </c>
      <c r="N6716" t="s">
        <v>11791</v>
      </c>
      <c r="O6716" s="21" t="s">
        <v>57</v>
      </c>
      <c r="P6716" s="21" t="s">
        <v>31</v>
      </c>
      <c r="Q6716" s="21" t="s">
        <v>31</v>
      </c>
      <c r="R6716" s="21" t="s">
        <v>31</v>
      </c>
      <c r="S6716" s="21" t="s">
        <v>31</v>
      </c>
      <c r="T6716" s="21" t="s">
        <v>31</v>
      </c>
      <c r="U6716" s="21" t="s">
        <v>31</v>
      </c>
      <c r="V6716" s="21" t="s">
        <v>31</v>
      </c>
      <c r="W6716" s="21" t="s">
        <v>31</v>
      </c>
      <c r="X6716" s="21" t="s">
        <v>31</v>
      </c>
      <c r="Y6716" t="s">
        <v>31</v>
      </c>
      <c r="Z6716">
        <v>0</v>
      </c>
      <c r="AA6716" s="21" t="s">
        <v>31</v>
      </c>
      <c r="AB6716" s="21" t="s">
        <v>31</v>
      </c>
      <c r="AC6716" s="21" t="s">
        <v>36</v>
      </c>
      <c r="AD6716">
        <v>352.89942400000001</v>
      </c>
      <c r="AE6716">
        <v>0.49371401399999998</v>
      </c>
      <c r="AF6716">
        <v>1162.7010519999999</v>
      </c>
      <c r="AG6716">
        <v>9.7744132999999997E-2</v>
      </c>
      <c r="AH6716">
        <v>28.557805699999999</v>
      </c>
      <c r="AI6716">
        <v>0.94448487000000003</v>
      </c>
      <c r="AJ6716" s="21" t="s">
        <v>16503</v>
      </c>
      <c r="AK6716">
        <v>237.6</v>
      </c>
      <c r="AL6716">
        <v>332949.17090000003</v>
      </c>
      <c r="AM6716">
        <v>5932029.4800000004</v>
      </c>
      <c r="AN6716" s="21" t="s">
        <v>16468</v>
      </c>
      <c r="AO6716">
        <v>0</v>
      </c>
      <c r="AP6716">
        <v>0.82018927399999997</v>
      </c>
      <c r="AQ6716">
        <v>0</v>
      </c>
      <c r="AR6716">
        <v>0.179810726</v>
      </c>
      <c r="AS6716">
        <v>0</v>
      </c>
      <c r="AT6716">
        <v>0</v>
      </c>
      <c r="AU6716">
        <v>0.13564668799999999</v>
      </c>
      <c r="AV6716">
        <v>0.25236593099999999</v>
      </c>
      <c r="AW6716">
        <v>0</v>
      </c>
      <c r="AX6716">
        <v>0.91408114600000001</v>
      </c>
      <c r="AY6716">
        <v>0</v>
      </c>
      <c r="AZ6716">
        <v>8.5918854000000003E-2</v>
      </c>
      <c r="BA6716">
        <v>0</v>
      </c>
      <c r="BB6716">
        <v>0</v>
      </c>
      <c r="BC6716">
        <v>0.148766905</v>
      </c>
      <c r="BD6716">
        <v>0.25696101799999999</v>
      </c>
      <c r="BE6716">
        <v>3.3233830999999998E-2</v>
      </c>
      <c r="BF6716">
        <v>0.89611940300000004</v>
      </c>
      <c r="BG6716">
        <v>0</v>
      </c>
      <c r="BH6716">
        <v>7.0646766E-2</v>
      </c>
      <c r="BI6716">
        <v>0</v>
      </c>
      <c r="BJ6716">
        <v>0</v>
      </c>
      <c r="BK6716">
        <v>0.177910448</v>
      </c>
      <c r="BL6716">
        <v>0.23243781099999999</v>
      </c>
      <c r="BM6716">
        <v>0.12907723700000001</v>
      </c>
      <c r="BN6716">
        <v>0.79811762399999997</v>
      </c>
      <c r="BO6716">
        <v>0</v>
      </c>
      <c r="BP6716">
        <v>7.1261390999999993E-2</v>
      </c>
      <c r="BQ6716">
        <v>1.543748E-3</v>
      </c>
      <c r="BR6716">
        <v>0</v>
      </c>
      <c r="BS6716">
        <v>0.17414471400000001</v>
      </c>
      <c r="BT6716">
        <v>0.23898212199999999</v>
      </c>
      <c r="BU6716">
        <v>0.28441404999999997</v>
      </c>
      <c r="BV6716">
        <v>0.58338825000000005</v>
      </c>
      <c r="BW6716">
        <v>6.8759709999999998E-3</v>
      </c>
      <c r="BX6716">
        <v>7.8483058999999994E-2</v>
      </c>
      <c r="BY6716">
        <v>3.7127759000000003E-2</v>
      </c>
      <c r="BZ6716">
        <v>8.9897420000000002E-3</v>
      </c>
      <c r="CA6716">
        <v>0.18499222900000001</v>
      </c>
      <c r="CB6716">
        <v>0.21160087</v>
      </c>
    </row>
    <row r="6717" spans="1:80">
      <c r="A6717">
        <v>6841</v>
      </c>
      <c r="B6717">
        <v>53.605617469999999</v>
      </c>
      <c r="C6717">
        <v>-113.50135040000001</v>
      </c>
      <c r="D6717" s="21" t="s">
        <v>12469</v>
      </c>
      <c r="E6717" s="22">
        <v>43871</v>
      </c>
      <c r="F6717">
        <v>2020</v>
      </c>
      <c r="G6717">
        <v>2</v>
      </c>
      <c r="H6717">
        <v>10</v>
      </c>
      <c r="I6717" s="21" t="s">
        <v>25</v>
      </c>
      <c r="J6717">
        <v>0.20833333333333334</v>
      </c>
      <c r="K6717" s="21" t="s">
        <v>26</v>
      </c>
      <c r="L6717" s="21" t="s">
        <v>39</v>
      </c>
      <c r="M6717">
        <v>5879833771</v>
      </c>
      <c r="N6717" t="s">
        <v>12470</v>
      </c>
      <c r="O6717" s="21" t="s">
        <v>135</v>
      </c>
      <c r="P6717" s="21" t="s">
        <v>31</v>
      </c>
      <c r="Q6717" s="21" t="s">
        <v>32</v>
      </c>
      <c r="R6717" s="21" t="s">
        <v>32</v>
      </c>
      <c r="S6717" s="21" t="s">
        <v>33</v>
      </c>
      <c r="T6717" s="21" t="s">
        <v>33</v>
      </c>
      <c r="U6717" s="21" t="s">
        <v>31</v>
      </c>
      <c r="V6717" s="21" t="s">
        <v>34</v>
      </c>
      <c r="W6717" s="21" t="s">
        <v>31</v>
      </c>
      <c r="X6717" s="21" t="s">
        <v>42</v>
      </c>
      <c r="Y6717" t="s">
        <v>31</v>
      </c>
      <c r="Z6717">
        <v>0</v>
      </c>
      <c r="AA6717" s="21" t="s">
        <v>31</v>
      </c>
      <c r="AB6717" s="21" t="s">
        <v>31</v>
      </c>
      <c r="AC6717" s="21" t="s">
        <v>332</v>
      </c>
      <c r="AD6717">
        <v>369.51238039999998</v>
      </c>
      <c r="AE6717">
        <v>0.47757944299999999</v>
      </c>
      <c r="AF6717">
        <v>5393.4470300000003</v>
      </c>
      <c r="AG6717">
        <v>2.0699999999999998E-5</v>
      </c>
      <c r="AH6717">
        <v>83.437793150000005</v>
      </c>
      <c r="AI6717">
        <v>0.846304897</v>
      </c>
      <c r="AJ6717" s="21" t="s">
        <v>16503</v>
      </c>
      <c r="AK6717">
        <v>237.6</v>
      </c>
      <c r="AL6717">
        <v>334508.27630000003</v>
      </c>
      <c r="AM6717">
        <v>5942551.7429999998</v>
      </c>
      <c r="AN6717" s="21" t="s">
        <v>16468</v>
      </c>
      <c r="AO6717">
        <v>3.4700315000000002E-2</v>
      </c>
      <c r="AP6717">
        <v>0.96529968499999996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7.5709779000000005E-2</v>
      </c>
      <c r="AW6717">
        <v>0.27287191700000002</v>
      </c>
      <c r="AX6717">
        <v>0.62211614999999998</v>
      </c>
      <c r="AY6717">
        <v>0</v>
      </c>
      <c r="AZ6717">
        <v>0.105011933</v>
      </c>
      <c r="BA6717">
        <v>0</v>
      </c>
      <c r="BB6717">
        <v>0</v>
      </c>
      <c r="BC6717">
        <v>4.2163882E-2</v>
      </c>
      <c r="BD6717">
        <v>0.13762927599999999</v>
      </c>
      <c r="BE6717">
        <v>0.40497512400000002</v>
      </c>
      <c r="BF6717">
        <v>0.41154228900000001</v>
      </c>
      <c r="BG6717">
        <v>1.1940299E-2</v>
      </c>
      <c r="BH6717">
        <v>0.139104478</v>
      </c>
      <c r="BI6717">
        <v>7.363184E-3</v>
      </c>
      <c r="BJ6717">
        <v>2.4875622E-2</v>
      </c>
      <c r="BK6717">
        <v>7.9203979999999993E-2</v>
      </c>
      <c r="BL6717">
        <v>0.138507463</v>
      </c>
      <c r="BM6717">
        <v>0.40814700500000001</v>
      </c>
      <c r="BN6717">
        <v>0.46994671599999999</v>
      </c>
      <c r="BO6717">
        <v>1.3146756000000001E-2</v>
      </c>
      <c r="BP6717">
        <v>7.8332752000000005E-2</v>
      </c>
      <c r="BQ6717">
        <v>1.0856032999999999E-2</v>
      </c>
      <c r="BR6717">
        <v>1.922215E-2</v>
      </c>
      <c r="BS6717">
        <v>9.1828095999999998E-2</v>
      </c>
      <c r="BT6717">
        <v>0.16647577299999999</v>
      </c>
      <c r="BU6717">
        <v>0.22622318899999999</v>
      </c>
      <c r="BV6717">
        <v>0.62096363099999996</v>
      </c>
      <c r="BW6717">
        <v>2.2977930000000001E-2</v>
      </c>
      <c r="BX6717">
        <v>9.8414671999999995E-2</v>
      </c>
      <c r="BY6717">
        <v>8.3431770000000002E-3</v>
      </c>
      <c r="BZ6717">
        <v>2.2306497000000002E-2</v>
      </c>
      <c r="CA6717">
        <v>0.148797016</v>
      </c>
      <c r="CB6717">
        <v>0.185166304</v>
      </c>
    </row>
    <row r="6718" spans="1:80">
      <c r="A6718">
        <v>6842</v>
      </c>
      <c r="B6718">
        <v>53.508675519999997</v>
      </c>
      <c r="C6718">
        <v>-113.5047622</v>
      </c>
      <c r="D6718" s="21" t="s">
        <v>12471</v>
      </c>
      <c r="E6718" s="22">
        <v>43768</v>
      </c>
      <c r="F6718">
        <v>2019</v>
      </c>
      <c r="G6718">
        <v>10</v>
      </c>
      <c r="H6718">
        <v>30</v>
      </c>
      <c r="I6718" s="21" t="s">
        <v>89</v>
      </c>
      <c r="J6718">
        <v>0.29166666666666669</v>
      </c>
      <c r="K6718" s="21" t="s">
        <v>26</v>
      </c>
      <c r="L6718" s="21" t="s">
        <v>29</v>
      </c>
      <c r="M6718">
        <v>7809382293</v>
      </c>
      <c r="N6718" t="s">
        <v>12472</v>
      </c>
      <c r="O6718" s="21" t="s">
        <v>57</v>
      </c>
      <c r="P6718" s="21" t="s">
        <v>31</v>
      </c>
      <c r="Q6718" s="21" t="s">
        <v>31</v>
      </c>
      <c r="R6718" s="21" t="s">
        <v>31</v>
      </c>
      <c r="S6718" s="21" t="s">
        <v>33</v>
      </c>
      <c r="T6718" s="21" t="s">
        <v>33</v>
      </c>
      <c r="U6718" s="21" t="s">
        <v>31</v>
      </c>
      <c r="V6718" s="21" t="s">
        <v>34</v>
      </c>
      <c r="W6718" s="21" t="s">
        <v>31</v>
      </c>
      <c r="X6718" s="21" t="s">
        <v>34</v>
      </c>
      <c r="Y6718" t="s">
        <v>31</v>
      </c>
      <c r="Z6718" t="s">
        <v>14216</v>
      </c>
      <c r="AA6718" s="21" t="s">
        <v>31</v>
      </c>
      <c r="AB6718" s="21" t="s">
        <v>31</v>
      </c>
      <c r="AC6718" s="21" t="s">
        <v>701</v>
      </c>
      <c r="AD6718">
        <v>217.8456023</v>
      </c>
      <c r="AE6718">
        <v>0.64681742900000005</v>
      </c>
      <c r="AF6718">
        <v>1612.686915</v>
      </c>
      <c r="AG6718">
        <v>3.9740921999999998E-2</v>
      </c>
      <c r="AH6718">
        <v>18.362369449999999</v>
      </c>
      <c r="AI6718">
        <v>0.96394143399999999</v>
      </c>
      <c r="AJ6718" s="21" t="s">
        <v>16503</v>
      </c>
      <c r="AK6718">
        <v>237.6</v>
      </c>
      <c r="AL6718">
        <v>333903.17119999998</v>
      </c>
      <c r="AM6718">
        <v>5931777.7079999996</v>
      </c>
      <c r="AN6718" s="21" t="s">
        <v>16468</v>
      </c>
      <c r="AO6718">
        <v>0</v>
      </c>
      <c r="AP6718">
        <v>1</v>
      </c>
      <c r="AQ6718">
        <v>0</v>
      </c>
      <c r="AR6718">
        <v>0</v>
      </c>
      <c r="AS6718">
        <v>0</v>
      </c>
      <c r="AT6718">
        <v>0</v>
      </c>
      <c r="AU6718">
        <v>0.21766561500000001</v>
      </c>
      <c r="AV6718">
        <v>0.26498422700000002</v>
      </c>
      <c r="AW6718">
        <v>2.1479714E-2</v>
      </c>
      <c r="AX6718">
        <v>0.94351630900000005</v>
      </c>
      <c r="AY6718">
        <v>0</v>
      </c>
      <c r="AZ6718">
        <v>3.5003977999999998E-2</v>
      </c>
      <c r="BA6718">
        <v>0</v>
      </c>
      <c r="BB6718">
        <v>0</v>
      </c>
      <c r="BC6718">
        <v>0.202068417</v>
      </c>
      <c r="BD6718">
        <v>0.24741447899999999</v>
      </c>
      <c r="BE6718">
        <v>7.8407959999999999E-2</v>
      </c>
      <c r="BF6718">
        <v>0.84736318399999999</v>
      </c>
      <c r="BG6718">
        <v>0</v>
      </c>
      <c r="BH6718">
        <v>6.6865672000000001E-2</v>
      </c>
      <c r="BI6718">
        <v>7.363184E-3</v>
      </c>
      <c r="BJ6718">
        <v>0</v>
      </c>
      <c r="BK6718">
        <v>0.20597014899999999</v>
      </c>
      <c r="BL6718">
        <v>0.22308457700000001</v>
      </c>
      <c r="BM6718">
        <v>0.21652308200000001</v>
      </c>
      <c r="BN6718">
        <v>0.71405806500000002</v>
      </c>
      <c r="BO6718">
        <v>0</v>
      </c>
      <c r="BP6718">
        <v>6.0753947000000003E-2</v>
      </c>
      <c r="BQ6718">
        <v>8.6649069999999995E-3</v>
      </c>
      <c r="BR6718">
        <v>0</v>
      </c>
      <c r="BS6718">
        <v>0.199093671</v>
      </c>
      <c r="BT6718">
        <v>0.21458094699999999</v>
      </c>
      <c r="BU6718">
        <v>0.35313646300000001</v>
      </c>
      <c r="BV6718">
        <v>0.57406279100000002</v>
      </c>
      <c r="BW6718">
        <v>3.4690709999999998E-3</v>
      </c>
      <c r="BX6718">
        <v>6.6123717999999998E-2</v>
      </c>
      <c r="BY6718">
        <v>2.6111279999999999E-3</v>
      </c>
      <c r="BZ6718">
        <v>0</v>
      </c>
      <c r="CA6718">
        <v>0.19007771200000001</v>
      </c>
      <c r="CB6718">
        <v>0.21060615499999999</v>
      </c>
    </row>
    <row r="6719" spans="1:80">
      <c r="A6719">
        <v>6843</v>
      </c>
      <c r="B6719">
        <v>53.508639000000002</v>
      </c>
      <c r="C6719">
        <v>-113.50471899999999</v>
      </c>
      <c r="D6719" s="21" t="s">
        <v>12473</v>
      </c>
      <c r="E6719" s="22">
        <v>43750</v>
      </c>
      <c r="F6719">
        <v>2019</v>
      </c>
      <c r="G6719">
        <v>10</v>
      </c>
      <c r="H6719">
        <v>12</v>
      </c>
      <c r="I6719" s="21" t="s">
        <v>89</v>
      </c>
      <c r="J6719">
        <v>0.875</v>
      </c>
      <c r="K6719" s="21" t="s">
        <v>26</v>
      </c>
      <c r="L6719" s="21" t="s">
        <v>39</v>
      </c>
      <c r="M6719">
        <v>7809645514</v>
      </c>
      <c r="N6719" t="s">
        <v>12474</v>
      </c>
      <c r="O6719" s="21" t="s">
        <v>31</v>
      </c>
      <c r="P6719" s="21" t="s">
        <v>31</v>
      </c>
      <c r="Q6719" s="21" t="s">
        <v>31</v>
      </c>
      <c r="R6719" s="21" t="s">
        <v>31</v>
      </c>
      <c r="S6719" s="21" t="s">
        <v>33</v>
      </c>
      <c r="T6719" s="21" t="s">
        <v>33</v>
      </c>
      <c r="U6719" s="21" t="s">
        <v>31</v>
      </c>
      <c r="V6719" s="21" t="s">
        <v>34</v>
      </c>
      <c r="W6719" s="21" t="s">
        <v>31</v>
      </c>
      <c r="X6719" s="21" t="s">
        <v>31</v>
      </c>
      <c r="Y6719" t="s">
        <v>31</v>
      </c>
      <c r="Z6719">
        <v>0</v>
      </c>
      <c r="AA6719" s="21" t="s">
        <v>31</v>
      </c>
      <c r="AB6719" s="21" t="s">
        <v>31</v>
      </c>
      <c r="AC6719" s="21" t="s">
        <v>264</v>
      </c>
      <c r="AD6719">
        <v>214.42404569999999</v>
      </c>
      <c r="AE6719">
        <v>0.65125885400000005</v>
      </c>
      <c r="AF6719">
        <v>1616.660979</v>
      </c>
      <c r="AG6719">
        <v>3.9426309E-2</v>
      </c>
      <c r="AH6719">
        <v>15.49755624</v>
      </c>
      <c r="AI6719">
        <v>0.96948031099999998</v>
      </c>
      <c r="AJ6719" s="21" t="s">
        <v>16503</v>
      </c>
      <c r="AK6719">
        <v>237.6</v>
      </c>
      <c r="AL6719">
        <v>333905.89250000002</v>
      </c>
      <c r="AM6719">
        <v>5931773.5460000001</v>
      </c>
      <c r="AN6719" s="21" t="s">
        <v>16468</v>
      </c>
      <c r="AO6719">
        <v>0</v>
      </c>
      <c r="AP6719">
        <v>1</v>
      </c>
      <c r="AQ6719">
        <v>0</v>
      </c>
      <c r="AR6719">
        <v>0</v>
      </c>
      <c r="AS6719">
        <v>0</v>
      </c>
      <c r="AT6719">
        <v>0</v>
      </c>
      <c r="AU6719">
        <v>0.21766561500000001</v>
      </c>
      <c r="AV6719">
        <v>0.26498422700000002</v>
      </c>
      <c r="AW6719">
        <v>2.1479714E-2</v>
      </c>
      <c r="AX6719">
        <v>0.94351630900000005</v>
      </c>
      <c r="AY6719">
        <v>0</v>
      </c>
      <c r="AZ6719">
        <v>3.5003977999999998E-2</v>
      </c>
      <c r="BA6719">
        <v>0</v>
      </c>
      <c r="BB6719">
        <v>0</v>
      </c>
      <c r="BC6719">
        <v>0.202068417</v>
      </c>
      <c r="BD6719">
        <v>0.24741447899999999</v>
      </c>
      <c r="BE6719">
        <v>7.8407959999999999E-2</v>
      </c>
      <c r="BF6719">
        <v>0.84736318399999999</v>
      </c>
      <c r="BG6719">
        <v>0</v>
      </c>
      <c r="BH6719">
        <v>6.6865672000000001E-2</v>
      </c>
      <c r="BI6719">
        <v>7.363184E-3</v>
      </c>
      <c r="BJ6719">
        <v>0</v>
      </c>
      <c r="BK6719">
        <v>0.20597014899999999</v>
      </c>
      <c r="BL6719">
        <v>0.22308457700000001</v>
      </c>
      <c r="BM6719">
        <v>0.21652308200000001</v>
      </c>
      <c r="BN6719">
        <v>0.71405806500000002</v>
      </c>
      <c r="BO6719">
        <v>0</v>
      </c>
      <c r="BP6719">
        <v>6.0753947000000003E-2</v>
      </c>
      <c r="BQ6719">
        <v>8.6649069999999995E-3</v>
      </c>
      <c r="BR6719">
        <v>0</v>
      </c>
      <c r="BS6719">
        <v>0.199093671</v>
      </c>
      <c r="BT6719">
        <v>0.21458094699999999</v>
      </c>
      <c r="BU6719">
        <v>0.35313646300000001</v>
      </c>
      <c r="BV6719">
        <v>0.57406279100000002</v>
      </c>
      <c r="BW6719">
        <v>3.4690709999999998E-3</v>
      </c>
      <c r="BX6719">
        <v>6.6123717999999998E-2</v>
      </c>
      <c r="BY6719">
        <v>2.6111279999999999E-3</v>
      </c>
      <c r="BZ6719">
        <v>0</v>
      </c>
      <c r="CA6719">
        <v>0.19007771200000001</v>
      </c>
      <c r="CB6719">
        <v>0.21060615499999999</v>
      </c>
    </row>
    <row r="6720" spans="1:80">
      <c r="A6720">
        <v>6844</v>
      </c>
      <c r="B6720">
        <v>53.474750999999998</v>
      </c>
      <c r="C6720">
        <v>-113.43852099999999</v>
      </c>
      <c r="D6720" s="21" t="s">
        <v>12475</v>
      </c>
      <c r="E6720" s="22">
        <v>43143</v>
      </c>
      <c r="F6720">
        <v>2018</v>
      </c>
      <c r="G6720">
        <v>2</v>
      </c>
      <c r="H6720">
        <v>12</v>
      </c>
      <c r="I6720" s="21" t="s">
        <v>25</v>
      </c>
      <c r="J6720" t="s">
        <v>31</v>
      </c>
      <c r="K6720" s="21" t="s">
        <v>31</v>
      </c>
      <c r="L6720" s="21" t="s">
        <v>39</v>
      </c>
      <c r="M6720">
        <v>7802218916</v>
      </c>
      <c r="N6720" t="s">
        <v>12476</v>
      </c>
      <c r="O6720" s="21" t="s">
        <v>135</v>
      </c>
      <c r="P6720" s="21" t="s">
        <v>31</v>
      </c>
      <c r="Q6720" s="21" t="s">
        <v>62</v>
      </c>
      <c r="R6720" s="21" t="s">
        <v>62</v>
      </c>
      <c r="S6720" s="21" t="s">
        <v>31</v>
      </c>
      <c r="T6720" s="21" t="s">
        <v>31</v>
      </c>
      <c r="U6720" s="21" t="s">
        <v>31</v>
      </c>
      <c r="V6720" s="21" t="s">
        <v>31</v>
      </c>
      <c r="W6720" s="21" t="s">
        <v>31</v>
      </c>
      <c r="X6720" s="21" t="s">
        <v>42</v>
      </c>
      <c r="Y6720">
        <v>0</v>
      </c>
      <c r="Z6720">
        <v>0</v>
      </c>
      <c r="AA6720" s="21" t="s">
        <v>391</v>
      </c>
      <c r="AB6720" s="21" t="s">
        <v>35</v>
      </c>
      <c r="AC6720" s="21" t="s">
        <v>908</v>
      </c>
      <c r="AD6720">
        <v>537.42003020000004</v>
      </c>
      <c r="AE6720">
        <v>0.341352347</v>
      </c>
      <c r="AF6720">
        <v>1102.2621979999999</v>
      </c>
      <c r="AG6720">
        <v>0.110302973</v>
      </c>
      <c r="AH6720">
        <v>26.39897216</v>
      </c>
      <c r="AI6720">
        <v>0.94857165700000001</v>
      </c>
      <c r="AJ6720" s="21" t="s">
        <v>16503</v>
      </c>
      <c r="AK6720">
        <v>237.6</v>
      </c>
      <c r="AL6720">
        <v>338165.87190000003</v>
      </c>
      <c r="AM6720">
        <v>5927852.1610000003</v>
      </c>
      <c r="AN6720" s="21" t="s">
        <v>16468</v>
      </c>
      <c r="AO6720">
        <v>0.40694006300000002</v>
      </c>
      <c r="AP6720">
        <v>0.59305993700000004</v>
      </c>
      <c r="AQ6720">
        <v>0</v>
      </c>
      <c r="AR6720">
        <v>0</v>
      </c>
      <c r="AS6720">
        <v>0</v>
      </c>
      <c r="AT6720">
        <v>0</v>
      </c>
      <c r="AU6720">
        <v>6.6246056999999997E-2</v>
      </c>
      <c r="AV6720">
        <v>0.312302839</v>
      </c>
      <c r="AW6720">
        <v>0.20922832099999999</v>
      </c>
      <c r="AX6720">
        <v>0.77724741399999997</v>
      </c>
      <c r="AY6720">
        <v>8.7509939999999998E-3</v>
      </c>
      <c r="AZ6720">
        <v>3.9777249999999997E-3</v>
      </c>
      <c r="BA6720">
        <v>0</v>
      </c>
      <c r="BB6720">
        <v>0</v>
      </c>
      <c r="BC6720">
        <v>0.15433572000000001</v>
      </c>
      <c r="BD6720">
        <v>0.25139220400000001</v>
      </c>
      <c r="BE6720">
        <v>9.5920398000000004E-2</v>
      </c>
      <c r="BF6720">
        <v>0.82288557200000001</v>
      </c>
      <c r="BG6720">
        <v>2.4676617000000001E-2</v>
      </c>
      <c r="BH6720">
        <v>5.7313432999999997E-2</v>
      </c>
      <c r="BI6720">
        <v>0</v>
      </c>
      <c r="BJ6720">
        <v>0</v>
      </c>
      <c r="BK6720">
        <v>0.17711442799999999</v>
      </c>
      <c r="BL6720">
        <v>0.22945273599999999</v>
      </c>
      <c r="BM6720">
        <v>7.0962601E-2</v>
      </c>
      <c r="BN6720">
        <v>0.67242667199999995</v>
      </c>
      <c r="BO6720">
        <v>5.0794283000000003E-2</v>
      </c>
      <c r="BP6720">
        <v>0.205866242</v>
      </c>
      <c r="BQ6720">
        <v>0</v>
      </c>
      <c r="BR6720">
        <v>9.4616800000000005E-4</v>
      </c>
      <c r="BS6720">
        <v>0.15661570599999999</v>
      </c>
      <c r="BT6720">
        <v>0.16373686600000001</v>
      </c>
      <c r="BU6720">
        <v>0.16217593999999999</v>
      </c>
      <c r="BV6720">
        <v>0.55916692599999995</v>
      </c>
      <c r="BW6720">
        <v>3.5536214000000003E-2</v>
      </c>
      <c r="BX6720">
        <v>0.20918868500000001</v>
      </c>
      <c r="BY6720">
        <v>2.9480882999999999E-2</v>
      </c>
      <c r="BZ6720">
        <v>4.3270130000000002E-3</v>
      </c>
      <c r="CA6720">
        <v>0.13842710599999999</v>
      </c>
      <c r="CB6720">
        <v>0.15155735200000001</v>
      </c>
    </row>
    <row r="6721" spans="1:80">
      <c r="A6721">
        <v>6845</v>
      </c>
      <c r="B6721">
        <v>53.558713349999998</v>
      </c>
      <c r="C6721">
        <v>-113.5963864</v>
      </c>
      <c r="D6721" s="21" t="s">
        <v>12477</v>
      </c>
      <c r="E6721" s="22">
        <v>43142</v>
      </c>
      <c r="F6721">
        <v>2018</v>
      </c>
      <c r="G6721">
        <v>2</v>
      </c>
      <c r="H6721">
        <v>11</v>
      </c>
      <c r="I6721" s="21" t="s">
        <v>25</v>
      </c>
      <c r="J6721">
        <v>0.95833333333333337</v>
      </c>
      <c r="K6721" s="21" t="s">
        <v>26</v>
      </c>
      <c r="L6721" s="21" t="s">
        <v>39</v>
      </c>
      <c r="M6721" t="s">
        <v>12478</v>
      </c>
      <c r="N6721" t="s">
        <v>12479</v>
      </c>
      <c r="O6721" s="21" t="s">
        <v>40</v>
      </c>
      <c r="P6721" s="21" t="s">
        <v>31</v>
      </c>
      <c r="Q6721" s="21" t="s">
        <v>31</v>
      </c>
      <c r="R6721" s="21" t="s">
        <v>31</v>
      </c>
      <c r="S6721" s="21" t="s">
        <v>31</v>
      </c>
      <c r="T6721" s="21" t="s">
        <v>31</v>
      </c>
      <c r="U6721" s="21" t="s">
        <v>31</v>
      </c>
      <c r="V6721" s="21" t="s">
        <v>31</v>
      </c>
      <c r="W6721" s="21" t="s">
        <v>31</v>
      </c>
      <c r="X6721" s="21" t="s">
        <v>31</v>
      </c>
      <c r="Y6721" t="s">
        <v>31</v>
      </c>
      <c r="Z6721">
        <v>0</v>
      </c>
      <c r="AA6721" s="21" t="s">
        <v>31</v>
      </c>
      <c r="AB6721" s="21" t="s">
        <v>58</v>
      </c>
      <c r="AC6721" s="21" t="s">
        <v>36</v>
      </c>
      <c r="AD6721">
        <v>343.1713264</v>
      </c>
      <c r="AE6721">
        <v>0.50341386600000004</v>
      </c>
      <c r="AF6721">
        <v>2236.7395860000001</v>
      </c>
      <c r="AG6721">
        <v>1.1407558E-2</v>
      </c>
      <c r="AH6721">
        <v>18.34241003</v>
      </c>
      <c r="AI6721">
        <v>0.96397991500000002</v>
      </c>
      <c r="AJ6721" s="21" t="s">
        <v>16503</v>
      </c>
      <c r="AK6721">
        <v>237.6</v>
      </c>
      <c r="AL6721">
        <v>328031.4584</v>
      </c>
      <c r="AM6721">
        <v>5937560.3760000002</v>
      </c>
      <c r="AN6721" s="21" t="s">
        <v>16468</v>
      </c>
      <c r="AO6721">
        <v>0.46372239700000001</v>
      </c>
      <c r="AP6721">
        <v>0.53627760300000005</v>
      </c>
      <c r="AQ6721">
        <v>0</v>
      </c>
      <c r="AR6721">
        <v>0</v>
      </c>
      <c r="AS6721">
        <v>0</v>
      </c>
      <c r="AT6721">
        <v>0</v>
      </c>
      <c r="AU6721">
        <v>0.17350157699999999</v>
      </c>
      <c r="AV6721">
        <v>0.30599369100000001</v>
      </c>
      <c r="AW6721">
        <v>0.47653142399999998</v>
      </c>
      <c r="AX6721">
        <v>0.52346857599999996</v>
      </c>
      <c r="AY6721">
        <v>0</v>
      </c>
      <c r="AZ6721">
        <v>0</v>
      </c>
      <c r="BA6721">
        <v>0</v>
      </c>
      <c r="BB6721">
        <v>0</v>
      </c>
      <c r="BC6721">
        <v>0.20843277599999999</v>
      </c>
      <c r="BD6721">
        <v>0.25457438300000002</v>
      </c>
      <c r="BE6721">
        <v>0.52656716400000003</v>
      </c>
      <c r="BF6721">
        <v>0.41512437800000002</v>
      </c>
      <c r="BG6721">
        <v>0</v>
      </c>
      <c r="BH6721">
        <v>5.8308458000000001E-2</v>
      </c>
      <c r="BI6721">
        <v>0</v>
      </c>
      <c r="BJ6721">
        <v>0</v>
      </c>
      <c r="BK6721">
        <v>0.20497512400000001</v>
      </c>
      <c r="BL6721">
        <v>0.190646766</v>
      </c>
      <c r="BM6721">
        <v>0.57910462600000001</v>
      </c>
      <c r="BN6721">
        <v>0.39116577899999999</v>
      </c>
      <c r="BO6721">
        <v>0</v>
      </c>
      <c r="BP6721">
        <v>2.9729595000000001E-2</v>
      </c>
      <c r="BQ6721">
        <v>0</v>
      </c>
      <c r="BR6721">
        <v>0</v>
      </c>
      <c r="BS6721">
        <v>0.21821622399999999</v>
      </c>
      <c r="BT6721">
        <v>0.175389672</v>
      </c>
      <c r="BU6721">
        <v>0.62624805699999997</v>
      </c>
      <c r="BV6721">
        <v>0.34271681700000001</v>
      </c>
      <c r="BW6721">
        <v>0</v>
      </c>
      <c r="BX6721">
        <v>2.7914206E-2</v>
      </c>
      <c r="BY6721">
        <v>2.4867890000000001E-3</v>
      </c>
      <c r="BZ6721">
        <v>8.7000000000000001E-5</v>
      </c>
      <c r="CA6721">
        <v>0.21135219099999999</v>
      </c>
      <c r="CB6721">
        <v>0.160111906</v>
      </c>
    </row>
    <row r="6722" spans="1:80">
      <c r="A6722">
        <v>6846</v>
      </c>
      <c r="B6722">
        <v>53.473085490000003</v>
      </c>
      <c r="C6722">
        <v>-113.46436610000001</v>
      </c>
      <c r="D6722" s="21" t="s">
        <v>12480</v>
      </c>
      <c r="E6722" s="22">
        <v>43728</v>
      </c>
      <c r="F6722">
        <v>2019</v>
      </c>
      <c r="G6722">
        <v>9</v>
      </c>
      <c r="H6722">
        <v>20</v>
      </c>
      <c r="I6722" s="21" t="s">
        <v>89</v>
      </c>
      <c r="J6722">
        <v>0.29166666666666669</v>
      </c>
      <c r="K6722" s="21" t="s">
        <v>7</v>
      </c>
      <c r="L6722" s="21" t="s">
        <v>31</v>
      </c>
      <c r="M6722" t="s">
        <v>12481</v>
      </c>
      <c r="N6722" t="s">
        <v>12482</v>
      </c>
      <c r="O6722" s="21" t="s">
        <v>30</v>
      </c>
      <c r="P6722" s="21" t="s">
        <v>31</v>
      </c>
      <c r="Q6722" s="21" t="s">
        <v>41</v>
      </c>
      <c r="R6722" s="21" t="s">
        <v>41</v>
      </c>
      <c r="S6722" s="21" t="s">
        <v>31</v>
      </c>
      <c r="T6722" s="21" t="s">
        <v>31</v>
      </c>
      <c r="U6722" s="21" t="s">
        <v>31</v>
      </c>
      <c r="V6722" s="21" t="s">
        <v>31</v>
      </c>
      <c r="W6722" s="21" t="s">
        <v>31</v>
      </c>
      <c r="X6722" s="21" t="s">
        <v>42</v>
      </c>
      <c r="Y6722" t="s">
        <v>31</v>
      </c>
      <c r="Z6722" t="s">
        <v>14216</v>
      </c>
      <c r="AA6722" s="21" t="s">
        <v>31</v>
      </c>
      <c r="AB6722" s="21" t="s">
        <v>35</v>
      </c>
      <c r="AC6722" s="21" t="s">
        <v>502</v>
      </c>
      <c r="AD6722">
        <v>290.76291639999999</v>
      </c>
      <c r="AE6722">
        <v>0.55904470699999997</v>
      </c>
      <c r="AF6722">
        <v>2703.279391</v>
      </c>
      <c r="AG6722">
        <v>4.4870550000000002E-3</v>
      </c>
      <c r="AH6722">
        <v>6.5003601780000002</v>
      </c>
      <c r="AI6722">
        <v>0.98708342400000004</v>
      </c>
      <c r="AJ6722" s="21" t="s">
        <v>16503</v>
      </c>
      <c r="AK6722">
        <v>237.6</v>
      </c>
      <c r="AL6722">
        <v>336444.53399999999</v>
      </c>
      <c r="AM6722">
        <v>5927725.9220000003</v>
      </c>
      <c r="AN6722" s="21" t="s">
        <v>16468</v>
      </c>
      <c r="AO6722">
        <v>0</v>
      </c>
      <c r="AP6722">
        <v>0.81388012600000004</v>
      </c>
      <c r="AQ6722">
        <v>0.16403785500000001</v>
      </c>
      <c r="AR6722">
        <v>1.2618297000000001E-2</v>
      </c>
      <c r="AS6722">
        <v>0</v>
      </c>
      <c r="AT6722">
        <v>0</v>
      </c>
      <c r="AU6722">
        <v>0.1829653</v>
      </c>
      <c r="AV6722">
        <v>9.1482649999999999E-2</v>
      </c>
      <c r="AW6722">
        <v>2.1479714E-2</v>
      </c>
      <c r="AX6722">
        <v>0.54176610999999997</v>
      </c>
      <c r="AY6722">
        <v>0.32856006399999999</v>
      </c>
      <c r="AZ6722">
        <v>0.107398568</v>
      </c>
      <c r="BA6722">
        <v>0</v>
      </c>
      <c r="BB6722">
        <v>0</v>
      </c>
      <c r="BC6722">
        <v>0.112967383</v>
      </c>
      <c r="BD6722">
        <v>0.17183770900000001</v>
      </c>
      <c r="BE6722">
        <v>0.18666666700000001</v>
      </c>
      <c r="BF6722">
        <v>0.46009950199999999</v>
      </c>
      <c r="BG6722">
        <v>0.26567164199999999</v>
      </c>
      <c r="BH6722">
        <v>8.2786070000000003E-2</v>
      </c>
      <c r="BI6722">
        <v>6.1691539999999996E-3</v>
      </c>
      <c r="BJ6722">
        <v>0</v>
      </c>
      <c r="BK6722">
        <v>0.146666667</v>
      </c>
      <c r="BL6722">
        <v>0.14348258699999999</v>
      </c>
      <c r="BM6722">
        <v>0.33140779799999998</v>
      </c>
      <c r="BN6722">
        <v>0.39335690499999998</v>
      </c>
      <c r="BO6722">
        <v>0.148996564</v>
      </c>
      <c r="BP6722">
        <v>0.119914347</v>
      </c>
      <c r="BQ6722">
        <v>6.4239830000000003E-3</v>
      </c>
      <c r="BR6722">
        <v>0</v>
      </c>
      <c r="BS6722">
        <v>0.16851750400000001</v>
      </c>
      <c r="BT6722">
        <v>0.118719187</v>
      </c>
      <c r="BU6722">
        <v>0.43905502000000002</v>
      </c>
      <c r="BV6722">
        <v>0.36200186499999998</v>
      </c>
      <c r="BW6722">
        <v>8.7497669E-2</v>
      </c>
      <c r="BX6722">
        <v>9.7929747999999997E-2</v>
      </c>
      <c r="BY6722">
        <v>1.3316755E-2</v>
      </c>
      <c r="BZ6722">
        <v>0</v>
      </c>
      <c r="CA6722">
        <v>0.173826546</v>
      </c>
      <c r="CB6722">
        <v>0.13214796400000001</v>
      </c>
    </row>
    <row r="6723" spans="1:80">
      <c r="A6723">
        <v>6847</v>
      </c>
      <c r="B6723">
        <v>53.528960499999997</v>
      </c>
      <c r="C6723">
        <v>-113.4698934</v>
      </c>
      <c r="D6723" s="21" t="s">
        <v>12273</v>
      </c>
      <c r="E6723" s="22">
        <v>43852</v>
      </c>
      <c r="F6723">
        <v>2020</v>
      </c>
      <c r="G6723">
        <v>1</v>
      </c>
      <c r="H6723">
        <v>22</v>
      </c>
      <c r="I6723" s="21" t="s">
        <v>25</v>
      </c>
      <c r="J6723">
        <v>0.83333333333333337</v>
      </c>
      <c r="K6723" s="21" t="s">
        <v>26</v>
      </c>
      <c r="L6723" s="21" t="s">
        <v>39</v>
      </c>
      <c r="M6723">
        <v>7809966194</v>
      </c>
      <c r="N6723" t="s">
        <v>520</v>
      </c>
      <c r="O6723" s="21" t="s">
        <v>57</v>
      </c>
      <c r="P6723" s="21" t="s">
        <v>31</v>
      </c>
      <c r="Q6723" s="21" t="s">
        <v>31</v>
      </c>
      <c r="R6723" s="21" t="s">
        <v>31</v>
      </c>
      <c r="S6723" s="21" t="s">
        <v>33</v>
      </c>
      <c r="T6723" s="21" t="s">
        <v>33</v>
      </c>
      <c r="U6723" s="21" t="s">
        <v>31</v>
      </c>
      <c r="V6723" s="21" t="s">
        <v>34</v>
      </c>
      <c r="W6723" s="21" t="s">
        <v>31</v>
      </c>
      <c r="X6723" s="21" t="s">
        <v>42</v>
      </c>
      <c r="Y6723" t="s">
        <v>31</v>
      </c>
      <c r="Z6723">
        <v>0</v>
      </c>
      <c r="AA6723" s="21" t="s">
        <v>31</v>
      </c>
      <c r="AB6723" s="21" t="s">
        <v>31</v>
      </c>
      <c r="AC6723" s="21" t="s">
        <v>322</v>
      </c>
      <c r="AD6723">
        <v>779.63923880000004</v>
      </c>
      <c r="AE6723">
        <v>0.210287744</v>
      </c>
      <c r="AF6723">
        <v>294.73986209999998</v>
      </c>
      <c r="AG6723">
        <v>0.55461576300000004</v>
      </c>
      <c r="AH6723">
        <v>2.6295996669999999</v>
      </c>
      <c r="AI6723">
        <v>0.99475460599999999</v>
      </c>
      <c r="AJ6723" s="21" t="s">
        <v>16503</v>
      </c>
      <c r="AK6723">
        <v>237.6</v>
      </c>
      <c r="AL6723">
        <v>336293.24459999998</v>
      </c>
      <c r="AM6723">
        <v>5933953.0930000003</v>
      </c>
      <c r="AN6723" s="21" t="s">
        <v>16468</v>
      </c>
      <c r="AO6723">
        <v>3.4700315000000002E-2</v>
      </c>
      <c r="AP6723">
        <v>0.81388012600000004</v>
      </c>
      <c r="AQ6723">
        <v>0</v>
      </c>
      <c r="AR6723">
        <v>0.15141955800000001</v>
      </c>
      <c r="AS6723">
        <v>0</v>
      </c>
      <c r="AT6723">
        <v>0</v>
      </c>
      <c r="AU6723">
        <v>0.170347003</v>
      </c>
      <c r="AV6723">
        <v>0.208201893</v>
      </c>
      <c r="AW6723">
        <v>2.3070804E-2</v>
      </c>
      <c r="AX6723">
        <v>0.88066825800000004</v>
      </c>
      <c r="AY6723">
        <v>0</v>
      </c>
      <c r="AZ6723">
        <v>9.6260939000000004E-2</v>
      </c>
      <c r="BA6723">
        <v>0</v>
      </c>
      <c r="BB6723">
        <v>0</v>
      </c>
      <c r="BC6723">
        <v>0.19809069200000001</v>
      </c>
      <c r="BD6723">
        <v>0.24184566399999999</v>
      </c>
      <c r="BE6723">
        <v>5.7711439999999998E-3</v>
      </c>
      <c r="BF6723">
        <v>0.92597014899999996</v>
      </c>
      <c r="BG6723">
        <v>0</v>
      </c>
      <c r="BH6723">
        <v>4.3582089999999997E-2</v>
      </c>
      <c r="BI6723">
        <v>2.4676617000000001E-2</v>
      </c>
      <c r="BJ6723">
        <v>0</v>
      </c>
      <c r="BK6723">
        <v>0.20079601999999999</v>
      </c>
      <c r="BL6723">
        <v>0.23920398000000001</v>
      </c>
      <c r="BM6723">
        <v>3.0675763000000002E-2</v>
      </c>
      <c r="BN6723">
        <v>0.65788556300000001</v>
      </c>
      <c r="BO6723">
        <v>3.5854789999999999E-3</v>
      </c>
      <c r="BP6723">
        <v>0.13331009399999999</v>
      </c>
      <c r="BQ6723">
        <v>0.174294109</v>
      </c>
      <c r="BR6723">
        <v>0</v>
      </c>
      <c r="BS6723">
        <v>0.148448782</v>
      </c>
      <c r="BT6723">
        <v>0.18634530199999999</v>
      </c>
      <c r="BU6723">
        <v>7.1569785999999996E-2</v>
      </c>
      <c r="BV6723">
        <v>0.58415915399999996</v>
      </c>
      <c r="BW6723">
        <v>1.0581287E-2</v>
      </c>
      <c r="BX6723">
        <v>0.12471246499999999</v>
      </c>
      <c r="BY6723">
        <v>0.146645943</v>
      </c>
      <c r="BZ6723">
        <v>6.1809138999999999E-2</v>
      </c>
      <c r="CA6723">
        <v>0.14214485499999999</v>
      </c>
      <c r="CB6723">
        <v>0.18524090800000001</v>
      </c>
    </row>
    <row r="6724" spans="1:80">
      <c r="A6724">
        <v>6848</v>
      </c>
      <c r="B6724">
        <v>53.563225899999999</v>
      </c>
      <c r="C6724">
        <v>-113.49466099999999</v>
      </c>
      <c r="D6724" s="21" t="s">
        <v>12483</v>
      </c>
      <c r="E6724" s="22">
        <v>43108</v>
      </c>
      <c r="F6724">
        <v>2018</v>
      </c>
      <c r="G6724">
        <v>1</v>
      </c>
      <c r="H6724">
        <v>8</v>
      </c>
      <c r="I6724" s="21" t="s">
        <v>25</v>
      </c>
      <c r="J6724">
        <v>0.41666666666666669</v>
      </c>
      <c r="K6724" s="21" t="s">
        <v>7</v>
      </c>
      <c r="L6724" s="21" t="s">
        <v>29</v>
      </c>
      <c r="M6724" t="s">
        <v>12484</v>
      </c>
      <c r="N6724" t="s">
        <v>12485</v>
      </c>
      <c r="O6724" s="21" t="s">
        <v>57</v>
      </c>
      <c r="P6724" s="21" t="s">
        <v>31</v>
      </c>
      <c r="Q6724" s="21" t="s">
        <v>41</v>
      </c>
      <c r="R6724" s="21" t="s">
        <v>41</v>
      </c>
      <c r="S6724" s="21" t="s">
        <v>31</v>
      </c>
      <c r="T6724" s="21" t="s">
        <v>31</v>
      </c>
      <c r="U6724" s="21" t="s">
        <v>31</v>
      </c>
      <c r="V6724" s="21" t="s">
        <v>31</v>
      </c>
      <c r="W6724" s="21" t="s">
        <v>31</v>
      </c>
      <c r="X6724" s="21" t="s">
        <v>34</v>
      </c>
      <c r="Y6724">
        <v>3</v>
      </c>
      <c r="Z6724">
        <v>2</v>
      </c>
      <c r="AA6724" s="21" t="s">
        <v>31</v>
      </c>
      <c r="AB6724" s="21" t="s">
        <v>31</v>
      </c>
      <c r="AC6724" s="21" t="s">
        <v>36</v>
      </c>
      <c r="AD6724">
        <v>284.1378919</v>
      </c>
      <c r="AE6724">
        <v>0.56650136799999995</v>
      </c>
      <c r="AF6724">
        <v>1604.093781</v>
      </c>
      <c r="AG6724">
        <v>4.0429822999999997E-2</v>
      </c>
      <c r="AH6724">
        <v>57.4995355</v>
      </c>
      <c r="AI6724">
        <v>0.89136697200000004</v>
      </c>
      <c r="AJ6724" s="21" t="s">
        <v>16503</v>
      </c>
      <c r="AK6724">
        <v>237.6</v>
      </c>
      <c r="AL6724">
        <v>334785.46879999997</v>
      </c>
      <c r="AM6724">
        <v>5937821.3449999997</v>
      </c>
      <c r="AN6724" s="21" t="s">
        <v>16468</v>
      </c>
      <c r="AO6724">
        <v>0</v>
      </c>
      <c r="AP6724">
        <v>1</v>
      </c>
      <c r="AQ6724">
        <v>0</v>
      </c>
      <c r="AR6724">
        <v>0</v>
      </c>
      <c r="AS6724">
        <v>0</v>
      </c>
      <c r="AT6724">
        <v>0</v>
      </c>
      <c r="AU6724">
        <v>0.19873816999999999</v>
      </c>
      <c r="AV6724">
        <v>0.21766561500000001</v>
      </c>
      <c r="AW6724">
        <v>1.0342084E-2</v>
      </c>
      <c r="AX6724">
        <v>0.96976929199999995</v>
      </c>
      <c r="AY6724">
        <v>0</v>
      </c>
      <c r="AZ6724">
        <v>1.9888624000000001E-2</v>
      </c>
      <c r="BA6724">
        <v>0</v>
      </c>
      <c r="BB6724">
        <v>0</v>
      </c>
      <c r="BC6724">
        <v>0.17820206799999999</v>
      </c>
      <c r="BD6724">
        <v>0.22434367499999999</v>
      </c>
      <c r="BE6724">
        <v>0.13671641800000001</v>
      </c>
      <c r="BF6724">
        <v>0.81034825899999996</v>
      </c>
      <c r="BG6724">
        <v>0</v>
      </c>
      <c r="BH6724">
        <v>5.2935322999999999E-2</v>
      </c>
      <c r="BI6724">
        <v>0</v>
      </c>
      <c r="BJ6724">
        <v>0</v>
      </c>
      <c r="BK6724">
        <v>0.180895522</v>
      </c>
      <c r="BL6724">
        <v>0.21651741299999999</v>
      </c>
      <c r="BM6724">
        <v>0.43120362499999998</v>
      </c>
      <c r="BN6724">
        <v>0.539714158</v>
      </c>
      <c r="BO6724">
        <v>0</v>
      </c>
      <c r="BP6724">
        <v>2.9082217E-2</v>
      </c>
      <c r="BQ6724">
        <v>0</v>
      </c>
      <c r="BR6724">
        <v>0</v>
      </c>
      <c r="BS6724">
        <v>0.23235894600000001</v>
      </c>
      <c r="BT6724">
        <v>0.234002291</v>
      </c>
      <c r="BU6724">
        <v>0.41398818799999998</v>
      </c>
      <c r="BV6724">
        <v>0.46662107600000002</v>
      </c>
      <c r="BW6724">
        <v>1.815356E-3</v>
      </c>
      <c r="BX6724">
        <v>0.117015853</v>
      </c>
      <c r="BY6724">
        <v>0</v>
      </c>
      <c r="BZ6724">
        <v>0</v>
      </c>
      <c r="CA6724">
        <v>0.199614548</v>
      </c>
      <c r="CB6724">
        <v>0.20961143900000001</v>
      </c>
    </row>
    <row r="6725" spans="1:80">
      <c r="A6725">
        <v>6849</v>
      </c>
      <c r="B6725">
        <v>53.508716999999997</v>
      </c>
      <c r="C6725">
        <v>-113.504856</v>
      </c>
      <c r="D6725" s="21" t="s">
        <v>12486</v>
      </c>
      <c r="E6725" s="22">
        <v>43783</v>
      </c>
      <c r="F6725">
        <v>2019</v>
      </c>
      <c r="G6725">
        <v>11</v>
      </c>
      <c r="H6725">
        <v>14</v>
      </c>
      <c r="I6725" s="21" t="s">
        <v>89</v>
      </c>
      <c r="J6725" t="s">
        <v>26</v>
      </c>
      <c r="K6725" s="21" t="s">
        <v>26</v>
      </c>
      <c r="L6725" s="21" t="s">
        <v>29</v>
      </c>
      <c r="M6725" t="s">
        <v>12487</v>
      </c>
      <c r="N6725" t="s">
        <v>12488</v>
      </c>
      <c r="O6725" s="21" t="s">
        <v>31</v>
      </c>
      <c r="P6725" s="21" t="s">
        <v>34</v>
      </c>
      <c r="Q6725" s="21" t="s">
        <v>31</v>
      </c>
      <c r="R6725" s="21" t="s">
        <v>31</v>
      </c>
      <c r="S6725" s="21" t="s">
        <v>33</v>
      </c>
      <c r="T6725" s="21" t="s">
        <v>33</v>
      </c>
      <c r="U6725" s="21" t="s">
        <v>31</v>
      </c>
      <c r="V6725" s="21" t="s">
        <v>34</v>
      </c>
      <c r="W6725" s="21" t="s">
        <v>190</v>
      </c>
      <c r="X6725" s="21" t="s">
        <v>31</v>
      </c>
      <c r="Y6725" t="s">
        <v>31</v>
      </c>
      <c r="Z6725" t="s">
        <v>14216</v>
      </c>
      <c r="AA6725" s="21" t="s">
        <v>31</v>
      </c>
      <c r="AB6725" s="21" t="s">
        <v>31</v>
      </c>
      <c r="AC6725" s="21" t="s">
        <v>739</v>
      </c>
      <c r="AD6725">
        <v>224.7289897</v>
      </c>
      <c r="AE6725">
        <v>0.63797385299999998</v>
      </c>
      <c r="AF6725">
        <v>1608.2843789999999</v>
      </c>
      <c r="AG6725">
        <v>4.0092388999999999E-2</v>
      </c>
      <c r="AH6725">
        <v>24.66215527</v>
      </c>
      <c r="AI6725">
        <v>0.95187237700000005</v>
      </c>
      <c r="AJ6725" s="21" t="s">
        <v>16503</v>
      </c>
      <c r="AK6725">
        <v>237.6</v>
      </c>
      <c r="AL6725">
        <v>333897.11440000002</v>
      </c>
      <c r="AM6725">
        <v>5931782.5410000002</v>
      </c>
      <c r="AN6725" s="21" t="s">
        <v>16468</v>
      </c>
      <c r="AO6725">
        <v>0</v>
      </c>
      <c r="AP6725">
        <v>1</v>
      </c>
      <c r="AQ6725">
        <v>0</v>
      </c>
      <c r="AR6725">
        <v>0</v>
      </c>
      <c r="AS6725">
        <v>0</v>
      </c>
      <c r="AT6725">
        <v>0</v>
      </c>
      <c r="AU6725">
        <v>0.21135646699999999</v>
      </c>
      <c r="AV6725">
        <v>0.26813880099999998</v>
      </c>
      <c r="AW6725">
        <v>1.6706444000000001E-2</v>
      </c>
      <c r="AX6725">
        <v>0.95465393799999998</v>
      </c>
      <c r="AY6725">
        <v>0</v>
      </c>
      <c r="AZ6725">
        <v>2.8639617999999999E-2</v>
      </c>
      <c r="BA6725">
        <v>0</v>
      </c>
      <c r="BB6725">
        <v>0</v>
      </c>
      <c r="BC6725">
        <v>0.20365950699999999</v>
      </c>
      <c r="BD6725">
        <v>0.25139220400000001</v>
      </c>
      <c r="BE6725">
        <v>7.4825871000000002E-2</v>
      </c>
      <c r="BF6725">
        <v>0.85691542300000001</v>
      </c>
      <c r="BG6725">
        <v>0</v>
      </c>
      <c r="BH6725">
        <v>6.2089551999999999E-2</v>
      </c>
      <c r="BI6725">
        <v>6.1691539999999996E-3</v>
      </c>
      <c r="BJ6725">
        <v>0</v>
      </c>
      <c r="BK6725">
        <v>0.206368159</v>
      </c>
      <c r="BL6725">
        <v>0.22447761199999999</v>
      </c>
      <c r="BM6725">
        <v>0.20930232600000001</v>
      </c>
      <c r="BN6725">
        <v>0.72127882099999996</v>
      </c>
      <c r="BO6725">
        <v>0</v>
      </c>
      <c r="BP6725">
        <v>6.0753947000000003E-2</v>
      </c>
      <c r="BQ6725">
        <v>8.6649069999999995E-3</v>
      </c>
      <c r="BR6725">
        <v>0</v>
      </c>
      <c r="BS6725">
        <v>0.19899407399999999</v>
      </c>
      <c r="BT6725">
        <v>0.21637368700000001</v>
      </c>
      <c r="BU6725">
        <v>0.35350948100000001</v>
      </c>
      <c r="BV6725">
        <v>0.57322971700000003</v>
      </c>
      <c r="BW6725">
        <v>3.5188060000000002E-3</v>
      </c>
      <c r="BX6725">
        <v>6.6447000000000006E-2</v>
      </c>
      <c r="BY6725">
        <v>2.723034E-3</v>
      </c>
      <c r="BZ6725">
        <v>0</v>
      </c>
      <c r="CA6725">
        <v>0.18996580699999999</v>
      </c>
      <c r="CB6725">
        <v>0.210929437</v>
      </c>
    </row>
    <row r="6726" spans="1:80">
      <c r="A6726">
        <v>6850</v>
      </c>
      <c r="B6726">
        <v>53.562740839999996</v>
      </c>
      <c r="C6726">
        <v>-113.4974022</v>
      </c>
      <c r="D6726" s="21" t="s">
        <v>12489</v>
      </c>
      <c r="E6726" s="22">
        <v>43128</v>
      </c>
      <c r="F6726">
        <v>2018</v>
      </c>
      <c r="G6726">
        <v>1</v>
      </c>
      <c r="H6726">
        <v>28</v>
      </c>
      <c r="I6726" s="21" t="s">
        <v>25</v>
      </c>
      <c r="J6726">
        <v>0.625</v>
      </c>
      <c r="K6726" s="21" t="s">
        <v>7</v>
      </c>
      <c r="L6726" s="21" t="s">
        <v>39</v>
      </c>
      <c r="M6726" t="s">
        <v>12484</v>
      </c>
      <c r="N6726" t="s">
        <v>12485</v>
      </c>
      <c r="O6726" s="21" t="s">
        <v>30</v>
      </c>
      <c r="P6726" s="21" t="s">
        <v>31</v>
      </c>
      <c r="Q6726" s="21" t="s">
        <v>41</v>
      </c>
      <c r="R6726" s="21" t="s">
        <v>41</v>
      </c>
      <c r="S6726" s="21" t="s">
        <v>31</v>
      </c>
      <c r="T6726" s="21" t="s">
        <v>31</v>
      </c>
      <c r="U6726" s="21" t="s">
        <v>31</v>
      </c>
      <c r="V6726" s="21" t="s">
        <v>31</v>
      </c>
      <c r="W6726" s="21" t="s">
        <v>31</v>
      </c>
      <c r="X6726" s="21" t="s">
        <v>34</v>
      </c>
      <c r="Y6726">
        <v>3</v>
      </c>
      <c r="Z6726">
        <v>2</v>
      </c>
      <c r="AA6726" s="21" t="s">
        <v>31</v>
      </c>
      <c r="AB6726" s="21" t="s">
        <v>31</v>
      </c>
      <c r="AC6726" s="21" t="s">
        <v>36</v>
      </c>
      <c r="AD6726">
        <v>352.9057095</v>
      </c>
      <c r="AE6726">
        <v>0.49370780800000003</v>
      </c>
      <c r="AF6726">
        <v>1769.3315230000001</v>
      </c>
      <c r="AG6726">
        <v>2.9052142E-2</v>
      </c>
      <c r="AH6726">
        <v>0.97158337500000003</v>
      </c>
      <c r="AI6726">
        <v>0.99805871999999995</v>
      </c>
      <c r="AJ6726" s="21" t="s">
        <v>16503</v>
      </c>
      <c r="AK6726">
        <v>237.6</v>
      </c>
      <c r="AL6726">
        <v>334602.06640000001</v>
      </c>
      <c r="AM6726">
        <v>5937773.7620000001</v>
      </c>
      <c r="AN6726" s="21" t="s">
        <v>16468</v>
      </c>
      <c r="AO6726">
        <v>0</v>
      </c>
      <c r="AP6726">
        <v>1</v>
      </c>
      <c r="AQ6726">
        <v>0</v>
      </c>
      <c r="AR6726">
        <v>0</v>
      </c>
      <c r="AS6726">
        <v>0</v>
      </c>
      <c r="AT6726">
        <v>0</v>
      </c>
      <c r="AU6726">
        <v>0.17665615100000001</v>
      </c>
      <c r="AV6726">
        <v>0.23028391200000001</v>
      </c>
      <c r="AW6726">
        <v>0</v>
      </c>
      <c r="AX6726">
        <v>0.97533810700000001</v>
      </c>
      <c r="AY6726">
        <v>0</v>
      </c>
      <c r="AZ6726">
        <v>2.4661893000000001E-2</v>
      </c>
      <c r="BA6726">
        <v>0</v>
      </c>
      <c r="BB6726">
        <v>0</v>
      </c>
      <c r="BC6726">
        <v>0.16467780400000001</v>
      </c>
      <c r="BD6726">
        <v>0.22116149600000001</v>
      </c>
      <c r="BE6726">
        <v>0.22825870600000001</v>
      </c>
      <c r="BF6726">
        <v>0.71920397999999996</v>
      </c>
      <c r="BG6726">
        <v>0</v>
      </c>
      <c r="BH6726">
        <v>5.2537313000000002E-2</v>
      </c>
      <c r="BI6726">
        <v>0</v>
      </c>
      <c r="BJ6726">
        <v>0</v>
      </c>
      <c r="BK6726">
        <v>0.17631840800000001</v>
      </c>
      <c r="BL6726">
        <v>0.19502487600000001</v>
      </c>
      <c r="BM6726">
        <v>0.49489567299999998</v>
      </c>
      <c r="BN6726">
        <v>0.45983765700000001</v>
      </c>
      <c r="BO6726">
        <v>1.1453609999999999E-3</v>
      </c>
      <c r="BP6726">
        <v>4.4569494000000001E-2</v>
      </c>
      <c r="BQ6726">
        <v>0</v>
      </c>
      <c r="BR6726">
        <v>0</v>
      </c>
      <c r="BS6726">
        <v>0.220805737</v>
      </c>
      <c r="BT6726">
        <v>0.220008964</v>
      </c>
      <c r="BU6726">
        <v>0.405533105</v>
      </c>
      <c r="BV6726">
        <v>0.46023002800000001</v>
      </c>
      <c r="BW6726">
        <v>1.815356E-3</v>
      </c>
      <c r="BX6726">
        <v>0.13186198299999999</v>
      </c>
      <c r="BY6726">
        <v>0</v>
      </c>
      <c r="BZ6726">
        <v>0</v>
      </c>
      <c r="CA6726">
        <v>0.198134908</v>
      </c>
      <c r="CB6726">
        <v>0.207373329</v>
      </c>
    </row>
    <row r="6727" spans="1:80">
      <c r="A6727">
        <v>6851</v>
      </c>
      <c r="B6727">
        <v>53.508654999999997</v>
      </c>
      <c r="C6727">
        <v>-113.504773</v>
      </c>
      <c r="D6727" s="21" t="s">
        <v>12486</v>
      </c>
      <c r="E6727" s="22">
        <v>43782</v>
      </c>
      <c r="F6727">
        <v>2019</v>
      </c>
      <c r="G6727">
        <v>11</v>
      </c>
      <c r="H6727">
        <v>13</v>
      </c>
      <c r="I6727" s="21" t="s">
        <v>89</v>
      </c>
      <c r="J6727">
        <v>0.75</v>
      </c>
      <c r="K6727" s="21" t="s">
        <v>26</v>
      </c>
      <c r="L6727" s="21" t="s">
        <v>39</v>
      </c>
      <c r="M6727">
        <v>7809841687</v>
      </c>
      <c r="N6727" t="s">
        <v>12490</v>
      </c>
      <c r="O6727" s="21" t="s">
        <v>30</v>
      </c>
      <c r="P6727" s="21" t="s">
        <v>31</v>
      </c>
      <c r="Q6727" s="21" t="s">
        <v>32</v>
      </c>
      <c r="R6727" s="21" t="s">
        <v>32</v>
      </c>
      <c r="S6727" s="21" t="s">
        <v>31</v>
      </c>
      <c r="T6727" s="21" t="s">
        <v>31</v>
      </c>
      <c r="U6727" s="21" t="s">
        <v>31</v>
      </c>
      <c r="V6727" s="21" t="s">
        <v>31</v>
      </c>
      <c r="W6727" s="21" t="s">
        <v>31</v>
      </c>
      <c r="X6727" s="21" t="s">
        <v>42</v>
      </c>
      <c r="Y6727">
        <v>0</v>
      </c>
      <c r="Z6727">
        <v>0</v>
      </c>
      <c r="AA6727" s="21" t="s">
        <v>31</v>
      </c>
      <c r="AB6727" s="21" t="s">
        <v>31</v>
      </c>
      <c r="AC6727" s="21" t="s">
        <v>502</v>
      </c>
      <c r="AD6727">
        <v>218.21966280000001</v>
      </c>
      <c r="AE6727">
        <v>0.64633371299999998</v>
      </c>
      <c r="AF6727">
        <v>1614.9933109999999</v>
      </c>
      <c r="AG6727">
        <v>3.9558028000000002E-2</v>
      </c>
      <c r="AH6727">
        <v>19.080272099999998</v>
      </c>
      <c r="AI6727">
        <v>0.96255839499999996</v>
      </c>
      <c r="AJ6727" s="21" t="s">
        <v>16503</v>
      </c>
      <c r="AK6727">
        <v>237.6</v>
      </c>
      <c r="AL6727">
        <v>333902.37479999999</v>
      </c>
      <c r="AM6727">
        <v>5931775.4510000004</v>
      </c>
      <c r="AN6727" s="21" t="s">
        <v>16468</v>
      </c>
      <c r="AO6727">
        <v>0</v>
      </c>
      <c r="AP6727">
        <v>1</v>
      </c>
      <c r="AQ6727">
        <v>0</v>
      </c>
      <c r="AR6727">
        <v>0</v>
      </c>
      <c r="AS6727">
        <v>0</v>
      </c>
      <c r="AT6727">
        <v>0</v>
      </c>
      <c r="AU6727">
        <v>0.21766561500000001</v>
      </c>
      <c r="AV6727">
        <v>0.26498422700000002</v>
      </c>
      <c r="AW6727">
        <v>2.1479714E-2</v>
      </c>
      <c r="AX6727">
        <v>0.94351630900000005</v>
      </c>
      <c r="AY6727">
        <v>0</v>
      </c>
      <c r="AZ6727">
        <v>3.5003977999999998E-2</v>
      </c>
      <c r="BA6727">
        <v>0</v>
      </c>
      <c r="BB6727">
        <v>0</v>
      </c>
      <c r="BC6727">
        <v>0.202068417</v>
      </c>
      <c r="BD6727">
        <v>0.24741447899999999</v>
      </c>
      <c r="BE6727">
        <v>7.8407959999999999E-2</v>
      </c>
      <c r="BF6727">
        <v>0.84736318399999999</v>
      </c>
      <c r="BG6727">
        <v>0</v>
      </c>
      <c r="BH6727">
        <v>6.6865672000000001E-2</v>
      </c>
      <c r="BI6727">
        <v>7.363184E-3</v>
      </c>
      <c r="BJ6727">
        <v>0</v>
      </c>
      <c r="BK6727">
        <v>0.20597014899999999</v>
      </c>
      <c r="BL6727">
        <v>0.22308457700000001</v>
      </c>
      <c r="BM6727">
        <v>0.21652308200000001</v>
      </c>
      <c r="BN6727">
        <v>0.71405806500000002</v>
      </c>
      <c r="BO6727">
        <v>0</v>
      </c>
      <c r="BP6727">
        <v>6.0753947000000003E-2</v>
      </c>
      <c r="BQ6727">
        <v>8.6649069999999995E-3</v>
      </c>
      <c r="BR6727">
        <v>0</v>
      </c>
      <c r="BS6727">
        <v>0.199093671</v>
      </c>
      <c r="BT6727">
        <v>0.21458094699999999</v>
      </c>
      <c r="BU6727">
        <v>0.35313646300000001</v>
      </c>
      <c r="BV6727">
        <v>0.57406279100000002</v>
      </c>
      <c r="BW6727">
        <v>3.4690709999999998E-3</v>
      </c>
      <c r="BX6727">
        <v>6.6123717999999998E-2</v>
      </c>
      <c r="BY6727">
        <v>2.6111279999999999E-3</v>
      </c>
      <c r="BZ6727">
        <v>0</v>
      </c>
      <c r="CA6727">
        <v>0.19007771200000001</v>
      </c>
      <c r="CB6727">
        <v>0.21060615499999999</v>
      </c>
    </row>
    <row r="6728" spans="1:80">
      <c r="A6728">
        <v>6852</v>
      </c>
      <c r="B6728">
        <v>53.539482999999997</v>
      </c>
      <c r="C6728">
        <v>-113.444625</v>
      </c>
      <c r="D6728" s="21" t="s">
        <v>12491</v>
      </c>
      <c r="E6728" s="22">
        <v>44049</v>
      </c>
      <c r="F6728">
        <v>2020</v>
      </c>
      <c r="G6728">
        <v>8</v>
      </c>
      <c r="H6728">
        <v>6</v>
      </c>
      <c r="I6728" s="21" t="s">
        <v>78</v>
      </c>
      <c r="J6728" t="s">
        <v>450</v>
      </c>
      <c r="K6728" s="21" t="s">
        <v>26</v>
      </c>
      <c r="L6728" s="21" t="s">
        <v>39</v>
      </c>
      <c r="M6728" t="s">
        <v>8050</v>
      </c>
      <c r="N6728" t="s">
        <v>8051</v>
      </c>
      <c r="O6728" s="21" t="s">
        <v>30</v>
      </c>
      <c r="P6728" s="21" t="s">
        <v>34</v>
      </c>
      <c r="Q6728" s="21" t="s">
        <v>32</v>
      </c>
      <c r="R6728" s="21" t="s">
        <v>32</v>
      </c>
      <c r="S6728" s="21" t="s">
        <v>33</v>
      </c>
      <c r="T6728" s="21" t="s">
        <v>33</v>
      </c>
      <c r="U6728" s="21" t="s">
        <v>31</v>
      </c>
      <c r="V6728" s="21" t="s">
        <v>34</v>
      </c>
      <c r="W6728" s="21" t="s">
        <v>31</v>
      </c>
      <c r="X6728" s="21" t="s">
        <v>42</v>
      </c>
      <c r="Y6728">
        <v>1</v>
      </c>
      <c r="Z6728">
        <v>1</v>
      </c>
      <c r="AA6728" s="21" t="s">
        <v>31</v>
      </c>
      <c r="AB6728" s="21" t="s">
        <v>31</v>
      </c>
      <c r="AC6728" s="21" t="s">
        <v>332</v>
      </c>
      <c r="AD6728">
        <v>671.58086979999996</v>
      </c>
      <c r="AE6728">
        <v>0.26101908800000001</v>
      </c>
      <c r="AF6728">
        <v>283.64796080000002</v>
      </c>
      <c r="AG6728">
        <v>0.56705673300000004</v>
      </c>
      <c r="AH6728">
        <v>2.6037357829999999</v>
      </c>
      <c r="AI6728">
        <v>0.99480606400000005</v>
      </c>
      <c r="AJ6728" s="21" t="s">
        <v>16503</v>
      </c>
      <c r="AK6728">
        <v>237.6</v>
      </c>
      <c r="AL6728">
        <v>338007.94939999998</v>
      </c>
      <c r="AM6728">
        <v>5935065.6409999998</v>
      </c>
      <c r="AN6728" s="21" t="s">
        <v>16468</v>
      </c>
      <c r="AO6728">
        <v>0</v>
      </c>
      <c r="AP6728">
        <v>0.91798107299999998</v>
      </c>
      <c r="AQ6728">
        <v>0</v>
      </c>
      <c r="AR6728">
        <v>8.2018927000000005E-2</v>
      </c>
      <c r="AS6728">
        <v>0</v>
      </c>
      <c r="AT6728">
        <v>0</v>
      </c>
      <c r="AU6728">
        <v>0.20504731900000001</v>
      </c>
      <c r="AV6728">
        <v>0.312302839</v>
      </c>
      <c r="AW6728">
        <v>9.5465393999999995E-2</v>
      </c>
      <c r="AX6728">
        <v>0.80509148799999997</v>
      </c>
      <c r="AY6728">
        <v>0</v>
      </c>
      <c r="AZ6728">
        <v>9.9443118999999996E-2</v>
      </c>
      <c r="BA6728">
        <v>0</v>
      </c>
      <c r="BB6728">
        <v>0</v>
      </c>
      <c r="BC6728">
        <v>0.19252187700000001</v>
      </c>
      <c r="BD6728">
        <v>0.29992044600000001</v>
      </c>
      <c r="BE6728">
        <v>0.101094527</v>
      </c>
      <c r="BF6728">
        <v>0.75940298500000003</v>
      </c>
      <c r="BG6728">
        <v>0</v>
      </c>
      <c r="BH6728">
        <v>0.12875621900000001</v>
      </c>
      <c r="BI6728">
        <v>1.0746268999999999E-2</v>
      </c>
      <c r="BJ6728">
        <v>0</v>
      </c>
      <c r="BK6728">
        <v>0.170149254</v>
      </c>
      <c r="BL6728">
        <v>0.28139303500000001</v>
      </c>
      <c r="BM6728">
        <v>6.0405357999999999E-2</v>
      </c>
      <c r="BN6728">
        <v>0.82670185699999998</v>
      </c>
      <c r="BO6728">
        <v>6.0255960000000003E-3</v>
      </c>
      <c r="BP6728">
        <v>9.8301876999999996E-2</v>
      </c>
      <c r="BQ6728">
        <v>8.0673269999999991E-3</v>
      </c>
      <c r="BR6728">
        <v>0</v>
      </c>
      <c r="BS6728">
        <v>0.185648125</v>
      </c>
      <c r="BT6728">
        <v>0.26069418900000002</v>
      </c>
      <c r="BU6728">
        <v>6.6931924000000004E-2</v>
      </c>
      <c r="BV6728">
        <v>0.68990985400000004</v>
      </c>
      <c r="BW6728">
        <v>2.1958346E-2</v>
      </c>
      <c r="BX6728">
        <v>0.118023003</v>
      </c>
      <c r="BY6728">
        <v>7.6990984999999998E-2</v>
      </c>
      <c r="BZ6728">
        <v>2.5352812999999998E-2</v>
      </c>
      <c r="CA6728">
        <v>0.16211377099999999</v>
      </c>
      <c r="CB6728">
        <v>0.21794218200000001</v>
      </c>
    </row>
    <row r="6729" spans="1:80">
      <c r="A6729">
        <v>6853</v>
      </c>
      <c r="B6729">
        <v>53.551097030000001</v>
      </c>
      <c r="C6729">
        <v>-113.4166784</v>
      </c>
      <c r="D6729" s="21" t="s">
        <v>12492</v>
      </c>
      <c r="E6729" s="22">
        <v>44144</v>
      </c>
      <c r="F6729">
        <v>2020</v>
      </c>
      <c r="G6729">
        <v>11</v>
      </c>
      <c r="H6729">
        <v>9</v>
      </c>
      <c r="I6729" s="21" t="s">
        <v>89</v>
      </c>
      <c r="J6729">
        <v>0.91666666666666663</v>
      </c>
      <c r="K6729" s="21" t="s">
        <v>26</v>
      </c>
      <c r="L6729" s="21" t="s">
        <v>39</v>
      </c>
      <c r="M6729" t="s">
        <v>604</v>
      </c>
      <c r="N6729" t="s">
        <v>604</v>
      </c>
      <c r="O6729" s="21" t="s">
        <v>30</v>
      </c>
      <c r="P6729" s="21" t="s">
        <v>31</v>
      </c>
      <c r="Q6729" s="21" t="s">
        <v>31</v>
      </c>
      <c r="R6729" s="21" t="s">
        <v>31</v>
      </c>
      <c r="S6729" s="21" t="s">
        <v>345</v>
      </c>
      <c r="T6729" s="21" t="s">
        <v>345</v>
      </c>
      <c r="U6729" s="21" t="s">
        <v>34</v>
      </c>
      <c r="V6729" s="21" t="s">
        <v>31</v>
      </c>
      <c r="W6729" s="21" t="s">
        <v>31</v>
      </c>
      <c r="X6729" s="21" t="s">
        <v>31</v>
      </c>
      <c r="Y6729" t="s">
        <v>31</v>
      </c>
      <c r="Z6729">
        <v>0</v>
      </c>
      <c r="AA6729" s="21" t="s">
        <v>31</v>
      </c>
      <c r="AB6729" s="21" t="s">
        <v>31</v>
      </c>
      <c r="AC6729" s="21" t="s">
        <v>332</v>
      </c>
      <c r="AD6729">
        <v>333.36075110000002</v>
      </c>
      <c r="AE6729">
        <v>0.51338896599999995</v>
      </c>
      <c r="AF6729">
        <v>241.3453265</v>
      </c>
      <c r="AG6729">
        <v>0.61712069800000002</v>
      </c>
      <c r="AH6729">
        <v>21.890923000000001</v>
      </c>
      <c r="AI6729">
        <v>0.95716274400000001</v>
      </c>
      <c r="AJ6729" s="21" t="s">
        <v>16503</v>
      </c>
      <c r="AK6729">
        <v>237.6</v>
      </c>
      <c r="AL6729">
        <v>339903.3554</v>
      </c>
      <c r="AM6729">
        <v>5936294.176</v>
      </c>
      <c r="AN6729" s="21" t="s">
        <v>16468</v>
      </c>
      <c r="AO6729">
        <v>0</v>
      </c>
      <c r="AP6729">
        <v>0.95899053599999995</v>
      </c>
      <c r="AQ6729">
        <v>0</v>
      </c>
      <c r="AR6729">
        <v>4.1009464000000002E-2</v>
      </c>
      <c r="AS6729">
        <v>0</v>
      </c>
      <c r="AT6729">
        <v>0</v>
      </c>
      <c r="AU6729">
        <v>0.179810726</v>
      </c>
      <c r="AV6729">
        <v>0.271293375</v>
      </c>
      <c r="AW6729">
        <v>2.3866347999999999E-2</v>
      </c>
      <c r="AX6729">
        <v>0.82895783599999995</v>
      </c>
      <c r="AY6729">
        <v>0</v>
      </c>
      <c r="AZ6729">
        <v>0.14717581499999999</v>
      </c>
      <c r="BA6729">
        <v>0</v>
      </c>
      <c r="BB6729">
        <v>0</v>
      </c>
      <c r="BC6729">
        <v>0.14399363600000001</v>
      </c>
      <c r="BD6729">
        <v>0.24741447899999999</v>
      </c>
      <c r="BE6729">
        <v>3.5621891000000003E-2</v>
      </c>
      <c r="BF6729">
        <v>0.83781094499999997</v>
      </c>
      <c r="BG6729">
        <v>0</v>
      </c>
      <c r="BH6729">
        <v>0.11721392999999999</v>
      </c>
      <c r="BI6729">
        <v>9.3532340000000002E-3</v>
      </c>
      <c r="BJ6729">
        <v>0</v>
      </c>
      <c r="BK6729">
        <v>0.16676616899999999</v>
      </c>
      <c r="BL6729">
        <v>0.248955224</v>
      </c>
      <c r="BM6729">
        <v>2.6293510999999999E-2</v>
      </c>
      <c r="BN6729">
        <v>0.83227926900000004</v>
      </c>
      <c r="BO6729">
        <v>3.2866890000000002E-3</v>
      </c>
      <c r="BP6729">
        <v>9.2724466000000005E-2</v>
      </c>
      <c r="BQ6729">
        <v>4.5864250000000002E-2</v>
      </c>
      <c r="BR6729">
        <v>0</v>
      </c>
      <c r="BS6729">
        <v>0.17504108400000001</v>
      </c>
      <c r="BT6729">
        <v>0.24605348299999999</v>
      </c>
      <c r="BU6729">
        <v>0.17654958000000001</v>
      </c>
      <c r="BV6729">
        <v>0.41503263899999998</v>
      </c>
      <c r="BW6729">
        <v>4.2847373000000001E-2</v>
      </c>
      <c r="BX6729">
        <v>0.120870376</v>
      </c>
      <c r="BY6729">
        <v>0.149717128</v>
      </c>
      <c r="BZ6729">
        <v>9.4236867000000002E-2</v>
      </c>
      <c r="CA6729">
        <v>0.111743861</v>
      </c>
      <c r="CB6729">
        <v>0.148908921</v>
      </c>
    </row>
    <row r="6730" spans="1:80">
      <c r="A6730">
        <v>6854</v>
      </c>
      <c r="B6730">
        <v>53.508671</v>
      </c>
      <c r="C6730">
        <v>-113.5048</v>
      </c>
      <c r="D6730" s="21" t="s">
        <v>12493</v>
      </c>
      <c r="E6730" s="22">
        <v>43776</v>
      </c>
      <c r="F6730">
        <v>2019</v>
      </c>
      <c r="G6730">
        <v>11</v>
      </c>
      <c r="H6730">
        <v>7</v>
      </c>
      <c r="I6730" s="21" t="s">
        <v>89</v>
      </c>
      <c r="J6730" t="s">
        <v>26</v>
      </c>
      <c r="K6730" s="21" t="s">
        <v>26</v>
      </c>
      <c r="L6730" s="21" t="s">
        <v>29</v>
      </c>
      <c r="M6730" t="s">
        <v>12494</v>
      </c>
      <c r="N6730" t="s">
        <v>130</v>
      </c>
      <c r="O6730" s="21" t="s">
        <v>57</v>
      </c>
      <c r="P6730" s="21" t="s">
        <v>31</v>
      </c>
      <c r="Q6730" s="21" t="s">
        <v>62</v>
      </c>
      <c r="R6730" s="21" t="s">
        <v>62</v>
      </c>
      <c r="S6730" s="21" t="s">
        <v>33</v>
      </c>
      <c r="T6730" s="21" t="s">
        <v>33</v>
      </c>
      <c r="U6730" s="21" t="s">
        <v>31</v>
      </c>
      <c r="V6730" s="21" t="s">
        <v>34</v>
      </c>
      <c r="W6730" s="21" t="s">
        <v>190</v>
      </c>
      <c r="X6730" s="21" t="s">
        <v>42</v>
      </c>
      <c r="Y6730">
        <v>0</v>
      </c>
      <c r="Z6730">
        <v>0</v>
      </c>
      <c r="AA6730" s="21" t="s">
        <v>31</v>
      </c>
      <c r="AB6730" s="21" t="s">
        <v>31</v>
      </c>
      <c r="AC6730" s="21" t="s">
        <v>875</v>
      </c>
      <c r="AD6730">
        <v>220.25025120000001</v>
      </c>
      <c r="AE6730">
        <v>0.64371416000000004</v>
      </c>
      <c r="AF6730">
        <v>1613.272436</v>
      </c>
      <c r="AG6730">
        <v>3.9694410999999999E-2</v>
      </c>
      <c r="AH6730">
        <v>20.87113093</v>
      </c>
      <c r="AI6730">
        <v>0.95911694999999997</v>
      </c>
      <c r="AJ6730" s="21" t="s">
        <v>16503</v>
      </c>
      <c r="AK6730">
        <v>237.6</v>
      </c>
      <c r="AL6730">
        <v>333900.64730000001</v>
      </c>
      <c r="AM6730">
        <v>5931777.2939999998</v>
      </c>
      <c r="AN6730" s="21" t="s">
        <v>16468</v>
      </c>
      <c r="AO6730">
        <v>0</v>
      </c>
      <c r="AP6730">
        <v>1</v>
      </c>
      <c r="AQ6730">
        <v>0</v>
      </c>
      <c r="AR6730">
        <v>0</v>
      </c>
      <c r="AS6730">
        <v>0</v>
      </c>
      <c r="AT6730">
        <v>0</v>
      </c>
      <c r="AU6730">
        <v>0.21766561500000001</v>
      </c>
      <c r="AV6730">
        <v>0.26498422700000002</v>
      </c>
      <c r="AW6730">
        <v>1.6706444000000001E-2</v>
      </c>
      <c r="AX6730">
        <v>0.95465393799999998</v>
      </c>
      <c r="AY6730">
        <v>0</v>
      </c>
      <c r="AZ6730">
        <v>2.8639617999999999E-2</v>
      </c>
      <c r="BA6730">
        <v>0</v>
      </c>
      <c r="BB6730">
        <v>0</v>
      </c>
      <c r="BC6730">
        <v>0.202068417</v>
      </c>
      <c r="BD6730">
        <v>0.24741447899999999</v>
      </c>
      <c r="BE6730">
        <v>7.4825871000000002E-2</v>
      </c>
      <c r="BF6730">
        <v>0.85691542300000001</v>
      </c>
      <c r="BG6730">
        <v>0</v>
      </c>
      <c r="BH6730">
        <v>6.2089551999999999E-2</v>
      </c>
      <c r="BI6730">
        <v>6.1691539999999996E-3</v>
      </c>
      <c r="BJ6730">
        <v>0</v>
      </c>
      <c r="BK6730">
        <v>0.20597014899999999</v>
      </c>
      <c r="BL6730">
        <v>0.225074627</v>
      </c>
      <c r="BM6730">
        <v>0.20930232600000001</v>
      </c>
      <c r="BN6730">
        <v>0.72127882099999996</v>
      </c>
      <c r="BO6730">
        <v>0</v>
      </c>
      <c r="BP6730">
        <v>6.0753947000000003E-2</v>
      </c>
      <c r="BQ6730">
        <v>8.6649069999999995E-3</v>
      </c>
      <c r="BR6730">
        <v>0</v>
      </c>
      <c r="BS6730">
        <v>0.199093671</v>
      </c>
      <c r="BT6730">
        <v>0.216423485</v>
      </c>
      <c r="BU6730">
        <v>0.35350948100000001</v>
      </c>
      <c r="BV6730">
        <v>0.57322971700000003</v>
      </c>
      <c r="BW6730">
        <v>3.4939379999999998E-3</v>
      </c>
      <c r="BX6730">
        <v>6.6447000000000006E-2</v>
      </c>
      <c r="BY6730">
        <v>2.723034E-3</v>
      </c>
      <c r="BZ6730">
        <v>0</v>
      </c>
      <c r="CA6730">
        <v>0.19007771200000001</v>
      </c>
      <c r="CB6730">
        <v>0.21073049399999999</v>
      </c>
    </row>
    <row r="6731" spans="1:80">
      <c r="A6731">
        <v>6855</v>
      </c>
      <c r="B6731">
        <v>53.513058659999999</v>
      </c>
      <c r="C6731">
        <v>-113.6691708</v>
      </c>
      <c r="D6731" s="21" t="s">
        <v>12495</v>
      </c>
      <c r="E6731" s="22">
        <v>43249</v>
      </c>
      <c r="F6731">
        <v>2018</v>
      </c>
      <c r="G6731">
        <v>5</v>
      </c>
      <c r="H6731">
        <v>29</v>
      </c>
      <c r="I6731" s="21" t="s">
        <v>78</v>
      </c>
      <c r="J6731" t="s">
        <v>144</v>
      </c>
      <c r="K6731" s="21" t="s">
        <v>7</v>
      </c>
      <c r="L6731" s="21" t="s">
        <v>39</v>
      </c>
      <c r="M6731" t="s">
        <v>6313</v>
      </c>
      <c r="N6731" t="s">
        <v>704</v>
      </c>
      <c r="O6731" s="21" t="s">
        <v>30</v>
      </c>
      <c r="P6731" s="21" t="s">
        <v>31</v>
      </c>
      <c r="Q6731" s="21" t="s">
        <v>31</v>
      </c>
      <c r="R6731" s="21" t="s">
        <v>31</v>
      </c>
      <c r="S6731" s="21" t="s">
        <v>31</v>
      </c>
      <c r="T6731" s="21" t="s">
        <v>31</v>
      </c>
      <c r="U6731" s="21" t="s">
        <v>31</v>
      </c>
      <c r="V6731" s="21" t="s">
        <v>31</v>
      </c>
      <c r="W6731" s="21" t="s">
        <v>31</v>
      </c>
      <c r="X6731" s="21" t="s">
        <v>31</v>
      </c>
      <c r="Y6731" t="s">
        <v>31</v>
      </c>
      <c r="Z6731">
        <v>0</v>
      </c>
      <c r="AA6731" s="21" t="s">
        <v>31</v>
      </c>
      <c r="AB6731" s="21" t="s">
        <v>35</v>
      </c>
      <c r="AC6731" s="21" t="s">
        <v>36</v>
      </c>
      <c r="AD6731">
        <v>1720.30099</v>
      </c>
      <c r="AE6731">
        <v>3.2045389000000001E-2</v>
      </c>
      <c r="AF6731">
        <v>3637.9286099999999</v>
      </c>
      <c r="AG6731">
        <v>6.92047E-4</v>
      </c>
      <c r="AH6731">
        <v>53.103924589999998</v>
      </c>
      <c r="AI6731">
        <v>0.89923772300000004</v>
      </c>
      <c r="AJ6731" s="21" t="s">
        <v>16503</v>
      </c>
      <c r="AK6731">
        <v>237.6</v>
      </c>
      <c r="AL6731">
        <v>323021.2843</v>
      </c>
      <c r="AM6731">
        <v>5932661.1189999999</v>
      </c>
      <c r="AN6731" s="21" t="s">
        <v>16468</v>
      </c>
      <c r="AO6731">
        <v>0.11987381699999999</v>
      </c>
      <c r="AP6731">
        <v>0.47634069400000001</v>
      </c>
      <c r="AQ6731">
        <v>0.42271293399999998</v>
      </c>
      <c r="AR6731">
        <v>0</v>
      </c>
      <c r="AS6731">
        <v>0</v>
      </c>
      <c r="AT6731">
        <v>0</v>
      </c>
      <c r="AU6731">
        <v>0.123028391</v>
      </c>
      <c r="AV6731">
        <v>0.104100946</v>
      </c>
      <c r="AW6731">
        <v>0.112967383</v>
      </c>
      <c r="AX6731">
        <v>0.50278440700000004</v>
      </c>
      <c r="AY6731">
        <v>0.38027048499999999</v>
      </c>
      <c r="AZ6731">
        <v>0</v>
      </c>
      <c r="BA6731">
        <v>0</v>
      </c>
      <c r="BB6731">
        <v>0</v>
      </c>
      <c r="BC6731">
        <v>0.11694510700000001</v>
      </c>
      <c r="BD6731">
        <v>0.15672235500000001</v>
      </c>
      <c r="BE6731">
        <v>6.6666666999999999E-2</v>
      </c>
      <c r="BF6731">
        <v>0.56318407999999998</v>
      </c>
      <c r="BG6731">
        <v>0.29751243799999999</v>
      </c>
      <c r="BH6731">
        <v>6.4676617000000006E-2</v>
      </c>
      <c r="BI6731">
        <v>5.1741290000000004E-3</v>
      </c>
      <c r="BJ6731">
        <v>5.97015E-4</v>
      </c>
      <c r="BK6731">
        <v>0.13412935300000001</v>
      </c>
      <c r="BL6731">
        <v>0.13412935300000001</v>
      </c>
      <c r="BM6731">
        <v>0.102634331</v>
      </c>
      <c r="BN6731">
        <v>0.44265723800000001</v>
      </c>
      <c r="BO6731">
        <v>0.28335242300000002</v>
      </c>
      <c r="BP6731">
        <v>0.10671779300000001</v>
      </c>
      <c r="BQ6731">
        <v>3.6601763000000002E-2</v>
      </c>
      <c r="BR6731">
        <v>2.6642098999999999E-2</v>
      </c>
      <c r="BS6731">
        <v>0.107813356</v>
      </c>
      <c r="BT6731">
        <v>0.14760221100000001</v>
      </c>
      <c r="BU6731">
        <v>9.8141124999999996E-2</v>
      </c>
      <c r="BV6731">
        <v>0.48099471599999999</v>
      </c>
      <c r="BW6731">
        <v>0.28252409099999998</v>
      </c>
      <c r="BX6731">
        <v>9.0506683000000004E-2</v>
      </c>
      <c r="BY6731">
        <v>3.1731427E-2</v>
      </c>
      <c r="BZ6731">
        <v>1.4920734E-2</v>
      </c>
      <c r="CA6731">
        <v>9.7121542000000005E-2</v>
      </c>
      <c r="CB6731">
        <v>0.12554553900000001</v>
      </c>
    </row>
    <row r="6732" spans="1:80">
      <c r="A6732">
        <v>6856</v>
      </c>
      <c r="B6732">
        <v>53.578324629999997</v>
      </c>
      <c r="C6732">
        <v>-113.4104342</v>
      </c>
      <c r="D6732" s="21" t="s">
        <v>12496</v>
      </c>
      <c r="E6732" s="22">
        <v>43585</v>
      </c>
      <c r="F6732">
        <v>2019</v>
      </c>
      <c r="G6732">
        <v>4</v>
      </c>
      <c r="H6732">
        <v>30</v>
      </c>
      <c r="I6732" s="21" t="s">
        <v>25</v>
      </c>
      <c r="J6732">
        <v>0.83333333333333337</v>
      </c>
      <c r="K6732" s="21" t="s">
        <v>7</v>
      </c>
      <c r="L6732" s="21" t="s">
        <v>29</v>
      </c>
      <c r="M6732" t="s">
        <v>12497</v>
      </c>
      <c r="N6732" t="s">
        <v>12498</v>
      </c>
      <c r="O6732" s="21" t="s">
        <v>30</v>
      </c>
      <c r="P6732" s="21" t="s">
        <v>31</v>
      </c>
      <c r="Q6732" s="21" t="s">
        <v>31</v>
      </c>
      <c r="R6732" s="21" t="s">
        <v>31</v>
      </c>
      <c r="S6732" s="21" t="s">
        <v>31</v>
      </c>
      <c r="T6732" s="21" t="s">
        <v>31</v>
      </c>
      <c r="U6732" s="21" t="s">
        <v>31</v>
      </c>
      <c r="V6732" s="21" t="s">
        <v>31</v>
      </c>
      <c r="W6732" s="21" t="s">
        <v>31</v>
      </c>
      <c r="X6732" s="21" t="s">
        <v>31</v>
      </c>
      <c r="Y6732">
        <v>0</v>
      </c>
      <c r="Z6732">
        <v>0</v>
      </c>
      <c r="AA6732" s="21" t="s">
        <v>31</v>
      </c>
      <c r="AB6732" s="21" t="s">
        <v>31</v>
      </c>
      <c r="AC6732" s="21" t="s">
        <v>36</v>
      </c>
      <c r="AD6732">
        <v>365.52445510000001</v>
      </c>
      <c r="AE6732">
        <v>0.48140377600000001</v>
      </c>
      <c r="AF6732">
        <v>1202.2752250000001</v>
      </c>
      <c r="AG6732">
        <v>9.0306083999999995E-2</v>
      </c>
      <c r="AH6732">
        <v>18.487850430000002</v>
      </c>
      <c r="AI6732">
        <v>0.96369955200000001</v>
      </c>
      <c r="AJ6732" s="21" t="s">
        <v>16503</v>
      </c>
      <c r="AK6732">
        <v>237.6</v>
      </c>
      <c r="AL6732">
        <v>340419.5024</v>
      </c>
      <c r="AM6732">
        <v>5939308.4989999998</v>
      </c>
      <c r="AN6732" s="21" t="s">
        <v>16468</v>
      </c>
      <c r="AO6732">
        <v>0</v>
      </c>
      <c r="AP6732">
        <v>0.95899053599999995</v>
      </c>
      <c r="AQ6732">
        <v>0</v>
      </c>
      <c r="AR6732">
        <v>4.1009464000000002E-2</v>
      </c>
      <c r="AS6732">
        <v>0</v>
      </c>
      <c r="AT6732">
        <v>0</v>
      </c>
      <c r="AU6732">
        <v>0.1829653</v>
      </c>
      <c r="AV6732">
        <v>0.26498422700000002</v>
      </c>
      <c r="AW6732">
        <v>0</v>
      </c>
      <c r="AX6732">
        <v>0.88385043799999996</v>
      </c>
      <c r="AY6732">
        <v>0</v>
      </c>
      <c r="AZ6732">
        <v>0.116149562</v>
      </c>
      <c r="BA6732">
        <v>0</v>
      </c>
      <c r="BB6732">
        <v>0</v>
      </c>
      <c r="BC6732">
        <v>0.19570405699999999</v>
      </c>
      <c r="BD6732">
        <v>0.222752586</v>
      </c>
      <c r="BE6732">
        <v>4.2587065E-2</v>
      </c>
      <c r="BF6732">
        <v>0.83243781100000003</v>
      </c>
      <c r="BG6732">
        <v>2.9253731000000002E-2</v>
      </c>
      <c r="BH6732">
        <v>8.119403E-2</v>
      </c>
      <c r="BI6732">
        <v>1.4925373E-2</v>
      </c>
      <c r="BJ6732">
        <v>0</v>
      </c>
      <c r="BK6732">
        <v>0.17950248799999999</v>
      </c>
      <c r="BL6732">
        <v>0.23502487599999999</v>
      </c>
      <c r="BM6732">
        <v>8.5254717999999993E-2</v>
      </c>
      <c r="BN6732">
        <v>0.76853742300000005</v>
      </c>
      <c r="BO6732">
        <v>8.2814601000000002E-2</v>
      </c>
      <c r="BP6732">
        <v>5.2487425999999997E-2</v>
      </c>
      <c r="BQ6732">
        <v>1.2698571000000001E-2</v>
      </c>
      <c r="BR6732">
        <v>0</v>
      </c>
      <c r="BS6732">
        <v>0.13863851399999999</v>
      </c>
      <c r="BT6732">
        <v>0.20193217499999999</v>
      </c>
      <c r="BU6732">
        <v>0.18475598400000001</v>
      </c>
      <c r="BV6732">
        <v>0.656997202</v>
      </c>
      <c r="BW6732">
        <v>4.2064035E-2</v>
      </c>
      <c r="BX6732">
        <v>7.9490208000000007E-2</v>
      </c>
      <c r="BY6732">
        <v>3.6928816000000003E-2</v>
      </c>
      <c r="BZ6732">
        <v>3.3571700000000002E-4</v>
      </c>
      <c r="CA6732">
        <v>0.15241529400000001</v>
      </c>
      <c r="CB6732">
        <v>0.18465651199999999</v>
      </c>
    </row>
    <row r="6733" spans="1:80">
      <c r="A6733">
        <v>6857</v>
      </c>
      <c r="B6733">
        <v>53.479666450000003</v>
      </c>
      <c r="C6733">
        <v>-113.52604820000001</v>
      </c>
      <c r="D6733" s="21" t="s">
        <v>31</v>
      </c>
      <c r="E6733" s="22">
        <v>43378</v>
      </c>
      <c r="F6733">
        <v>2018</v>
      </c>
      <c r="G6733">
        <v>10</v>
      </c>
      <c r="H6733">
        <v>5</v>
      </c>
      <c r="I6733" s="21" t="s">
        <v>89</v>
      </c>
      <c r="J6733" t="s">
        <v>132</v>
      </c>
      <c r="K6733" s="21" t="s">
        <v>7</v>
      </c>
      <c r="L6733" s="21" t="s">
        <v>29</v>
      </c>
      <c r="M6733" t="s">
        <v>4494</v>
      </c>
      <c r="N6733" t="s">
        <v>174</v>
      </c>
      <c r="O6733" s="21" t="s">
        <v>57</v>
      </c>
      <c r="P6733" s="21" t="s">
        <v>31</v>
      </c>
      <c r="Q6733" s="21" t="s">
        <v>32</v>
      </c>
      <c r="R6733" s="21" t="s">
        <v>32</v>
      </c>
      <c r="S6733" s="21" t="s">
        <v>33</v>
      </c>
      <c r="T6733" s="21" t="s">
        <v>33</v>
      </c>
      <c r="U6733" s="21" t="s">
        <v>31</v>
      </c>
      <c r="V6733" s="21" t="s">
        <v>34</v>
      </c>
      <c r="W6733" s="21" t="s">
        <v>190</v>
      </c>
      <c r="X6733" s="21" t="s">
        <v>42</v>
      </c>
      <c r="Y6733">
        <v>1</v>
      </c>
      <c r="Z6733">
        <v>1</v>
      </c>
      <c r="AA6733" s="21" t="s">
        <v>31</v>
      </c>
      <c r="AB6733" s="21" t="s">
        <v>31</v>
      </c>
      <c r="AC6733" s="21" t="s">
        <v>36</v>
      </c>
      <c r="AD6733">
        <v>239.83766120000001</v>
      </c>
      <c r="AE6733">
        <v>0.61898432999999997</v>
      </c>
      <c r="AF6733">
        <v>997.52123200000005</v>
      </c>
      <c r="AG6733">
        <v>0.136007879</v>
      </c>
      <c r="AH6733">
        <v>1.8399724999999999E-2</v>
      </c>
      <c r="AI6733">
        <v>0.99996320100000002</v>
      </c>
      <c r="AJ6733" s="21" t="s">
        <v>16503</v>
      </c>
      <c r="AK6733">
        <v>237.6</v>
      </c>
      <c r="AL6733">
        <v>332377.49400000001</v>
      </c>
      <c r="AM6733">
        <v>5928601.1780000003</v>
      </c>
      <c r="AN6733" s="21" t="s">
        <v>16468</v>
      </c>
      <c r="AO6733">
        <v>0</v>
      </c>
      <c r="AP6733">
        <v>0.88958990500000001</v>
      </c>
      <c r="AQ6733">
        <v>0</v>
      </c>
      <c r="AR6733">
        <v>0.110410095</v>
      </c>
      <c r="AS6733">
        <v>0</v>
      </c>
      <c r="AT6733">
        <v>0</v>
      </c>
      <c r="AU6733">
        <v>0.20504731900000001</v>
      </c>
      <c r="AV6733">
        <v>0.261829653</v>
      </c>
      <c r="AW6733">
        <v>4.6141607000000001E-2</v>
      </c>
      <c r="AX6733">
        <v>0.83691328600000003</v>
      </c>
      <c r="AY6733">
        <v>0</v>
      </c>
      <c r="AZ6733">
        <v>0.11694510700000001</v>
      </c>
      <c r="BA6733">
        <v>0</v>
      </c>
      <c r="BB6733">
        <v>0</v>
      </c>
      <c r="BC6733">
        <v>0.22434367499999999</v>
      </c>
      <c r="BD6733">
        <v>0.250596659</v>
      </c>
      <c r="BE6733">
        <v>8.3980100000000002E-2</v>
      </c>
      <c r="BF6733">
        <v>0.75203980100000001</v>
      </c>
      <c r="BG6733">
        <v>0</v>
      </c>
      <c r="BH6733">
        <v>0.154029851</v>
      </c>
      <c r="BI6733">
        <v>9.9502489999999996E-3</v>
      </c>
      <c r="BJ6733">
        <v>0</v>
      </c>
      <c r="BK6733">
        <v>0.19880597</v>
      </c>
      <c r="BL6733">
        <v>0.22109452700000001</v>
      </c>
      <c r="BM6733">
        <v>0.148598177</v>
      </c>
      <c r="BN6733">
        <v>0.63791643799999997</v>
      </c>
      <c r="BO6733">
        <v>2.9530402000000001E-2</v>
      </c>
      <c r="BP6733">
        <v>0.16159553800000001</v>
      </c>
      <c r="BQ6733">
        <v>2.2658233999999999E-2</v>
      </c>
      <c r="BR6733">
        <v>0</v>
      </c>
      <c r="BS6733">
        <v>0.179622529</v>
      </c>
      <c r="BT6733">
        <v>0.23489866000000001</v>
      </c>
      <c r="BU6733">
        <v>0.14461921</v>
      </c>
      <c r="BV6733">
        <v>0.63285048200000005</v>
      </c>
      <c r="BW6733">
        <v>7.4902082999999994E-2</v>
      </c>
      <c r="BX6733">
        <v>0.123829655</v>
      </c>
      <c r="BY6733">
        <v>2.3661796999999998E-2</v>
      </c>
      <c r="BZ6733">
        <v>0</v>
      </c>
      <c r="CA6733">
        <v>0.16877836500000001</v>
      </c>
      <c r="CB6733">
        <v>0.20760957399999999</v>
      </c>
    </row>
    <row r="6734" spans="1:80">
      <c r="A6734">
        <v>6858</v>
      </c>
      <c r="B6734">
        <v>53.514937779999997</v>
      </c>
      <c r="C6734">
        <v>-113.6328913</v>
      </c>
      <c r="D6734" s="21" t="s">
        <v>12499</v>
      </c>
      <c r="E6734" s="22">
        <v>43140</v>
      </c>
      <c r="F6734">
        <v>2018</v>
      </c>
      <c r="G6734">
        <v>2</v>
      </c>
      <c r="H6734">
        <v>9</v>
      </c>
      <c r="I6734" s="21" t="s">
        <v>25</v>
      </c>
      <c r="J6734">
        <v>0</v>
      </c>
      <c r="K6734" s="21" t="s">
        <v>26</v>
      </c>
      <c r="L6734" s="21" t="s">
        <v>39</v>
      </c>
      <c r="M6734">
        <v>5877841404</v>
      </c>
      <c r="N6734" t="s">
        <v>1526</v>
      </c>
      <c r="O6734" s="21" t="s">
        <v>57</v>
      </c>
      <c r="P6734" s="21" t="s">
        <v>31</v>
      </c>
      <c r="Q6734" s="21" t="s">
        <v>31</v>
      </c>
      <c r="R6734" s="21" t="s">
        <v>31</v>
      </c>
      <c r="S6734" s="21" t="s">
        <v>31</v>
      </c>
      <c r="T6734" s="21" t="s">
        <v>31</v>
      </c>
      <c r="U6734" s="21" t="s">
        <v>31</v>
      </c>
      <c r="V6734" s="21" t="s">
        <v>31</v>
      </c>
      <c r="W6734" s="21" t="s">
        <v>31</v>
      </c>
      <c r="X6734" s="21" t="s">
        <v>42</v>
      </c>
      <c r="Y6734">
        <v>0</v>
      </c>
      <c r="Z6734">
        <v>0</v>
      </c>
      <c r="AA6734" s="21" t="s">
        <v>31</v>
      </c>
      <c r="AB6734" s="21" t="s">
        <v>31</v>
      </c>
      <c r="AC6734" s="21" t="s">
        <v>36</v>
      </c>
      <c r="AD6734">
        <v>551.68898539999998</v>
      </c>
      <c r="AE6734">
        <v>0.33174855199999997</v>
      </c>
      <c r="AF6734">
        <v>1415.8001549999999</v>
      </c>
      <c r="AG6734">
        <v>5.8918489999999997E-2</v>
      </c>
      <c r="AH6734">
        <v>1.666038627</v>
      </c>
      <c r="AI6734">
        <v>0.99667346800000001</v>
      </c>
      <c r="AJ6734" s="21" t="s">
        <v>16503</v>
      </c>
      <c r="AK6734">
        <v>237.6</v>
      </c>
      <c r="AL6734">
        <v>325434.02840000001</v>
      </c>
      <c r="AM6734">
        <v>5932780.5789999999</v>
      </c>
      <c r="AN6734" s="21" t="s">
        <v>16468</v>
      </c>
      <c r="AO6734">
        <v>0</v>
      </c>
      <c r="AP6734">
        <v>0.91167192399999997</v>
      </c>
      <c r="AQ6734">
        <v>0</v>
      </c>
      <c r="AR6734">
        <v>8.8328076000000005E-2</v>
      </c>
      <c r="AS6734">
        <v>0</v>
      </c>
      <c r="AT6734">
        <v>0</v>
      </c>
      <c r="AU6734">
        <v>0.167192429</v>
      </c>
      <c r="AV6734">
        <v>0.157728707</v>
      </c>
      <c r="AW6734">
        <v>0</v>
      </c>
      <c r="AX6734">
        <v>0.95067621300000005</v>
      </c>
      <c r="AY6734">
        <v>0</v>
      </c>
      <c r="AZ6734">
        <v>4.9323787000000001E-2</v>
      </c>
      <c r="BA6734">
        <v>0</v>
      </c>
      <c r="BB6734">
        <v>0</v>
      </c>
      <c r="BC6734">
        <v>0.196499602</v>
      </c>
      <c r="BD6734">
        <v>0.15115354</v>
      </c>
      <c r="BE6734">
        <v>7.0447760999999998E-2</v>
      </c>
      <c r="BF6734">
        <v>0.798208955</v>
      </c>
      <c r="BG6734">
        <v>6.0895522000000001E-2</v>
      </c>
      <c r="BH6734">
        <v>6.6467661999999997E-2</v>
      </c>
      <c r="BI6734">
        <v>0</v>
      </c>
      <c r="BJ6734">
        <v>0</v>
      </c>
      <c r="BK6734">
        <v>0.15621890499999999</v>
      </c>
      <c r="BL6734">
        <v>0.15601989999999999</v>
      </c>
      <c r="BM6734">
        <v>5.4578954999999998E-2</v>
      </c>
      <c r="BN6734">
        <v>0.78990090099999999</v>
      </c>
      <c r="BO6734">
        <v>4.8105174000000001E-2</v>
      </c>
      <c r="BP6734">
        <v>0.104875255</v>
      </c>
      <c r="BQ6734">
        <v>1.792739E-3</v>
      </c>
      <c r="BR6734">
        <v>0</v>
      </c>
      <c r="BS6734">
        <v>0.16662516799999999</v>
      </c>
      <c r="BT6734">
        <v>0.15278123599999999</v>
      </c>
      <c r="BU6734">
        <v>0.147814734</v>
      </c>
      <c r="BV6734">
        <v>0.64698787700000004</v>
      </c>
      <c r="BW6734">
        <v>6.8884053000000001E-2</v>
      </c>
      <c r="BX6734">
        <v>0.123991296</v>
      </c>
      <c r="BY6734">
        <v>1.0506682999999999E-2</v>
      </c>
      <c r="BZ6734">
        <v>8.7037599999999996E-4</v>
      </c>
      <c r="CA6734">
        <v>0.17084240000000001</v>
      </c>
      <c r="CB6734">
        <v>0.142294063</v>
      </c>
    </row>
    <row r="6735" spans="1:80">
      <c r="A6735">
        <v>6859</v>
      </c>
      <c r="B6735">
        <v>53.478473999999999</v>
      </c>
      <c r="C6735">
        <v>-113.50150600000001</v>
      </c>
      <c r="D6735" s="21" t="s">
        <v>12500</v>
      </c>
      <c r="E6735" s="22">
        <v>44153</v>
      </c>
      <c r="F6735">
        <v>2020</v>
      </c>
      <c r="G6735">
        <v>11</v>
      </c>
      <c r="H6735">
        <v>18</v>
      </c>
      <c r="I6735" s="21" t="s">
        <v>89</v>
      </c>
      <c r="J6735" t="s">
        <v>26</v>
      </c>
      <c r="K6735" s="21" t="s">
        <v>26</v>
      </c>
      <c r="L6735" s="21" t="s">
        <v>39</v>
      </c>
      <c r="M6735" t="s">
        <v>604</v>
      </c>
      <c r="N6735" t="s">
        <v>604</v>
      </c>
      <c r="O6735" s="21" t="s">
        <v>135</v>
      </c>
      <c r="P6735" s="21" t="s">
        <v>34</v>
      </c>
      <c r="Q6735" s="21" t="s">
        <v>62</v>
      </c>
      <c r="R6735" s="21" t="s">
        <v>62</v>
      </c>
      <c r="S6735" s="21" t="s">
        <v>31</v>
      </c>
      <c r="T6735" s="21" t="s">
        <v>31</v>
      </c>
      <c r="U6735" s="21" t="s">
        <v>31</v>
      </c>
      <c r="V6735" s="21" t="s">
        <v>31</v>
      </c>
      <c r="W6735" s="21" t="s">
        <v>31</v>
      </c>
      <c r="X6735" s="21" t="s">
        <v>42</v>
      </c>
      <c r="Y6735">
        <v>0</v>
      </c>
      <c r="Z6735">
        <v>0</v>
      </c>
      <c r="AA6735" s="21" t="s">
        <v>31</v>
      </c>
      <c r="AB6735" s="21" t="s">
        <v>31</v>
      </c>
      <c r="AC6735" s="21" t="s">
        <v>332</v>
      </c>
      <c r="AD6735">
        <v>202.86377400000001</v>
      </c>
      <c r="AE6735">
        <v>0.66649172999999995</v>
      </c>
      <c r="AF6735">
        <v>2632.3016849999999</v>
      </c>
      <c r="AG6735">
        <v>5.1714439999999999E-3</v>
      </c>
      <c r="AH6735">
        <v>10.964546240000001</v>
      </c>
      <c r="AI6735">
        <v>0.97830960199999994</v>
      </c>
      <c r="AJ6735" s="21" t="s">
        <v>16503</v>
      </c>
      <c r="AK6735">
        <v>237.6</v>
      </c>
      <c r="AL6735">
        <v>334001.1054</v>
      </c>
      <c r="AM6735">
        <v>5928411.1059999997</v>
      </c>
      <c r="AN6735" s="21" t="s">
        <v>16467</v>
      </c>
      <c r="AO6735">
        <v>0.51104100900000005</v>
      </c>
      <c r="AP6735">
        <v>0.48895899100000001</v>
      </c>
      <c r="AQ6735">
        <v>0</v>
      </c>
      <c r="AR6735">
        <v>0</v>
      </c>
      <c r="AS6735">
        <v>0</v>
      </c>
      <c r="AT6735">
        <v>0</v>
      </c>
      <c r="AU6735">
        <v>0.31545741300000002</v>
      </c>
      <c r="AV6735">
        <v>0.12618296500000001</v>
      </c>
      <c r="AW6735">
        <v>0.57597454299999995</v>
      </c>
      <c r="AX6735">
        <v>0.40652346900000003</v>
      </c>
      <c r="AY6735">
        <v>2.2275258999999999E-2</v>
      </c>
      <c r="AZ6735">
        <v>7.9554500000000004E-4</v>
      </c>
      <c r="BA6735">
        <v>0</v>
      </c>
      <c r="BB6735">
        <v>0</v>
      </c>
      <c r="BC6735">
        <v>0.32378679399999999</v>
      </c>
      <c r="BD6735">
        <v>9.6260939000000004E-2</v>
      </c>
      <c r="BE6735">
        <v>0.35462686599999999</v>
      </c>
      <c r="BF6735">
        <v>0.42427860699999997</v>
      </c>
      <c r="BG6735">
        <v>0.12955223900000001</v>
      </c>
      <c r="BH6735">
        <v>9.2537312999999996E-2</v>
      </c>
      <c r="BI6735">
        <v>1.3930349999999999E-3</v>
      </c>
      <c r="BJ6735">
        <v>0</v>
      </c>
      <c r="BK6735">
        <v>0.180895522</v>
      </c>
      <c r="BL6735">
        <v>0.15283582100000001</v>
      </c>
      <c r="BM6735">
        <v>0.30217618600000001</v>
      </c>
      <c r="BN6735">
        <v>0.48145012700000001</v>
      </c>
      <c r="BO6735">
        <v>9.3670634000000003E-2</v>
      </c>
      <c r="BP6735">
        <v>0.118818784</v>
      </c>
      <c r="BQ6735">
        <v>4.6810419999999998E-3</v>
      </c>
      <c r="BR6735">
        <v>0</v>
      </c>
      <c r="BS6735">
        <v>0.17583785699999999</v>
      </c>
      <c r="BT6735">
        <v>0.14785120299999999</v>
      </c>
      <c r="BU6735">
        <v>0.449735779</v>
      </c>
      <c r="BV6735">
        <v>0.40573204800000001</v>
      </c>
      <c r="BW6735">
        <v>5.0108796999999997E-2</v>
      </c>
      <c r="BX6735">
        <v>8.6465651000000004E-2</v>
      </c>
      <c r="BY6735">
        <v>7.2489900000000003E-3</v>
      </c>
      <c r="BZ6735">
        <v>0</v>
      </c>
      <c r="CA6735">
        <v>0.190972956</v>
      </c>
      <c r="CB6735">
        <v>0.15971401900000001</v>
      </c>
    </row>
    <row r="6736" spans="1:80">
      <c r="A6736">
        <v>6860</v>
      </c>
      <c r="B6736">
        <v>53.4668949</v>
      </c>
      <c r="C6736">
        <v>-113.58110859999999</v>
      </c>
      <c r="D6736" s="21" t="s">
        <v>12501</v>
      </c>
      <c r="E6736" s="22">
        <v>43146</v>
      </c>
      <c r="F6736">
        <v>2018</v>
      </c>
      <c r="G6736">
        <v>2</v>
      </c>
      <c r="H6736">
        <v>15</v>
      </c>
      <c r="I6736" s="21" t="s">
        <v>25</v>
      </c>
      <c r="J6736">
        <v>0.29166666666666669</v>
      </c>
      <c r="K6736" s="21" t="s">
        <v>26</v>
      </c>
      <c r="L6736" s="21" t="s">
        <v>39</v>
      </c>
      <c r="M6736" t="s">
        <v>12502</v>
      </c>
      <c r="N6736" t="s">
        <v>12503</v>
      </c>
      <c r="O6736" s="21" t="s">
        <v>30</v>
      </c>
      <c r="P6736" s="21" t="s">
        <v>31</v>
      </c>
      <c r="Q6736" s="21" t="s">
        <v>62</v>
      </c>
      <c r="R6736" s="21" t="s">
        <v>62</v>
      </c>
      <c r="S6736" s="21" t="s">
        <v>31</v>
      </c>
      <c r="T6736" s="21" t="s">
        <v>31</v>
      </c>
      <c r="U6736" s="21" t="s">
        <v>31</v>
      </c>
      <c r="V6736" s="21" t="s">
        <v>31</v>
      </c>
      <c r="W6736" s="21" t="s">
        <v>31</v>
      </c>
      <c r="X6736" s="21" t="s">
        <v>42</v>
      </c>
      <c r="Y6736">
        <v>0</v>
      </c>
      <c r="Z6736">
        <v>0</v>
      </c>
      <c r="AA6736" s="21" t="s">
        <v>31</v>
      </c>
      <c r="AB6736" s="21" t="s">
        <v>31</v>
      </c>
      <c r="AC6736" s="21" t="s">
        <v>36</v>
      </c>
      <c r="AD6736">
        <v>811.4044007</v>
      </c>
      <c r="AE6736">
        <v>0.197343621</v>
      </c>
      <c r="AF6736">
        <v>648.17181860000005</v>
      </c>
      <c r="AG6736">
        <v>0.273530092</v>
      </c>
      <c r="AH6736">
        <v>9.7252746309999996</v>
      </c>
      <c r="AI6736">
        <v>0.98073739199999999</v>
      </c>
      <c r="AJ6736" s="21" t="s">
        <v>16503</v>
      </c>
      <c r="AK6736">
        <v>237.6</v>
      </c>
      <c r="AL6736">
        <v>328673.0551</v>
      </c>
      <c r="AM6736">
        <v>5927311.6809999999</v>
      </c>
      <c r="AN6736" s="21" t="s">
        <v>16468</v>
      </c>
      <c r="AO6736">
        <v>0</v>
      </c>
      <c r="AP6736">
        <v>0.76340693999999998</v>
      </c>
      <c r="AQ6736">
        <v>0.24921135599999999</v>
      </c>
      <c r="AR6736">
        <v>0</v>
      </c>
      <c r="AS6736">
        <v>0</v>
      </c>
      <c r="AT6736">
        <v>0</v>
      </c>
      <c r="AU6736">
        <v>0.208201893</v>
      </c>
      <c r="AV6736">
        <v>0.170347003</v>
      </c>
      <c r="AW6736">
        <v>7.9554500000000004E-4</v>
      </c>
      <c r="AX6736">
        <v>0.61813842500000005</v>
      </c>
      <c r="AY6736">
        <v>0.368337311</v>
      </c>
      <c r="AZ6736">
        <v>1.9093078999999999E-2</v>
      </c>
      <c r="BA6736">
        <v>0</v>
      </c>
      <c r="BB6736">
        <v>0</v>
      </c>
      <c r="BC6736">
        <v>0.125696102</v>
      </c>
      <c r="BD6736">
        <v>0.22991249</v>
      </c>
      <c r="BE6736">
        <v>3.7014924999999997E-2</v>
      </c>
      <c r="BF6736">
        <v>0.73174129399999999</v>
      </c>
      <c r="BG6736">
        <v>0.20278607000000001</v>
      </c>
      <c r="BH6736">
        <v>2.9452736E-2</v>
      </c>
      <c r="BI6736">
        <v>0</v>
      </c>
      <c r="BJ6736">
        <v>0</v>
      </c>
      <c r="BK6736">
        <v>0.193432836</v>
      </c>
      <c r="BL6736">
        <v>0.18447761200000001</v>
      </c>
      <c r="BM6736">
        <v>4.5266670000000002E-2</v>
      </c>
      <c r="BN6736">
        <v>0.71849011500000004</v>
      </c>
      <c r="BO6736">
        <v>0.101389373</v>
      </c>
      <c r="BP6736">
        <v>0.11916737199999999</v>
      </c>
      <c r="BQ6736">
        <v>1.4541109E-2</v>
      </c>
      <c r="BR6736">
        <v>1.543748E-3</v>
      </c>
      <c r="BS6736">
        <v>0.19705194000000001</v>
      </c>
      <c r="BT6736">
        <v>0.15935461400000001</v>
      </c>
      <c r="BU6736">
        <v>4.9138949000000001E-2</v>
      </c>
      <c r="BV6736">
        <v>0.68304631599999999</v>
      </c>
      <c r="BW6736">
        <v>6.1834007000000003E-2</v>
      </c>
      <c r="BX6736">
        <v>0.10486788900000001</v>
      </c>
      <c r="BY6736">
        <v>8.9822816E-2</v>
      </c>
      <c r="BZ6736">
        <v>1.0904568999999999E-2</v>
      </c>
      <c r="CA6736">
        <v>0.17484612999999999</v>
      </c>
      <c r="CB6736">
        <v>0.151184333</v>
      </c>
    </row>
    <row r="6737" spans="1:80">
      <c r="A6737">
        <v>6861</v>
      </c>
      <c r="B6737">
        <v>53.478473999999999</v>
      </c>
      <c r="C6737">
        <v>-113.50150600000001</v>
      </c>
      <c r="D6737" s="21" t="s">
        <v>12504</v>
      </c>
      <c r="E6737" s="22">
        <v>44151</v>
      </c>
      <c r="F6737">
        <v>2020</v>
      </c>
      <c r="G6737">
        <v>11</v>
      </c>
      <c r="H6737">
        <v>16</v>
      </c>
      <c r="I6737" s="21" t="s">
        <v>89</v>
      </c>
      <c r="J6737" t="s">
        <v>26</v>
      </c>
      <c r="K6737" s="21" t="s">
        <v>26</v>
      </c>
      <c r="L6737" s="21" t="s">
        <v>39</v>
      </c>
      <c r="M6737" t="s">
        <v>604</v>
      </c>
      <c r="N6737" t="s">
        <v>604</v>
      </c>
      <c r="O6737" s="21" t="s">
        <v>30</v>
      </c>
      <c r="P6737" s="21" t="s">
        <v>31</v>
      </c>
      <c r="Q6737" s="21" t="s">
        <v>31</v>
      </c>
      <c r="R6737" s="21" t="s">
        <v>31</v>
      </c>
      <c r="S6737" s="21" t="s">
        <v>31</v>
      </c>
      <c r="T6737" s="21" t="s">
        <v>31</v>
      </c>
      <c r="U6737" s="21" t="s">
        <v>31</v>
      </c>
      <c r="V6737" s="21" t="s">
        <v>31</v>
      </c>
      <c r="W6737" s="21" t="s">
        <v>31</v>
      </c>
      <c r="X6737" s="21" t="s">
        <v>42</v>
      </c>
      <c r="Y6737">
        <v>0</v>
      </c>
      <c r="Z6737">
        <v>0</v>
      </c>
      <c r="AA6737" s="21" t="s">
        <v>31</v>
      </c>
      <c r="AB6737" s="21" t="s">
        <v>31</v>
      </c>
      <c r="AC6737" s="21" t="s">
        <v>365</v>
      </c>
      <c r="AD6737">
        <v>202.86377400000001</v>
      </c>
      <c r="AE6737">
        <v>0.66649172999999995</v>
      </c>
      <c r="AF6737">
        <v>2632.3016849999999</v>
      </c>
      <c r="AG6737">
        <v>5.1714439999999999E-3</v>
      </c>
      <c r="AH6737">
        <v>10.964546240000001</v>
      </c>
      <c r="AI6737">
        <v>0.97830960199999994</v>
      </c>
      <c r="AJ6737" s="21" t="s">
        <v>16503</v>
      </c>
      <c r="AK6737">
        <v>237.6</v>
      </c>
      <c r="AL6737">
        <v>334001.1054</v>
      </c>
      <c r="AM6737">
        <v>5928411.1059999997</v>
      </c>
      <c r="AN6737" s="21" t="s">
        <v>16467</v>
      </c>
      <c r="AO6737">
        <v>0.51104100900000005</v>
      </c>
      <c r="AP6737">
        <v>0.48895899100000001</v>
      </c>
      <c r="AQ6737">
        <v>0</v>
      </c>
      <c r="AR6737">
        <v>0</v>
      </c>
      <c r="AS6737">
        <v>0</v>
      </c>
      <c r="AT6737">
        <v>0</v>
      </c>
      <c r="AU6737">
        <v>0.31545741300000002</v>
      </c>
      <c r="AV6737">
        <v>0.12618296500000001</v>
      </c>
      <c r="AW6737">
        <v>0.57597454299999995</v>
      </c>
      <c r="AX6737">
        <v>0.40652346900000003</v>
      </c>
      <c r="AY6737">
        <v>2.2275258999999999E-2</v>
      </c>
      <c r="AZ6737">
        <v>7.9554500000000004E-4</v>
      </c>
      <c r="BA6737">
        <v>0</v>
      </c>
      <c r="BB6737">
        <v>0</v>
      </c>
      <c r="BC6737">
        <v>0.32378679399999999</v>
      </c>
      <c r="BD6737">
        <v>9.6260939000000004E-2</v>
      </c>
      <c r="BE6737">
        <v>0.35462686599999999</v>
      </c>
      <c r="BF6737">
        <v>0.42427860699999997</v>
      </c>
      <c r="BG6737">
        <v>0.12955223900000001</v>
      </c>
      <c r="BH6737">
        <v>9.2537312999999996E-2</v>
      </c>
      <c r="BI6737">
        <v>1.3930349999999999E-3</v>
      </c>
      <c r="BJ6737">
        <v>0</v>
      </c>
      <c r="BK6737">
        <v>0.180895522</v>
      </c>
      <c r="BL6737">
        <v>0.15283582100000001</v>
      </c>
      <c r="BM6737">
        <v>0.30217618600000001</v>
      </c>
      <c r="BN6737">
        <v>0.48145012700000001</v>
      </c>
      <c r="BO6737">
        <v>9.3670634000000003E-2</v>
      </c>
      <c r="BP6737">
        <v>0.118818784</v>
      </c>
      <c r="BQ6737">
        <v>4.6810419999999998E-3</v>
      </c>
      <c r="BR6737">
        <v>0</v>
      </c>
      <c r="BS6737">
        <v>0.17583785699999999</v>
      </c>
      <c r="BT6737">
        <v>0.14785120299999999</v>
      </c>
      <c r="BU6737">
        <v>0.449735779</v>
      </c>
      <c r="BV6737">
        <v>0.40573204800000001</v>
      </c>
      <c r="BW6737">
        <v>5.0108796999999997E-2</v>
      </c>
      <c r="BX6737">
        <v>8.6465651000000004E-2</v>
      </c>
      <c r="BY6737">
        <v>7.2489900000000003E-3</v>
      </c>
      <c r="BZ6737">
        <v>0</v>
      </c>
      <c r="CA6737">
        <v>0.190972956</v>
      </c>
      <c r="CB6737">
        <v>0.15971401900000001</v>
      </c>
    </row>
    <row r="6738" spans="1:80">
      <c r="A6738">
        <v>6862</v>
      </c>
      <c r="B6738">
        <v>53.508704999999999</v>
      </c>
      <c r="C6738">
        <v>-113.50489899999999</v>
      </c>
      <c r="D6738" s="21" t="s">
        <v>12505</v>
      </c>
      <c r="E6738" s="22">
        <v>43787</v>
      </c>
      <c r="F6738">
        <v>2019</v>
      </c>
      <c r="G6738">
        <v>11</v>
      </c>
      <c r="H6738">
        <v>18</v>
      </c>
      <c r="I6738" s="21" t="s">
        <v>89</v>
      </c>
      <c r="J6738" t="s">
        <v>26</v>
      </c>
      <c r="K6738" s="21" t="s">
        <v>26</v>
      </c>
      <c r="L6738" s="21" t="s">
        <v>29</v>
      </c>
      <c r="M6738" t="s">
        <v>12506</v>
      </c>
      <c r="N6738" t="s">
        <v>12507</v>
      </c>
      <c r="O6738" s="21" t="s">
        <v>135</v>
      </c>
      <c r="P6738" s="21" t="s">
        <v>31</v>
      </c>
      <c r="Q6738" s="21" t="s">
        <v>32</v>
      </c>
      <c r="R6738" s="21" t="s">
        <v>32</v>
      </c>
      <c r="S6738" s="21" t="s">
        <v>33</v>
      </c>
      <c r="T6738" s="21" t="s">
        <v>33</v>
      </c>
      <c r="U6738" s="21" t="s">
        <v>31</v>
      </c>
      <c r="V6738" s="21" t="s">
        <v>34</v>
      </c>
      <c r="W6738" s="21" t="s">
        <v>31</v>
      </c>
      <c r="X6738" s="21" t="s">
        <v>31</v>
      </c>
      <c r="Y6738">
        <v>7</v>
      </c>
      <c r="Z6738">
        <v>3</v>
      </c>
      <c r="AA6738" s="21" t="s">
        <v>31</v>
      </c>
      <c r="AB6738" s="21" t="s">
        <v>31</v>
      </c>
      <c r="AC6738" s="21" t="s">
        <v>332</v>
      </c>
      <c r="AD6738">
        <v>227.3249093</v>
      </c>
      <c r="AE6738">
        <v>0.634670179</v>
      </c>
      <c r="AF6738">
        <v>1609.72488</v>
      </c>
      <c r="AG6738">
        <v>3.9977049000000001E-2</v>
      </c>
      <c r="AH6738">
        <v>25.26140165</v>
      </c>
      <c r="AI6738">
        <v>0.95073224899999997</v>
      </c>
      <c r="AJ6738" s="21" t="s">
        <v>16503</v>
      </c>
      <c r="AK6738">
        <v>237.6</v>
      </c>
      <c r="AL6738">
        <v>333894.21659999999</v>
      </c>
      <c r="AM6738">
        <v>5931781.3059999999</v>
      </c>
      <c r="AN6738" s="21" t="s">
        <v>16468</v>
      </c>
      <c r="AO6738">
        <v>0</v>
      </c>
      <c r="AP6738">
        <v>1</v>
      </c>
      <c r="AQ6738">
        <v>0</v>
      </c>
      <c r="AR6738">
        <v>0</v>
      </c>
      <c r="AS6738">
        <v>0</v>
      </c>
      <c r="AT6738">
        <v>0</v>
      </c>
      <c r="AU6738">
        <v>0.21135646699999999</v>
      </c>
      <c r="AV6738">
        <v>0.26813880099999998</v>
      </c>
      <c r="AW6738">
        <v>1.6706444000000001E-2</v>
      </c>
      <c r="AX6738">
        <v>0.95465393799999998</v>
      </c>
      <c r="AY6738">
        <v>0</v>
      </c>
      <c r="AZ6738">
        <v>2.8639617999999999E-2</v>
      </c>
      <c r="BA6738">
        <v>0</v>
      </c>
      <c r="BB6738">
        <v>0</v>
      </c>
      <c r="BC6738">
        <v>0.20365950699999999</v>
      </c>
      <c r="BD6738">
        <v>0.25139220400000001</v>
      </c>
      <c r="BE6738">
        <v>7.4825871000000002E-2</v>
      </c>
      <c r="BF6738">
        <v>0.85691542300000001</v>
      </c>
      <c r="BG6738">
        <v>0</v>
      </c>
      <c r="BH6738">
        <v>6.2089551999999999E-2</v>
      </c>
      <c r="BI6738">
        <v>6.1691539999999996E-3</v>
      </c>
      <c r="BJ6738">
        <v>0</v>
      </c>
      <c r="BK6738">
        <v>0.206368159</v>
      </c>
      <c r="BL6738">
        <v>0.22447761199999999</v>
      </c>
      <c r="BM6738">
        <v>0.20930232600000001</v>
      </c>
      <c r="BN6738">
        <v>0.72127882099999996</v>
      </c>
      <c r="BO6738">
        <v>0</v>
      </c>
      <c r="BP6738">
        <v>6.0753947000000003E-2</v>
      </c>
      <c r="BQ6738">
        <v>8.6649069999999995E-3</v>
      </c>
      <c r="BR6738">
        <v>0</v>
      </c>
      <c r="BS6738">
        <v>0.19899407399999999</v>
      </c>
      <c r="BT6738">
        <v>0.21637368700000001</v>
      </c>
      <c r="BU6738">
        <v>0.35350948100000001</v>
      </c>
      <c r="BV6738">
        <v>0.57322971700000003</v>
      </c>
      <c r="BW6738">
        <v>3.5188060000000002E-3</v>
      </c>
      <c r="BX6738">
        <v>6.6447000000000006E-2</v>
      </c>
      <c r="BY6738">
        <v>2.723034E-3</v>
      </c>
      <c r="BZ6738">
        <v>0</v>
      </c>
      <c r="CA6738">
        <v>0.18996580699999999</v>
      </c>
      <c r="CB6738">
        <v>0.210929437</v>
      </c>
    </row>
    <row r="6739" spans="1:80">
      <c r="A6739">
        <v>6863</v>
      </c>
      <c r="B6739">
        <v>53.439704239999998</v>
      </c>
      <c r="C6739">
        <v>-113.5867734</v>
      </c>
      <c r="D6739" s="21" t="s">
        <v>31</v>
      </c>
      <c r="E6739" s="22">
        <v>43137</v>
      </c>
      <c r="F6739">
        <v>2018</v>
      </c>
      <c r="G6739">
        <v>2</v>
      </c>
      <c r="H6739">
        <v>6</v>
      </c>
      <c r="I6739" s="21" t="s">
        <v>25</v>
      </c>
      <c r="J6739" t="s">
        <v>26</v>
      </c>
      <c r="K6739" s="21" t="s">
        <v>26</v>
      </c>
      <c r="L6739" s="21" t="s">
        <v>39</v>
      </c>
      <c r="M6739" t="s">
        <v>31</v>
      </c>
      <c r="N6739" t="s">
        <v>31</v>
      </c>
      <c r="O6739" s="21" t="s">
        <v>31</v>
      </c>
      <c r="P6739" s="21" t="s">
        <v>31</v>
      </c>
      <c r="Q6739" s="21" t="s">
        <v>31</v>
      </c>
      <c r="R6739" s="21" t="s">
        <v>31</v>
      </c>
      <c r="S6739" s="21" t="s">
        <v>31</v>
      </c>
      <c r="T6739" s="21" t="s">
        <v>31</v>
      </c>
      <c r="U6739" s="21" t="s">
        <v>31</v>
      </c>
      <c r="V6739" s="21" t="s">
        <v>31</v>
      </c>
      <c r="W6739" s="21" t="s">
        <v>31</v>
      </c>
      <c r="X6739" s="21" t="s">
        <v>31</v>
      </c>
      <c r="Y6739" t="s">
        <v>31</v>
      </c>
      <c r="Z6739">
        <v>0</v>
      </c>
      <c r="AA6739" s="21" t="s">
        <v>31</v>
      </c>
      <c r="AB6739" s="21" t="s">
        <v>31</v>
      </c>
      <c r="AC6739" s="21" t="s">
        <v>36</v>
      </c>
      <c r="AD6739">
        <v>1057.6189220000001</v>
      </c>
      <c r="AE6739">
        <v>0.12060460100000001</v>
      </c>
      <c r="AF6739">
        <v>1277.4068669999999</v>
      </c>
      <c r="AG6739">
        <v>7.7706705000000001E-2</v>
      </c>
      <c r="AH6739">
        <v>36.3653561</v>
      </c>
      <c r="AI6739">
        <v>0.92985119400000005</v>
      </c>
      <c r="AJ6739" s="21" t="s">
        <v>16503</v>
      </c>
      <c r="AK6739">
        <v>237.6</v>
      </c>
      <c r="AL6739">
        <v>328187.35430000001</v>
      </c>
      <c r="AM6739">
        <v>5924301.2410000004</v>
      </c>
      <c r="AN6739" s="21" t="s">
        <v>16468</v>
      </c>
      <c r="AO6739">
        <v>0</v>
      </c>
      <c r="AP6739">
        <v>0.66246056799999997</v>
      </c>
      <c r="AQ6739">
        <v>0.29022081999999999</v>
      </c>
      <c r="AR6739">
        <v>0</v>
      </c>
      <c r="AS6739">
        <v>0</v>
      </c>
      <c r="AT6739">
        <v>4.4164038000000003E-2</v>
      </c>
      <c r="AU6739">
        <v>0.17350157699999999</v>
      </c>
      <c r="AV6739">
        <v>0.16403785500000001</v>
      </c>
      <c r="AW6739">
        <v>0</v>
      </c>
      <c r="AX6739">
        <v>0.72394590299999995</v>
      </c>
      <c r="AY6739">
        <v>0.214797136</v>
      </c>
      <c r="AZ6739">
        <v>0</v>
      </c>
      <c r="BA6739">
        <v>0</v>
      </c>
      <c r="BB6739">
        <v>6.7621320999999998E-2</v>
      </c>
      <c r="BC6739">
        <v>0.21320604600000001</v>
      </c>
      <c r="BD6739">
        <v>0.148766905</v>
      </c>
      <c r="BE6739">
        <v>0</v>
      </c>
      <c r="BF6739">
        <v>0.81950248800000003</v>
      </c>
      <c r="BG6739">
        <v>0.14805970099999999</v>
      </c>
      <c r="BH6739">
        <v>6.9651740000000002E-3</v>
      </c>
      <c r="BI6739">
        <v>0</v>
      </c>
      <c r="BJ6739">
        <v>2.5074626999999999E-2</v>
      </c>
      <c r="BK6739">
        <v>0.20159204</v>
      </c>
      <c r="BL6739">
        <v>0.169950249</v>
      </c>
      <c r="BM6739">
        <v>0.108012549</v>
      </c>
      <c r="BN6739">
        <v>0.53523230899999996</v>
      </c>
      <c r="BO6739">
        <v>0.29978586699999998</v>
      </c>
      <c r="BP6739">
        <v>4.3872317000000001E-2</v>
      </c>
      <c r="BQ6739">
        <v>1.5935459999999999E-3</v>
      </c>
      <c r="BR6739">
        <v>1.2100991E-2</v>
      </c>
      <c r="BS6739">
        <v>0.143767741</v>
      </c>
      <c r="BT6739">
        <v>0.14197500099999999</v>
      </c>
      <c r="BU6739">
        <v>0.21572894000000001</v>
      </c>
      <c r="BV6739">
        <v>0.47161952099999999</v>
      </c>
      <c r="BW6739">
        <v>0.222754119</v>
      </c>
      <c r="BX6739">
        <v>5.7929748000000003E-2</v>
      </c>
      <c r="BY6739">
        <v>1.7221013E-2</v>
      </c>
      <c r="BZ6739">
        <v>1.3938452E-2</v>
      </c>
      <c r="CA6739">
        <v>0.12387939100000001</v>
      </c>
      <c r="CB6739">
        <v>0.13546782700000001</v>
      </c>
    </row>
    <row r="6740" spans="1:80">
      <c r="A6740">
        <v>6864</v>
      </c>
      <c r="B6740">
        <v>53.497897999999999</v>
      </c>
      <c r="C6740">
        <v>-113.62046599999999</v>
      </c>
      <c r="D6740" s="21" t="s">
        <v>12508</v>
      </c>
      <c r="E6740" s="22">
        <v>43390</v>
      </c>
      <c r="F6740">
        <v>2018</v>
      </c>
      <c r="G6740">
        <v>10</v>
      </c>
      <c r="H6740">
        <v>17</v>
      </c>
      <c r="I6740" s="21" t="s">
        <v>89</v>
      </c>
      <c r="J6740">
        <v>0.83333333333333337</v>
      </c>
      <c r="K6740" s="21" t="s">
        <v>26</v>
      </c>
      <c r="L6740" s="21" t="s">
        <v>39</v>
      </c>
      <c r="M6740" t="s">
        <v>12509</v>
      </c>
      <c r="N6740" t="s">
        <v>12510</v>
      </c>
      <c r="O6740" s="21" t="s">
        <v>31</v>
      </c>
      <c r="P6740" s="21" t="s">
        <v>31</v>
      </c>
      <c r="Q6740" s="21" t="s">
        <v>31</v>
      </c>
      <c r="R6740" s="21" t="s">
        <v>31</v>
      </c>
      <c r="S6740" s="21" t="s">
        <v>31</v>
      </c>
      <c r="T6740" s="21" t="s">
        <v>31</v>
      </c>
      <c r="U6740" s="21" t="s">
        <v>31</v>
      </c>
      <c r="V6740" s="21" t="s">
        <v>31</v>
      </c>
      <c r="W6740" s="21" t="s">
        <v>31</v>
      </c>
      <c r="X6740" s="21" t="s">
        <v>31</v>
      </c>
      <c r="Y6740" t="s">
        <v>31</v>
      </c>
      <c r="Z6740">
        <v>0</v>
      </c>
      <c r="AA6740" s="21" t="s">
        <v>31</v>
      </c>
      <c r="AB6740" s="21" t="s">
        <v>31</v>
      </c>
      <c r="AC6740" s="21" t="s">
        <v>698</v>
      </c>
      <c r="AD6740">
        <v>164.03827290000001</v>
      </c>
      <c r="AE6740">
        <v>0.72030788099999998</v>
      </c>
      <c r="AF6740">
        <v>361.22923179999998</v>
      </c>
      <c r="AG6740">
        <v>0.48555706300000001</v>
      </c>
      <c r="AH6740">
        <v>36.375502949999998</v>
      </c>
      <c r="AI6740">
        <v>0.92983232400000004</v>
      </c>
      <c r="AJ6740" s="21" t="s">
        <v>16503</v>
      </c>
      <c r="AK6740">
        <v>237.6</v>
      </c>
      <c r="AL6740">
        <v>326187.95819999999</v>
      </c>
      <c r="AM6740">
        <v>5930855.0800000001</v>
      </c>
      <c r="AN6740" s="21" t="s">
        <v>16468</v>
      </c>
      <c r="AO6740">
        <v>0</v>
      </c>
      <c r="AP6740">
        <v>0.98422712899999998</v>
      </c>
      <c r="AQ6740">
        <v>0</v>
      </c>
      <c r="AR6740">
        <v>1.5772871000000001E-2</v>
      </c>
      <c r="AS6740">
        <v>0</v>
      </c>
      <c r="AT6740">
        <v>0</v>
      </c>
      <c r="AU6740">
        <v>9.7791797999999999E-2</v>
      </c>
      <c r="AV6740">
        <v>0.17665615100000001</v>
      </c>
      <c r="AW6740">
        <v>7.9554489999999999E-3</v>
      </c>
      <c r="AX6740">
        <v>0.87669053299999999</v>
      </c>
      <c r="AY6740">
        <v>0</v>
      </c>
      <c r="AZ6740">
        <v>0.115354018</v>
      </c>
      <c r="BA6740">
        <v>0</v>
      </c>
      <c r="BB6740">
        <v>0</v>
      </c>
      <c r="BC6740">
        <v>0.14717581499999999</v>
      </c>
      <c r="BD6740">
        <v>0.143198091</v>
      </c>
      <c r="BE6740">
        <v>2.2686567000000001E-2</v>
      </c>
      <c r="BF6740">
        <v>0.82547263699999995</v>
      </c>
      <c r="BG6740">
        <v>0</v>
      </c>
      <c r="BH6740">
        <v>0.13771144299999999</v>
      </c>
      <c r="BI6740">
        <v>1.4129353000000001E-2</v>
      </c>
      <c r="BJ6740">
        <v>0</v>
      </c>
      <c r="BK6740">
        <v>0.17393034800000001</v>
      </c>
      <c r="BL6740">
        <v>0.14766169200000001</v>
      </c>
      <c r="BM6740">
        <v>6.6331358000000007E-2</v>
      </c>
      <c r="BN6740">
        <v>0.81878392499999997</v>
      </c>
      <c r="BO6740">
        <v>0</v>
      </c>
      <c r="BP6740">
        <v>9.1081121000000001E-2</v>
      </c>
      <c r="BQ6740">
        <v>2.3803595E-2</v>
      </c>
      <c r="BR6740">
        <v>0</v>
      </c>
      <c r="BS6740">
        <v>0.196304965</v>
      </c>
      <c r="BT6740">
        <v>0.13749315300000001</v>
      </c>
      <c r="BU6740">
        <v>4.0360583999999998E-2</v>
      </c>
      <c r="BV6740">
        <v>0.60973577899999998</v>
      </c>
      <c r="BW6740">
        <v>8.5545540000000007E-3</v>
      </c>
      <c r="BX6740">
        <v>0.150251787</v>
      </c>
      <c r="BY6740">
        <v>0.14442026699999999</v>
      </c>
      <c r="BZ6740">
        <v>4.6030463000000001E-2</v>
      </c>
      <c r="CA6740">
        <v>0.14282872199999999</v>
      </c>
      <c r="CB6740">
        <v>0.110052844</v>
      </c>
    </row>
    <row r="6741" spans="1:80">
      <c r="A6741">
        <v>6865</v>
      </c>
      <c r="B6741">
        <v>53.607005200000003</v>
      </c>
      <c r="C6741">
        <v>-113.51096339999999</v>
      </c>
      <c r="D6741" s="21" t="s">
        <v>12511</v>
      </c>
      <c r="E6741" s="22">
        <v>43871</v>
      </c>
      <c r="F6741">
        <v>2020</v>
      </c>
      <c r="G6741">
        <v>2</v>
      </c>
      <c r="H6741">
        <v>10</v>
      </c>
      <c r="I6741" s="21" t="s">
        <v>25</v>
      </c>
      <c r="J6741">
        <v>0.83333333333333337</v>
      </c>
      <c r="K6741" s="21" t="s">
        <v>26</v>
      </c>
      <c r="L6741" s="21" t="s">
        <v>39</v>
      </c>
      <c r="M6741" t="s">
        <v>3309</v>
      </c>
      <c r="N6741" t="s">
        <v>3310</v>
      </c>
      <c r="O6741" s="21" t="s">
        <v>30</v>
      </c>
      <c r="P6741" s="21" t="s">
        <v>31</v>
      </c>
      <c r="Q6741" s="21" t="s">
        <v>41</v>
      </c>
      <c r="R6741" s="21" t="s">
        <v>41</v>
      </c>
      <c r="S6741" s="21" t="s">
        <v>31</v>
      </c>
      <c r="T6741" s="21" t="s">
        <v>31</v>
      </c>
      <c r="U6741" s="21" t="s">
        <v>31</v>
      </c>
      <c r="V6741" s="21" t="s">
        <v>31</v>
      </c>
      <c r="W6741" s="21" t="s">
        <v>31</v>
      </c>
      <c r="X6741" s="21" t="s">
        <v>42</v>
      </c>
      <c r="Y6741">
        <v>3</v>
      </c>
      <c r="Z6741">
        <v>2</v>
      </c>
      <c r="AA6741" s="21" t="s">
        <v>31</v>
      </c>
      <c r="AB6741" s="21" t="s">
        <v>31</v>
      </c>
      <c r="AC6741" s="21" t="s">
        <v>107</v>
      </c>
      <c r="AD6741">
        <v>880.0745144</v>
      </c>
      <c r="AE6741">
        <v>0.172019226</v>
      </c>
      <c r="AF6741">
        <v>5807.8492399999996</v>
      </c>
      <c r="AG6741">
        <v>9.02E-6</v>
      </c>
      <c r="AH6741">
        <v>5.1360338240000001</v>
      </c>
      <c r="AI6741">
        <v>0.98978051</v>
      </c>
      <c r="AJ6741" s="21" t="s">
        <v>16503</v>
      </c>
      <c r="AK6741">
        <v>237.6</v>
      </c>
      <c r="AL6741">
        <v>333877.83600000001</v>
      </c>
      <c r="AM6741">
        <v>5942728.4919999996</v>
      </c>
      <c r="AN6741" s="21" t="s">
        <v>16468</v>
      </c>
      <c r="AO6741">
        <v>0</v>
      </c>
      <c r="AP6741">
        <v>1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.141955836</v>
      </c>
      <c r="AW6741">
        <v>0</v>
      </c>
      <c r="AX6741">
        <v>1</v>
      </c>
      <c r="AY6741">
        <v>0</v>
      </c>
      <c r="AZ6741">
        <v>0</v>
      </c>
      <c r="BA6741">
        <v>0</v>
      </c>
      <c r="BB6741">
        <v>0</v>
      </c>
      <c r="BC6741">
        <v>9.5465389999999997E-3</v>
      </c>
      <c r="BD6741">
        <v>0.102625298</v>
      </c>
      <c r="BE6741">
        <v>0.04</v>
      </c>
      <c r="BF6741">
        <v>0.92039800999999999</v>
      </c>
      <c r="BG6741">
        <v>2.9850749999999998E-3</v>
      </c>
      <c r="BH6741">
        <v>0</v>
      </c>
      <c r="BI6741">
        <v>1.6716418E-2</v>
      </c>
      <c r="BJ6741">
        <v>1.8706468E-2</v>
      </c>
      <c r="BK6741">
        <v>1.7313433E-2</v>
      </c>
      <c r="BL6741">
        <v>9.9900498000000004E-2</v>
      </c>
      <c r="BM6741">
        <v>0.166326378</v>
      </c>
      <c r="BN6741">
        <v>0.77580797800000001</v>
      </c>
      <c r="BO6741">
        <v>1.3146756000000001E-2</v>
      </c>
      <c r="BP6741">
        <v>1.9620537E-2</v>
      </c>
      <c r="BQ6741">
        <v>1.0158857E-2</v>
      </c>
      <c r="BR6741">
        <v>1.4590907E-2</v>
      </c>
      <c r="BS6741">
        <v>9.2475474000000002E-2</v>
      </c>
      <c r="BT6741">
        <v>0.152432648</v>
      </c>
      <c r="BU6741">
        <v>0.193546783</v>
      </c>
      <c r="BV6741">
        <v>0.63418091399999998</v>
      </c>
      <c r="BW6741">
        <v>1.3179981E-2</v>
      </c>
      <c r="BX6741">
        <v>0.12744793300000001</v>
      </c>
      <c r="BY6741">
        <v>7.634442E-3</v>
      </c>
      <c r="BZ6741">
        <v>2.3239043000000001E-2</v>
      </c>
      <c r="CA6741">
        <v>0.144494871</v>
      </c>
      <c r="CB6741">
        <v>0.17442337599999999</v>
      </c>
    </row>
    <row r="6742" spans="1:80">
      <c r="A6742">
        <v>6866</v>
      </c>
      <c r="B6742">
        <v>53.465933</v>
      </c>
      <c r="C6742">
        <v>-113.582347</v>
      </c>
      <c r="D6742" s="21" t="s">
        <v>12512</v>
      </c>
      <c r="E6742" s="22">
        <v>43166</v>
      </c>
      <c r="F6742">
        <v>2018</v>
      </c>
      <c r="G6742">
        <v>3</v>
      </c>
      <c r="H6742">
        <v>7</v>
      </c>
      <c r="I6742" s="21" t="s">
        <v>25</v>
      </c>
      <c r="J6742">
        <v>0.75</v>
      </c>
      <c r="K6742" s="21" t="s">
        <v>7</v>
      </c>
      <c r="L6742" s="21" t="s">
        <v>39</v>
      </c>
      <c r="M6742">
        <v>5875978543</v>
      </c>
      <c r="N6742" t="s">
        <v>12513</v>
      </c>
      <c r="O6742" s="21" t="s">
        <v>31</v>
      </c>
      <c r="P6742" s="21" t="s">
        <v>31</v>
      </c>
      <c r="Q6742" s="21" t="s">
        <v>31</v>
      </c>
      <c r="R6742" s="21" t="s">
        <v>31</v>
      </c>
      <c r="S6742" s="21" t="s">
        <v>31</v>
      </c>
      <c r="T6742" s="21" t="s">
        <v>31</v>
      </c>
      <c r="U6742" s="21" t="s">
        <v>31</v>
      </c>
      <c r="V6742" s="21" t="s">
        <v>31</v>
      </c>
      <c r="W6742" s="21" t="s">
        <v>31</v>
      </c>
      <c r="X6742" s="21" t="s">
        <v>31</v>
      </c>
      <c r="Y6742" t="s">
        <v>31</v>
      </c>
      <c r="Z6742">
        <v>0</v>
      </c>
      <c r="AA6742" s="21" t="s">
        <v>31</v>
      </c>
      <c r="AB6742" s="21" t="s">
        <v>31</v>
      </c>
      <c r="AC6742" s="21" t="s">
        <v>739</v>
      </c>
      <c r="AD6742">
        <v>746.73328700000002</v>
      </c>
      <c r="AE6742">
        <v>0.22459273699999999</v>
      </c>
      <c r="AF6742">
        <v>735.38859300000001</v>
      </c>
      <c r="AG6742">
        <v>0.22974686</v>
      </c>
      <c r="AH6742">
        <v>28.79605475</v>
      </c>
      <c r="AI6742">
        <v>0.94403493199999999</v>
      </c>
      <c r="AJ6742" s="21" t="s">
        <v>16503</v>
      </c>
      <c r="AK6742">
        <v>237.6</v>
      </c>
      <c r="AL6742">
        <v>328586.99239999999</v>
      </c>
      <c r="AM6742">
        <v>5927207.6780000003</v>
      </c>
      <c r="AN6742" s="21" t="s">
        <v>16468</v>
      </c>
      <c r="AO6742">
        <v>0</v>
      </c>
      <c r="AP6742">
        <v>0.66246056799999997</v>
      </c>
      <c r="AQ6742">
        <v>0.31545741300000002</v>
      </c>
      <c r="AR6742">
        <v>0</v>
      </c>
      <c r="AS6742">
        <v>0</v>
      </c>
      <c r="AT6742">
        <v>0</v>
      </c>
      <c r="AU6742">
        <v>0.154574132</v>
      </c>
      <c r="AV6742">
        <v>0.157728707</v>
      </c>
      <c r="AW6742">
        <v>0</v>
      </c>
      <c r="AX6742">
        <v>0.64041368300000001</v>
      </c>
      <c r="AY6742">
        <v>0.32856006399999999</v>
      </c>
      <c r="AZ6742">
        <v>2.6252983000000001E-2</v>
      </c>
      <c r="BA6742">
        <v>0</v>
      </c>
      <c r="BB6742">
        <v>0</v>
      </c>
      <c r="BC6742">
        <v>0.16229116900000001</v>
      </c>
      <c r="BD6742">
        <v>0.184566428</v>
      </c>
      <c r="BE6742">
        <v>3.8606965E-2</v>
      </c>
      <c r="BF6742">
        <v>0.72616915400000004</v>
      </c>
      <c r="BG6742">
        <v>0.19243781099999999</v>
      </c>
      <c r="BH6742">
        <v>2.4477611999999999E-2</v>
      </c>
      <c r="BI6742">
        <v>1.7711443E-2</v>
      </c>
      <c r="BJ6742">
        <v>0</v>
      </c>
      <c r="BK6742">
        <v>0.19781094499999999</v>
      </c>
      <c r="BL6742">
        <v>0.19184079600000001</v>
      </c>
      <c r="BM6742">
        <v>6.4339425000000006E-2</v>
      </c>
      <c r="BN6742">
        <v>0.70360041799999995</v>
      </c>
      <c r="BO6742">
        <v>0.103281709</v>
      </c>
      <c r="BP6742">
        <v>0.116677456</v>
      </c>
      <c r="BQ6742">
        <v>1.0955629999999999E-2</v>
      </c>
      <c r="BR6742">
        <v>1.543748E-3</v>
      </c>
      <c r="BS6742">
        <v>0.197251133</v>
      </c>
      <c r="BT6742">
        <v>0.158308849</v>
      </c>
      <c r="BU6742">
        <v>5.0631022999999997E-2</v>
      </c>
      <c r="BV6742">
        <v>0.67655579700000001</v>
      </c>
      <c r="BW6742">
        <v>6.6795150999999997E-2</v>
      </c>
      <c r="BX6742">
        <v>0.107727697</v>
      </c>
      <c r="BY6742">
        <v>8.2461920999999994E-2</v>
      </c>
      <c r="BZ6742">
        <v>1.5579733E-2</v>
      </c>
      <c r="CA6742">
        <v>0.17473422399999999</v>
      </c>
      <c r="CB6742">
        <v>0.15077401300000001</v>
      </c>
    </row>
    <row r="6743" spans="1:80">
      <c r="A6743">
        <v>6867</v>
      </c>
      <c r="B6743">
        <v>53.468693000000002</v>
      </c>
      <c r="C6743">
        <v>-113.462064</v>
      </c>
      <c r="D6743" s="21" t="s">
        <v>12514</v>
      </c>
      <c r="E6743" s="22">
        <v>43060</v>
      </c>
      <c r="F6743">
        <v>2017</v>
      </c>
      <c r="G6743">
        <v>11</v>
      </c>
      <c r="H6743">
        <v>21</v>
      </c>
      <c r="I6743" s="21" t="s">
        <v>89</v>
      </c>
      <c r="J6743" t="s">
        <v>450</v>
      </c>
      <c r="K6743" s="21" t="s">
        <v>26</v>
      </c>
      <c r="L6743" s="21" t="s">
        <v>29</v>
      </c>
      <c r="M6743">
        <v>7804335682</v>
      </c>
      <c r="N6743" t="s">
        <v>3249</v>
      </c>
      <c r="O6743" s="21" t="s">
        <v>135</v>
      </c>
      <c r="P6743" s="21" t="s">
        <v>31</v>
      </c>
      <c r="Q6743" s="21" t="s">
        <v>32</v>
      </c>
      <c r="R6743" s="21" t="s">
        <v>32</v>
      </c>
      <c r="S6743" s="21" t="s">
        <v>31</v>
      </c>
      <c r="T6743" s="21" t="s">
        <v>31</v>
      </c>
      <c r="U6743" s="21" t="s">
        <v>31</v>
      </c>
      <c r="V6743" s="21" t="s">
        <v>31</v>
      </c>
      <c r="W6743" s="21" t="s">
        <v>31</v>
      </c>
      <c r="X6743" s="21" t="s">
        <v>31</v>
      </c>
      <c r="Y6743" t="s">
        <v>31</v>
      </c>
      <c r="Z6743" t="s">
        <v>14216</v>
      </c>
      <c r="AA6743" s="21" t="s">
        <v>31</v>
      </c>
      <c r="AB6743" s="21" t="s">
        <v>31</v>
      </c>
      <c r="AC6743" s="21" t="s">
        <v>264</v>
      </c>
      <c r="AD6743">
        <v>217.2953162</v>
      </c>
      <c r="AE6743">
        <v>0.64752969000000005</v>
      </c>
      <c r="AF6743">
        <v>2772.3258879999998</v>
      </c>
      <c r="AG6743">
        <v>3.9083039999999996E-3</v>
      </c>
      <c r="AH6743">
        <v>16.213188819999999</v>
      </c>
      <c r="AI6743">
        <v>0.96809372100000002</v>
      </c>
      <c r="AJ6743" s="21" t="s">
        <v>16503</v>
      </c>
      <c r="AK6743">
        <v>237.6</v>
      </c>
      <c r="AL6743">
        <v>336580.4142</v>
      </c>
      <c r="AM6743">
        <v>5927232.1050000004</v>
      </c>
      <c r="AN6743" s="21" t="s">
        <v>16468</v>
      </c>
      <c r="AO6743">
        <v>0</v>
      </c>
      <c r="AP6743">
        <v>0.75709779200000005</v>
      </c>
      <c r="AQ6743">
        <v>0</v>
      </c>
      <c r="AR6743">
        <v>0.24290220800000001</v>
      </c>
      <c r="AS6743">
        <v>0</v>
      </c>
      <c r="AT6743">
        <v>0</v>
      </c>
      <c r="AU6743">
        <v>0.18611987399999999</v>
      </c>
      <c r="AV6743">
        <v>0.20504731900000001</v>
      </c>
      <c r="AW6743">
        <v>0</v>
      </c>
      <c r="AX6743">
        <v>0.82577565600000002</v>
      </c>
      <c r="AY6743">
        <v>3.5003977999999998E-2</v>
      </c>
      <c r="AZ6743">
        <v>0.140811456</v>
      </c>
      <c r="BA6743">
        <v>0</v>
      </c>
      <c r="BB6743">
        <v>0</v>
      </c>
      <c r="BC6743">
        <v>0.19093078799999999</v>
      </c>
      <c r="BD6743">
        <v>0.19331742199999999</v>
      </c>
      <c r="BE6743">
        <v>5.3134328000000002E-2</v>
      </c>
      <c r="BF6743">
        <v>0.636218905</v>
      </c>
      <c r="BG6743">
        <v>0.18985074599999999</v>
      </c>
      <c r="BH6743">
        <v>0.12079602</v>
      </c>
      <c r="BI6743">
        <v>0</v>
      </c>
      <c r="BJ6743">
        <v>0</v>
      </c>
      <c r="BK6743">
        <v>0.15601989999999999</v>
      </c>
      <c r="BL6743">
        <v>0.16437810899999999</v>
      </c>
      <c r="BM6743">
        <v>0.26173995300000003</v>
      </c>
      <c r="BN6743">
        <v>0.47995617699999998</v>
      </c>
      <c r="BO6743">
        <v>0.14481350500000001</v>
      </c>
      <c r="BP6743">
        <v>0.11129923799999999</v>
      </c>
      <c r="BQ6743">
        <v>2.4401179999999998E-3</v>
      </c>
      <c r="BR6743">
        <v>0</v>
      </c>
      <c r="BS6743">
        <v>0.15387679900000001</v>
      </c>
      <c r="BT6743">
        <v>0.150839102</v>
      </c>
      <c r="BU6743">
        <v>0.345079266</v>
      </c>
      <c r="BV6743">
        <v>0.42677028299999997</v>
      </c>
      <c r="BW6743">
        <v>9.4199564999999999E-2</v>
      </c>
      <c r="BX6743">
        <v>0.13125271999999999</v>
      </c>
      <c r="BY6743">
        <v>2.4494870000000002E-3</v>
      </c>
      <c r="BZ6743">
        <v>0</v>
      </c>
      <c r="CA6743">
        <v>0.16816910199999999</v>
      </c>
      <c r="CB6743">
        <v>0.12928815699999999</v>
      </c>
    </row>
    <row r="6744" spans="1:80">
      <c r="A6744">
        <v>6868</v>
      </c>
      <c r="B6744">
        <v>53.575023000000002</v>
      </c>
      <c r="C6744">
        <v>-113.461708</v>
      </c>
      <c r="D6744" s="21" t="s">
        <v>12515</v>
      </c>
      <c r="E6744" s="22">
        <v>43149</v>
      </c>
      <c r="F6744">
        <v>2018</v>
      </c>
      <c r="G6744">
        <v>2</v>
      </c>
      <c r="H6744">
        <v>18</v>
      </c>
      <c r="I6744" s="21" t="s">
        <v>25</v>
      </c>
      <c r="J6744">
        <v>0.91666666666666663</v>
      </c>
      <c r="K6744" s="21" t="s">
        <v>26</v>
      </c>
      <c r="L6744" s="21" t="s">
        <v>29</v>
      </c>
      <c r="M6744" t="s">
        <v>31</v>
      </c>
      <c r="N6744" t="s">
        <v>31</v>
      </c>
      <c r="O6744" s="21" t="s">
        <v>30</v>
      </c>
      <c r="P6744" s="21" t="s">
        <v>31</v>
      </c>
      <c r="Q6744" s="21" t="s">
        <v>31</v>
      </c>
      <c r="R6744" s="21" t="s">
        <v>31</v>
      </c>
      <c r="S6744" s="21" t="s">
        <v>31</v>
      </c>
      <c r="T6744" s="21" t="s">
        <v>31</v>
      </c>
      <c r="U6744" s="21" t="s">
        <v>31</v>
      </c>
      <c r="V6744" s="21" t="s">
        <v>31</v>
      </c>
      <c r="W6744" s="21" t="s">
        <v>31</v>
      </c>
      <c r="X6744" s="21" t="s">
        <v>31</v>
      </c>
      <c r="Y6744" t="s">
        <v>31</v>
      </c>
      <c r="Z6744" t="s">
        <v>14216</v>
      </c>
      <c r="AA6744" s="21" t="s">
        <v>31</v>
      </c>
      <c r="AB6744" s="21" t="s">
        <v>31</v>
      </c>
      <c r="AC6744" s="21" t="s">
        <v>698</v>
      </c>
      <c r="AD6744">
        <v>839.25393069999996</v>
      </c>
      <c r="AE6744">
        <v>0.186652279</v>
      </c>
      <c r="AF6744">
        <v>1606.793042</v>
      </c>
      <c r="AG6744">
        <v>4.0212150000000002E-2</v>
      </c>
      <c r="AH6744">
        <v>8.4957271250000002</v>
      </c>
      <c r="AI6744">
        <v>0.98315208600000004</v>
      </c>
      <c r="AJ6744" s="21" t="s">
        <v>16503</v>
      </c>
      <c r="AK6744">
        <v>237.6</v>
      </c>
      <c r="AL6744">
        <v>337012.8553</v>
      </c>
      <c r="AM6744">
        <v>5939057.4699999997</v>
      </c>
      <c r="AN6744" s="21" t="s">
        <v>16468</v>
      </c>
      <c r="AO6744">
        <v>0.123028391</v>
      </c>
      <c r="AP6744">
        <v>0.87697160900000004</v>
      </c>
      <c r="AQ6744">
        <v>0</v>
      </c>
      <c r="AR6744">
        <v>0</v>
      </c>
      <c r="AS6744">
        <v>0</v>
      </c>
      <c r="AT6744">
        <v>0</v>
      </c>
      <c r="AU6744">
        <v>0.21451104100000001</v>
      </c>
      <c r="AV6744">
        <v>0.233438486</v>
      </c>
      <c r="AW6744">
        <v>0.18217979300000001</v>
      </c>
      <c r="AX6744">
        <v>0.77486078000000003</v>
      </c>
      <c r="AY6744">
        <v>0</v>
      </c>
      <c r="AZ6744">
        <v>4.2959427000000001E-2</v>
      </c>
      <c r="BA6744">
        <v>0</v>
      </c>
      <c r="BB6744">
        <v>0</v>
      </c>
      <c r="BC6744">
        <v>0.19013524300000001</v>
      </c>
      <c r="BD6744">
        <v>0.26252983299999999</v>
      </c>
      <c r="BE6744">
        <v>0.26348258699999999</v>
      </c>
      <c r="BF6744">
        <v>0.70208955200000001</v>
      </c>
      <c r="BG6744">
        <v>0</v>
      </c>
      <c r="BH6744">
        <v>3.4427860999999997E-2</v>
      </c>
      <c r="BI6744">
        <v>0</v>
      </c>
      <c r="BJ6744">
        <v>0</v>
      </c>
      <c r="BK6744">
        <v>0.18766169199999999</v>
      </c>
      <c r="BL6744">
        <v>0.235820896</v>
      </c>
      <c r="BM6744">
        <v>0.40730043300000002</v>
      </c>
      <c r="BN6744">
        <v>0.55256212299999996</v>
      </c>
      <c r="BO6744">
        <v>4.73084E-3</v>
      </c>
      <c r="BP6744">
        <v>3.5406603000000002E-2</v>
      </c>
      <c r="BQ6744">
        <v>0</v>
      </c>
      <c r="BR6744">
        <v>0</v>
      </c>
      <c r="BS6744">
        <v>0.18101688199999999</v>
      </c>
      <c r="BT6744">
        <v>0.20487027499999999</v>
      </c>
      <c r="BU6744">
        <v>0.36557040699999999</v>
      </c>
      <c r="BV6744">
        <v>0.53848927599999996</v>
      </c>
      <c r="BW6744">
        <v>3.1196767E-2</v>
      </c>
      <c r="BX6744">
        <v>6.1921044000000001E-2</v>
      </c>
      <c r="BY6744">
        <v>1.7531859999999999E-3</v>
      </c>
      <c r="BZ6744">
        <v>3.60584E-4</v>
      </c>
      <c r="CA6744">
        <v>0.17105377699999999</v>
      </c>
      <c r="CB6744">
        <v>0.20111905499999999</v>
      </c>
    </row>
    <row r="6745" spans="1:80">
      <c r="A6745">
        <v>6869</v>
      </c>
      <c r="B6745">
        <v>53.55426482</v>
      </c>
      <c r="C6745">
        <v>-113.5894985</v>
      </c>
      <c r="D6745" s="21" t="s">
        <v>12516</v>
      </c>
      <c r="E6745" s="22">
        <v>43150</v>
      </c>
      <c r="F6745">
        <v>2018</v>
      </c>
      <c r="G6745">
        <v>2</v>
      </c>
      <c r="H6745">
        <v>19</v>
      </c>
      <c r="I6745" s="21" t="s">
        <v>25</v>
      </c>
      <c r="J6745" t="s">
        <v>26</v>
      </c>
      <c r="K6745" s="21" t="s">
        <v>26</v>
      </c>
      <c r="L6745" s="21" t="s">
        <v>39</v>
      </c>
      <c r="M6745" t="s">
        <v>12517</v>
      </c>
      <c r="N6745" t="s">
        <v>12518</v>
      </c>
      <c r="O6745" s="21" t="s">
        <v>40</v>
      </c>
      <c r="P6745" s="21" t="s">
        <v>31</v>
      </c>
      <c r="Q6745" s="21" t="s">
        <v>62</v>
      </c>
      <c r="R6745" s="21" t="s">
        <v>62</v>
      </c>
      <c r="S6745" s="21" t="s">
        <v>33</v>
      </c>
      <c r="T6745" s="21" t="s">
        <v>33</v>
      </c>
      <c r="U6745" s="21" t="s">
        <v>31</v>
      </c>
      <c r="V6745" s="21" t="s">
        <v>34</v>
      </c>
      <c r="W6745" s="21" t="s">
        <v>62</v>
      </c>
      <c r="X6745" s="21" t="s">
        <v>42</v>
      </c>
      <c r="Y6745">
        <v>0</v>
      </c>
      <c r="Z6745">
        <v>0</v>
      </c>
      <c r="AA6745" s="21" t="s">
        <v>31</v>
      </c>
      <c r="AB6745" s="21" t="s">
        <v>31</v>
      </c>
      <c r="AC6745" s="21" t="s">
        <v>36</v>
      </c>
      <c r="AD6745">
        <v>333.55793820000002</v>
      </c>
      <c r="AE6745">
        <v>0.513186539</v>
      </c>
      <c r="AF6745">
        <v>1577.0410609999999</v>
      </c>
      <c r="AG6745">
        <v>4.2677555999999998E-2</v>
      </c>
      <c r="AH6745">
        <v>11.292544919999999</v>
      </c>
      <c r="AI6745">
        <v>0.97766804399999996</v>
      </c>
      <c r="AJ6745" s="21" t="s">
        <v>16503</v>
      </c>
      <c r="AK6745">
        <v>237.6</v>
      </c>
      <c r="AL6745">
        <v>328469.5809</v>
      </c>
      <c r="AM6745">
        <v>5937048.9989999998</v>
      </c>
      <c r="AN6745" s="21" t="s">
        <v>16468</v>
      </c>
      <c r="AO6745">
        <v>0</v>
      </c>
      <c r="AP6745">
        <v>1</v>
      </c>
      <c r="AQ6745">
        <v>0</v>
      </c>
      <c r="AR6745">
        <v>0</v>
      </c>
      <c r="AS6745">
        <v>0</v>
      </c>
      <c r="AT6745">
        <v>0</v>
      </c>
      <c r="AU6745">
        <v>0.20189274400000001</v>
      </c>
      <c r="AV6745">
        <v>0.261829653</v>
      </c>
      <c r="AW6745">
        <v>0</v>
      </c>
      <c r="AX6745">
        <v>1</v>
      </c>
      <c r="AY6745">
        <v>0</v>
      </c>
      <c r="AZ6745">
        <v>0</v>
      </c>
      <c r="BA6745">
        <v>0</v>
      </c>
      <c r="BB6745">
        <v>0</v>
      </c>
      <c r="BC6745">
        <v>0.196499602</v>
      </c>
      <c r="BD6745">
        <v>0.25616547299999998</v>
      </c>
      <c r="BE6745">
        <v>5.6517413000000002E-2</v>
      </c>
      <c r="BF6745">
        <v>0.90447761199999999</v>
      </c>
      <c r="BG6745">
        <v>0</v>
      </c>
      <c r="BH6745">
        <v>3.9004974999999997E-2</v>
      </c>
      <c r="BI6745">
        <v>0</v>
      </c>
      <c r="BJ6745">
        <v>0</v>
      </c>
      <c r="BK6745">
        <v>0.180696517</v>
      </c>
      <c r="BL6745">
        <v>0.246169154</v>
      </c>
      <c r="BM6745">
        <v>0.196006175</v>
      </c>
      <c r="BN6745">
        <v>0.75583885299999998</v>
      </c>
      <c r="BO6745">
        <v>0</v>
      </c>
      <c r="BP6745">
        <v>4.8154971999999997E-2</v>
      </c>
      <c r="BQ6745">
        <v>0</v>
      </c>
      <c r="BR6745">
        <v>0</v>
      </c>
      <c r="BS6745">
        <v>0.17723221</v>
      </c>
      <c r="BT6745">
        <v>0.246003685</v>
      </c>
      <c r="BU6745">
        <v>0.43830898400000001</v>
      </c>
      <c r="BV6745">
        <v>0.51615791099999997</v>
      </c>
      <c r="BW6745">
        <v>0</v>
      </c>
      <c r="BX6745">
        <v>4.4202672999999998E-2</v>
      </c>
      <c r="BY6745">
        <v>6.9630099999999997E-4</v>
      </c>
      <c r="BZ6745">
        <v>8.7000000000000001E-5</v>
      </c>
      <c r="CA6745">
        <v>0.200149207</v>
      </c>
      <c r="CB6745">
        <v>0.188523469</v>
      </c>
    </row>
    <row r="6746" spans="1:80">
      <c r="A6746">
        <v>6870</v>
      </c>
      <c r="B6746">
        <v>53.511342470000002</v>
      </c>
      <c r="C6746">
        <v>-113.62851929999999</v>
      </c>
      <c r="D6746" s="21" t="s">
        <v>12519</v>
      </c>
      <c r="E6746" s="22">
        <v>43151</v>
      </c>
      <c r="F6746">
        <v>2018</v>
      </c>
      <c r="G6746">
        <v>2</v>
      </c>
      <c r="H6746">
        <v>20</v>
      </c>
      <c r="I6746" s="21" t="s">
        <v>25</v>
      </c>
      <c r="J6746">
        <v>0.75</v>
      </c>
      <c r="K6746" s="21" t="s">
        <v>7</v>
      </c>
      <c r="L6746" s="21" t="s">
        <v>39</v>
      </c>
      <c r="M6746">
        <v>7809349679</v>
      </c>
      <c r="N6746" t="s">
        <v>5252</v>
      </c>
      <c r="O6746" s="21" t="s">
        <v>57</v>
      </c>
      <c r="P6746" s="21" t="s">
        <v>31</v>
      </c>
      <c r="Q6746" s="21" t="s">
        <v>62</v>
      </c>
      <c r="R6746" s="21" t="s">
        <v>62</v>
      </c>
      <c r="S6746" s="21" t="s">
        <v>31</v>
      </c>
      <c r="T6746" s="21" t="s">
        <v>31</v>
      </c>
      <c r="U6746" s="21" t="s">
        <v>31</v>
      </c>
      <c r="V6746" s="21" t="s">
        <v>31</v>
      </c>
      <c r="W6746" s="21" t="s">
        <v>31</v>
      </c>
      <c r="X6746" s="21" t="s">
        <v>42</v>
      </c>
      <c r="Y6746">
        <v>0</v>
      </c>
      <c r="Z6746">
        <v>0</v>
      </c>
      <c r="AA6746" s="21" t="s">
        <v>31</v>
      </c>
      <c r="AB6746" s="21" t="s">
        <v>31</v>
      </c>
      <c r="AC6746" s="21" t="s">
        <v>36</v>
      </c>
      <c r="AD6746">
        <v>443.82990330000001</v>
      </c>
      <c r="AE6746">
        <v>0.41161789199999999</v>
      </c>
      <c r="AF6746">
        <v>1034.2091809999999</v>
      </c>
      <c r="AG6746">
        <v>0.12638552</v>
      </c>
      <c r="AH6746">
        <v>44.973934929999999</v>
      </c>
      <c r="AI6746">
        <v>0.91397883000000002</v>
      </c>
      <c r="AJ6746" s="21" t="s">
        <v>16503</v>
      </c>
      <c r="AK6746">
        <v>237.6</v>
      </c>
      <c r="AL6746">
        <v>325709.08390000003</v>
      </c>
      <c r="AM6746">
        <v>5932370.0120000001</v>
      </c>
      <c r="AN6746" s="21" t="s">
        <v>16468</v>
      </c>
      <c r="AO6746">
        <v>6.3091483000000004E-2</v>
      </c>
      <c r="AP6746">
        <v>0.54889589900000002</v>
      </c>
      <c r="AQ6746">
        <v>0.31545741300000002</v>
      </c>
      <c r="AR6746">
        <v>6.9400631000000004E-2</v>
      </c>
      <c r="AS6746">
        <v>0</v>
      </c>
      <c r="AT6746">
        <v>0</v>
      </c>
      <c r="AU6746">
        <v>0.154574132</v>
      </c>
      <c r="AV6746">
        <v>0.21451104100000001</v>
      </c>
      <c r="AW6746">
        <v>0.19490851200000001</v>
      </c>
      <c r="AX6746">
        <v>0.56563245799999995</v>
      </c>
      <c r="AY6746">
        <v>0.148766905</v>
      </c>
      <c r="AZ6746">
        <v>8.9896579000000004E-2</v>
      </c>
      <c r="BA6746">
        <v>0</v>
      </c>
      <c r="BB6746">
        <v>0</v>
      </c>
      <c r="BC6746">
        <v>0.116149562</v>
      </c>
      <c r="BD6746">
        <v>0.250596659</v>
      </c>
      <c r="BE6746">
        <v>9.7313433000000005E-2</v>
      </c>
      <c r="BF6746">
        <v>0.66407960200000005</v>
      </c>
      <c r="BG6746">
        <v>8.6368159E-2</v>
      </c>
      <c r="BH6746">
        <v>0.14845771099999999</v>
      </c>
      <c r="BI6746">
        <v>0</v>
      </c>
      <c r="BJ6746">
        <v>0</v>
      </c>
      <c r="BK6746">
        <v>0.135920398</v>
      </c>
      <c r="BL6746">
        <v>0.201393035</v>
      </c>
      <c r="BM6746">
        <v>9.0632936999999997E-2</v>
      </c>
      <c r="BN6746">
        <v>0.64105373200000004</v>
      </c>
      <c r="BO6746">
        <v>5.0794283000000003E-2</v>
      </c>
      <c r="BP6746">
        <v>0.199492057</v>
      </c>
      <c r="BQ6746">
        <v>1.7280015999999999E-2</v>
      </c>
      <c r="BR6746">
        <v>0</v>
      </c>
      <c r="BS6746">
        <v>0.145660077</v>
      </c>
      <c r="BT6746">
        <v>0.14122802600000001</v>
      </c>
      <c r="BU6746">
        <v>0.13804165400000001</v>
      </c>
      <c r="BV6746">
        <v>0.68268573200000005</v>
      </c>
      <c r="BW6746">
        <v>2.4295928000000001E-2</v>
      </c>
      <c r="BX6746">
        <v>0.13143922899999999</v>
      </c>
      <c r="BY6746">
        <v>2.2679515000000001E-2</v>
      </c>
      <c r="BZ6746">
        <v>0</v>
      </c>
      <c r="CA6746">
        <v>0.17718371199999999</v>
      </c>
      <c r="CB6746">
        <v>0.14275411900000001</v>
      </c>
    </row>
    <row r="6747" spans="1:80">
      <c r="A6747">
        <v>6871</v>
      </c>
      <c r="B6747">
        <v>53.45635</v>
      </c>
      <c r="C6747">
        <v>-113.533979</v>
      </c>
      <c r="D6747" s="21" t="s">
        <v>12520</v>
      </c>
      <c r="E6747" s="22">
        <v>44156</v>
      </c>
      <c r="F6747">
        <v>2020</v>
      </c>
      <c r="G6747">
        <v>11</v>
      </c>
      <c r="H6747">
        <v>21</v>
      </c>
      <c r="I6747" s="21" t="s">
        <v>89</v>
      </c>
      <c r="J6747">
        <v>0.41666666666666669</v>
      </c>
      <c r="K6747" s="21" t="s">
        <v>7</v>
      </c>
      <c r="L6747" s="21" t="s">
        <v>39</v>
      </c>
      <c r="M6747" t="s">
        <v>604</v>
      </c>
      <c r="N6747" t="s">
        <v>604</v>
      </c>
      <c r="O6747" s="21" t="s">
        <v>30</v>
      </c>
      <c r="P6747" s="21" t="s">
        <v>31</v>
      </c>
      <c r="Q6747" s="21" t="s">
        <v>41</v>
      </c>
      <c r="R6747" s="21" t="s">
        <v>41</v>
      </c>
      <c r="S6747" s="21" t="s">
        <v>31</v>
      </c>
      <c r="T6747" s="21" t="s">
        <v>31</v>
      </c>
      <c r="U6747" s="21" t="s">
        <v>31</v>
      </c>
      <c r="V6747" s="21" t="s">
        <v>31</v>
      </c>
      <c r="W6747" s="21" t="s">
        <v>31</v>
      </c>
      <c r="X6747" s="21" t="s">
        <v>42</v>
      </c>
      <c r="Y6747">
        <v>3</v>
      </c>
      <c r="Z6747">
        <v>2</v>
      </c>
      <c r="AA6747" s="21" t="s">
        <v>31</v>
      </c>
      <c r="AB6747" s="21" t="s">
        <v>31</v>
      </c>
      <c r="AC6747" s="21" t="s">
        <v>365</v>
      </c>
      <c r="AD6747">
        <v>473.1032778</v>
      </c>
      <c r="AE6747">
        <v>0.38821088999999998</v>
      </c>
      <c r="AF6747">
        <v>347.42343690000001</v>
      </c>
      <c r="AG6747">
        <v>0.49915087499999999</v>
      </c>
      <c r="AH6747">
        <v>11.166915510000001</v>
      </c>
      <c r="AI6747">
        <v>0.97791372300000001</v>
      </c>
      <c r="AJ6747" s="21" t="s">
        <v>16503</v>
      </c>
      <c r="AK6747">
        <v>237.6</v>
      </c>
      <c r="AL6747">
        <v>331759.10639999999</v>
      </c>
      <c r="AM6747">
        <v>5926026.6330000004</v>
      </c>
      <c r="AN6747" s="21" t="s">
        <v>16468</v>
      </c>
      <c r="AO6747">
        <v>0.23028391200000001</v>
      </c>
      <c r="AP6747">
        <v>0.76971608800000002</v>
      </c>
      <c r="AQ6747">
        <v>0</v>
      </c>
      <c r="AR6747">
        <v>0</v>
      </c>
      <c r="AS6747">
        <v>0</v>
      </c>
      <c r="AT6747">
        <v>0</v>
      </c>
      <c r="AU6747">
        <v>0.16403785500000001</v>
      </c>
      <c r="AV6747">
        <v>0.25867507899999997</v>
      </c>
      <c r="AW6747">
        <v>0.122513922</v>
      </c>
      <c r="AX6747">
        <v>0.833731106</v>
      </c>
      <c r="AY6747">
        <v>0</v>
      </c>
      <c r="AZ6747">
        <v>4.3754972000000003E-2</v>
      </c>
      <c r="BA6747">
        <v>0</v>
      </c>
      <c r="BB6747">
        <v>0</v>
      </c>
      <c r="BC6747">
        <v>0.206841687</v>
      </c>
      <c r="BD6747">
        <v>0.17263325400000001</v>
      </c>
      <c r="BE6747">
        <v>0.16875621900000001</v>
      </c>
      <c r="BF6747">
        <v>0.68995024900000002</v>
      </c>
      <c r="BG6747">
        <v>4.5771140000000002E-3</v>
      </c>
      <c r="BH6747">
        <v>0.110248756</v>
      </c>
      <c r="BI6747">
        <v>2.6865672E-2</v>
      </c>
      <c r="BJ6747">
        <v>0</v>
      </c>
      <c r="BK6747">
        <v>0.167761194</v>
      </c>
      <c r="BL6747">
        <v>0.16039801000000001</v>
      </c>
      <c r="BM6747">
        <v>0.107365171</v>
      </c>
      <c r="BN6747">
        <v>0.52990388899999996</v>
      </c>
      <c r="BO6747">
        <v>2.5496738000000001E-2</v>
      </c>
      <c r="BP6747">
        <v>0.15801005900000001</v>
      </c>
      <c r="BQ6747">
        <v>0.17434390699999999</v>
      </c>
      <c r="BR6747">
        <v>5.0296300000000002E-3</v>
      </c>
      <c r="BS6747">
        <v>0.12733429600000001</v>
      </c>
      <c r="BT6747">
        <v>0.10791295300000001</v>
      </c>
      <c r="BU6747">
        <v>0.10649673599999999</v>
      </c>
      <c r="BV6747">
        <v>0.51741373999999996</v>
      </c>
      <c r="BW6747">
        <v>1.5480261E-2</v>
      </c>
      <c r="BX6747">
        <v>0.143512589</v>
      </c>
      <c r="BY6747">
        <v>0.202486789</v>
      </c>
      <c r="BZ6747">
        <v>1.4062791E-2</v>
      </c>
      <c r="CA6747">
        <v>0.12604289699999999</v>
      </c>
      <c r="CB6747">
        <v>0.107640659</v>
      </c>
    </row>
    <row r="6748" spans="1:80">
      <c r="A6748">
        <v>6872</v>
      </c>
      <c r="B6748">
        <v>53.515174100000003</v>
      </c>
      <c r="C6748">
        <v>-113.5712386</v>
      </c>
      <c r="D6748" s="21" t="s">
        <v>12521</v>
      </c>
      <c r="E6748" s="22">
        <v>43884</v>
      </c>
      <c r="F6748">
        <v>2020</v>
      </c>
      <c r="G6748">
        <v>2</v>
      </c>
      <c r="H6748">
        <v>23</v>
      </c>
      <c r="I6748" s="21" t="s">
        <v>25</v>
      </c>
      <c r="J6748">
        <v>0.33333333333333331</v>
      </c>
      <c r="K6748" s="21" t="s">
        <v>7</v>
      </c>
      <c r="L6748" s="21" t="s">
        <v>39</v>
      </c>
      <c r="M6748" t="s">
        <v>12522</v>
      </c>
      <c r="N6748" t="s">
        <v>1046</v>
      </c>
      <c r="O6748" s="21" t="s">
        <v>57</v>
      </c>
      <c r="P6748" s="21" t="s">
        <v>31</v>
      </c>
      <c r="Q6748" s="21" t="s">
        <v>31</v>
      </c>
      <c r="R6748" s="21" t="s">
        <v>31</v>
      </c>
      <c r="S6748" s="21" t="s">
        <v>33</v>
      </c>
      <c r="T6748" s="21" t="s">
        <v>33</v>
      </c>
      <c r="U6748" s="21" t="s">
        <v>31</v>
      </c>
      <c r="V6748" s="21" t="s">
        <v>34</v>
      </c>
      <c r="W6748" s="21" t="s">
        <v>31</v>
      </c>
      <c r="X6748" s="21" t="s">
        <v>31</v>
      </c>
      <c r="Y6748">
        <v>2</v>
      </c>
      <c r="Z6748">
        <v>1</v>
      </c>
      <c r="AA6748" s="21" t="s">
        <v>31</v>
      </c>
      <c r="AB6748" s="21" t="s">
        <v>35</v>
      </c>
      <c r="AC6748" s="21" t="s">
        <v>507</v>
      </c>
      <c r="AD6748">
        <v>397.7420942</v>
      </c>
      <c r="AE6748">
        <v>0.45136263700000001</v>
      </c>
      <c r="AF6748">
        <v>337.5297205</v>
      </c>
      <c r="AG6748">
        <v>0.50912615699999997</v>
      </c>
      <c r="AH6748">
        <v>38.584532529999997</v>
      </c>
      <c r="AI6748">
        <v>0.92573333099999999</v>
      </c>
      <c r="AJ6748" s="21" t="s">
        <v>16503</v>
      </c>
      <c r="AK6748">
        <v>237.6</v>
      </c>
      <c r="AL6748">
        <v>329521.88439999998</v>
      </c>
      <c r="AM6748">
        <v>5932657.5300000003</v>
      </c>
      <c r="AN6748" s="21" t="s">
        <v>16468</v>
      </c>
      <c r="AO6748">
        <v>0</v>
      </c>
      <c r="AP6748">
        <v>1</v>
      </c>
      <c r="AQ6748">
        <v>0</v>
      </c>
      <c r="AR6748">
        <v>0</v>
      </c>
      <c r="AS6748">
        <v>0</v>
      </c>
      <c r="AT6748">
        <v>0</v>
      </c>
      <c r="AU6748">
        <v>0.20189274400000001</v>
      </c>
      <c r="AV6748">
        <v>0.29652996799999998</v>
      </c>
      <c r="AW6748">
        <v>0</v>
      </c>
      <c r="AX6748">
        <v>0.90055688099999998</v>
      </c>
      <c r="AY6748">
        <v>0</v>
      </c>
      <c r="AZ6748">
        <v>9.9443118999999996E-2</v>
      </c>
      <c r="BA6748">
        <v>0</v>
      </c>
      <c r="BB6748">
        <v>0</v>
      </c>
      <c r="BC6748">
        <v>0.18536197300000001</v>
      </c>
      <c r="BD6748">
        <v>0.26571201300000002</v>
      </c>
      <c r="BE6748">
        <v>3.3830845999999998E-2</v>
      </c>
      <c r="BF6748">
        <v>0.82368159200000002</v>
      </c>
      <c r="BG6748">
        <v>1.6318408E-2</v>
      </c>
      <c r="BH6748">
        <v>0.113432836</v>
      </c>
      <c r="BI6748">
        <v>1.4527363E-2</v>
      </c>
      <c r="BJ6748">
        <v>0</v>
      </c>
      <c r="BK6748">
        <v>0.16696517399999999</v>
      </c>
      <c r="BL6748">
        <v>0.24716417900000001</v>
      </c>
      <c r="BM6748">
        <v>4.7457795999999997E-2</v>
      </c>
      <c r="BN6748">
        <v>0.798914397</v>
      </c>
      <c r="BO6748">
        <v>6.1451123000000003E-2</v>
      </c>
      <c r="BP6748">
        <v>4.7457795999999997E-2</v>
      </c>
      <c r="BQ6748">
        <v>4.4420098999999998E-2</v>
      </c>
      <c r="BR6748">
        <v>0</v>
      </c>
      <c r="BS6748">
        <v>0.16358747100000001</v>
      </c>
      <c r="BT6748">
        <v>0.25845326400000002</v>
      </c>
      <c r="BU6748">
        <v>9.3354057000000004E-2</v>
      </c>
      <c r="BV6748">
        <v>0.59195523800000005</v>
      </c>
      <c r="BW6748">
        <v>5.5990052999999998E-2</v>
      </c>
      <c r="BX6748">
        <v>4.8828100999999999E-2</v>
      </c>
      <c r="BY6748">
        <v>0.142045384</v>
      </c>
      <c r="BZ6748">
        <v>6.7205471000000003E-2</v>
      </c>
      <c r="CA6748">
        <v>0.128641592</v>
      </c>
      <c r="CB6748">
        <v>0.18456947500000001</v>
      </c>
    </row>
    <row r="6749" spans="1:80">
      <c r="A6749">
        <v>6873</v>
      </c>
      <c r="B6749">
        <v>53.631599999999999</v>
      </c>
      <c r="C6749">
        <v>-113.531701</v>
      </c>
      <c r="D6749" s="21" t="s">
        <v>12523</v>
      </c>
      <c r="E6749" s="22">
        <v>43901</v>
      </c>
      <c r="F6749">
        <v>2020</v>
      </c>
      <c r="G6749">
        <v>3</v>
      </c>
      <c r="H6749">
        <v>11</v>
      </c>
      <c r="I6749" s="21" t="s">
        <v>25</v>
      </c>
      <c r="J6749">
        <v>0.20833333333333334</v>
      </c>
      <c r="K6749" s="21" t="s">
        <v>26</v>
      </c>
      <c r="L6749" s="21" t="s">
        <v>29</v>
      </c>
      <c r="M6749">
        <v>7809065377</v>
      </c>
      <c r="N6749" t="s">
        <v>12524</v>
      </c>
      <c r="O6749" s="21" t="s">
        <v>30</v>
      </c>
      <c r="P6749" s="21" t="s">
        <v>31</v>
      </c>
      <c r="Q6749" s="21" t="s">
        <v>32</v>
      </c>
      <c r="R6749" s="21" t="s">
        <v>32</v>
      </c>
      <c r="S6749" s="21" t="s">
        <v>33</v>
      </c>
      <c r="T6749" s="21" t="s">
        <v>33</v>
      </c>
      <c r="U6749" s="21" t="s">
        <v>31</v>
      </c>
      <c r="V6749" s="21" t="s">
        <v>34</v>
      </c>
      <c r="W6749" s="21" t="s">
        <v>31</v>
      </c>
      <c r="X6749" s="21" t="s">
        <v>34</v>
      </c>
      <c r="Y6749">
        <v>8</v>
      </c>
      <c r="Z6749">
        <v>4</v>
      </c>
      <c r="AA6749" s="21" t="s">
        <v>31</v>
      </c>
      <c r="AB6749" s="21" t="s">
        <v>31</v>
      </c>
      <c r="AC6749" s="21" t="s">
        <v>908</v>
      </c>
      <c r="AD6749">
        <v>993.75344859999996</v>
      </c>
      <c r="AE6749">
        <v>0.13703664600000001</v>
      </c>
      <c r="AF6749">
        <v>8806.9084029999995</v>
      </c>
      <c r="AG6749">
        <v>2.2399999999999999E-8</v>
      </c>
      <c r="AH6749">
        <v>52.576182609999996</v>
      </c>
      <c r="AI6749">
        <v>0.90018735500000002</v>
      </c>
      <c r="AJ6749" s="21" t="s">
        <v>16503</v>
      </c>
      <c r="AK6749">
        <v>237.6</v>
      </c>
      <c r="AL6749">
        <v>332603.49339999998</v>
      </c>
      <c r="AM6749">
        <v>5945512.5779999997</v>
      </c>
      <c r="AN6749" s="21" t="s">
        <v>16468</v>
      </c>
      <c r="AO6749">
        <v>0</v>
      </c>
      <c r="AP6749">
        <v>0.81388012600000004</v>
      </c>
      <c r="AQ6749">
        <v>0</v>
      </c>
      <c r="AR6749">
        <v>0</v>
      </c>
      <c r="AS6749">
        <v>0</v>
      </c>
      <c r="AT6749">
        <v>0.18611987399999999</v>
      </c>
      <c r="AU6749">
        <v>2.8391166999999998E-2</v>
      </c>
      <c r="AV6749">
        <v>0.12618296500000001</v>
      </c>
      <c r="AW6749">
        <v>0</v>
      </c>
      <c r="AX6749">
        <v>0.83134447099999997</v>
      </c>
      <c r="AY6749">
        <v>0</v>
      </c>
      <c r="AZ6749">
        <v>0</v>
      </c>
      <c r="BA6749">
        <v>0</v>
      </c>
      <c r="BB6749">
        <v>0.168655529</v>
      </c>
      <c r="BC6749">
        <v>5.1710421999999999E-2</v>
      </c>
      <c r="BD6749">
        <v>0.13365155100000001</v>
      </c>
      <c r="BE6749">
        <v>0</v>
      </c>
      <c r="BF6749">
        <v>0.83442786099999999</v>
      </c>
      <c r="BG6749">
        <v>8.8159204000000005E-2</v>
      </c>
      <c r="BH6749">
        <v>0</v>
      </c>
      <c r="BI6749">
        <v>1.4129353000000001E-2</v>
      </c>
      <c r="BJ6749">
        <v>6.3084577000000003E-2</v>
      </c>
      <c r="BK6749">
        <v>0.12039801</v>
      </c>
      <c r="BL6749">
        <v>0.146865672</v>
      </c>
      <c r="BM6749">
        <v>3.7996116000000003E-2</v>
      </c>
      <c r="BN6749">
        <v>0.77829789400000005</v>
      </c>
      <c r="BO6749">
        <v>9.8550868999999999E-2</v>
      </c>
      <c r="BP6749">
        <v>1.47901E-2</v>
      </c>
      <c r="BQ6749">
        <v>4.5515661999999998E-2</v>
      </c>
      <c r="BR6749">
        <v>2.5845325999999998E-2</v>
      </c>
      <c r="BS6749">
        <v>0.140580648</v>
      </c>
      <c r="BT6749">
        <v>0.15362780700000001</v>
      </c>
      <c r="BU6749">
        <v>5.5020205000000003E-2</v>
      </c>
      <c r="BV6749">
        <v>0.58296549600000003</v>
      </c>
      <c r="BW6749">
        <v>0.245110351</v>
      </c>
      <c r="BX6749">
        <v>4.4550824000000003E-2</v>
      </c>
      <c r="BY6749">
        <v>6.0230027999999998E-2</v>
      </c>
      <c r="BZ6749">
        <v>1.207336E-2</v>
      </c>
      <c r="CA6749">
        <v>0.110214486</v>
      </c>
      <c r="CB6749">
        <v>0.123232826</v>
      </c>
    </row>
    <row r="6750" spans="1:80">
      <c r="A6750">
        <v>6874</v>
      </c>
      <c r="B6750">
        <v>53.533128980000001</v>
      </c>
      <c r="C6750">
        <v>-113.42984629999999</v>
      </c>
      <c r="D6750" s="21" t="s">
        <v>12525</v>
      </c>
      <c r="E6750" s="22">
        <v>43746</v>
      </c>
      <c r="F6750">
        <v>2019</v>
      </c>
      <c r="G6750">
        <v>10</v>
      </c>
      <c r="H6750">
        <v>8</v>
      </c>
      <c r="I6750" s="21" t="s">
        <v>89</v>
      </c>
      <c r="J6750">
        <v>0</v>
      </c>
      <c r="K6750" s="21" t="s">
        <v>26</v>
      </c>
      <c r="L6750" s="21" t="s">
        <v>39</v>
      </c>
      <c r="M6750">
        <v>7804500919</v>
      </c>
      <c r="N6750" t="s">
        <v>12526</v>
      </c>
      <c r="O6750" s="21" t="s">
        <v>30</v>
      </c>
      <c r="P6750" s="21" t="s">
        <v>31</v>
      </c>
      <c r="Q6750" s="21" t="s">
        <v>32</v>
      </c>
      <c r="R6750" s="21" t="s">
        <v>32</v>
      </c>
      <c r="S6750" s="21" t="s">
        <v>33</v>
      </c>
      <c r="T6750" s="21" t="s">
        <v>33</v>
      </c>
      <c r="U6750" s="21" t="s">
        <v>31</v>
      </c>
      <c r="V6750" s="21" t="s">
        <v>34</v>
      </c>
      <c r="W6750" s="21" t="s">
        <v>31</v>
      </c>
      <c r="X6750" s="21" t="s">
        <v>31</v>
      </c>
      <c r="Y6750" t="s">
        <v>31</v>
      </c>
      <c r="Z6750">
        <v>0</v>
      </c>
      <c r="AA6750" s="21" t="s">
        <v>31</v>
      </c>
      <c r="AB6750" s="21" t="s">
        <v>31</v>
      </c>
      <c r="AC6750" s="21" t="s">
        <v>332</v>
      </c>
      <c r="AD6750">
        <v>264.66035790000001</v>
      </c>
      <c r="AE6750">
        <v>0.58900493600000003</v>
      </c>
      <c r="AF6750">
        <v>330.89604250000002</v>
      </c>
      <c r="AG6750">
        <v>0.51592592199999998</v>
      </c>
      <c r="AH6750">
        <v>11.510699430000001</v>
      </c>
      <c r="AI6750">
        <v>0.97724157199999995</v>
      </c>
      <c r="AJ6750" s="21" t="s">
        <v>16503</v>
      </c>
      <c r="AK6750">
        <v>237.6</v>
      </c>
      <c r="AL6750">
        <v>338962.96879999997</v>
      </c>
      <c r="AM6750">
        <v>5934325.4129999997</v>
      </c>
      <c r="AN6750" s="21" t="s">
        <v>16468</v>
      </c>
      <c r="AO6750">
        <v>0</v>
      </c>
      <c r="AP6750">
        <v>1</v>
      </c>
      <c r="AQ6750">
        <v>0</v>
      </c>
      <c r="AR6750">
        <v>0</v>
      </c>
      <c r="AS6750">
        <v>0</v>
      </c>
      <c r="AT6750">
        <v>0</v>
      </c>
      <c r="AU6750">
        <v>0.25552050500000001</v>
      </c>
      <c r="AV6750">
        <v>0.22712933799999999</v>
      </c>
      <c r="AW6750">
        <v>3.1026253E-2</v>
      </c>
      <c r="AX6750">
        <v>0.88623707200000001</v>
      </c>
      <c r="AY6750">
        <v>0</v>
      </c>
      <c r="AZ6750">
        <v>8.2736674999999996E-2</v>
      </c>
      <c r="BA6750">
        <v>0</v>
      </c>
      <c r="BB6750">
        <v>0</v>
      </c>
      <c r="BC6750">
        <v>0.245823389</v>
      </c>
      <c r="BD6750">
        <v>0.22513922</v>
      </c>
      <c r="BE6750">
        <v>4.9154229000000001E-2</v>
      </c>
      <c r="BF6750">
        <v>0.78666666699999999</v>
      </c>
      <c r="BG6750">
        <v>0</v>
      </c>
      <c r="BH6750">
        <v>0.15542288600000001</v>
      </c>
      <c r="BI6750">
        <v>8.7562190000000008E-3</v>
      </c>
      <c r="BJ6750">
        <v>0</v>
      </c>
      <c r="BK6750">
        <v>0.204378109</v>
      </c>
      <c r="BL6750">
        <v>0.225273632</v>
      </c>
      <c r="BM6750">
        <v>5.2288233000000003E-2</v>
      </c>
      <c r="BN6750">
        <v>0.76231263400000004</v>
      </c>
      <c r="BO6750">
        <v>5.1043274999999999E-2</v>
      </c>
      <c r="BP6750">
        <v>0.119117574</v>
      </c>
      <c r="BQ6750">
        <v>1.449131E-2</v>
      </c>
      <c r="BR6750">
        <v>0</v>
      </c>
      <c r="BS6750">
        <v>0.19127533499999999</v>
      </c>
      <c r="BT6750">
        <v>0.23898212199999999</v>
      </c>
      <c r="BU6750">
        <v>0.22382343800000001</v>
      </c>
      <c r="BV6750">
        <v>0.63384519699999997</v>
      </c>
      <c r="BW6750">
        <v>4.1740751999999999E-2</v>
      </c>
      <c r="BX6750">
        <v>8.1479639000000006E-2</v>
      </c>
      <c r="BY6750">
        <v>1.4460677999999999E-2</v>
      </c>
      <c r="BZ6750">
        <v>3.4193349999999999E-3</v>
      </c>
      <c r="CA6750">
        <v>0.19287535</v>
      </c>
      <c r="CB6750">
        <v>0.21610195800000001</v>
      </c>
    </row>
    <row r="6751" spans="1:80">
      <c r="A6751">
        <v>6875</v>
      </c>
      <c r="B6751">
        <v>53.624634020000002</v>
      </c>
      <c r="C6751">
        <v>-113.55170080000001</v>
      </c>
      <c r="D6751" s="21" t="s">
        <v>31</v>
      </c>
      <c r="E6751" s="22">
        <v>43148</v>
      </c>
      <c r="F6751">
        <v>2018</v>
      </c>
      <c r="G6751">
        <v>2</v>
      </c>
      <c r="H6751">
        <v>17</v>
      </c>
      <c r="I6751" s="21" t="s">
        <v>25</v>
      </c>
      <c r="J6751" t="s">
        <v>144</v>
      </c>
      <c r="K6751" s="21" t="s">
        <v>7</v>
      </c>
      <c r="L6751" s="21" t="s">
        <v>39</v>
      </c>
      <c r="M6751">
        <v>17809996868</v>
      </c>
      <c r="N6751" t="s">
        <v>12527</v>
      </c>
      <c r="O6751" s="21" t="s">
        <v>30</v>
      </c>
      <c r="P6751" s="21" t="s">
        <v>31</v>
      </c>
      <c r="Q6751" s="21" t="s">
        <v>62</v>
      </c>
      <c r="R6751" s="21" t="s">
        <v>62</v>
      </c>
      <c r="S6751" s="21" t="s">
        <v>31</v>
      </c>
      <c r="T6751" s="21" t="s">
        <v>31</v>
      </c>
      <c r="U6751" s="21" t="s">
        <v>31</v>
      </c>
      <c r="V6751" s="21" t="s">
        <v>31</v>
      </c>
      <c r="W6751" s="21" t="s">
        <v>31</v>
      </c>
      <c r="X6751" s="21" t="s">
        <v>31</v>
      </c>
      <c r="Y6751" t="s">
        <v>31</v>
      </c>
      <c r="Z6751">
        <v>0</v>
      </c>
      <c r="AA6751" s="21" t="s">
        <v>31</v>
      </c>
      <c r="AB6751" s="21" t="s">
        <v>31</v>
      </c>
      <c r="AC6751" s="21" t="s">
        <v>36</v>
      </c>
      <c r="AD6751">
        <v>450.71712989999997</v>
      </c>
      <c r="AE6751">
        <v>0.40598695099999998</v>
      </c>
      <c r="AF6751">
        <v>7531.0536060000004</v>
      </c>
      <c r="AG6751">
        <v>2.8700000000000002E-7</v>
      </c>
      <c r="AH6751">
        <v>0.99416201800000004</v>
      </c>
      <c r="AI6751">
        <v>0.99801365099999995</v>
      </c>
      <c r="AJ6751" s="21" t="s">
        <v>16503</v>
      </c>
      <c r="AK6751">
        <v>237.6</v>
      </c>
      <c r="AL6751">
        <v>331253.55300000001</v>
      </c>
      <c r="AM6751">
        <v>5944785.074</v>
      </c>
      <c r="AN6751" s="21" t="s">
        <v>16468</v>
      </c>
      <c r="AO6751">
        <v>0</v>
      </c>
      <c r="AP6751">
        <v>0.96529968499999996</v>
      </c>
      <c r="AQ6751">
        <v>0</v>
      </c>
      <c r="AR6751">
        <v>0</v>
      </c>
      <c r="AS6751">
        <v>0</v>
      </c>
      <c r="AT6751">
        <v>3.4700315000000002E-2</v>
      </c>
      <c r="AU6751">
        <v>0.195583596</v>
      </c>
      <c r="AV6751">
        <v>9.7791797999999999E-2</v>
      </c>
      <c r="AW6751">
        <v>0</v>
      </c>
      <c r="AX6751">
        <v>0.97295147199999998</v>
      </c>
      <c r="AY6751">
        <v>0</v>
      </c>
      <c r="AZ6751">
        <v>0</v>
      </c>
      <c r="BA6751">
        <v>0</v>
      </c>
      <c r="BB6751">
        <v>2.7048527999999999E-2</v>
      </c>
      <c r="BC6751">
        <v>0.166268894</v>
      </c>
      <c r="BD6751">
        <v>0.125696102</v>
      </c>
      <c r="BE6751">
        <v>0</v>
      </c>
      <c r="BF6751">
        <v>0.95900497500000004</v>
      </c>
      <c r="BG6751">
        <v>0</v>
      </c>
      <c r="BH6751">
        <v>6.7661689999999998E-3</v>
      </c>
      <c r="BI6751">
        <v>0</v>
      </c>
      <c r="BJ6751">
        <v>3.4228856000000002E-2</v>
      </c>
      <c r="BK6751">
        <v>0.15641790999999999</v>
      </c>
      <c r="BL6751">
        <v>0.14189054700000001</v>
      </c>
      <c r="BM6751">
        <v>1.5288082999999999E-2</v>
      </c>
      <c r="BN6751">
        <v>0.85922015799999996</v>
      </c>
      <c r="BO6751">
        <v>1.1503411E-2</v>
      </c>
      <c r="BP6751">
        <v>6.0206164999999999E-2</v>
      </c>
      <c r="BQ6751">
        <v>3.3215477E-2</v>
      </c>
      <c r="BR6751">
        <v>1.9969125000000001E-2</v>
      </c>
      <c r="BS6751">
        <v>0.12922663200000001</v>
      </c>
      <c r="BT6751">
        <v>0.127135103</v>
      </c>
      <c r="BU6751">
        <v>8.7000310999999997E-2</v>
      </c>
      <c r="BV6751">
        <v>0.56971091100000004</v>
      </c>
      <c r="BW6751">
        <v>0.19773702200000001</v>
      </c>
      <c r="BX6751">
        <v>5.2135529999999999E-2</v>
      </c>
      <c r="BY6751">
        <v>7.1470313999999993E-2</v>
      </c>
      <c r="BZ6751">
        <v>2.1299347E-2</v>
      </c>
      <c r="CA6751">
        <v>0.105763133</v>
      </c>
      <c r="CB6751">
        <v>0.120833074</v>
      </c>
    </row>
    <row r="6752" spans="1:80">
      <c r="A6752">
        <v>6876</v>
      </c>
      <c r="B6752">
        <v>53.564494000000003</v>
      </c>
      <c r="C6752">
        <v>-113.468919</v>
      </c>
      <c r="D6752" s="21" t="s">
        <v>12528</v>
      </c>
      <c r="E6752" s="22">
        <v>43109</v>
      </c>
      <c r="F6752">
        <v>2018</v>
      </c>
      <c r="G6752">
        <v>1</v>
      </c>
      <c r="H6752">
        <v>9</v>
      </c>
      <c r="I6752" s="21" t="s">
        <v>25</v>
      </c>
      <c r="J6752" t="s">
        <v>132</v>
      </c>
      <c r="K6752" s="21" t="s">
        <v>7</v>
      </c>
      <c r="L6752" s="21" t="s">
        <v>39</v>
      </c>
      <c r="M6752">
        <v>7807166558</v>
      </c>
      <c r="N6752" t="s">
        <v>12529</v>
      </c>
      <c r="O6752" s="21" t="s">
        <v>57</v>
      </c>
      <c r="P6752" s="21" t="s">
        <v>31</v>
      </c>
      <c r="Q6752" s="21" t="s">
        <v>62</v>
      </c>
      <c r="R6752" s="21" t="s">
        <v>62</v>
      </c>
      <c r="S6752" s="21" t="s">
        <v>31</v>
      </c>
      <c r="T6752" s="21" t="s">
        <v>31</v>
      </c>
      <c r="U6752" s="21" t="s">
        <v>31</v>
      </c>
      <c r="V6752" s="21" t="s">
        <v>31</v>
      </c>
      <c r="W6752" s="21" t="s">
        <v>31</v>
      </c>
      <c r="X6752" s="21" t="s">
        <v>42</v>
      </c>
      <c r="Y6752">
        <v>0</v>
      </c>
      <c r="Z6752">
        <v>0</v>
      </c>
      <c r="AA6752" s="21" t="s">
        <v>31</v>
      </c>
      <c r="AB6752" s="21" t="s">
        <v>31</v>
      </c>
      <c r="AC6752" s="21" t="s">
        <v>305</v>
      </c>
      <c r="AD6752">
        <v>412.05617810000001</v>
      </c>
      <c r="AE6752">
        <v>0.43862416199999998</v>
      </c>
      <c r="AF6752">
        <v>391.20520740000001</v>
      </c>
      <c r="AG6752">
        <v>0.45730239299999997</v>
      </c>
      <c r="AH6752">
        <v>6.879705725</v>
      </c>
      <c r="AI6752">
        <v>0.98633481700000003</v>
      </c>
      <c r="AJ6752" s="21" t="s">
        <v>16503</v>
      </c>
      <c r="AK6752">
        <v>237.6</v>
      </c>
      <c r="AL6752">
        <v>336494.88079999998</v>
      </c>
      <c r="AM6752">
        <v>5937902.9500000002</v>
      </c>
      <c r="AN6752" s="21" t="s">
        <v>16468</v>
      </c>
      <c r="AO6752">
        <v>0</v>
      </c>
      <c r="AP6752">
        <v>1</v>
      </c>
      <c r="AQ6752">
        <v>0</v>
      </c>
      <c r="AR6752">
        <v>0</v>
      </c>
      <c r="AS6752">
        <v>0</v>
      </c>
      <c r="AT6752">
        <v>0</v>
      </c>
      <c r="AU6752">
        <v>0.271293375</v>
      </c>
      <c r="AV6752">
        <v>0.24290220800000001</v>
      </c>
      <c r="AW6752">
        <v>7.8758949999999994E-2</v>
      </c>
      <c r="AX6752">
        <v>0.91726332499999996</v>
      </c>
      <c r="AY6752">
        <v>0</v>
      </c>
      <c r="AZ6752">
        <v>3.9777249999999997E-3</v>
      </c>
      <c r="BA6752">
        <v>0</v>
      </c>
      <c r="BB6752">
        <v>0</v>
      </c>
      <c r="BC6752">
        <v>0.204455052</v>
      </c>
      <c r="BD6752">
        <v>0.232299125</v>
      </c>
      <c r="BE6752">
        <v>0.25731343299999998</v>
      </c>
      <c r="BF6752">
        <v>0.73293532299999997</v>
      </c>
      <c r="BG6752">
        <v>0</v>
      </c>
      <c r="BH6752">
        <v>9.7512439999999992E-3</v>
      </c>
      <c r="BI6752">
        <v>0</v>
      </c>
      <c r="BJ6752">
        <v>0</v>
      </c>
      <c r="BK6752">
        <v>0.17870646800000001</v>
      </c>
      <c r="BL6752">
        <v>0.224875622</v>
      </c>
      <c r="BM6752">
        <v>0.34555052000000003</v>
      </c>
      <c r="BN6752">
        <v>0.53582988899999995</v>
      </c>
      <c r="BO6752">
        <v>0</v>
      </c>
      <c r="BP6752">
        <v>8.0424282E-2</v>
      </c>
      <c r="BQ6752">
        <v>3.7796921999999997E-2</v>
      </c>
      <c r="BR6752">
        <v>3.9838699999999999E-4</v>
      </c>
      <c r="BS6752">
        <v>0.17633583999999999</v>
      </c>
      <c r="BT6752">
        <v>0.18973158700000001</v>
      </c>
      <c r="BU6752">
        <v>0.31265153899999998</v>
      </c>
      <c r="BV6752">
        <v>0.47945290600000001</v>
      </c>
      <c r="BW6752">
        <v>0</v>
      </c>
      <c r="BX6752">
        <v>9.7594031999999997E-2</v>
      </c>
      <c r="BY6752">
        <v>7.8632266000000006E-2</v>
      </c>
      <c r="BZ6752">
        <v>3.1122164000000001E-2</v>
      </c>
      <c r="CA6752">
        <v>0.16123096100000001</v>
      </c>
      <c r="CB6752">
        <v>0.188821884</v>
      </c>
    </row>
    <row r="6753" spans="1:80">
      <c r="A6753">
        <v>6877</v>
      </c>
      <c r="B6753">
        <v>53.500059329999999</v>
      </c>
      <c r="C6753">
        <v>-113.5169018</v>
      </c>
      <c r="D6753" s="21" t="s">
        <v>12530</v>
      </c>
      <c r="E6753" s="22">
        <v>43606</v>
      </c>
      <c r="F6753">
        <v>2019</v>
      </c>
      <c r="G6753">
        <v>5</v>
      </c>
      <c r="H6753">
        <v>21</v>
      </c>
      <c r="I6753" s="21" t="s">
        <v>78</v>
      </c>
      <c r="J6753" t="s">
        <v>26</v>
      </c>
      <c r="K6753" s="21" t="s">
        <v>26</v>
      </c>
      <c r="L6753" s="21" t="s">
        <v>39</v>
      </c>
      <c r="M6753" t="s">
        <v>9774</v>
      </c>
      <c r="N6753" t="s">
        <v>9775</v>
      </c>
      <c r="O6753" s="21" t="s">
        <v>30</v>
      </c>
      <c r="P6753" s="21" t="s">
        <v>31</v>
      </c>
      <c r="Q6753" s="21" t="s">
        <v>62</v>
      </c>
      <c r="R6753" s="21" t="s">
        <v>62</v>
      </c>
      <c r="S6753" s="21" t="s">
        <v>31</v>
      </c>
      <c r="T6753" s="21" t="s">
        <v>31</v>
      </c>
      <c r="U6753" s="21" t="s">
        <v>31</v>
      </c>
      <c r="V6753" s="21" t="s">
        <v>31</v>
      </c>
      <c r="W6753" s="21" t="s">
        <v>31</v>
      </c>
      <c r="X6753" s="21" t="s">
        <v>42</v>
      </c>
      <c r="Y6753">
        <v>0</v>
      </c>
      <c r="Z6753">
        <v>0</v>
      </c>
      <c r="AA6753" s="21" t="s">
        <v>31</v>
      </c>
      <c r="AB6753" s="21" t="s">
        <v>31</v>
      </c>
      <c r="AC6753" s="21" t="s">
        <v>36</v>
      </c>
      <c r="AD6753">
        <v>442.57341500000001</v>
      </c>
      <c r="AE6753">
        <v>0.41265357899999999</v>
      </c>
      <c r="AF6753">
        <v>1281.0165469999999</v>
      </c>
      <c r="AG6753">
        <v>7.7147731999999997E-2</v>
      </c>
      <c r="AH6753">
        <v>2.557177722</v>
      </c>
      <c r="AI6753">
        <v>0.994898701</v>
      </c>
      <c r="AJ6753" s="21" t="s">
        <v>16503</v>
      </c>
      <c r="AK6753">
        <v>237.6</v>
      </c>
      <c r="AL6753">
        <v>333064.4485</v>
      </c>
      <c r="AM6753">
        <v>5930847.7910000002</v>
      </c>
      <c r="AN6753" s="21" t="s">
        <v>16468</v>
      </c>
      <c r="AO6753">
        <v>0</v>
      </c>
      <c r="AP6753">
        <v>1</v>
      </c>
      <c r="AQ6753">
        <v>0</v>
      </c>
      <c r="AR6753">
        <v>0</v>
      </c>
      <c r="AS6753">
        <v>0</v>
      </c>
      <c r="AT6753">
        <v>0</v>
      </c>
      <c r="AU6753">
        <v>0.21766561500000001</v>
      </c>
      <c r="AV6753">
        <v>0.23028391200000001</v>
      </c>
      <c r="AW6753">
        <v>3.8186157999999998E-2</v>
      </c>
      <c r="AX6753">
        <v>0.96181384199999997</v>
      </c>
      <c r="AY6753">
        <v>0</v>
      </c>
      <c r="AZ6753">
        <v>0</v>
      </c>
      <c r="BA6753">
        <v>0</v>
      </c>
      <c r="BB6753">
        <v>0</v>
      </c>
      <c r="BC6753">
        <v>0.19809069200000001</v>
      </c>
      <c r="BD6753">
        <v>0.23309467</v>
      </c>
      <c r="BE6753">
        <v>0.214726368</v>
      </c>
      <c r="BF6753">
        <v>0.68497512400000005</v>
      </c>
      <c r="BG6753">
        <v>0</v>
      </c>
      <c r="BH6753">
        <v>9.6318407999999994E-2</v>
      </c>
      <c r="BI6753">
        <v>3.9801000000000003E-3</v>
      </c>
      <c r="BJ6753">
        <v>0</v>
      </c>
      <c r="BK6753">
        <v>0.12875621900000001</v>
      </c>
      <c r="BL6753">
        <v>0.25731343299999998</v>
      </c>
      <c r="BM6753">
        <v>0.175788058</v>
      </c>
      <c r="BN6753">
        <v>0.69837159500000001</v>
      </c>
      <c r="BO6753">
        <v>5.0296300000000002E-3</v>
      </c>
      <c r="BP6753">
        <v>0.11896817899999999</v>
      </c>
      <c r="BQ6753">
        <v>1.742941E-3</v>
      </c>
      <c r="BR6753">
        <v>0</v>
      </c>
      <c r="BS6753">
        <v>0.142174195</v>
      </c>
      <c r="BT6753">
        <v>0.22717992100000001</v>
      </c>
      <c r="BU6753">
        <v>0.239092322</v>
      </c>
      <c r="BV6753">
        <v>0.57043208000000001</v>
      </c>
      <c r="BW6753">
        <v>8.6391047999999998E-2</v>
      </c>
      <c r="BX6753">
        <v>9.1265154000000001E-2</v>
      </c>
      <c r="BY6753">
        <v>1.1389493000000001E-2</v>
      </c>
      <c r="BZ6753">
        <v>1.1190550000000001E-3</v>
      </c>
      <c r="CA6753">
        <v>0.15246503</v>
      </c>
      <c r="CB6753">
        <v>0.19516319600000001</v>
      </c>
    </row>
    <row r="6754" spans="1:80">
      <c r="A6754">
        <v>6878</v>
      </c>
      <c r="B6754">
        <v>53.415156369999998</v>
      </c>
      <c r="C6754">
        <v>-113.5630841</v>
      </c>
      <c r="D6754" s="21" t="s">
        <v>12531</v>
      </c>
      <c r="E6754" s="22">
        <v>43140</v>
      </c>
      <c r="F6754">
        <v>2018</v>
      </c>
      <c r="G6754">
        <v>2</v>
      </c>
      <c r="H6754">
        <v>9</v>
      </c>
      <c r="I6754" s="21" t="s">
        <v>25</v>
      </c>
      <c r="J6754" t="s">
        <v>144</v>
      </c>
      <c r="K6754" s="21" t="s">
        <v>7</v>
      </c>
      <c r="L6754" s="21" t="s">
        <v>39</v>
      </c>
      <c r="M6754">
        <v>7808608764</v>
      </c>
      <c r="N6754" t="s">
        <v>12532</v>
      </c>
      <c r="O6754" s="21" t="s">
        <v>31</v>
      </c>
      <c r="P6754" s="21" t="s">
        <v>31</v>
      </c>
      <c r="Q6754" s="21" t="s">
        <v>31</v>
      </c>
      <c r="R6754" s="21" t="s">
        <v>31</v>
      </c>
      <c r="S6754" s="21" t="s">
        <v>31</v>
      </c>
      <c r="T6754" s="21" t="s">
        <v>31</v>
      </c>
      <c r="U6754" s="21" t="s">
        <v>31</v>
      </c>
      <c r="V6754" s="21" t="s">
        <v>31</v>
      </c>
      <c r="W6754" s="21" t="s">
        <v>31</v>
      </c>
      <c r="X6754" s="21" t="s">
        <v>31</v>
      </c>
      <c r="Y6754" t="s">
        <v>31</v>
      </c>
      <c r="Z6754">
        <v>0</v>
      </c>
      <c r="AA6754" s="21" t="s">
        <v>31</v>
      </c>
      <c r="AB6754" s="21" t="s">
        <v>31</v>
      </c>
      <c r="AC6754" s="21" t="s">
        <v>36</v>
      </c>
      <c r="AD6754">
        <v>1834.795216</v>
      </c>
      <c r="AE6754">
        <v>2.5486906E-2</v>
      </c>
      <c r="AF6754">
        <v>387.33353679999999</v>
      </c>
      <c r="AG6754">
        <v>0.460857187</v>
      </c>
      <c r="AH6754">
        <v>31.871413270000001</v>
      </c>
      <c r="AI6754">
        <v>0.93824626099999997</v>
      </c>
      <c r="AJ6754" s="21" t="s">
        <v>16503</v>
      </c>
      <c r="AK6754">
        <v>237.6</v>
      </c>
      <c r="AL6754">
        <v>329662.34299999999</v>
      </c>
      <c r="AM6754">
        <v>5921514.2620000001</v>
      </c>
      <c r="AN6754" s="21" t="s">
        <v>16468</v>
      </c>
      <c r="AO6754">
        <v>0</v>
      </c>
      <c r="AP6754">
        <v>1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.21766561500000001</v>
      </c>
      <c r="AW6754">
        <v>0</v>
      </c>
      <c r="AX6754">
        <v>0.88225934800000005</v>
      </c>
      <c r="AY6754">
        <v>0</v>
      </c>
      <c r="AZ6754">
        <v>2.5457437999999999E-2</v>
      </c>
      <c r="BA6754">
        <v>0</v>
      </c>
      <c r="BB6754">
        <v>9.2283214000000002E-2</v>
      </c>
      <c r="BC6754">
        <v>0</v>
      </c>
      <c r="BD6754">
        <v>0.20843277599999999</v>
      </c>
      <c r="BE6754">
        <v>0</v>
      </c>
      <c r="BF6754">
        <v>0.75840795999999999</v>
      </c>
      <c r="BG6754">
        <v>2.9452736E-2</v>
      </c>
      <c r="BH6754">
        <v>0.15721393</v>
      </c>
      <c r="BI6754">
        <v>0</v>
      </c>
      <c r="BJ6754">
        <v>5.2537313000000002E-2</v>
      </c>
      <c r="BK6754">
        <v>2.1890550000000001E-3</v>
      </c>
      <c r="BL6754">
        <v>0.108656716</v>
      </c>
      <c r="BM6754">
        <v>0</v>
      </c>
      <c r="BN6754">
        <v>0.718141527</v>
      </c>
      <c r="BO6754">
        <v>0.114386734</v>
      </c>
      <c r="BP6754">
        <v>0.125392162</v>
      </c>
      <c r="BQ6754">
        <v>1.9072755E-2</v>
      </c>
      <c r="BR6754">
        <v>2.2857427E-2</v>
      </c>
      <c r="BS6754">
        <v>5.9758000000000001E-4</v>
      </c>
      <c r="BT6754">
        <v>4.2527763000000003E-2</v>
      </c>
      <c r="BU6754">
        <v>4.8691327E-2</v>
      </c>
      <c r="BV6754">
        <v>0.38631022700000001</v>
      </c>
      <c r="BW6754">
        <v>0.38827478999999998</v>
      </c>
      <c r="BX6754">
        <v>7.7737022000000003E-2</v>
      </c>
      <c r="BY6754">
        <v>8.8815667000000001E-2</v>
      </c>
      <c r="BZ6754">
        <v>9.3254589999999995E-3</v>
      </c>
      <c r="CA6754">
        <v>1.1638172E-2</v>
      </c>
      <c r="CB6754">
        <v>3.4989119999999999E-2</v>
      </c>
    </row>
    <row r="6755" spans="1:80">
      <c r="A6755">
        <v>6879</v>
      </c>
      <c r="B6755">
        <v>53.604396000000001</v>
      </c>
      <c r="C6755">
        <v>-113.553563</v>
      </c>
      <c r="D6755" s="21" t="s">
        <v>6075</v>
      </c>
      <c r="E6755" s="22">
        <v>43867</v>
      </c>
      <c r="F6755">
        <v>2020</v>
      </c>
      <c r="G6755">
        <v>2</v>
      </c>
      <c r="H6755">
        <v>6</v>
      </c>
      <c r="I6755" s="21" t="s">
        <v>25</v>
      </c>
      <c r="J6755">
        <v>0.83333333333333337</v>
      </c>
      <c r="K6755" s="21" t="s">
        <v>26</v>
      </c>
      <c r="L6755" s="21" t="s">
        <v>39</v>
      </c>
      <c r="M6755" t="s">
        <v>6076</v>
      </c>
      <c r="N6755" t="s">
        <v>6077</v>
      </c>
      <c r="O6755" s="21" t="s">
        <v>30</v>
      </c>
      <c r="P6755" s="21" t="s">
        <v>31</v>
      </c>
      <c r="Q6755" s="21" t="s">
        <v>31</v>
      </c>
      <c r="R6755" s="21" t="s">
        <v>31</v>
      </c>
      <c r="S6755" s="21" t="s">
        <v>31</v>
      </c>
      <c r="T6755" s="21" t="s">
        <v>31</v>
      </c>
      <c r="U6755" s="21" t="s">
        <v>31</v>
      </c>
      <c r="V6755" s="21" t="s">
        <v>31</v>
      </c>
      <c r="W6755" s="21" t="s">
        <v>31</v>
      </c>
      <c r="X6755" s="21" t="s">
        <v>31</v>
      </c>
      <c r="Y6755" t="s">
        <v>31</v>
      </c>
      <c r="Z6755">
        <v>0</v>
      </c>
      <c r="AA6755" s="21" t="s">
        <v>31</v>
      </c>
      <c r="AB6755" s="21" t="s">
        <v>58</v>
      </c>
      <c r="AC6755" s="21" t="s">
        <v>334</v>
      </c>
      <c r="AD6755">
        <v>843.25114229999997</v>
      </c>
      <c r="AE6755">
        <v>0.185166051</v>
      </c>
      <c r="AF6755">
        <v>6132.0729940000001</v>
      </c>
      <c r="AG6755">
        <v>4.7199999999999997E-6</v>
      </c>
      <c r="AH6755">
        <v>4.0156745530000002</v>
      </c>
      <c r="AI6755">
        <v>0.99200081600000001</v>
      </c>
      <c r="AJ6755" s="21" t="s">
        <v>16503</v>
      </c>
      <c r="AK6755">
        <v>237.6</v>
      </c>
      <c r="AL6755">
        <v>331049.61369999999</v>
      </c>
      <c r="AM6755">
        <v>5942538.6090000002</v>
      </c>
      <c r="AN6755" s="21" t="s">
        <v>16468</v>
      </c>
      <c r="AO6755">
        <v>0</v>
      </c>
      <c r="AP6755">
        <v>0.74763406899999996</v>
      </c>
      <c r="AQ6755">
        <v>0</v>
      </c>
      <c r="AR6755">
        <v>0.25236593099999999</v>
      </c>
      <c r="AS6755">
        <v>0</v>
      </c>
      <c r="AT6755">
        <v>0</v>
      </c>
      <c r="AU6755">
        <v>0.1829653</v>
      </c>
      <c r="AV6755">
        <v>0.157728707</v>
      </c>
      <c r="AW6755">
        <v>0</v>
      </c>
      <c r="AX6755">
        <v>0.80190930800000004</v>
      </c>
      <c r="AY6755">
        <v>0</v>
      </c>
      <c r="AZ6755">
        <v>0.19809069200000001</v>
      </c>
      <c r="BA6755">
        <v>0</v>
      </c>
      <c r="BB6755">
        <v>0</v>
      </c>
      <c r="BC6755">
        <v>0.22513922</v>
      </c>
      <c r="BD6755">
        <v>0.13365155100000001</v>
      </c>
      <c r="BE6755">
        <v>9.3731342999999995E-2</v>
      </c>
      <c r="BF6755">
        <v>0.72875621899999998</v>
      </c>
      <c r="BG6755">
        <v>0</v>
      </c>
      <c r="BH6755">
        <v>0.17094527400000001</v>
      </c>
      <c r="BI6755">
        <v>6.5671640000000003E-3</v>
      </c>
      <c r="BJ6755">
        <v>0</v>
      </c>
      <c r="BK6755">
        <v>0.175721393</v>
      </c>
      <c r="BL6755">
        <v>0.108457711</v>
      </c>
      <c r="BM6755">
        <v>0.242268811</v>
      </c>
      <c r="BN6755">
        <v>0.61127433900000006</v>
      </c>
      <c r="BO6755">
        <v>1.5686470000000001E-2</v>
      </c>
      <c r="BP6755">
        <v>9.7355708999999999E-2</v>
      </c>
      <c r="BQ6755">
        <v>1.0507445000000001E-2</v>
      </c>
      <c r="BR6755">
        <v>2.2857427E-2</v>
      </c>
      <c r="BS6755">
        <v>0.174592899</v>
      </c>
      <c r="BT6755">
        <v>0.12788207800000001</v>
      </c>
      <c r="BU6755">
        <v>0.23534970499999999</v>
      </c>
      <c r="BV6755">
        <v>0.54008082099999999</v>
      </c>
      <c r="BW6755">
        <v>7.4740441000000005E-2</v>
      </c>
      <c r="BX6755">
        <v>9.7880012000000002E-2</v>
      </c>
      <c r="BY6755">
        <v>4.0857942000000001E-2</v>
      </c>
      <c r="BZ6755">
        <v>1.0705625999999999E-2</v>
      </c>
      <c r="CA6755">
        <v>0.15224121900000001</v>
      </c>
      <c r="CB6755">
        <v>0.14011812200000001</v>
      </c>
    </row>
    <row r="6756" spans="1:80">
      <c r="A6756">
        <v>6880</v>
      </c>
      <c r="B6756">
        <v>53.57206</v>
      </c>
      <c r="C6756">
        <v>-113.460312</v>
      </c>
      <c r="D6756" s="21" t="s">
        <v>12533</v>
      </c>
      <c r="E6756" s="22">
        <v>43151</v>
      </c>
      <c r="F6756">
        <v>2018</v>
      </c>
      <c r="G6756">
        <v>2</v>
      </c>
      <c r="H6756">
        <v>20</v>
      </c>
      <c r="I6756" s="21" t="s">
        <v>25</v>
      </c>
      <c r="J6756">
        <v>0.66666666666666663</v>
      </c>
      <c r="K6756" s="21" t="s">
        <v>7</v>
      </c>
      <c r="L6756" s="21" t="s">
        <v>39</v>
      </c>
      <c r="M6756">
        <v>7808073390</v>
      </c>
      <c r="N6756" t="s">
        <v>1789</v>
      </c>
      <c r="O6756" s="21" t="s">
        <v>57</v>
      </c>
      <c r="P6756" s="21" t="s">
        <v>31</v>
      </c>
      <c r="Q6756" s="21" t="s">
        <v>31</v>
      </c>
      <c r="R6756" s="21" t="s">
        <v>31</v>
      </c>
      <c r="S6756" s="21" t="s">
        <v>31</v>
      </c>
      <c r="T6756" s="21" t="s">
        <v>31</v>
      </c>
      <c r="U6756" s="21" t="s">
        <v>31</v>
      </c>
      <c r="V6756" s="21" t="s">
        <v>31</v>
      </c>
      <c r="W6756" s="21" t="s">
        <v>31</v>
      </c>
      <c r="X6756" s="21" t="s">
        <v>42</v>
      </c>
      <c r="Y6756">
        <v>0</v>
      </c>
      <c r="Z6756">
        <v>0</v>
      </c>
      <c r="AA6756" s="21" t="s">
        <v>31</v>
      </c>
      <c r="AB6756" s="21" t="s">
        <v>35</v>
      </c>
      <c r="AC6756" s="21" t="s">
        <v>488</v>
      </c>
      <c r="AD6756">
        <v>615.66593980000005</v>
      </c>
      <c r="AE6756">
        <v>0.29190353800000002</v>
      </c>
      <c r="AF6756">
        <v>1303.1420089999999</v>
      </c>
      <c r="AG6756">
        <v>7.3808305000000005E-2</v>
      </c>
      <c r="AH6756">
        <v>6.8277357109999999</v>
      </c>
      <c r="AI6756">
        <v>0.98643734199999999</v>
      </c>
      <c r="AJ6756" s="21" t="s">
        <v>16503</v>
      </c>
      <c r="AK6756">
        <v>237.6</v>
      </c>
      <c r="AL6756">
        <v>337093.87349999999</v>
      </c>
      <c r="AM6756">
        <v>5938724.7220000001</v>
      </c>
      <c r="AN6756" s="21" t="s">
        <v>16468</v>
      </c>
      <c r="AO6756">
        <v>0</v>
      </c>
      <c r="AP6756">
        <v>0.82649842299999998</v>
      </c>
      <c r="AQ6756">
        <v>0</v>
      </c>
      <c r="AR6756">
        <v>0.17350157699999999</v>
      </c>
      <c r="AS6756">
        <v>0</v>
      </c>
      <c r="AT6756">
        <v>0</v>
      </c>
      <c r="AU6756">
        <v>0.17350157699999999</v>
      </c>
      <c r="AV6756">
        <v>0.24290220800000001</v>
      </c>
      <c r="AW6756">
        <v>0.24105011900000001</v>
      </c>
      <c r="AX6756">
        <v>0.69928400999999996</v>
      </c>
      <c r="AY6756">
        <v>0</v>
      </c>
      <c r="AZ6756">
        <v>5.9665871000000002E-2</v>
      </c>
      <c r="BA6756">
        <v>0</v>
      </c>
      <c r="BB6756">
        <v>0</v>
      </c>
      <c r="BC6756">
        <v>0.145584726</v>
      </c>
      <c r="BD6756">
        <v>0.29037390600000001</v>
      </c>
      <c r="BE6756">
        <v>0.57393034799999998</v>
      </c>
      <c r="BF6756">
        <v>0.39920398000000001</v>
      </c>
      <c r="BG6756">
        <v>0</v>
      </c>
      <c r="BH6756">
        <v>2.6865672E-2</v>
      </c>
      <c r="BI6756">
        <v>0</v>
      </c>
      <c r="BJ6756">
        <v>0</v>
      </c>
      <c r="BK6756">
        <v>0.190845771</v>
      </c>
      <c r="BL6756">
        <v>0.19582089599999999</v>
      </c>
      <c r="BM6756">
        <v>0.49823215999999998</v>
      </c>
      <c r="BN6756">
        <v>0.43817539</v>
      </c>
      <c r="BO6756">
        <v>1.3943530000000001E-3</v>
      </c>
      <c r="BP6756">
        <v>5.9757980000000002E-2</v>
      </c>
      <c r="BQ6756">
        <v>7.4697499999999998E-4</v>
      </c>
      <c r="BR6756">
        <v>1.4441510000000001E-3</v>
      </c>
      <c r="BS6756">
        <v>0.179522932</v>
      </c>
      <c r="BT6756">
        <v>0.18515014199999999</v>
      </c>
      <c r="BU6756">
        <v>0.34754118699999997</v>
      </c>
      <c r="BV6756">
        <v>0.53417469699999998</v>
      </c>
      <c r="BW6756">
        <v>2.8113149E-2</v>
      </c>
      <c r="BX6756">
        <v>6.6447000000000006E-2</v>
      </c>
      <c r="BY6756">
        <v>2.2530307999999999E-2</v>
      </c>
      <c r="BZ6756">
        <v>3.60584E-4</v>
      </c>
      <c r="CA6756">
        <v>0.166552689</v>
      </c>
      <c r="CB6756">
        <v>0.20642834900000001</v>
      </c>
    </row>
    <row r="6757" spans="1:80">
      <c r="A6757">
        <v>6881</v>
      </c>
      <c r="B6757">
        <v>53.498474999999999</v>
      </c>
      <c r="C6757">
        <v>-113.55029</v>
      </c>
      <c r="D6757" s="21" t="s">
        <v>12534</v>
      </c>
      <c r="E6757" s="22">
        <v>43782</v>
      </c>
      <c r="F6757">
        <v>2019</v>
      </c>
      <c r="G6757">
        <v>11</v>
      </c>
      <c r="H6757">
        <v>13</v>
      </c>
      <c r="I6757" s="21" t="s">
        <v>89</v>
      </c>
      <c r="J6757">
        <v>0.875</v>
      </c>
      <c r="K6757" s="21" t="s">
        <v>26</v>
      </c>
      <c r="L6757" s="21" t="s">
        <v>29</v>
      </c>
      <c r="M6757" t="s">
        <v>12535</v>
      </c>
      <c r="N6757" t="s">
        <v>1082</v>
      </c>
      <c r="O6757" s="21" t="s">
        <v>30</v>
      </c>
      <c r="P6757" s="21" t="s">
        <v>31</v>
      </c>
      <c r="Q6757" s="21" t="s">
        <v>41</v>
      </c>
      <c r="R6757" s="21" t="s">
        <v>41</v>
      </c>
      <c r="S6757" s="21" t="s">
        <v>31</v>
      </c>
      <c r="T6757" s="21" t="s">
        <v>31</v>
      </c>
      <c r="U6757" s="21" t="s">
        <v>31</v>
      </c>
      <c r="V6757" s="21" t="s">
        <v>31</v>
      </c>
      <c r="W6757" s="21" t="s">
        <v>31</v>
      </c>
      <c r="X6757" s="21" t="s">
        <v>42</v>
      </c>
      <c r="Y6757">
        <v>3</v>
      </c>
      <c r="Z6757">
        <v>2</v>
      </c>
      <c r="AA6757" s="21" t="s">
        <v>31</v>
      </c>
      <c r="AB6757" s="21" t="s">
        <v>31</v>
      </c>
      <c r="AC6757" s="21" t="s">
        <v>107</v>
      </c>
      <c r="AD6757">
        <v>217.12836490000001</v>
      </c>
      <c r="AE6757">
        <v>0.64774593800000002</v>
      </c>
      <c r="AF6757">
        <v>399.12569209999998</v>
      </c>
      <c r="AG6757">
        <v>0.45011535499999999</v>
      </c>
      <c r="AH6757">
        <v>12.00862278</v>
      </c>
      <c r="AI6757">
        <v>0.97626887299999998</v>
      </c>
      <c r="AJ6757" s="21" t="s">
        <v>16503</v>
      </c>
      <c r="AK6757">
        <v>237.6</v>
      </c>
      <c r="AL6757">
        <v>330844.05209999997</v>
      </c>
      <c r="AM6757">
        <v>5930750.3380000005</v>
      </c>
      <c r="AN6757" s="21" t="s">
        <v>16468</v>
      </c>
      <c r="AO6757">
        <v>0</v>
      </c>
      <c r="AP6757">
        <v>0.96845425900000004</v>
      </c>
      <c r="AQ6757">
        <v>3.1545741000000002E-2</v>
      </c>
      <c r="AR6757">
        <v>0</v>
      </c>
      <c r="AS6757">
        <v>0</v>
      </c>
      <c r="AT6757">
        <v>0</v>
      </c>
      <c r="AU6757">
        <v>0.18927444800000001</v>
      </c>
      <c r="AV6757">
        <v>0.32176656199999998</v>
      </c>
      <c r="AW6757">
        <v>0</v>
      </c>
      <c r="AX6757">
        <v>0.75258552099999998</v>
      </c>
      <c r="AY6757">
        <v>0.22991249</v>
      </c>
      <c r="AZ6757">
        <v>0</v>
      </c>
      <c r="BA6757">
        <v>0</v>
      </c>
      <c r="BB6757">
        <v>0</v>
      </c>
      <c r="BC6757">
        <v>0.14717581499999999</v>
      </c>
      <c r="BD6757">
        <v>0.23866348400000001</v>
      </c>
      <c r="BE6757">
        <v>1.1542289000000001E-2</v>
      </c>
      <c r="BF6757">
        <v>0.55363184099999996</v>
      </c>
      <c r="BG6757">
        <v>0.35383084599999998</v>
      </c>
      <c r="BH6757">
        <v>6.4079601999999999E-2</v>
      </c>
      <c r="BI6757">
        <v>1.0348259E-2</v>
      </c>
      <c r="BJ6757">
        <v>0</v>
      </c>
      <c r="BK6757">
        <v>0.109651741</v>
      </c>
      <c r="BL6757">
        <v>0.165174129</v>
      </c>
      <c r="BM6757">
        <v>5.5126737000000002E-2</v>
      </c>
      <c r="BN6757">
        <v>0.24675066000000001</v>
      </c>
      <c r="BO6757">
        <v>0.420198197</v>
      </c>
      <c r="BP6757">
        <v>4.1880384E-2</v>
      </c>
      <c r="BQ6757">
        <v>0.22449081200000001</v>
      </c>
      <c r="BR6757">
        <v>9.6608730000000004E-3</v>
      </c>
      <c r="BS6757">
        <v>4.8154971999999997E-2</v>
      </c>
      <c r="BT6757">
        <v>9.3471441000000002E-2</v>
      </c>
      <c r="BU6757">
        <v>0.148722412</v>
      </c>
      <c r="BV6757">
        <v>0.244177805</v>
      </c>
      <c r="BW6757">
        <v>0.27245259599999999</v>
      </c>
      <c r="BX6757">
        <v>6.1697232999999997E-2</v>
      </c>
      <c r="BY6757">
        <v>0.207199254</v>
      </c>
      <c r="BZ6757">
        <v>6.5079265999999997E-2</v>
      </c>
      <c r="CA6757">
        <v>6.0118122000000003E-2</v>
      </c>
      <c r="CB6757">
        <v>0.11127137099999999</v>
      </c>
    </row>
    <row r="6758" spans="1:80">
      <c r="A6758">
        <v>6882</v>
      </c>
      <c r="B6758">
        <v>53.532977770000002</v>
      </c>
      <c r="C6758">
        <v>-113.427713</v>
      </c>
      <c r="D6758" s="21" t="s">
        <v>12536</v>
      </c>
      <c r="E6758" s="22">
        <v>44138</v>
      </c>
      <c r="F6758">
        <v>2020</v>
      </c>
      <c r="G6758">
        <v>11</v>
      </c>
      <c r="H6758">
        <v>3</v>
      </c>
      <c r="I6758" s="21" t="s">
        <v>89</v>
      </c>
      <c r="J6758" t="s">
        <v>137</v>
      </c>
      <c r="K6758" s="21" t="s">
        <v>31</v>
      </c>
      <c r="L6758" s="21" t="s">
        <v>39</v>
      </c>
      <c r="M6758" t="s">
        <v>12537</v>
      </c>
      <c r="N6758" t="s">
        <v>3443</v>
      </c>
      <c r="O6758" s="21" t="s">
        <v>135</v>
      </c>
      <c r="P6758" s="21" t="s">
        <v>31</v>
      </c>
      <c r="Q6758" s="21" t="s">
        <v>32</v>
      </c>
      <c r="R6758" s="21" t="s">
        <v>32</v>
      </c>
      <c r="S6758" s="21" t="s">
        <v>146</v>
      </c>
      <c r="T6758" s="21" t="s">
        <v>146</v>
      </c>
      <c r="U6758" s="21" t="s">
        <v>34</v>
      </c>
      <c r="V6758" s="21" t="s">
        <v>34</v>
      </c>
      <c r="W6758" s="21" t="s">
        <v>31</v>
      </c>
      <c r="X6758" s="21" t="s">
        <v>42</v>
      </c>
      <c r="Y6758">
        <v>2</v>
      </c>
      <c r="Z6758">
        <v>1</v>
      </c>
      <c r="AA6758" s="21" t="s">
        <v>31</v>
      </c>
      <c r="AB6758" s="21" t="s">
        <v>35</v>
      </c>
      <c r="AC6758" s="21" t="s">
        <v>473</v>
      </c>
      <c r="AD6758">
        <v>283.60112090000001</v>
      </c>
      <c r="AE6758">
        <v>0.56710985800000002</v>
      </c>
      <c r="AF6758">
        <v>335.70939060000001</v>
      </c>
      <c r="AG6758">
        <v>0.51098308999999997</v>
      </c>
      <c r="AH6758">
        <v>5.7046316109999999</v>
      </c>
      <c r="AI6758">
        <v>0.98865557599999998</v>
      </c>
      <c r="AJ6758" s="21" t="s">
        <v>16503</v>
      </c>
      <c r="AK6758">
        <v>237.6</v>
      </c>
      <c r="AL6758">
        <v>339103.7549</v>
      </c>
      <c r="AM6758">
        <v>5934303.773</v>
      </c>
      <c r="AN6758" s="21" t="s">
        <v>16468</v>
      </c>
      <c r="AO6758">
        <v>0</v>
      </c>
      <c r="AP6758">
        <v>1</v>
      </c>
      <c r="AQ6758">
        <v>0</v>
      </c>
      <c r="AR6758">
        <v>0</v>
      </c>
      <c r="AS6758">
        <v>0</v>
      </c>
      <c r="AT6758">
        <v>0</v>
      </c>
      <c r="AU6758">
        <v>0.27444795</v>
      </c>
      <c r="AV6758">
        <v>0.24921135599999999</v>
      </c>
      <c r="AW6758">
        <v>1.5910900000000001E-3</v>
      </c>
      <c r="AX6758">
        <v>0.82577565600000002</v>
      </c>
      <c r="AY6758">
        <v>0</v>
      </c>
      <c r="AZ6758">
        <v>0.17263325400000001</v>
      </c>
      <c r="BA6758">
        <v>0</v>
      </c>
      <c r="BB6758">
        <v>0</v>
      </c>
      <c r="BC6758">
        <v>0.207637232</v>
      </c>
      <c r="BD6758">
        <v>0.19252187700000001</v>
      </c>
      <c r="BE6758">
        <v>6.7263682000000005E-2</v>
      </c>
      <c r="BF6758">
        <v>0.72636815899999996</v>
      </c>
      <c r="BG6758">
        <v>0</v>
      </c>
      <c r="BH6758">
        <v>0.20019900500000001</v>
      </c>
      <c r="BI6758">
        <v>6.1691539999999996E-3</v>
      </c>
      <c r="BJ6758">
        <v>0</v>
      </c>
      <c r="BK6758">
        <v>0.19701492500000001</v>
      </c>
      <c r="BL6758">
        <v>0.20815920399999999</v>
      </c>
      <c r="BM6758">
        <v>0.111498431</v>
      </c>
      <c r="BN6758">
        <v>0.69752502400000005</v>
      </c>
      <c r="BO6758">
        <v>7.4348887000000002E-2</v>
      </c>
      <c r="BP6758">
        <v>0.102684129</v>
      </c>
      <c r="BQ6758">
        <v>1.3096956999999999E-2</v>
      </c>
      <c r="BR6758">
        <v>0</v>
      </c>
      <c r="BS6758">
        <v>0.19570738500000001</v>
      </c>
      <c r="BT6758">
        <v>0.23430108099999999</v>
      </c>
      <c r="BU6758">
        <v>0.25727074900000002</v>
      </c>
      <c r="BV6758">
        <v>0.60374261699999998</v>
      </c>
      <c r="BW6758">
        <v>4.2822504999999997E-2</v>
      </c>
      <c r="BX6758">
        <v>7.3136462999999999E-2</v>
      </c>
      <c r="BY6758">
        <v>1.3863848E-2</v>
      </c>
      <c r="BZ6758">
        <v>8.1317999999999998E-3</v>
      </c>
      <c r="CA6758">
        <v>0.19169412499999999</v>
      </c>
      <c r="CB6758">
        <v>0.20759714000000001</v>
      </c>
    </row>
    <row r="6759" spans="1:80">
      <c r="A6759">
        <v>6883</v>
      </c>
      <c r="B6759">
        <v>53.532977770000002</v>
      </c>
      <c r="C6759">
        <v>-113.427713</v>
      </c>
      <c r="D6759" s="21" t="s">
        <v>12536</v>
      </c>
      <c r="E6759" s="22">
        <v>44138</v>
      </c>
      <c r="F6759">
        <v>2020</v>
      </c>
      <c r="G6759">
        <v>11</v>
      </c>
      <c r="H6759">
        <v>3</v>
      </c>
      <c r="I6759" s="21" t="s">
        <v>89</v>
      </c>
      <c r="J6759" t="s">
        <v>137</v>
      </c>
      <c r="K6759" s="21" t="s">
        <v>31</v>
      </c>
      <c r="L6759" s="21" t="s">
        <v>39</v>
      </c>
      <c r="M6759" t="s">
        <v>12537</v>
      </c>
      <c r="N6759" t="s">
        <v>3443</v>
      </c>
      <c r="O6759" s="21" t="s">
        <v>135</v>
      </c>
      <c r="P6759" s="21" t="s">
        <v>31</v>
      </c>
      <c r="Q6759" s="21" t="s">
        <v>32</v>
      </c>
      <c r="R6759" s="21" t="s">
        <v>32</v>
      </c>
      <c r="S6759" s="21" t="s">
        <v>33</v>
      </c>
      <c r="T6759" s="21" t="s">
        <v>33</v>
      </c>
      <c r="U6759" s="21" t="s">
        <v>31</v>
      </c>
      <c r="V6759" s="21" t="s">
        <v>34</v>
      </c>
      <c r="W6759" s="21" t="s">
        <v>31</v>
      </c>
      <c r="X6759" s="21" t="s">
        <v>42</v>
      </c>
      <c r="Y6759">
        <v>2</v>
      </c>
      <c r="Z6759">
        <v>1</v>
      </c>
      <c r="AA6759" s="21" t="s">
        <v>31</v>
      </c>
      <c r="AB6759" s="21" t="s">
        <v>35</v>
      </c>
      <c r="AC6759" s="21" t="s">
        <v>473</v>
      </c>
      <c r="AD6759">
        <v>283.60112090000001</v>
      </c>
      <c r="AE6759">
        <v>0.56710985800000002</v>
      </c>
      <c r="AF6759">
        <v>335.70939060000001</v>
      </c>
      <c r="AG6759">
        <v>0.51098308999999997</v>
      </c>
      <c r="AH6759">
        <v>5.7046316109999999</v>
      </c>
      <c r="AI6759">
        <v>0.98865557599999998</v>
      </c>
      <c r="AJ6759" s="21" t="s">
        <v>16503</v>
      </c>
      <c r="AK6759">
        <v>237.6</v>
      </c>
      <c r="AL6759">
        <v>339103.7549</v>
      </c>
      <c r="AM6759">
        <v>5934303.773</v>
      </c>
      <c r="AN6759" s="21" t="s">
        <v>16468</v>
      </c>
      <c r="AO6759">
        <v>0</v>
      </c>
      <c r="AP6759">
        <v>1</v>
      </c>
      <c r="AQ6759">
        <v>0</v>
      </c>
      <c r="AR6759">
        <v>0</v>
      </c>
      <c r="AS6759">
        <v>0</v>
      </c>
      <c r="AT6759">
        <v>0</v>
      </c>
      <c r="AU6759">
        <v>0.27444795</v>
      </c>
      <c r="AV6759">
        <v>0.24921135599999999</v>
      </c>
      <c r="AW6759">
        <v>1.5910900000000001E-3</v>
      </c>
      <c r="AX6759">
        <v>0.82577565600000002</v>
      </c>
      <c r="AY6759">
        <v>0</v>
      </c>
      <c r="AZ6759">
        <v>0.17263325400000001</v>
      </c>
      <c r="BA6759">
        <v>0</v>
      </c>
      <c r="BB6759">
        <v>0</v>
      </c>
      <c r="BC6759">
        <v>0.207637232</v>
      </c>
      <c r="BD6759">
        <v>0.19252187700000001</v>
      </c>
      <c r="BE6759">
        <v>6.7263682000000005E-2</v>
      </c>
      <c r="BF6759">
        <v>0.72636815899999996</v>
      </c>
      <c r="BG6759">
        <v>0</v>
      </c>
      <c r="BH6759">
        <v>0.20019900500000001</v>
      </c>
      <c r="BI6759">
        <v>6.1691539999999996E-3</v>
      </c>
      <c r="BJ6759">
        <v>0</v>
      </c>
      <c r="BK6759">
        <v>0.19701492500000001</v>
      </c>
      <c r="BL6759">
        <v>0.20815920399999999</v>
      </c>
      <c r="BM6759">
        <v>0.111498431</v>
      </c>
      <c r="BN6759">
        <v>0.69752502400000005</v>
      </c>
      <c r="BO6759">
        <v>7.4348887000000002E-2</v>
      </c>
      <c r="BP6759">
        <v>0.102684129</v>
      </c>
      <c r="BQ6759">
        <v>1.3096956999999999E-2</v>
      </c>
      <c r="BR6759">
        <v>0</v>
      </c>
      <c r="BS6759">
        <v>0.19570738500000001</v>
      </c>
      <c r="BT6759">
        <v>0.23430108099999999</v>
      </c>
      <c r="BU6759">
        <v>0.25727074900000002</v>
      </c>
      <c r="BV6759">
        <v>0.60374261699999998</v>
      </c>
      <c r="BW6759">
        <v>4.2822504999999997E-2</v>
      </c>
      <c r="BX6759">
        <v>7.3136462999999999E-2</v>
      </c>
      <c r="BY6759">
        <v>1.3863848E-2</v>
      </c>
      <c r="BZ6759">
        <v>8.1317999999999998E-3</v>
      </c>
      <c r="CA6759">
        <v>0.19169412499999999</v>
      </c>
      <c r="CB6759">
        <v>0.20759714000000001</v>
      </c>
    </row>
    <row r="6760" spans="1:80">
      <c r="A6760">
        <v>6884</v>
      </c>
      <c r="B6760">
        <v>53.460526000000002</v>
      </c>
      <c r="C6760">
        <v>-113.389392</v>
      </c>
      <c r="D6760" s="21" t="s">
        <v>12538</v>
      </c>
      <c r="E6760" s="22">
        <v>43785</v>
      </c>
      <c r="F6760">
        <v>2019</v>
      </c>
      <c r="G6760">
        <v>11</v>
      </c>
      <c r="H6760">
        <v>16</v>
      </c>
      <c r="I6760" s="21" t="s">
        <v>89</v>
      </c>
      <c r="J6760">
        <v>0.75</v>
      </c>
      <c r="K6760" s="21" t="s">
        <v>26</v>
      </c>
      <c r="L6760" s="21" t="s">
        <v>39</v>
      </c>
      <c r="M6760" t="s">
        <v>5931</v>
      </c>
      <c r="N6760" t="s">
        <v>10104</v>
      </c>
      <c r="O6760" s="21" t="s">
        <v>31</v>
      </c>
      <c r="P6760" s="21" t="s">
        <v>31</v>
      </c>
      <c r="Q6760" s="21" t="s">
        <v>31</v>
      </c>
      <c r="R6760" s="21" t="s">
        <v>31</v>
      </c>
      <c r="S6760" s="21" t="s">
        <v>31</v>
      </c>
      <c r="T6760" s="21" t="s">
        <v>31</v>
      </c>
      <c r="U6760" s="21" t="s">
        <v>31</v>
      </c>
      <c r="V6760" s="21" t="s">
        <v>31</v>
      </c>
      <c r="W6760" s="21" t="s">
        <v>31</v>
      </c>
      <c r="X6760" s="21" t="s">
        <v>31</v>
      </c>
      <c r="Y6760">
        <v>3</v>
      </c>
      <c r="Z6760">
        <v>2</v>
      </c>
      <c r="AA6760" s="21" t="s">
        <v>31</v>
      </c>
      <c r="AB6760" s="21" t="s">
        <v>31</v>
      </c>
      <c r="AC6760" s="21" t="s">
        <v>595</v>
      </c>
      <c r="AD6760">
        <v>572.21273729999996</v>
      </c>
      <c r="AE6760">
        <v>0.31840679799999999</v>
      </c>
      <c r="AF6760">
        <v>340.67318779999999</v>
      </c>
      <c r="AG6760">
        <v>0.50593535499999998</v>
      </c>
      <c r="AH6760">
        <v>31.218210190000001</v>
      </c>
      <c r="AI6760">
        <v>0.939472792</v>
      </c>
      <c r="AJ6760" s="21" t="s">
        <v>16503</v>
      </c>
      <c r="AK6760">
        <v>237.6</v>
      </c>
      <c r="AL6760">
        <v>341372.76809999999</v>
      </c>
      <c r="AM6760">
        <v>5926159.5870000003</v>
      </c>
      <c r="AN6760" s="21" t="s">
        <v>16468</v>
      </c>
      <c r="AO6760">
        <v>0</v>
      </c>
      <c r="AP6760">
        <v>0.51735015799999995</v>
      </c>
      <c r="AQ6760">
        <v>0</v>
      </c>
      <c r="AR6760">
        <v>0.31545741300000002</v>
      </c>
      <c r="AS6760">
        <v>0</v>
      </c>
      <c r="AT6760">
        <v>0.167192429</v>
      </c>
      <c r="AU6760">
        <v>0.14826498399999999</v>
      </c>
      <c r="AV6760">
        <v>5.6782333999999997E-2</v>
      </c>
      <c r="AW6760">
        <v>0</v>
      </c>
      <c r="AX6760">
        <v>0.69132855999999998</v>
      </c>
      <c r="AY6760">
        <v>0</v>
      </c>
      <c r="AZ6760">
        <v>0.18536197300000001</v>
      </c>
      <c r="BA6760">
        <v>0</v>
      </c>
      <c r="BB6760">
        <v>0.12330946700000001</v>
      </c>
      <c r="BC6760">
        <v>0.178997613</v>
      </c>
      <c r="BD6760">
        <v>8.0350039999999998E-2</v>
      </c>
      <c r="BE6760">
        <v>5.8905473E-2</v>
      </c>
      <c r="BF6760">
        <v>0.70029850699999996</v>
      </c>
      <c r="BG6760">
        <v>4.975124E-3</v>
      </c>
      <c r="BH6760">
        <v>0.17174129399999999</v>
      </c>
      <c r="BI6760">
        <v>2.9054725999999999E-2</v>
      </c>
      <c r="BJ6760">
        <v>3.5024876000000003E-2</v>
      </c>
      <c r="BK6760">
        <v>0.17671641799999999</v>
      </c>
      <c r="BL6760">
        <v>0.154228856</v>
      </c>
      <c r="BM6760">
        <v>7.0663812000000006E-2</v>
      </c>
      <c r="BN6760">
        <v>0.66142124400000002</v>
      </c>
      <c r="BO6760">
        <v>1.3296151000000001E-2</v>
      </c>
      <c r="BP6760">
        <v>0.18400478100000001</v>
      </c>
      <c r="BQ6760">
        <v>5.8264031000000001E-2</v>
      </c>
      <c r="BR6760">
        <v>1.1154822999999999E-2</v>
      </c>
      <c r="BS6760">
        <v>0.17792938599999999</v>
      </c>
      <c r="BT6760">
        <v>0.150042329</v>
      </c>
      <c r="BU6760">
        <v>0.100192726</v>
      </c>
      <c r="BV6760">
        <v>0.71691638199999996</v>
      </c>
      <c r="BW6760">
        <v>3.5013988000000003E-2</v>
      </c>
      <c r="BX6760">
        <v>9.2433945000000003E-2</v>
      </c>
      <c r="BY6760">
        <v>4.2262978E-2</v>
      </c>
      <c r="BZ6760">
        <v>1.2707491E-2</v>
      </c>
      <c r="CA6760">
        <v>0.163717749</v>
      </c>
      <c r="CB6760">
        <v>0.14244327000000001</v>
      </c>
    </row>
    <row r="6761" spans="1:80">
      <c r="A6761">
        <v>6885</v>
      </c>
      <c r="B6761">
        <v>53.509154049999999</v>
      </c>
      <c r="C6761">
        <v>-113.5055024</v>
      </c>
      <c r="D6761" s="21" t="s">
        <v>12539</v>
      </c>
      <c r="E6761" s="22">
        <v>43810</v>
      </c>
      <c r="F6761">
        <v>2019</v>
      </c>
      <c r="G6761">
        <v>12</v>
      </c>
      <c r="H6761">
        <v>11</v>
      </c>
      <c r="I6761" s="21" t="s">
        <v>89</v>
      </c>
      <c r="J6761">
        <v>0.95833333333333337</v>
      </c>
      <c r="K6761" s="21" t="s">
        <v>26</v>
      </c>
      <c r="L6761" s="21" t="s">
        <v>29</v>
      </c>
      <c r="M6761">
        <v>7805662273</v>
      </c>
      <c r="N6761" t="s">
        <v>12540</v>
      </c>
      <c r="O6761" s="21" t="s">
        <v>30</v>
      </c>
      <c r="P6761" s="21" t="s">
        <v>31</v>
      </c>
      <c r="Q6761" s="21" t="s">
        <v>62</v>
      </c>
      <c r="R6761" s="21" t="s">
        <v>62</v>
      </c>
      <c r="S6761" s="21" t="s">
        <v>31</v>
      </c>
      <c r="T6761" s="21" t="s">
        <v>31</v>
      </c>
      <c r="U6761" s="21" t="s">
        <v>31</v>
      </c>
      <c r="V6761" s="21" t="s">
        <v>31</v>
      </c>
      <c r="W6761" s="21" t="s">
        <v>31</v>
      </c>
      <c r="X6761" s="21" t="s">
        <v>42</v>
      </c>
      <c r="Y6761">
        <v>1</v>
      </c>
      <c r="Z6761">
        <v>1</v>
      </c>
      <c r="AA6761" s="21" t="s">
        <v>31</v>
      </c>
      <c r="AB6761" s="21" t="s">
        <v>35</v>
      </c>
      <c r="AC6761" s="21" t="s">
        <v>701</v>
      </c>
      <c r="AD6761">
        <v>278.18659220000001</v>
      </c>
      <c r="AE6761">
        <v>0.57328449500000001</v>
      </c>
      <c r="AF6761">
        <v>1561.848602</v>
      </c>
      <c r="AG6761">
        <v>4.3994211999999998E-2</v>
      </c>
      <c r="AH6761">
        <v>30.605932030000002</v>
      </c>
      <c r="AI6761">
        <v>0.94062393399999999</v>
      </c>
      <c r="AJ6761" s="21" t="s">
        <v>16503</v>
      </c>
      <c r="AK6761">
        <v>237.6</v>
      </c>
      <c r="AL6761">
        <v>333855.96789999999</v>
      </c>
      <c r="AM6761">
        <v>5931832.6569999997</v>
      </c>
      <c r="AN6761" s="21" t="s">
        <v>16468</v>
      </c>
      <c r="AO6761">
        <v>0</v>
      </c>
      <c r="AP6761">
        <v>1</v>
      </c>
      <c r="AQ6761">
        <v>0</v>
      </c>
      <c r="AR6761">
        <v>0</v>
      </c>
      <c r="AS6761">
        <v>0</v>
      </c>
      <c r="AT6761">
        <v>0</v>
      </c>
      <c r="AU6761">
        <v>0.220820189</v>
      </c>
      <c r="AV6761">
        <v>0.29968454300000003</v>
      </c>
      <c r="AW6761">
        <v>0</v>
      </c>
      <c r="AX6761">
        <v>0.97772474099999995</v>
      </c>
      <c r="AY6761">
        <v>0</v>
      </c>
      <c r="AZ6761">
        <v>2.2275258999999999E-2</v>
      </c>
      <c r="BA6761">
        <v>0</v>
      </c>
      <c r="BB6761">
        <v>0</v>
      </c>
      <c r="BC6761">
        <v>0.207637232</v>
      </c>
      <c r="BD6761">
        <v>0.25696101799999999</v>
      </c>
      <c r="BE6761">
        <v>6.3880596999999997E-2</v>
      </c>
      <c r="BF6761">
        <v>0.887164179</v>
      </c>
      <c r="BG6761">
        <v>0</v>
      </c>
      <c r="BH6761">
        <v>4.4776119000000003E-2</v>
      </c>
      <c r="BI6761">
        <v>4.1791040000000003E-3</v>
      </c>
      <c r="BJ6761">
        <v>0</v>
      </c>
      <c r="BK6761">
        <v>0.209154229</v>
      </c>
      <c r="BL6761">
        <v>0.232835821</v>
      </c>
      <c r="BM6761">
        <v>0.18146506600000001</v>
      </c>
      <c r="BN6761">
        <v>0.75235297000000001</v>
      </c>
      <c r="BO6761">
        <v>0</v>
      </c>
      <c r="BP6761">
        <v>5.7517055999999997E-2</v>
      </c>
      <c r="BQ6761">
        <v>8.6649069999999995E-3</v>
      </c>
      <c r="BR6761">
        <v>0</v>
      </c>
      <c r="BS6761">
        <v>0.20103580500000001</v>
      </c>
      <c r="BT6761">
        <v>0.22284746799999999</v>
      </c>
      <c r="BU6761">
        <v>0.35253963300000002</v>
      </c>
      <c r="BV6761">
        <v>0.57382654600000005</v>
      </c>
      <c r="BW6761">
        <v>3.6307119999999999E-3</v>
      </c>
      <c r="BX6761">
        <v>6.6534038000000004E-2</v>
      </c>
      <c r="BY6761">
        <v>2.8598069999999998E-3</v>
      </c>
      <c r="BZ6761">
        <v>0</v>
      </c>
      <c r="CA6761">
        <v>0.190786447</v>
      </c>
      <c r="CB6761">
        <v>0.21152626699999999</v>
      </c>
    </row>
    <row r="6762" spans="1:80">
      <c r="A6762">
        <v>6886</v>
      </c>
      <c r="B6762">
        <v>53.509122150000003</v>
      </c>
      <c r="C6762">
        <v>-113.505481</v>
      </c>
      <c r="D6762" s="21" t="s">
        <v>12541</v>
      </c>
      <c r="E6762" s="22">
        <v>43810</v>
      </c>
      <c r="F6762">
        <v>2019</v>
      </c>
      <c r="G6762">
        <v>12</v>
      </c>
      <c r="H6762">
        <v>11</v>
      </c>
      <c r="I6762" s="21" t="s">
        <v>89</v>
      </c>
      <c r="J6762">
        <v>0</v>
      </c>
      <c r="K6762" s="21" t="s">
        <v>26</v>
      </c>
      <c r="L6762" s="21" t="s">
        <v>29</v>
      </c>
      <c r="M6762">
        <v>7805662273</v>
      </c>
      <c r="N6762" t="s">
        <v>12540</v>
      </c>
      <c r="O6762" s="21" t="s">
        <v>30</v>
      </c>
      <c r="P6762" s="21" t="s">
        <v>31</v>
      </c>
      <c r="Q6762" s="21" t="s">
        <v>62</v>
      </c>
      <c r="R6762" s="21" t="s">
        <v>62</v>
      </c>
      <c r="S6762" s="21" t="s">
        <v>31</v>
      </c>
      <c r="T6762" s="21" t="s">
        <v>31</v>
      </c>
      <c r="U6762" s="21" t="s">
        <v>31</v>
      </c>
      <c r="V6762" s="21" t="s">
        <v>31</v>
      </c>
      <c r="W6762" s="21" t="s">
        <v>31</v>
      </c>
      <c r="X6762" s="21" t="s">
        <v>34</v>
      </c>
      <c r="Y6762">
        <v>1</v>
      </c>
      <c r="Z6762">
        <v>1</v>
      </c>
      <c r="AA6762" s="21" t="s">
        <v>31</v>
      </c>
      <c r="AB6762" s="21" t="s">
        <v>31</v>
      </c>
      <c r="AC6762" s="21" t="s">
        <v>1426</v>
      </c>
      <c r="AD6762">
        <v>275.74967140000001</v>
      </c>
      <c r="AE6762">
        <v>0.57608541300000005</v>
      </c>
      <c r="AF6762">
        <v>1565.3015350000001</v>
      </c>
      <c r="AG6762">
        <v>4.3691439999999998E-2</v>
      </c>
      <c r="AH6762">
        <v>34.165163399999997</v>
      </c>
      <c r="AI6762">
        <v>0.93395191300000002</v>
      </c>
      <c r="AJ6762" s="21" t="s">
        <v>16503</v>
      </c>
      <c r="AK6762">
        <v>237.6</v>
      </c>
      <c r="AL6762">
        <v>333857.26189999998</v>
      </c>
      <c r="AM6762">
        <v>5931829.0590000004</v>
      </c>
      <c r="AN6762" s="21" t="s">
        <v>16468</v>
      </c>
      <c r="AO6762">
        <v>0</v>
      </c>
      <c r="AP6762">
        <v>1</v>
      </c>
      <c r="AQ6762">
        <v>0</v>
      </c>
      <c r="AR6762">
        <v>0</v>
      </c>
      <c r="AS6762">
        <v>0</v>
      </c>
      <c r="AT6762">
        <v>0</v>
      </c>
      <c r="AU6762">
        <v>0.23028391200000001</v>
      </c>
      <c r="AV6762">
        <v>0.29968454300000003</v>
      </c>
      <c r="AW6762">
        <v>0</v>
      </c>
      <c r="AX6762">
        <v>0.97772474099999995</v>
      </c>
      <c r="AY6762">
        <v>0</v>
      </c>
      <c r="AZ6762">
        <v>2.2275258999999999E-2</v>
      </c>
      <c r="BA6762">
        <v>0</v>
      </c>
      <c r="BB6762">
        <v>0</v>
      </c>
      <c r="BC6762">
        <v>0.210023866</v>
      </c>
      <c r="BD6762">
        <v>0.25696101799999999</v>
      </c>
      <c r="BE6762">
        <v>6.3880596999999997E-2</v>
      </c>
      <c r="BF6762">
        <v>0.887164179</v>
      </c>
      <c r="BG6762">
        <v>0</v>
      </c>
      <c r="BH6762">
        <v>4.4776119000000003E-2</v>
      </c>
      <c r="BI6762">
        <v>4.1791040000000003E-3</v>
      </c>
      <c r="BJ6762">
        <v>0</v>
      </c>
      <c r="BK6762">
        <v>0.20835820899999999</v>
      </c>
      <c r="BL6762">
        <v>0.232835821</v>
      </c>
      <c r="BM6762">
        <v>0.18146506600000001</v>
      </c>
      <c r="BN6762">
        <v>0.75235297000000001</v>
      </c>
      <c r="BO6762">
        <v>0</v>
      </c>
      <c r="BP6762">
        <v>5.7517055999999997E-2</v>
      </c>
      <c r="BQ6762">
        <v>8.6649069999999995E-3</v>
      </c>
      <c r="BR6762">
        <v>0</v>
      </c>
      <c r="BS6762">
        <v>0.200438225</v>
      </c>
      <c r="BT6762">
        <v>0.22284746799999999</v>
      </c>
      <c r="BU6762">
        <v>0.35253963300000002</v>
      </c>
      <c r="BV6762">
        <v>0.57382654600000005</v>
      </c>
      <c r="BW6762">
        <v>3.6307119999999999E-3</v>
      </c>
      <c r="BX6762">
        <v>6.6534038000000004E-2</v>
      </c>
      <c r="BY6762">
        <v>2.8598069999999998E-3</v>
      </c>
      <c r="BZ6762">
        <v>0</v>
      </c>
      <c r="CA6762">
        <v>0.19057507000000001</v>
      </c>
      <c r="CB6762">
        <v>0.21152626699999999</v>
      </c>
    </row>
    <row r="6763" spans="1:80">
      <c r="A6763">
        <v>6887</v>
      </c>
      <c r="B6763">
        <v>53.627497579999996</v>
      </c>
      <c r="C6763">
        <v>-113.5464544</v>
      </c>
      <c r="D6763" s="21" t="s">
        <v>12542</v>
      </c>
      <c r="E6763" s="22">
        <v>43157</v>
      </c>
      <c r="F6763">
        <v>2018</v>
      </c>
      <c r="G6763">
        <v>2</v>
      </c>
      <c r="H6763">
        <v>26</v>
      </c>
      <c r="I6763" s="21" t="s">
        <v>25</v>
      </c>
      <c r="J6763">
        <v>0.54166666666666663</v>
      </c>
      <c r="K6763" s="21" t="s">
        <v>7</v>
      </c>
      <c r="L6763" s="21" t="s">
        <v>39</v>
      </c>
      <c r="M6763" t="s">
        <v>31</v>
      </c>
      <c r="N6763" t="s">
        <v>31</v>
      </c>
      <c r="O6763" s="21" t="s">
        <v>31</v>
      </c>
      <c r="P6763" s="21" t="s">
        <v>31</v>
      </c>
      <c r="Q6763" s="21" t="s">
        <v>31</v>
      </c>
      <c r="R6763" s="21" t="s">
        <v>31</v>
      </c>
      <c r="S6763" s="21" t="s">
        <v>31</v>
      </c>
      <c r="T6763" s="21" t="s">
        <v>31</v>
      </c>
      <c r="U6763" s="21" t="s">
        <v>31</v>
      </c>
      <c r="V6763" s="21" t="s">
        <v>31</v>
      </c>
      <c r="W6763" s="21" t="s">
        <v>31</v>
      </c>
      <c r="X6763" s="21" t="s">
        <v>31</v>
      </c>
      <c r="Y6763" t="s">
        <v>31</v>
      </c>
      <c r="Z6763">
        <v>0</v>
      </c>
      <c r="AA6763" s="21" t="s">
        <v>31</v>
      </c>
      <c r="AB6763" s="21" t="s">
        <v>31</v>
      </c>
      <c r="AC6763" s="21" t="s">
        <v>36</v>
      </c>
      <c r="AD6763">
        <v>916.86224560000005</v>
      </c>
      <c r="AE6763">
        <v>0.15981722000000001</v>
      </c>
      <c r="AF6763">
        <v>7973.0922</v>
      </c>
      <c r="AG6763">
        <v>1.1899999999999999E-7</v>
      </c>
      <c r="AH6763">
        <v>41.65326271</v>
      </c>
      <c r="AI6763">
        <v>0.92006907900000001</v>
      </c>
      <c r="AJ6763" s="21" t="s">
        <v>16503</v>
      </c>
      <c r="AK6763">
        <v>237.6</v>
      </c>
      <c r="AL6763">
        <v>331611.84120000002</v>
      </c>
      <c r="AM6763">
        <v>5945091.1279999996</v>
      </c>
      <c r="AN6763" s="21" t="s">
        <v>16468</v>
      </c>
      <c r="AO6763">
        <v>0</v>
      </c>
      <c r="AP6763">
        <v>1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8.2018927000000005E-2</v>
      </c>
      <c r="AW6763">
        <v>0</v>
      </c>
      <c r="AX6763">
        <v>1</v>
      </c>
      <c r="AY6763">
        <v>0</v>
      </c>
      <c r="AZ6763">
        <v>0</v>
      </c>
      <c r="BA6763">
        <v>0</v>
      </c>
      <c r="BB6763">
        <v>0</v>
      </c>
      <c r="BC6763">
        <v>2.7048527999999999E-2</v>
      </c>
      <c r="BD6763">
        <v>0.12092283199999999</v>
      </c>
      <c r="BE6763">
        <v>7.3432836000000001E-2</v>
      </c>
      <c r="BF6763">
        <v>0.90288557199999997</v>
      </c>
      <c r="BG6763">
        <v>6.7661689999999998E-3</v>
      </c>
      <c r="BH6763">
        <v>0</v>
      </c>
      <c r="BI6763">
        <v>2.1890550000000001E-3</v>
      </c>
      <c r="BJ6763">
        <v>1.5323382999999999E-2</v>
      </c>
      <c r="BK6763">
        <v>5.0149253999999997E-2</v>
      </c>
      <c r="BL6763">
        <v>0.123383085</v>
      </c>
      <c r="BM6763">
        <v>5.6919475999999997E-2</v>
      </c>
      <c r="BN6763">
        <v>0.75783078500000001</v>
      </c>
      <c r="BO6763">
        <v>9.3521239000000006E-2</v>
      </c>
      <c r="BP6763">
        <v>1.8674369E-2</v>
      </c>
      <c r="BQ6763">
        <v>5.2736418E-2</v>
      </c>
      <c r="BR6763">
        <v>2.1612468999999999E-2</v>
      </c>
      <c r="BS6763">
        <v>0.10771375900000001</v>
      </c>
      <c r="BT6763">
        <v>0.12643792600000001</v>
      </c>
      <c r="BU6763">
        <v>7.2278519999999999E-2</v>
      </c>
      <c r="BV6763">
        <v>0.57458501699999998</v>
      </c>
      <c r="BW6763">
        <v>0.20728629200000001</v>
      </c>
      <c r="BX6763">
        <v>5.5045073E-2</v>
      </c>
      <c r="BY6763">
        <v>7.7140192999999996E-2</v>
      </c>
      <c r="BZ6763">
        <v>1.4883432E-2</v>
      </c>
      <c r="CA6763">
        <v>0.102592477</v>
      </c>
      <c r="CB6763">
        <v>0.123282561</v>
      </c>
    </row>
    <row r="6764" spans="1:80">
      <c r="A6764">
        <v>6888</v>
      </c>
      <c r="B6764">
        <v>53.627244109999999</v>
      </c>
      <c r="C6764">
        <v>-113.5465939</v>
      </c>
      <c r="D6764" s="21" t="s">
        <v>12542</v>
      </c>
      <c r="E6764" s="22">
        <v>43156</v>
      </c>
      <c r="F6764">
        <v>2018</v>
      </c>
      <c r="G6764">
        <v>2</v>
      </c>
      <c r="H6764">
        <v>25</v>
      </c>
      <c r="I6764" s="21" t="s">
        <v>25</v>
      </c>
      <c r="J6764">
        <v>0</v>
      </c>
      <c r="K6764" s="21" t="s">
        <v>26</v>
      </c>
      <c r="L6764" s="21" t="s">
        <v>39</v>
      </c>
      <c r="M6764" t="s">
        <v>12543</v>
      </c>
      <c r="N6764" t="s">
        <v>350</v>
      </c>
      <c r="O6764" s="21" t="s">
        <v>31</v>
      </c>
      <c r="P6764" s="21" t="s">
        <v>31</v>
      </c>
      <c r="Q6764" s="21" t="s">
        <v>31</v>
      </c>
      <c r="R6764" s="21" t="s">
        <v>31</v>
      </c>
      <c r="S6764" s="21" t="s">
        <v>31</v>
      </c>
      <c r="T6764" s="21" t="s">
        <v>31</v>
      </c>
      <c r="U6764" s="21" t="s">
        <v>31</v>
      </c>
      <c r="V6764" s="21" t="s">
        <v>31</v>
      </c>
      <c r="W6764" s="21" t="s">
        <v>31</v>
      </c>
      <c r="X6764" s="21" t="s">
        <v>31</v>
      </c>
      <c r="Y6764" t="s">
        <v>31</v>
      </c>
      <c r="Z6764">
        <v>0</v>
      </c>
      <c r="AA6764" s="21" t="s">
        <v>31</v>
      </c>
      <c r="AB6764" s="21" t="s">
        <v>31</v>
      </c>
      <c r="AC6764" s="21" t="s">
        <v>36</v>
      </c>
      <c r="AD6764">
        <v>889.68766040000003</v>
      </c>
      <c r="AE6764">
        <v>0.16874352500000001</v>
      </c>
      <c r="AF6764">
        <v>7953.6632339999996</v>
      </c>
      <c r="AG6764">
        <v>1.23E-7</v>
      </c>
      <c r="AH6764">
        <v>27.25271085</v>
      </c>
      <c r="AI6764">
        <v>0.94695337499999999</v>
      </c>
      <c r="AJ6764" s="21" t="s">
        <v>16503</v>
      </c>
      <c r="AK6764">
        <v>237.6</v>
      </c>
      <c r="AL6764">
        <v>331601.60879999999</v>
      </c>
      <c r="AM6764">
        <v>5945063.267</v>
      </c>
      <c r="AN6764" s="21" t="s">
        <v>16468</v>
      </c>
      <c r="AO6764">
        <v>0</v>
      </c>
      <c r="AP6764">
        <v>1</v>
      </c>
      <c r="AQ6764">
        <v>0</v>
      </c>
      <c r="AR6764">
        <v>0</v>
      </c>
      <c r="AS6764">
        <v>0</v>
      </c>
      <c r="AT6764">
        <v>0</v>
      </c>
      <c r="AU6764">
        <v>6.3091479999999997E-3</v>
      </c>
      <c r="AV6764">
        <v>9.1482649999999999E-2</v>
      </c>
      <c r="AW6764">
        <v>0</v>
      </c>
      <c r="AX6764">
        <v>0.99920445499999999</v>
      </c>
      <c r="AY6764">
        <v>0</v>
      </c>
      <c r="AZ6764">
        <v>0</v>
      </c>
      <c r="BA6764">
        <v>0</v>
      </c>
      <c r="BB6764">
        <v>7.9554500000000004E-4</v>
      </c>
      <c r="BC6764">
        <v>1.7501988999999999E-2</v>
      </c>
      <c r="BD6764">
        <v>0.112967383</v>
      </c>
      <c r="BE6764">
        <v>5.6517413000000002E-2</v>
      </c>
      <c r="BF6764">
        <v>0.91880596999999997</v>
      </c>
      <c r="BG6764">
        <v>5.9701490000000001E-3</v>
      </c>
      <c r="BH6764">
        <v>0</v>
      </c>
      <c r="BI6764">
        <v>2.38806E-3</v>
      </c>
      <c r="BJ6764">
        <v>1.5920397999999999E-2</v>
      </c>
      <c r="BK6764">
        <v>5.6318408E-2</v>
      </c>
      <c r="BL6764">
        <v>0.125970149</v>
      </c>
      <c r="BM6764">
        <v>5.5674517999999999E-2</v>
      </c>
      <c r="BN6764">
        <v>0.76614710399999997</v>
      </c>
      <c r="BO6764">
        <v>8.5553508E-2</v>
      </c>
      <c r="BP6764">
        <v>1.9969125000000001E-2</v>
      </c>
      <c r="BQ6764">
        <v>4.9399930000000002E-2</v>
      </c>
      <c r="BR6764">
        <v>2.2309645999999999E-2</v>
      </c>
      <c r="BS6764">
        <v>0.11050246499999999</v>
      </c>
      <c r="BT6764">
        <v>0.12683631300000001</v>
      </c>
      <c r="BU6764">
        <v>7.3509481000000002E-2</v>
      </c>
      <c r="BV6764">
        <v>0.57438607399999997</v>
      </c>
      <c r="BW6764">
        <v>0.20361827800000001</v>
      </c>
      <c r="BX6764">
        <v>5.5206713999999997E-2</v>
      </c>
      <c r="BY6764">
        <v>7.782406E-2</v>
      </c>
      <c r="BZ6764">
        <v>1.431147E-2</v>
      </c>
      <c r="CA6764">
        <v>0.10400994700000001</v>
      </c>
      <c r="CB6764">
        <v>0.124090768</v>
      </c>
    </row>
    <row r="6765" spans="1:80">
      <c r="A6765">
        <v>6889</v>
      </c>
      <c r="B6765">
        <v>53.479419999999998</v>
      </c>
      <c r="C6765">
        <v>-113.52480799999999</v>
      </c>
      <c r="D6765" s="21" t="s">
        <v>12544</v>
      </c>
      <c r="E6765" s="22">
        <v>44055</v>
      </c>
      <c r="F6765">
        <v>2020</v>
      </c>
      <c r="G6765">
        <v>8</v>
      </c>
      <c r="H6765">
        <v>12</v>
      </c>
      <c r="I6765" s="21" t="s">
        <v>78</v>
      </c>
      <c r="J6765" t="s">
        <v>132</v>
      </c>
      <c r="K6765" s="21" t="s">
        <v>7</v>
      </c>
      <c r="L6765" s="21" t="s">
        <v>39</v>
      </c>
      <c r="M6765">
        <v>4033836468</v>
      </c>
      <c r="N6765" t="s">
        <v>12545</v>
      </c>
      <c r="O6765" s="21" t="s">
        <v>30</v>
      </c>
      <c r="P6765" s="21" t="s">
        <v>31</v>
      </c>
      <c r="Q6765" s="21" t="s">
        <v>31</v>
      </c>
      <c r="R6765" s="21" t="s">
        <v>31</v>
      </c>
      <c r="S6765" s="21" t="s">
        <v>33</v>
      </c>
      <c r="T6765" s="21" t="s">
        <v>33</v>
      </c>
      <c r="U6765" s="21" t="s">
        <v>31</v>
      </c>
      <c r="V6765" s="21" t="s">
        <v>34</v>
      </c>
      <c r="W6765" s="21" t="s">
        <v>31</v>
      </c>
      <c r="X6765" s="21" t="s">
        <v>42</v>
      </c>
      <c r="Y6765">
        <v>3</v>
      </c>
      <c r="Z6765">
        <v>2</v>
      </c>
      <c r="AA6765" s="21" t="s">
        <v>31</v>
      </c>
      <c r="AB6765" s="21" t="s">
        <v>31</v>
      </c>
      <c r="AC6765" s="21" t="s">
        <v>326</v>
      </c>
      <c r="AD6765">
        <v>161.24708419999999</v>
      </c>
      <c r="AE6765">
        <v>0.72434015600000001</v>
      </c>
      <c r="AF6765">
        <v>1081.2616720000001</v>
      </c>
      <c r="AG6765">
        <v>0.11503448300000001</v>
      </c>
      <c r="AH6765">
        <v>7.0701887560000003</v>
      </c>
      <c r="AI6765">
        <v>0.98595912799999996</v>
      </c>
      <c r="AJ6765" s="21" t="s">
        <v>16503</v>
      </c>
      <c r="AK6765">
        <v>237.6</v>
      </c>
      <c r="AL6765">
        <v>332458.80430000002</v>
      </c>
      <c r="AM6765">
        <v>5928570.8509999998</v>
      </c>
      <c r="AN6765" s="21" t="s">
        <v>16468</v>
      </c>
      <c r="AO6765">
        <v>0.104100946</v>
      </c>
      <c r="AP6765">
        <v>0.69400630900000004</v>
      </c>
      <c r="AQ6765">
        <v>0</v>
      </c>
      <c r="AR6765">
        <v>0.20189274400000001</v>
      </c>
      <c r="AS6765">
        <v>0</v>
      </c>
      <c r="AT6765">
        <v>0</v>
      </c>
      <c r="AU6765">
        <v>0.179810726</v>
      </c>
      <c r="AV6765">
        <v>0.27444795</v>
      </c>
      <c r="AW6765">
        <v>0.12728719199999999</v>
      </c>
      <c r="AX6765">
        <v>0.72315035800000005</v>
      </c>
      <c r="AY6765">
        <v>0</v>
      </c>
      <c r="AZ6765">
        <v>0.14956245000000001</v>
      </c>
      <c r="BA6765">
        <v>0</v>
      </c>
      <c r="BB6765">
        <v>0</v>
      </c>
      <c r="BC6765">
        <v>0.23389021500000001</v>
      </c>
      <c r="BD6765">
        <v>0.22673030999999999</v>
      </c>
      <c r="BE6765">
        <v>0.108457711</v>
      </c>
      <c r="BF6765">
        <v>0.69771144299999999</v>
      </c>
      <c r="BG6765">
        <v>0</v>
      </c>
      <c r="BH6765">
        <v>0.18666666700000001</v>
      </c>
      <c r="BI6765">
        <v>7.1641789999999997E-3</v>
      </c>
      <c r="BJ6765">
        <v>0</v>
      </c>
      <c r="BK6765">
        <v>0.198606965</v>
      </c>
      <c r="BL6765">
        <v>0.20597014899999999</v>
      </c>
      <c r="BM6765">
        <v>0.15581893299999999</v>
      </c>
      <c r="BN6765">
        <v>0.628853145</v>
      </c>
      <c r="BO6765">
        <v>3.5506200000000002E-2</v>
      </c>
      <c r="BP6765">
        <v>0.15666550500000001</v>
      </c>
      <c r="BQ6765">
        <v>2.3405209E-2</v>
      </c>
      <c r="BR6765">
        <v>0</v>
      </c>
      <c r="BS6765">
        <v>0.17568846199999999</v>
      </c>
      <c r="BT6765">
        <v>0.235097854</v>
      </c>
      <c r="BU6765">
        <v>0.146272925</v>
      </c>
      <c r="BV6765">
        <v>0.64339446700000003</v>
      </c>
      <c r="BW6765">
        <v>6.7864469999999996E-2</v>
      </c>
      <c r="BX6765">
        <v>0.120323283</v>
      </c>
      <c r="BY6765">
        <v>2.1995648E-2</v>
      </c>
      <c r="BZ6765">
        <v>0</v>
      </c>
      <c r="CA6765">
        <v>0.17196145500000001</v>
      </c>
      <c r="CB6765">
        <v>0.208181536</v>
      </c>
    </row>
    <row r="6766" spans="1:80">
      <c r="A6766">
        <v>6890</v>
      </c>
      <c r="B6766">
        <v>53.535843200000002</v>
      </c>
      <c r="C6766">
        <v>-113.4348423</v>
      </c>
      <c r="D6766" s="21" t="s">
        <v>31</v>
      </c>
      <c r="E6766" s="22">
        <v>43777</v>
      </c>
      <c r="F6766">
        <v>2019</v>
      </c>
      <c r="G6766">
        <v>11</v>
      </c>
      <c r="H6766">
        <v>8</v>
      </c>
      <c r="I6766" s="21" t="s">
        <v>89</v>
      </c>
      <c r="J6766">
        <v>0.45833333333333331</v>
      </c>
      <c r="K6766" s="21" t="s">
        <v>7</v>
      </c>
      <c r="L6766" s="21" t="s">
        <v>39</v>
      </c>
      <c r="M6766">
        <v>7804664665</v>
      </c>
      <c r="N6766" t="s">
        <v>916</v>
      </c>
      <c r="O6766" s="21" t="s">
        <v>31</v>
      </c>
      <c r="P6766" s="21" t="s">
        <v>31</v>
      </c>
      <c r="Q6766" s="21" t="s">
        <v>31</v>
      </c>
      <c r="R6766" s="21" t="s">
        <v>31</v>
      </c>
      <c r="S6766" s="21" t="s">
        <v>31</v>
      </c>
      <c r="T6766" s="21" t="s">
        <v>31</v>
      </c>
      <c r="U6766" s="21" t="s">
        <v>31</v>
      </c>
      <c r="V6766" s="21" t="s">
        <v>31</v>
      </c>
      <c r="W6766" s="21" t="s">
        <v>31</v>
      </c>
      <c r="X6766" s="21" t="s">
        <v>31</v>
      </c>
      <c r="Y6766" t="s">
        <v>31</v>
      </c>
      <c r="Z6766">
        <v>0</v>
      </c>
      <c r="AA6766" s="21" t="s">
        <v>31</v>
      </c>
      <c r="AB6766" s="21" t="s">
        <v>31</v>
      </c>
      <c r="AC6766" s="21" t="s">
        <v>701</v>
      </c>
      <c r="AD6766">
        <v>365.11322339999998</v>
      </c>
      <c r="AE6766">
        <v>0.48179987600000002</v>
      </c>
      <c r="AF6766">
        <v>341.23736170000001</v>
      </c>
      <c r="AG6766">
        <v>0.505364806</v>
      </c>
      <c r="AH6766">
        <v>6.5354249180000004</v>
      </c>
      <c r="AI6766">
        <v>0.98701420299999998</v>
      </c>
      <c r="AJ6766" s="21" t="s">
        <v>16503</v>
      </c>
      <c r="AK6766">
        <v>237.6</v>
      </c>
      <c r="AL6766">
        <v>338642.24080000003</v>
      </c>
      <c r="AM6766">
        <v>5934638.6040000003</v>
      </c>
      <c r="AN6766" s="21" t="s">
        <v>16468</v>
      </c>
      <c r="AO6766">
        <v>0</v>
      </c>
      <c r="AP6766">
        <v>1</v>
      </c>
      <c r="AQ6766">
        <v>0</v>
      </c>
      <c r="AR6766">
        <v>0</v>
      </c>
      <c r="AS6766">
        <v>0</v>
      </c>
      <c r="AT6766">
        <v>0</v>
      </c>
      <c r="AU6766">
        <v>0.261829653</v>
      </c>
      <c r="AV6766">
        <v>0.220820189</v>
      </c>
      <c r="AW6766">
        <v>0</v>
      </c>
      <c r="AX6766">
        <v>0.96579156700000002</v>
      </c>
      <c r="AY6766">
        <v>4.1368336999999998E-2</v>
      </c>
      <c r="AZ6766">
        <v>0</v>
      </c>
      <c r="BA6766">
        <v>0</v>
      </c>
      <c r="BB6766">
        <v>0</v>
      </c>
      <c r="BC6766">
        <v>0.22832140000000001</v>
      </c>
      <c r="BD6766">
        <v>0.27764518700000002</v>
      </c>
      <c r="BE6766">
        <v>1.6915422999999999E-2</v>
      </c>
      <c r="BF6766">
        <v>0.83661691500000002</v>
      </c>
      <c r="BG6766">
        <v>4.7761194E-2</v>
      </c>
      <c r="BH6766">
        <v>8.2388059999999999E-2</v>
      </c>
      <c r="BI6766">
        <v>1.5721393E-2</v>
      </c>
      <c r="BJ6766">
        <v>0</v>
      </c>
      <c r="BK6766">
        <v>0.190646766</v>
      </c>
      <c r="BL6766">
        <v>0.27940298499999999</v>
      </c>
      <c r="BM6766">
        <v>6.9667845000000006E-2</v>
      </c>
      <c r="BN6766">
        <v>0.76445396099999996</v>
      </c>
      <c r="BO6766">
        <v>3.2269309000000003E-2</v>
      </c>
      <c r="BP6766">
        <v>0.115581893</v>
      </c>
      <c r="BQ6766">
        <v>1.7280015999999999E-2</v>
      </c>
      <c r="BR6766">
        <v>0</v>
      </c>
      <c r="BS6766">
        <v>0.185648125</v>
      </c>
      <c r="BT6766">
        <v>0.25073452499999999</v>
      </c>
      <c r="BU6766">
        <v>0.14551445399999999</v>
      </c>
      <c r="BV6766">
        <v>0.70364936300000003</v>
      </c>
      <c r="BW6766">
        <v>4.2424618999999997E-2</v>
      </c>
      <c r="BX6766">
        <v>8.7907989000000006E-2</v>
      </c>
      <c r="BY6766">
        <v>1.7867577999999999E-2</v>
      </c>
      <c r="BZ6766">
        <v>1.504507E-3</v>
      </c>
      <c r="CA6766">
        <v>0.18527821</v>
      </c>
      <c r="CB6766">
        <v>0.23614547699999999</v>
      </c>
    </row>
    <row r="6767" spans="1:80">
      <c r="A6767">
        <v>6891</v>
      </c>
      <c r="B6767">
        <v>53.627790259999998</v>
      </c>
      <c r="C6767">
        <v>-113.54400819999999</v>
      </c>
      <c r="D6767" s="21" t="s">
        <v>12546</v>
      </c>
      <c r="E6767" s="22">
        <v>43158</v>
      </c>
      <c r="F6767">
        <v>2018</v>
      </c>
      <c r="G6767">
        <v>2</v>
      </c>
      <c r="H6767">
        <v>27</v>
      </c>
      <c r="I6767" s="21" t="s">
        <v>25</v>
      </c>
      <c r="J6767">
        <v>0.45833333333333331</v>
      </c>
      <c r="K6767" s="21" t="s">
        <v>7</v>
      </c>
      <c r="L6767" s="21" t="s">
        <v>39</v>
      </c>
      <c r="M6767" t="s">
        <v>12094</v>
      </c>
      <c r="N6767" t="s">
        <v>2677</v>
      </c>
      <c r="O6767" s="21" t="s">
        <v>30</v>
      </c>
      <c r="P6767" s="21" t="s">
        <v>31</v>
      </c>
      <c r="Q6767" s="21" t="s">
        <v>31</v>
      </c>
      <c r="R6767" s="21" t="s">
        <v>31</v>
      </c>
      <c r="S6767" s="21" t="s">
        <v>31</v>
      </c>
      <c r="T6767" s="21" t="s">
        <v>31</v>
      </c>
      <c r="U6767" s="21" t="s">
        <v>31</v>
      </c>
      <c r="V6767" s="21" t="s">
        <v>31</v>
      </c>
      <c r="W6767" s="21" t="s">
        <v>31</v>
      </c>
      <c r="X6767" s="21" t="s">
        <v>31</v>
      </c>
      <c r="Y6767" t="s">
        <v>31</v>
      </c>
      <c r="Z6767">
        <v>0</v>
      </c>
      <c r="AA6767" s="21" t="s">
        <v>31</v>
      </c>
      <c r="AB6767" s="21" t="s">
        <v>31</v>
      </c>
      <c r="AC6767" s="21" t="s">
        <v>36</v>
      </c>
      <c r="AD6767">
        <v>1053.241452</v>
      </c>
      <c r="AE6767">
        <v>0.121665123</v>
      </c>
      <c r="AF6767">
        <v>8134.9921830000003</v>
      </c>
      <c r="AG6767">
        <v>8.5899999999999995E-8</v>
      </c>
      <c r="AH6767">
        <v>96.935091270000001</v>
      </c>
      <c r="AI6767">
        <v>0.82376483599999994</v>
      </c>
      <c r="AJ6767" s="21" t="s">
        <v>16503</v>
      </c>
      <c r="AK6767">
        <v>237.6</v>
      </c>
      <c r="AL6767">
        <v>331774.73379999999</v>
      </c>
      <c r="AM6767">
        <v>5945117.892</v>
      </c>
      <c r="AN6767" s="21" t="s">
        <v>16468</v>
      </c>
      <c r="AO6767">
        <v>0</v>
      </c>
      <c r="AP6767">
        <v>1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3.1545739999999998E-3</v>
      </c>
      <c r="AW6767">
        <v>8.8305489000000001E-2</v>
      </c>
      <c r="AX6767">
        <v>0.91169451099999999</v>
      </c>
      <c r="AY6767">
        <v>0</v>
      </c>
      <c r="AZ6767">
        <v>0</v>
      </c>
      <c r="BA6767">
        <v>0</v>
      </c>
      <c r="BB6767">
        <v>0</v>
      </c>
      <c r="BC6767">
        <v>1.7501988999999999E-2</v>
      </c>
      <c r="BD6767">
        <v>9.3874304000000006E-2</v>
      </c>
      <c r="BE6767">
        <v>0.12636815900000001</v>
      </c>
      <c r="BF6767">
        <v>0.84199005000000005</v>
      </c>
      <c r="BG6767">
        <v>1.1940299E-2</v>
      </c>
      <c r="BH6767">
        <v>7.7611939999999999E-3</v>
      </c>
      <c r="BI6767">
        <v>0</v>
      </c>
      <c r="BJ6767">
        <v>1.0746268999999999E-2</v>
      </c>
      <c r="BK6767">
        <v>6.9452736000000001E-2</v>
      </c>
      <c r="BL6767">
        <v>0.12915422900000001</v>
      </c>
      <c r="BM6767">
        <v>5.7616652999999997E-2</v>
      </c>
      <c r="BN6767">
        <v>0.73318061800000001</v>
      </c>
      <c r="BO6767">
        <v>9.3820028999999999E-2</v>
      </c>
      <c r="BP6767">
        <v>4.1282804999999999E-2</v>
      </c>
      <c r="BQ6767">
        <v>5.2338031E-2</v>
      </c>
      <c r="BR6767">
        <v>2.0068722000000001E-2</v>
      </c>
      <c r="BS6767">
        <v>0.107813356</v>
      </c>
      <c r="BT6767">
        <v>0.13091977499999999</v>
      </c>
      <c r="BU6767">
        <v>5.9098538999999999E-2</v>
      </c>
      <c r="BV6767">
        <v>0.60356854199999999</v>
      </c>
      <c r="BW6767">
        <v>0.19605844</v>
      </c>
      <c r="BX6767">
        <v>5.7780540999999998E-2</v>
      </c>
      <c r="BY6767">
        <v>6.6832453E-2</v>
      </c>
      <c r="BZ6767">
        <v>1.5828412E-2</v>
      </c>
      <c r="CA6767">
        <v>0.10964252400000001</v>
      </c>
      <c r="CB6767">
        <v>0.12461299300000001</v>
      </c>
    </row>
    <row r="6768" spans="1:80">
      <c r="A6768">
        <v>6892</v>
      </c>
      <c r="B6768">
        <v>53.527822</v>
      </c>
      <c r="C6768">
        <v>-113.68432199999999</v>
      </c>
      <c r="D6768" s="21" t="s">
        <v>12547</v>
      </c>
      <c r="E6768" s="22">
        <v>43500</v>
      </c>
      <c r="F6768">
        <v>2019</v>
      </c>
      <c r="G6768">
        <v>2</v>
      </c>
      <c r="H6768">
        <v>4</v>
      </c>
      <c r="I6768" s="21" t="s">
        <v>25</v>
      </c>
      <c r="J6768" t="s">
        <v>450</v>
      </c>
      <c r="K6768" s="21" t="s">
        <v>26</v>
      </c>
      <c r="L6768" s="21" t="s">
        <v>39</v>
      </c>
      <c r="M6768">
        <v>7809740615</v>
      </c>
      <c r="N6768" t="s">
        <v>12548</v>
      </c>
      <c r="O6768" s="21" t="s">
        <v>57</v>
      </c>
      <c r="P6768" s="21" t="s">
        <v>31</v>
      </c>
      <c r="Q6768" s="21" t="s">
        <v>62</v>
      </c>
      <c r="R6768" s="21" t="s">
        <v>62</v>
      </c>
      <c r="S6768" s="21" t="s">
        <v>31</v>
      </c>
      <c r="T6768" s="21" t="s">
        <v>31</v>
      </c>
      <c r="U6768" s="21" t="s">
        <v>31</v>
      </c>
      <c r="V6768" s="21" t="s">
        <v>31</v>
      </c>
      <c r="W6768" s="21" t="s">
        <v>31</v>
      </c>
      <c r="X6768" s="21" t="s">
        <v>42</v>
      </c>
      <c r="Y6768">
        <v>0</v>
      </c>
      <c r="Z6768">
        <v>0</v>
      </c>
      <c r="AA6768" s="21" t="s">
        <v>31</v>
      </c>
      <c r="AB6768" s="21" t="s">
        <v>31</v>
      </c>
      <c r="AC6768" s="21" t="s">
        <v>448</v>
      </c>
      <c r="AD6768">
        <v>435.07280270000001</v>
      </c>
      <c r="AE6768">
        <v>0.41889055200000003</v>
      </c>
      <c r="AF6768">
        <v>4531.1738779999996</v>
      </c>
      <c r="AG6768">
        <v>1.1595E-4</v>
      </c>
      <c r="AH6768">
        <v>29.172840090000001</v>
      </c>
      <c r="AI6768">
        <v>0.94332380299999996</v>
      </c>
      <c r="AJ6768" s="21" t="s">
        <v>16503</v>
      </c>
      <c r="AK6768">
        <v>237.6</v>
      </c>
      <c r="AL6768">
        <v>322078.79460000002</v>
      </c>
      <c r="AM6768">
        <v>5934340.7889999999</v>
      </c>
      <c r="AN6768" s="21" t="s">
        <v>16468</v>
      </c>
      <c r="AO6768">
        <v>0</v>
      </c>
      <c r="AP6768">
        <v>1</v>
      </c>
      <c r="AQ6768">
        <v>0</v>
      </c>
      <c r="AR6768">
        <v>0</v>
      </c>
      <c r="AS6768">
        <v>0</v>
      </c>
      <c r="AT6768">
        <v>0</v>
      </c>
      <c r="AU6768">
        <v>0.233438486</v>
      </c>
      <c r="AV6768">
        <v>0.13880126200000001</v>
      </c>
      <c r="AW6768">
        <v>0</v>
      </c>
      <c r="AX6768">
        <v>1</v>
      </c>
      <c r="AY6768">
        <v>0</v>
      </c>
      <c r="AZ6768">
        <v>0</v>
      </c>
      <c r="BA6768">
        <v>0</v>
      </c>
      <c r="BB6768">
        <v>0</v>
      </c>
      <c r="BC6768">
        <v>0.19252187700000001</v>
      </c>
      <c r="BD6768">
        <v>0.12092283199999999</v>
      </c>
      <c r="BE6768">
        <v>0</v>
      </c>
      <c r="BF6768">
        <v>0.92019900499999996</v>
      </c>
      <c r="BG6768">
        <v>3.9601989999999997E-2</v>
      </c>
      <c r="BH6768">
        <v>3.7412935000000001E-2</v>
      </c>
      <c r="BI6768">
        <v>1.3930349999999999E-3</v>
      </c>
      <c r="BJ6768">
        <v>0</v>
      </c>
      <c r="BK6768">
        <v>0.13194029900000001</v>
      </c>
      <c r="BL6768">
        <v>0.13034825899999999</v>
      </c>
      <c r="BM6768">
        <v>1.0258453000000001E-2</v>
      </c>
      <c r="BN6768">
        <v>0.82092525299999997</v>
      </c>
      <c r="BO6768">
        <v>2.5098352000000001E-2</v>
      </c>
      <c r="BP6768">
        <v>0.117872616</v>
      </c>
      <c r="BQ6768">
        <v>1.7130620999999999E-2</v>
      </c>
      <c r="BR6768">
        <v>8.1171260000000005E-3</v>
      </c>
      <c r="BS6768">
        <v>0.11224540600000001</v>
      </c>
      <c r="BT6768">
        <v>0.119864549</v>
      </c>
      <c r="BU6768">
        <v>4.5557973000000002E-2</v>
      </c>
      <c r="BV6768">
        <v>0.68425240899999995</v>
      </c>
      <c r="BW6768">
        <v>0.10134908300000001</v>
      </c>
      <c r="BX6768">
        <v>8.8952439999999994E-2</v>
      </c>
      <c r="BY6768">
        <v>5.4746657999999997E-2</v>
      </c>
      <c r="BZ6768">
        <v>2.4706248E-2</v>
      </c>
      <c r="CA6768">
        <v>6.7479018000000002E-2</v>
      </c>
      <c r="CB6768">
        <v>9.3552999999999997E-2</v>
      </c>
    </row>
    <row r="6769" spans="1:80">
      <c r="A6769">
        <v>6893</v>
      </c>
      <c r="B6769">
        <v>53.553522209999997</v>
      </c>
      <c r="C6769">
        <v>-113.57183879999999</v>
      </c>
      <c r="D6769" s="21" t="s">
        <v>12549</v>
      </c>
      <c r="E6769" s="22">
        <v>43157</v>
      </c>
      <c r="F6769">
        <v>2018</v>
      </c>
      <c r="G6769">
        <v>2</v>
      </c>
      <c r="H6769">
        <v>26</v>
      </c>
      <c r="I6769" s="21" t="s">
        <v>25</v>
      </c>
      <c r="J6769">
        <v>0.375</v>
      </c>
      <c r="K6769" s="21" t="s">
        <v>7</v>
      </c>
      <c r="L6769" s="21" t="s">
        <v>39</v>
      </c>
      <c r="M6769" t="s">
        <v>12550</v>
      </c>
      <c r="N6769" t="s">
        <v>12551</v>
      </c>
      <c r="O6769" s="21" t="s">
        <v>30</v>
      </c>
      <c r="P6769" s="21" t="s">
        <v>31</v>
      </c>
      <c r="Q6769" s="21" t="s">
        <v>62</v>
      </c>
      <c r="R6769" s="21" t="s">
        <v>62</v>
      </c>
      <c r="S6769" s="21" t="s">
        <v>31</v>
      </c>
      <c r="T6769" s="21" t="s">
        <v>31</v>
      </c>
      <c r="U6769" s="21" t="s">
        <v>31</v>
      </c>
      <c r="V6769" s="21" t="s">
        <v>31</v>
      </c>
      <c r="W6769" s="21" t="s">
        <v>31</v>
      </c>
      <c r="X6769" s="21" t="s">
        <v>31</v>
      </c>
      <c r="Y6769" t="s">
        <v>31</v>
      </c>
      <c r="Z6769">
        <v>0</v>
      </c>
      <c r="AA6769" s="21" t="s">
        <v>31</v>
      </c>
      <c r="AB6769" s="21" t="s">
        <v>31</v>
      </c>
      <c r="AC6769" s="21" t="s">
        <v>36</v>
      </c>
      <c r="AD6769">
        <v>282.60284569999999</v>
      </c>
      <c r="AE6769">
        <v>0.56824325200000003</v>
      </c>
      <c r="AF6769">
        <v>1279.6462200000001</v>
      </c>
      <c r="AG6769">
        <v>7.7359458000000006E-2</v>
      </c>
      <c r="AH6769">
        <v>3.7128642200000002</v>
      </c>
      <c r="AI6769">
        <v>0.99260177400000005</v>
      </c>
      <c r="AJ6769" s="21" t="s">
        <v>16503</v>
      </c>
      <c r="AK6769">
        <v>237.6</v>
      </c>
      <c r="AL6769">
        <v>329636.16379999998</v>
      </c>
      <c r="AM6769">
        <v>5936924.0020000003</v>
      </c>
      <c r="AN6769" s="21" t="s">
        <v>16468</v>
      </c>
      <c r="AO6769">
        <v>0</v>
      </c>
      <c r="AP6769">
        <v>1</v>
      </c>
      <c r="AQ6769">
        <v>0</v>
      </c>
      <c r="AR6769">
        <v>0</v>
      </c>
      <c r="AS6769">
        <v>0</v>
      </c>
      <c r="AT6769">
        <v>0</v>
      </c>
      <c r="AU6769">
        <v>0.154574132</v>
      </c>
      <c r="AV6769">
        <v>0.29022081999999999</v>
      </c>
      <c r="AW6769">
        <v>5.5688150000000004E-3</v>
      </c>
      <c r="AX6769">
        <v>0.91089896599999998</v>
      </c>
      <c r="AY6769">
        <v>0</v>
      </c>
      <c r="AZ6769">
        <v>8.3532220000000004E-2</v>
      </c>
      <c r="BA6769">
        <v>0</v>
      </c>
      <c r="BB6769">
        <v>0</v>
      </c>
      <c r="BC6769">
        <v>0.148766905</v>
      </c>
      <c r="BD6769">
        <v>0.22195704099999999</v>
      </c>
      <c r="BE6769">
        <v>0.172537313</v>
      </c>
      <c r="BF6769">
        <v>0.71641790999999999</v>
      </c>
      <c r="BG6769">
        <v>0</v>
      </c>
      <c r="BH6769">
        <v>0.111044776</v>
      </c>
      <c r="BI6769">
        <v>0</v>
      </c>
      <c r="BJ6769">
        <v>0</v>
      </c>
      <c r="BK6769">
        <v>0.17970149299999999</v>
      </c>
      <c r="BL6769">
        <v>0.222885572</v>
      </c>
      <c r="BM6769">
        <v>0.17454310000000001</v>
      </c>
      <c r="BN6769">
        <v>0.77431402800000004</v>
      </c>
      <c r="BO6769">
        <v>0</v>
      </c>
      <c r="BP6769">
        <v>5.1142870999999999E-2</v>
      </c>
      <c r="BQ6769">
        <v>0</v>
      </c>
      <c r="BR6769">
        <v>0</v>
      </c>
      <c r="BS6769">
        <v>0.17967232699999999</v>
      </c>
      <c r="BT6769">
        <v>0.24615308</v>
      </c>
      <c r="BU6769">
        <v>0.28779608299999998</v>
      </c>
      <c r="BV6769">
        <v>0.61967050000000001</v>
      </c>
      <c r="BW6769">
        <v>1.0904568999999999E-2</v>
      </c>
      <c r="BX6769">
        <v>7.3770593999999995E-2</v>
      </c>
      <c r="BY6769">
        <v>7.2614239999999998E-3</v>
      </c>
      <c r="BZ6769">
        <v>8.7000000000000001E-5</v>
      </c>
      <c r="CA6769">
        <v>0.18023002799999999</v>
      </c>
      <c r="CB6769">
        <v>0.21064345700000001</v>
      </c>
    </row>
    <row r="6770" spans="1:80">
      <c r="A6770">
        <v>6894</v>
      </c>
      <c r="B6770">
        <v>53.5687049</v>
      </c>
      <c r="C6770">
        <v>-113.4291668</v>
      </c>
      <c r="D6770" s="21" t="s">
        <v>12552</v>
      </c>
      <c r="E6770" s="22">
        <v>43159</v>
      </c>
      <c r="F6770">
        <v>2018</v>
      </c>
      <c r="G6770">
        <v>2</v>
      </c>
      <c r="H6770">
        <v>28</v>
      </c>
      <c r="I6770" s="21" t="s">
        <v>25</v>
      </c>
      <c r="J6770">
        <v>0.95833333333333337</v>
      </c>
      <c r="K6770" s="21" t="s">
        <v>26</v>
      </c>
      <c r="L6770" s="21" t="s">
        <v>39</v>
      </c>
      <c r="M6770">
        <v>7806556761</v>
      </c>
      <c r="N6770" t="s">
        <v>3099</v>
      </c>
      <c r="O6770" s="21" t="s">
        <v>57</v>
      </c>
      <c r="P6770" s="21" t="s">
        <v>31</v>
      </c>
      <c r="Q6770" s="21" t="s">
        <v>32</v>
      </c>
      <c r="R6770" s="21" t="s">
        <v>32</v>
      </c>
      <c r="S6770" s="21" t="s">
        <v>33</v>
      </c>
      <c r="T6770" s="21" t="s">
        <v>33</v>
      </c>
      <c r="U6770" s="21" t="s">
        <v>31</v>
      </c>
      <c r="V6770" s="21" t="s">
        <v>34</v>
      </c>
      <c r="W6770" s="21" t="s">
        <v>31</v>
      </c>
      <c r="X6770" s="21" t="s">
        <v>42</v>
      </c>
      <c r="Y6770">
        <v>2</v>
      </c>
      <c r="Z6770">
        <v>1</v>
      </c>
      <c r="AA6770" s="21" t="s">
        <v>31</v>
      </c>
      <c r="AB6770" s="21" t="s">
        <v>58</v>
      </c>
      <c r="AC6770" s="21" t="s">
        <v>36</v>
      </c>
      <c r="AD6770">
        <v>202.76721409999999</v>
      </c>
      <c r="AE6770">
        <v>0.666620455</v>
      </c>
      <c r="AF6770">
        <v>466.03796569999997</v>
      </c>
      <c r="AG6770">
        <v>0.39373549400000002</v>
      </c>
      <c r="AH6770">
        <v>1.943087617</v>
      </c>
      <c r="AI6770">
        <v>0.99612136600000001</v>
      </c>
      <c r="AJ6770" s="21" t="s">
        <v>16503</v>
      </c>
      <c r="AK6770">
        <v>237.6</v>
      </c>
      <c r="AL6770">
        <v>339143.01819999999</v>
      </c>
      <c r="AM6770">
        <v>5938280.727</v>
      </c>
      <c r="AN6770" s="21" t="s">
        <v>16468</v>
      </c>
      <c r="AO6770">
        <v>0</v>
      </c>
      <c r="AP6770">
        <v>1</v>
      </c>
      <c r="AQ6770">
        <v>0</v>
      </c>
      <c r="AR6770">
        <v>0</v>
      </c>
      <c r="AS6770">
        <v>0</v>
      </c>
      <c r="AT6770">
        <v>0</v>
      </c>
      <c r="AU6770">
        <v>0.13249211399999999</v>
      </c>
      <c r="AV6770">
        <v>0.246056782</v>
      </c>
      <c r="AW6770">
        <v>4.7732699999999996E-3</v>
      </c>
      <c r="AX6770">
        <v>0.97852028599999996</v>
      </c>
      <c r="AY6770">
        <v>0</v>
      </c>
      <c r="AZ6770">
        <v>1.6706444000000001E-2</v>
      </c>
      <c r="BA6770">
        <v>0</v>
      </c>
      <c r="BB6770">
        <v>0</v>
      </c>
      <c r="BC6770">
        <v>0.15592681</v>
      </c>
      <c r="BD6770">
        <v>0.27446300699999998</v>
      </c>
      <c r="BE6770">
        <v>3.7611940000000003E-2</v>
      </c>
      <c r="BF6770">
        <v>0.83820895500000003</v>
      </c>
      <c r="BG6770">
        <v>0</v>
      </c>
      <c r="BH6770">
        <v>0.124179104</v>
      </c>
      <c r="BI6770">
        <v>0</v>
      </c>
      <c r="BJ6770">
        <v>0</v>
      </c>
      <c r="BK6770">
        <v>0.15044776100000001</v>
      </c>
      <c r="BL6770">
        <v>0.261691542</v>
      </c>
      <c r="BM6770">
        <v>2.8634032E-2</v>
      </c>
      <c r="BN6770">
        <v>0.78696280100000005</v>
      </c>
      <c r="BO6770">
        <v>8.0175290000000007E-3</v>
      </c>
      <c r="BP6770">
        <v>9.8451272000000006E-2</v>
      </c>
      <c r="BQ6770">
        <v>4.8702754000000001E-2</v>
      </c>
      <c r="BR6770">
        <v>2.8883024E-2</v>
      </c>
      <c r="BS6770">
        <v>0.156565908</v>
      </c>
      <c r="BT6770">
        <v>0.23604402199999999</v>
      </c>
      <c r="BU6770">
        <v>0.16810693199999999</v>
      </c>
      <c r="BV6770">
        <v>0.58960522199999998</v>
      </c>
      <c r="BW6770">
        <v>1.7109108000000001E-2</v>
      </c>
      <c r="BX6770">
        <v>0.109356543</v>
      </c>
      <c r="BY6770">
        <v>6.0254896000000002E-2</v>
      </c>
      <c r="BZ6770">
        <v>5.4958035000000002E-2</v>
      </c>
      <c r="CA6770">
        <v>0.14019272599999999</v>
      </c>
      <c r="CB6770">
        <v>0.20343176900000001</v>
      </c>
    </row>
    <row r="6771" spans="1:80">
      <c r="A6771">
        <v>6895</v>
      </c>
      <c r="B6771">
        <v>53.552292999999999</v>
      </c>
      <c r="C6771">
        <v>-113.50484400000001</v>
      </c>
      <c r="D6771" s="21" t="s">
        <v>12553</v>
      </c>
      <c r="E6771" s="22">
        <v>43159</v>
      </c>
      <c r="F6771">
        <v>2018</v>
      </c>
      <c r="G6771">
        <v>2</v>
      </c>
      <c r="H6771">
        <v>28</v>
      </c>
      <c r="I6771" s="21" t="s">
        <v>25</v>
      </c>
      <c r="J6771" t="s">
        <v>31</v>
      </c>
      <c r="K6771" s="21" t="s">
        <v>31</v>
      </c>
      <c r="L6771" s="21" t="s">
        <v>39</v>
      </c>
      <c r="M6771" t="s">
        <v>12554</v>
      </c>
      <c r="N6771" t="s">
        <v>12555</v>
      </c>
      <c r="O6771" s="21" t="s">
        <v>57</v>
      </c>
      <c r="P6771" s="21" t="s">
        <v>31</v>
      </c>
      <c r="Q6771" s="21" t="s">
        <v>31</v>
      </c>
      <c r="R6771" s="21" t="s">
        <v>31</v>
      </c>
      <c r="S6771" s="21" t="s">
        <v>31</v>
      </c>
      <c r="T6771" s="21" t="s">
        <v>31</v>
      </c>
      <c r="U6771" s="21" t="s">
        <v>31</v>
      </c>
      <c r="V6771" s="21" t="s">
        <v>31</v>
      </c>
      <c r="W6771" s="21" t="s">
        <v>31</v>
      </c>
      <c r="X6771" s="21" t="s">
        <v>31</v>
      </c>
      <c r="Y6771" t="s">
        <v>31</v>
      </c>
      <c r="Z6771">
        <v>0</v>
      </c>
      <c r="AA6771" s="21" t="s">
        <v>31</v>
      </c>
      <c r="AB6771" s="21" t="s">
        <v>31</v>
      </c>
      <c r="AC6771" s="21" t="s">
        <v>264</v>
      </c>
      <c r="AD6771">
        <v>331.0926091</v>
      </c>
      <c r="AE6771">
        <v>0.515723135</v>
      </c>
      <c r="AF6771">
        <v>1623.861146</v>
      </c>
      <c r="AG6771">
        <v>3.8862624999999998E-2</v>
      </c>
      <c r="AH6771">
        <v>4.8833301760000003</v>
      </c>
      <c r="AI6771">
        <v>0.99028087899999995</v>
      </c>
      <c r="AJ6771" s="21" t="s">
        <v>16503</v>
      </c>
      <c r="AK6771">
        <v>237.6</v>
      </c>
      <c r="AL6771">
        <v>334068.40730000002</v>
      </c>
      <c r="AM6771">
        <v>5936629.0590000004</v>
      </c>
      <c r="AN6771" s="21" t="s">
        <v>16468</v>
      </c>
      <c r="AO6771">
        <v>0</v>
      </c>
      <c r="AP6771">
        <v>1</v>
      </c>
      <c r="AQ6771">
        <v>0</v>
      </c>
      <c r="AR6771">
        <v>0</v>
      </c>
      <c r="AS6771">
        <v>0</v>
      </c>
      <c r="AT6771">
        <v>0</v>
      </c>
      <c r="AU6771">
        <v>0.25236593099999999</v>
      </c>
      <c r="AV6771">
        <v>0.21451104100000001</v>
      </c>
      <c r="AW6771">
        <v>0</v>
      </c>
      <c r="AX6771">
        <v>1</v>
      </c>
      <c r="AY6771">
        <v>0</v>
      </c>
      <c r="AZ6771">
        <v>0</v>
      </c>
      <c r="BA6771">
        <v>0</v>
      </c>
      <c r="BB6771">
        <v>0</v>
      </c>
      <c r="BC6771">
        <v>0.21877486099999999</v>
      </c>
      <c r="BD6771">
        <v>0.22593476500000001</v>
      </c>
      <c r="BE6771">
        <v>0.17671641799999999</v>
      </c>
      <c r="BF6771">
        <v>0.78089552200000001</v>
      </c>
      <c r="BG6771">
        <v>1.9900500000000002E-3</v>
      </c>
      <c r="BH6771">
        <v>4.0398009999999998E-2</v>
      </c>
      <c r="BI6771">
        <v>0</v>
      </c>
      <c r="BJ6771">
        <v>0</v>
      </c>
      <c r="BK6771">
        <v>0.23880597000000001</v>
      </c>
      <c r="BL6771">
        <v>0.225273632</v>
      </c>
      <c r="BM6771">
        <v>0.47308401</v>
      </c>
      <c r="BN6771">
        <v>0.45958866599999998</v>
      </c>
      <c r="BO6771">
        <v>7.2705540000000003E-3</v>
      </c>
      <c r="BP6771">
        <v>6.0006971999999999E-2</v>
      </c>
      <c r="BQ6771">
        <v>0</v>
      </c>
      <c r="BR6771">
        <v>0</v>
      </c>
      <c r="BS6771">
        <v>0.21806682899999999</v>
      </c>
      <c r="BT6771">
        <v>0.20541805699999999</v>
      </c>
      <c r="BU6771">
        <v>0.63201740799999995</v>
      </c>
      <c r="BV6771">
        <v>0.27747590900000002</v>
      </c>
      <c r="BW6771">
        <v>1.9769969999999999E-3</v>
      </c>
      <c r="BX6771">
        <v>8.7945290999999995E-2</v>
      </c>
      <c r="BY6771">
        <v>0</v>
      </c>
      <c r="BZ6771">
        <v>0</v>
      </c>
      <c r="CA6771">
        <v>0.23296238699999999</v>
      </c>
      <c r="CB6771">
        <v>0.208915138</v>
      </c>
    </row>
    <row r="6772" spans="1:80">
      <c r="A6772">
        <v>6896</v>
      </c>
      <c r="B6772">
        <v>53.414211999999999</v>
      </c>
      <c r="C6772">
        <v>-113.525746</v>
      </c>
      <c r="D6772" s="21" t="s">
        <v>12556</v>
      </c>
      <c r="E6772" s="22">
        <v>44134</v>
      </c>
      <c r="F6772">
        <v>2020</v>
      </c>
      <c r="G6772">
        <v>10</v>
      </c>
      <c r="H6772">
        <v>30</v>
      </c>
      <c r="I6772" s="21" t="s">
        <v>89</v>
      </c>
      <c r="J6772" t="s">
        <v>144</v>
      </c>
      <c r="K6772" s="21" t="s">
        <v>7</v>
      </c>
      <c r="L6772" s="21" t="s">
        <v>29</v>
      </c>
      <c r="M6772" t="s">
        <v>12557</v>
      </c>
      <c r="N6772" t="s">
        <v>12558</v>
      </c>
      <c r="O6772" s="21" t="s">
        <v>30</v>
      </c>
      <c r="P6772" s="21" t="s">
        <v>31</v>
      </c>
      <c r="Q6772" s="21" t="s">
        <v>32</v>
      </c>
      <c r="R6772" s="21" t="s">
        <v>32</v>
      </c>
      <c r="S6772" s="21" t="s">
        <v>33</v>
      </c>
      <c r="T6772" s="21" t="s">
        <v>33</v>
      </c>
      <c r="U6772" s="21" t="s">
        <v>31</v>
      </c>
      <c r="V6772" s="21" t="s">
        <v>34</v>
      </c>
      <c r="W6772" s="21" t="s">
        <v>31</v>
      </c>
      <c r="X6772" s="21" t="s">
        <v>34</v>
      </c>
      <c r="Y6772">
        <v>7</v>
      </c>
      <c r="Z6772">
        <v>3</v>
      </c>
      <c r="AA6772" s="21" t="s">
        <v>31</v>
      </c>
      <c r="AB6772" s="21" t="s">
        <v>31</v>
      </c>
      <c r="AC6772" s="21" t="s">
        <v>365</v>
      </c>
      <c r="AD6772">
        <v>548.76481490000003</v>
      </c>
      <c r="AE6772">
        <v>0.33369441500000002</v>
      </c>
      <c r="AF6772">
        <v>341.89173360000001</v>
      </c>
      <c r="AG6772">
        <v>0.50470384499999998</v>
      </c>
      <c r="AH6772">
        <v>6.2316411250000003</v>
      </c>
      <c r="AI6772">
        <v>0.98761406299999999</v>
      </c>
      <c r="AJ6772" s="21" t="s">
        <v>16503</v>
      </c>
      <c r="AK6772">
        <v>237.6</v>
      </c>
      <c r="AL6772">
        <v>332139.58669999999</v>
      </c>
      <c r="AM6772">
        <v>5921320.7039999999</v>
      </c>
      <c r="AN6772" s="21" t="s">
        <v>16468</v>
      </c>
      <c r="AO6772">
        <v>0</v>
      </c>
      <c r="AP6772">
        <v>1</v>
      </c>
      <c r="AQ6772">
        <v>0</v>
      </c>
      <c r="AR6772">
        <v>0</v>
      </c>
      <c r="AS6772">
        <v>0</v>
      </c>
      <c r="AT6772">
        <v>0</v>
      </c>
      <c r="AU6772">
        <v>0.13249211399999999</v>
      </c>
      <c r="AV6772">
        <v>0.18927444800000001</v>
      </c>
      <c r="AW6772">
        <v>0</v>
      </c>
      <c r="AX6772">
        <v>1</v>
      </c>
      <c r="AY6772">
        <v>0</v>
      </c>
      <c r="AZ6772">
        <v>0</v>
      </c>
      <c r="BA6772">
        <v>0</v>
      </c>
      <c r="BB6772">
        <v>0</v>
      </c>
      <c r="BC6772">
        <v>0.16547334899999999</v>
      </c>
      <c r="BD6772">
        <v>0.174224344</v>
      </c>
      <c r="BE6772">
        <v>1.4328357999999999E-2</v>
      </c>
      <c r="BF6772">
        <v>0.95741293500000002</v>
      </c>
      <c r="BG6772">
        <v>3.9801000000000002E-4</v>
      </c>
      <c r="BH6772">
        <v>7.7611939999999999E-3</v>
      </c>
      <c r="BI6772">
        <v>2.0099502000000002E-2</v>
      </c>
      <c r="BJ6772">
        <v>0</v>
      </c>
      <c r="BK6772">
        <v>0.207164179</v>
      </c>
      <c r="BL6772">
        <v>0.186268657</v>
      </c>
      <c r="BM6772">
        <v>3.2319107999999999E-2</v>
      </c>
      <c r="BN6772">
        <v>0.72073103900000002</v>
      </c>
      <c r="BO6772">
        <v>0.10412828</v>
      </c>
      <c r="BP6772">
        <v>4.2975947E-2</v>
      </c>
      <c r="BQ6772">
        <v>9.0134953000000004E-2</v>
      </c>
      <c r="BR6772">
        <v>1.0109058000000001E-2</v>
      </c>
      <c r="BS6772">
        <v>0.16373686600000001</v>
      </c>
      <c r="BT6772">
        <v>0.13131816099999999</v>
      </c>
      <c r="BU6772">
        <v>0.13545539300000001</v>
      </c>
      <c r="BV6772">
        <v>0.54729250900000004</v>
      </c>
      <c r="BW6772">
        <v>0.17188685100000001</v>
      </c>
      <c r="BX6772">
        <v>5.2073359999999999E-2</v>
      </c>
      <c r="BY6772">
        <v>8.2126204999999994E-2</v>
      </c>
      <c r="BZ6772">
        <v>1.0407212000000001E-2</v>
      </c>
      <c r="CA6772">
        <v>0.112663973</v>
      </c>
      <c r="CB6772">
        <v>9.3963320000000003E-2</v>
      </c>
    </row>
    <row r="6773" spans="1:80">
      <c r="A6773">
        <v>6897</v>
      </c>
      <c r="B6773">
        <v>53.46736559</v>
      </c>
      <c r="C6773">
        <v>-113.5775198</v>
      </c>
      <c r="D6773" s="21" t="s">
        <v>12559</v>
      </c>
      <c r="E6773" s="22">
        <v>43163</v>
      </c>
      <c r="F6773">
        <v>2018</v>
      </c>
      <c r="G6773">
        <v>3</v>
      </c>
      <c r="H6773">
        <v>4</v>
      </c>
      <c r="I6773" s="21" t="s">
        <v>25</v>
      </c>
      <c r="J6773">
        <v>0.41666666666666669</v>
      </c>
      <c r="K6773" s="21" t="s">
        <v>7</v>
      </c>
      <c r="L6773" s="21" t="s">
        <v>39</v>
      </c>
      <c r="M6773" t="s">
        <v>12560</v>
      </c>
      <c r="N6773" t="s">
        <v>12561</v>
      </c>
      <c r="O6773" s="21" t="s">
        <v>30</v>
      </c>
      <c r="P6773" s="21" t="s">
        <v>31</v>
      </c>
      <c r="Q6773" s="21" t="s">
        <v>31</v>
      </c>
      <c r="R6773" s="21" t="s">
        <v>31</v>
      </c>
      <c r="S6773" s="21" t="s">
        <v>146</v>
      </c>
      <c r="T6773" s="21" t="s">
        <v>146</v>
      </c>
      <c r="U6773" s="21" t="s">
        <v>34</v>
      </c>
      <c r="V6773" s="21" t="s">
        <v>34</v>
      </c>
      <c r="W6773" s="21" t="s">
        <v>31</v>
      </c>
      <c r="X6773" s="21" t="s">
        <v>31</v>
      </c>
      <c r="Y6773" t="s">
        <v>31</v>
      </c>
      <c r="Z6773">
        <v>0</v>
      </c>
      <c r="AA6773" s="21" t="s">
        <v>31</v>
      </c>
      <c r="AB6773" s="21" t="s">
        <v>31</v>
      </c>
      <c r="AC6773" s="21" t="s">
        <v>36</v>
      </c>
      <c r="AD6773">
        <v>790.09093080000002</v>
      </c>
      <c r="AE6773">
        <v>0.205937643</v>
      </c>
      <c r="AF6773">
        <v>413.03899030000002</v>
      </c>
      <c r="AG6773">
        <v>0.43776283799999999</v>
      </c>
      <c r="AH6773">
        <v>8.7225171279999998</v>
      </c>
      <c r="AI6773">
        <v>0.98270624900000003</v>
      </c>
      <c r="AJ6773" s="21" t="s">
        <v>16503</v>
      </c>
      <c r="AK6773">
        <v>237.6</v>
      </c>
      <c r="AL6773">
        <v>328913.11800000002</v>
      </c>
      <c r="AM6773">
        <v>5927355.409</v>
      </c>
      <c r="AN6773" s="21" t="s">
        <v>16468</v>
      </c>
      <c r="AO6773">
        <v>0</v>
      </c>
      <c r="AP6773">
        <v>1</v>
      </c>
      <c r="AQ6773">
        <v>0</v>
      </c>
      <c r="AR6773">
        <v>0</v>
      </c>
      <c r="AS6773">
        <v>0</v>
      </c>
      <c r="AT6773">
        <v>0</v>
      </c>
      <c r="AU6773">
        <v>0.129337539</v>
      </c>
      <c r="AV6773">
        <v>0.29652996799999998</v>
      </c>
      <c r="AW6773">
        <v>0</v>
      </c>
      <c r="AX6773">
        <v>0.99840890999999998</v>
      </c>
      <c r="AY6773">
        <v>7.9554500000000004E-4</v>
      </c>
      <c r="AZ6773">
        <v>0</v>
      </c>
      <c r="BA6773">
        <v>0</v>
      </c>
      <c r="BB6773">
        <v>0</v>
      </c>
      <c r="BC6773">
        <v>0.19570405699999999</v>
      </c>
      <c r="BD6773">
        <v>0.23389021500000001</v>
      </c>
      <c r="BE6773">
        <v>1.3930349999999999E-3</v>
      </c>
      <c r="BF6773">
        <v>0.78348258699999995</v>
      </c>
      <c r="BG6773">
        <v>0.149054726</v>
      </c>
      <c r="BH6773">
        <v>6.3482586999999993E-2</v>
      </c>
      <c r="BI6773">
        <v>7.9602000000000004E-4</v>
      </c>
      <c r="BJ6773">
        <v>0</v>
      </c>
      <c r="BK6773">
        <v>0.191243781</v>
      </c>
      <c r="BL6773">
        <v>0.21412935299999999</v>
      </c>
      <c r="BM6773">
        <v>3.8743090000000001E-2</v>
      </c>
      <c r="BN6773">
        <v>0.72297196399999997</v>
      </c>
      <c r="BO6773">
        <v>9.2475474000000002E-2</v>
      </c>
      <c r="BP6773">
        <v>0.108062347</v>
      </c>
      <c r="BQ6773">
        <v>3.7000149000000003E-2</v>
      </c>
      <c r="BR6773">
        <v>1.19516E-3</v>
      </c>
      <c r="BS6773">
        <v>0.189382999</v>
      </c>
      <c r="BT6773">
        <v>0.16239231100000001</v>
      </c>
      <c r="BU6773">
        <v>5.2657756E-2</v>
      </c>
      <c r="BV6773">
        <v>0.662679515</v>
      </c>
      <c r="BW6773">
        <v>5.8837425999999998E-2</v>
      </c>
      <c r="BX6773">
        <v>0.10949331700000001</v>
      </c>
      <c r="BY6773">
        <v>0.10453217300000001</v>
      </c>
      <c r="BZ6773">
        <v>1.1526267E-2</v>
      </c>
      <c r="CA6773">
        <v>0.170345042</v>
      </c>
      <c r="CB6773">
        <v>0.146757849</v>
      </c>
    </row>
    <row r="6774" spans="1:80">
      <c r="A6774">
        <v>6898</v>
      </c>
      <c r="B6774">
        <v>53.414205000000003</v>
      </c>
      <c r="C6774">
        <v>-113.525757</v>
      </c>
      <c r="D6774" s="21" t="s">
        <v>12562</v>
      </c>
      <c r="E6774" s="22">
        <v>44006</v>
      </c>
      <c r="F6774">
        <v>2020</v>
      </c>
      <c r="G6774">
        <v>6</v>
      </c>
      <c r="H6774">
        <v>24</v>
      </c>
      <c r="I6774" s="21" t="s">
        <v>78</v>
      </c>
      <c r="J6774" t="s">
        <v>132</v>
      </c>
      <c r="K6774" s="21" t="s">
        <v>7</v>
      </c>
      <c r="L6774" s="21" t="s">
        <v>39</v>
      </c>
      <c r="M6774">
        <v>7807298961</v>
      </c>
      <c r="N6774" t="s">
        <v>12563</v>
      </c>
      <c r="O6774" s="21" t="s">
        <v>30</v>
      </c>
      <c r="P6774" s="21" t="s">
        <v>31</v>
      </c>
      <c r="Q6774" s="21" t="s">
        <v>31</v>
      </c>
      <c r="R6774" s="21" t="s">
        <v>31</v>
      </c>
      <c r="S6774" s="21" t="s">
        <v>31</v>
      </c>
      <c r="T6774" s="21" t="s">
        <v>31</v>
      </c>
      <c r="U6774" s="21" t="s">
        <v>31</v>
      </c>
      <c r="V6774" s="21" t="s">
        <v>31</v>
      </c>
      <c r="W6774" s="21" t="s">
        <v>31</v>
      </c>
      <c r="X6774" s="21" t="s">
        <v>31</v>
      </c>
      <c r="Y6774" t="s">
        <v>31</v>
      </c>
      <c r="Z6774">
        <v>0</v>
      </c>
      <c r="AA6774" s="21" t="s">
        <v>31</v>
      </c>
      <c r="AB6774" s="21" t="s">
        <v>31</v>
      </c>
      <c r="AC6774" s="21" t="s">
        <v>488</v>
      </c>
      <c r="AD6774">
        <v>549.80759750000004</v>
      </c>
      <c r="AE6774">
        <v>0.33299919900000002</v>
      </c>
      <c r="AF6774">
        <v>342.51652710000002</v>
      </c>
      <c r="AG6774">
        <v>0.50407356800000003</v>
      </c>
      <c r="AH6774">
        <v>5.9571781110000002</v>
      </c>
      <c r="AI6774">
        <v>0.98815633899999999</v>
      </c>
      <c r="AJ6774" s="21" t="s">
        <v>16503</v>
      </c>
      <c r="AK6774">
        <v>237.6</v>
      </c>
      <c r="AL6774">
        <v>332138.82819999999</v>
      </c>
      <c r="AM6774">
        <v>5921319.9510000004</v>
      </c>
      <c r="AN6774" s="21" t="s">
        <v>16468</v>
      </c>
      <c r="AO6774">
        <v>0</v>
      </c>
      <c r="AP6774">
        <v>1</v>
      </c>
      <c r="AQ6774">
        <v>0</v>
      </c>
      <c r="AR6774">
        <v>0</v>
      </c>
      <c r="AS6774">
        <v>0</v>
      </c>
      <c r="AT6774">
        <v>0</v>
      </c>
      <c r="AU6774">
        <v>0.14826498399999999</v>
      </c>
      <c r="AV6774">
        <v>0.18927444800000001</v>
      </c>
      <c r="AW6774">
        <v>0</v>
      </c>
      <c r="AX6774">
        <v>1</v>
      </c>
      <c r="AY6774">
        <v>0</v>
      </c>
      <c r="AZ6774">
        <v>0</v>
      </c>
      <c r="BA6774">
        <v>0</v>
      </c>
      <c r="BB6774">
        <v>0</v>
      </c>
      <c r="BC6774">
        <v>0.15990453499999999</v>
      </c>
      <c r="BD6774">
        <v>0.174224344</v>
      </c>
      <c r="BE6774">
        <v>1.4328357999999999E-2</v>
      </c>
      <c r="BF6774">
        <v>0.95741293500000002</v>
      </c>
      <c r="BG6774">
        <v>3.9801000000000002E-4</v>
      </c>
      <c r="BH6774">
        <v>7.7611939999999999E-3</v>
      </c>
      <c r="BI6774">
        <v>2.0099502000000002E-2</v>
      </c>
      <c r="BJ6774">
        <v>0</v>
      </c>
      <c r="BK6774">
        <v>0.20796019900000001</v>
      </c>
      <c r="BL6774">
        <v>0.186268657</v>
      </c>
      <c r="BM6774">
        <v>3.2319107999999999E-2</v>
      </c>
      <c r="BN6774">
        <v>0.72073103900000002</v>
      </c>
      <c r="BO6774">
        <v>0.10412828</v>
      </c>
      <c r="BP6774">
        <v>4.2975947E-2</v>
      </c>
      <c r="BQ6774">
        <v>9.0134953000000004E-2</v>
      </c>
      <c r="BR6774">
        <v>1.0109058000000001E-2</v>
      </c>
      <c r="BS6774">
        <v>0.16408545399999999</v>
      </c>
      <c r="BT6774">
        <v>0.13131816099999999</v>
      </c>
      <c r="BU6774">
        <v>0.13545539300000001</v>
      </c>
      <c r="BV6774">
        <v>0.54729250900000004</v>
      </c>
      <c r="BW6774">
        <v>0.17188685100000001</v>
      </c>
      <c r="BX6774">
        <v>5.2073359999999999E-2</v>
      </c>
      <c r="BY6774">
        <v>8.2126204999999994E-2</v>
      </c>
      <c r="BZ6774">
        <v>1.0407212000000001E-2</v>
      </c>
      <c r="CA6774">
        <v>0.11261423700000001</v>
      </c>
      <c r="CB6774">
        <v>9.3963320000000003E-2</v>
      </c>
    </row>
    <row r="6775" spans="1:80">
      <c r="A6775">
        <v>6899</v>
      </c>
      <c r="B6775">
        <v>53.50826</v>
      </c>
      <c r="C6775">
        <v>-113.504576</v>
      </c>
      <c r="D6775" s="21" t="s">
        <v>12564</v>
      </c>
      <c r="E6775" s="22">
        <v>43744</v>
      </c>
      <c r="F6775">
        <v>2019</v>
      </c>
      <c r="G6775">
        <v>10</v>
      </c>
      <c r="H6775">
        <v>6</v>
      </c>
      <c r="I6775" s="21" t="s">
        <v>89</v>
      </c>
      <c r="J6775" t="s">
        <v>137</v>
      </c>
      <c r="K6775" s="21" t="s">
        <v>31</v>
      </c>
      <c r="L6775" s="21" t="s">
        <v>39</v>
      </c>
      <c r="M6775" t="s">
        <v>12449</v>
      </c>
      <c r="N6775" t="s">
        <v>12565</v>
      </c>
      <c r="O6775" s="21" t="s">
        <v>31</v>
      </c>
      <c r="P6775" s="21" t="s">
        <v>31</v>
      </c>
      <c r="Q6775" s="21" t="s">
        <v>31</v>
      </c>
      <c r="R6775" s="21" t="s">
        <v>31</v>
      </c>
      <c r="S6775" s="21" t="s">
        <v>31</v>
      </c>
      <c r="T6775" s="21" t="s">
        <v>31</v>
      </c>
      <c r="U6775" s="21" t="s">
        <v>31</v>
      </c>
      <c r="V6775" s="21" t="s">
        <v>31</v>
      </c>
      <c r="W6775" s="21" t="s">
        <v>31</v>
      </c>
      <c r="X6775" s="21" t="s">
        <v>31</v>
      </c>
      <c r="Y6775" t="s">
        <v>31</v>
      </c>
      <c r="Z6775">
        <v>0</v>
      </c>
      <c r="AA6775" s="21" t="s">
        <v>31</v>
      </c>
      <c r="AB6775" s="21" t="s">
        <v>31</v>
      </c>
      <c r="AC6775" s="21" t="s">
        <v>264</v>
      </c>
      <c r="AD6775">
        <v>203.384322</v>
      </c>
      <c r="AE6775">
        <v>0.66579820899999997</v>
      </c>
      <c r="AF6775">
        <v>1658.58088</v>
      </c>
      <c r="AG6775">
        <v>3.6255587999999998E-2</v>
      </c>
      <c r="AH6775">
        <v>6.0298398430000004</v>
      </c>
      <c r="AI6775">
        <v>0.98801274699999997</v>
      </c>
      <c r="AJ6775" s="21" t="s">
        <v>16503</v>
      </c>
      <c r="AK6775">
        <v>237.6</v>
      </c>
      <c r="AL6775">
        <v>333913.89120000001</v>
      </c>
      <c r="AM6775">
        <v>5931731.0599999996</v>
      </c>
      <c r="AN6775" s="21" t="s">
        <v>16468</v>
      </c>
      <c r="AO6775">
        <v>0</v>
      </c>
      <c r="AP6775">
        <v>1</v>
      </c>
      <c r="AQ6775">
        <v>0</v>
      </c>
      <c r="AR6775">
        <v>0</v>
      </c>
      <c r="AS6775">
        <v>0</v>
      </c>
      <c r="AT6775">
        <v>0</v>
      </c>
      <c r="AU6775">
        <v>0.208201893</v>
      </c>
      <c r="AV6775">
        <v>0.26813880099999998</v>
      </c>
      <c r="AW6775">
        <v>3.0230707999999998E-2</v>
      </c>
      <c r="AX6775">
        <v>0.93317422400000005</v>
      </c>
      <c r="AY6775">
        <v>0</v>
      </c>
      <c r="AZ6775">
        <v>3.6595068000000001E-2</v>
      </c>
      <c r="BA6775">
        <v>0</v>
      </c>
      <c r="BB6775">
        <v>0</v>
      </c>
      <c r="BC6775">
        <v>0.20525059700000001</v>
      </c>
      <c r="BD6775">
        <v>0.24741447899999999</v>
      </c>
      <c r="BE6775">
        <v>7.9004975000000005E-2</v>
      </c>
      <c r="BF6775">
        <v>0.84636815899999995</v>
      </c>
      <c r="BG6775">
        <v>0</v>
      </c>
      <c r="BH6775">
        <v>6.8258706000000002E-2</v>
      </c>
      <c r="BI6775">
        <v>6.368159E-3</v>
      </c>
      <c r="BJ6775">
        <v>0</v>
      </c>
      <c r="BK6775">
        <v>0.20099502499999999</v>
      </c>
      <c r="BL6775">
        <v>0.225074627</v>
      </c>
      <c r="BM6775">
        <v>0.22473980399999999</v>
      </c>
      <c r="BN6775">
        <v>0.70459638499999999</v>
      </c>
      <c r="BO6775">
        <v>0</v>
      </c>
      <c r="BP6775">
        <v>6.1998904000000001E-2</v>
      </c>
      <c r="BQ6775">
        <v>8.6649069999999995E-3</v>
      </c>
      <c r="BR6775">
        <v>0</v>
      </c>
      <c r="BS6775">
        <v>0.19769931800000001</v>
      </c>
      <c r="BT6775">
        <v>0.211095065</v>
      </c>
      <c r="BU6775">
        <v>0.35776189000000003</v>
      </c>
      <c r="BV6775">
        <v>0.56907677999999995</v>
      </c>
      <c r="BW6775">
        <v>3.3198630000000002E-3</v>
      </c>
      <c r="BX6775">
        <v>6.6633508999999994E-2</v>
      </c>
      <c r="BY6775">
        <v>2.6484299999999998E-3</v>
      </c>
      <c r="BZ6775">
        <v>0</v>
      </c>
      <c r="CA6775">
        <v>0.189617656</v>
      </c>
      <c r="CB6775">
        <v>0.209524402</v>
      </c>
    </row>
    <row r="6776" spans="1:80">
      <c r="A6776">
        <v>6900</v>
      </c>
      <c r="B6776">
        <v>53.571427</v>
      </c>
      <c r="C6776">
        <v>-113.46108599999999</v>
      </c>
      <c r="D6776" s="21" t="s">
        <v>12566</v>
      </c>
      <c r="E6776" s="22">
        <v>43163</v>
      </c>
      <c r="F6776">
        <v>2018</v>
      </c>
      <c r="G6776">
        <v>3</v>
      </c>
      <c r="H6776">
        <v>4</v>
      </c>
      <c r="I6776" s="21" t="s">
        <v>25</v>
      </c>
      <c r="J6776" t="s">
        <v>144</v>
      </c>
      <c r="K6776" s="21" t="s">
        <v>7</v>
      </c>
      <c r="L6776" s="21" t="s">
        <v>29</v>
      </c>
      <c r="M6776" t="s">
        <v>11620</v>
      </c>
      <c r="N6776" t="s">
        <v>12567</v>
      </c>
      <c r="O6776" s="21" t="s">
        <v>30</v>
      </c>
      <c r="P6776" s="21" t="s">
        <v>31</v>
      </c>
      <c r="Q6776" s="21" t="s">
        <v>62</v>
      </c>
      <c r="R6776" s="21" t="s">
        <v>62</v>
      </c>
      <c r="S6776" s="21" t="s">
        <v>33</v>
      </c>
      <c r="T6776" s="21" t="s">
        <v>33</v>
      </c>
      <c r="U6776" s="21" t="s">
        <v>31</v>
      </c>
      <c r="V6776" s="21" t="s">
        <v>34</v>
      </c>
      <c r="W6776" s="21" t="s">
        <v>62</v>
      </c>
      <c r="X6776" s="21" t="s">
        <v>31</v>
      </c>
      <c r="Y6776">
        <v>7</v>
      </c>
      <c r="Z6776">
        <v>3</v>
      </c>
      <c r="AA6776" s="21" t="s">
        <v>31</v>
      </c>
      <c r="AB6776" s="21" t="s">
        <v>31</v>
      </c>
      <c r="AC6776" s="21" t="s">
        <v>595</v>
      </c>
      <c r="AD6776">
        <v>528.85499370000002</v>
      </c>
      <c r="AE6776">
        <v>0.347250108</v>
      </c>
      <c r="AF6776">
        <v>1222.0691939999999</v>
      </c>
      <c r="AG6776">
        <v>8.6800891000000005E-2</v>
      </c>
      <c r="AH6776">
        <v>2.3383660270000002</v>
      </c>
      <c r="AI6776">
        <v>0.99533418699999998</v>
      </c>
      <c r="AJ6776" s="21" t="s">
        <v>16503</v>
      </c>
      <c r="AK6776">
        <v>237.6</v>
      </c>
      <c r="AL6776">
        <v>337040.19839999999</v>
      </c>
      <c r="AM6776">
        <v>5938656.0899999999</v>
      </c>
      <c r="AN6776" s="21" t="s">
        <v>16468</v>
      </c>
      <c r="AO6776">
        <v>0.12618296500000001</v>
      </c>
      <c r="AP6776">
        <v>0.63722397500000005</v>
      </c>
      <c r="AQ6776">
        <v>0</v>
      </c>
      <c r="AR6776">
        <v>0.23659305999999999</v>
      </c>
      <c r="AS6776">
        <v>0</v>
      </c>
      <c r="AT6776">
        <v>0</v>
      </c>
      <c r="AU6776">
        <v>0.141955836</v>
      </c>
      <c r="AV6776">
        <v>0.31545741300000002</v>
      </c>
      <c r="AW6776">
        <v>0.36992840100000002</v>
      </c>
      <c r="AX6776">
        <v>0.570405728</v>
      </c>
      <c r="AY6776">
        <v>0</v>
      </c>
      <c r="AZ6776">
        <v>5.9665871000000002E-2</v>
      </c>
      <c r="BA6776">
        <v>0</v>
      </c>
      <c r="BB6776">
        <v>0</v>
      </c>
      <c r="BC6776">
        <v>0.14717581499999999</v>
      </c>
      <c r="BD6776">
        <v>0.29594272100000002</v>
      </c>
      <c r="BE6776">
        <v>0.57194029899999999</v>
      </c>
      <c r="BF6776">
        <v>0.40378109499999998</v>
      </c>
      <c r="BG6776">
        <v>0</v>
      </c>
      <c r="BH6776">
        <v>2.4278607000000001E-2</v>
      </c>
      <c r="BI6776">
        <v>0</v>
      </c>
      <c r="BJ6776">
        <v>0</v>
      </c>
      <c r="BK6776">
        <v>0.21373134299999999</v>
      </c>
      <c r="BL6776">
        <v>0.191044776</v>
      </c>
      <c r="BM6776">
        <v>0.49843135300000002</v>
      </c>
      <c r="BN6776">
        <v>0.44365320499999999</v>
      </c>
      <c r="BO6776">
        <v>0</v>
      </c>
      <c r="BP6776">
        <v>5.5774114999999999E-2</v>
      </c>
      <c r="BQ6776">
        <v>6.9717599999999998E-4</v>
      </c>
      <c r="BR6776">
        <v>1.4441510000000001E-3</v>
      </c>
      <c r="BS6776">
        <v>0.18594691499999999</v>
      </c>
      <c r="BT6776">
        <v>0.18360639400000001</v>
      </c>
      <c r="BU6776">
        <v>0.34597451000000001</v>
      </c>
      <c r="BV6776">
        <v>0.53526888399999994</v>
      </c>
      <c r="BW6776">
        <v>2.3400684000000001E-2</v>
      </c>
      <c r="BX6776">
        <v>6.7056264000000004E-2</v>
      </c>
      <c r="BY6776">
        <v>2.7006527999999998E-2</v>
      </c>
      <c r="BZ6776">
        <v>3.60584E-4</v>
      </c>
      <c r="CA6776">
        <v>0.16701274499999999</v>
      </c>
      <c r="CB6776">
        <v>0.206353746</v>
      </c>
    </row>
    <row r="6777" spans="1:80">
      <c r="A6777">
        <v>6901</v>
      </c>
      <c r="B6777">
        <v>53.532966999999999</v>
      </c>
      <c r="C6777">
        <v>-113.427018</v>
      </c>
      <c r="D6777" s="21" t="s">
        <v>12568</v>
      </c>
      <c r="E6777" s="22">
        <v>44148</v>
      </c>
      <c r="F6777">
        <v>2020</v>
      </c>
      <c r="G6777">
        <v>11</v>
      </c>
      <c r="H6777">
        <v>13</v>
      </c>
      <c r="I6777" s="21" t="s">
        <v>89</v>
      </c>
      <c r="J6777" t="s">
        <v>132</v>
      </c>
      <c r="K6777" s="21" t="s">
        <v>7</v>
      </c>
      <c r="L6777" s="21" t="s">
        <v>29</v>
      </c>
      <c r="M6777">
        <v>7809407484</v>
      </c>
      <c r="N6777" t="s">
        <v>12569</v>
      </c>
      <c r="O6777" s="21" t="s">
        <v>30</v>
      </c>
      <c r="P6777" s="21" t="s">
        <v>31</v>
      </c>
      <c r="Q6777" s="21" t="s">
        <v>32</v>
      </c>
      <c r="R6777" s="21" t="s">
        <v>32</v>
      </c>
      <c r="S6777" s="21" t="s">
        <v>33</v>
      </c>
      <c r="T6777" s="21" t="s">
        <v>33</v>
      </c>
      <c r="U6777" s="21" t="s">
        <v>31</v>
      </c>
      <c r="V6777" s="21" t="s">
        <v>34</v>
      </c>
      <c r="W6777" s="21" t="s">
        <v>31</v>
      </c>
      <c r="X6777" s="21" t="s">
        <v>31</v>
      </c>
      <c r="Y6777">
        <v>7</v>
      </c>
      <c r="Z6777">
        <v>3</v>
      </c>
      <c r="AA6777" s="21" t="s">
        <v>31</v>
      </c>
      <c r="AB6777" s="21" t="s">
        <v>31</v>
      </c>
      <c r="AC6777" s="21" t="s">
        <v>864</v>
      </c>
      <c r="AD6777">
        <v>274.38445840000003</v>
      </c>
      <c r="AE6777">
        <v>0.57766052099999998</v>
      </c>
      <c r="AF6777">
        <v>345.3900079</v>
      </c>
      <c r="AG6777">
        <v>0.501184984</v>
      </c>
      <c r="AH6777">
        <v>7.0273694219999996</v>
      </c>
      <c r="AI6777">
        <v>0.98604356800000004</v>
      </c>
      <c r="AJ6777" s="21" t="s">
        <v>16503</v>
      </c>
      <c r="AK6777">
        <v>237.6</v>
      </c>
      <c r="AL6777">
        <v>339149.76730000001</v>
      </c>
      <c r="AM6777">
        <v>5934301.0049999999</v>
      </c>
      <c r="AN6777" s="21" t="s">
        <v>16468</v>
      </c>
      <c r="AO6777">
        <v>0</v>
      </c>
      <c r="AP6777">
        <v>0.99684542600000003</v>
      </c>
      <c r="AQ6777">
        <v>0</v>
      </c>
      <c r="AR6777">
        <v>3.1545739999999998E-3</v>
      </c>
      <c r="AS6777">
        <v>0</v>
      </c>
      <c r="AT6777">
        <v>0</v>
      </c>
      <c r="AU6777">
        <v>0.283911672</v>
      </c>
      <c r="AV6777">
        <v>0.246056782</v>
      </c>
      <c r="AW6777">
        <v>0</v>
      </c>
      <c r="AX6777">
        <v>0.80190930800000004</v>
      </c>
      <c r="AY6777">
        <v>0</v>
      </c>
      <c r="AZ6777">
        <v>0.19809069200000001</v>
      </c>
      <c r="BA6777">
        <v>0</v>
      </c>
      <c r="BB6777">
        <v>0</v>
      </c>
      <c r="BC6777">
        <v>0.204455052</v>
      </c>
      <c r="BD6777">
        <v>0.191726333</v>
      </c>
      <c r="BE6777">
        <v>7.0248755999999996E-2</v>
      </c>
      <c r="BF6777">
        <v>0.71721393</v>
      </c>
      <c r="BG6777">
        <v>0</v>
      </c>
      <c r="BH6777">
        <v>0.201791045</v>
      </c>
      <c r="BI6777">
        <v>1.0746268999999999E-2</v>
      </c>
      <c r="BJ6777">
        <v>0</v>
      </c>
      <c r="BK6777">
        <v>0.19542288599999999</v>
      </c>
      <c r="BL6777">
        <v>0.20019900500000001</v>
      </c>
      <c r="BM6777">
        <v>0.12972461499999999</v>
      </c>
      <c r="BN6777">
        <v>0.68134057100000001</v>
      </c>
      <c r="BO6777">
        <v>7.6938399000000005E-2</v>
      </c>
      <c r="BP6777">
        <v>9.8799861000000003E-2</v>
      </c>
      <c r="BQ6777">
        <v>1.2100991E-2</v>
      </c>
      <c r="BR6777">
        <v>0</v>
      </c>
      <c r="BS6777">
        <v>0.196404562</v>
      </c>
      <c r="BT6777">
        <v>0.23076540000000001</v>
      </c>
      <c r="BU6777">
        <v>0.26792663999999999</v>
      </c>
      <c r="BV6777">
        <v>0.59277587799999998</v>
      </c>
      <c r="BW6777">
        <v>4.3245260000000001E-2</v>
      </c>
      <c r="BX6777">
        <v>7.1482747999999999E-2</v>
      </c>
      <c r="BY6777">
        <v>1.3565433999999999E-2</v>
      </c>
      <c r="BZ6777">
        <v>1.0021759E-2</v>
      </c>
      <c r="CA6777">
        <v>0.19107242799999999</v>
      </c>
      <c r="CB6777">
        <v>0.204874106</v>
      </c>
    </row>
    <row r="6778" spans="1:80">
      <c r="A6778">
        <v>6902</v>
      </c>
      <c r="B6778">
        <v>53.505936630000001</v>
      </c>
      <c r="C6778">
        <v>-113.4509946</v>
      </c>
      <c r="D6778" s="21" t="s">
        <v>12570</v>
      </c>
      <c r="E6778" s="22">
        <v>43967</v>
      </c>
      <c r="F6778">
        <v>2020</v>
      </c>
      <c r="G6778">
        <v>5</v>
      </c>
      <c r="H6778">
        <v>16</v>
      </c>
      <c r="I6778" s="21" t="s">
        <v>78</v>
      </c>
      <c r="J6778">
        <v>0.58333333333333337</v>
      </c>
      <c r="K6778" s="21" t="s">
        <v>7</v>
      </c>
      <c r="L6778" s="21" t="s">
        <v>39</v>
      </c>
      <c r="M6778" t="s">
        <v>338</v>
      </c>
      <c r="N6778" t="s">
        <v>339</v>
      </c>
      <c r="O6778" s="21" t="s">
        <v>30</v>
      </c>
      <c r="P6778" s="21" t="s">
        <v>31</v>
      </c>
      <c r="Q6778" s="21" t="s">
        <v>62</v>
      </c>
      <c r="R6778" s="21" t="s">
        <v>62</v>
      </c>
      <c r="S6778" s="21" t="s">
        <v>31</v>
      </c>
      <c r="T6778" s="21" t="s">
        <v>31</v>
      </c>
      <c r="U6778" s="21" t="s">
        <v>31</v>
      </c>
      <c r="V6778" s="21" t="s">
        <v>31</v>
      </c>
      <c r="W6778" s="21" t="s">
        <v>31</v>
      </c>
      <c r="X6778" s="21" t="s">
        <v>42</v>
      </c>
      <c r="Y6778">
        <v>3</v>
      </c>
      <c r="Z6778">
        <v>2</v>
      </c>
      <c r="AA6778" s="21" t="s">
        <v>31</v>
      </c>
      <c r="AB6778" s="21" t="s">
        <v>58</v>
      </c>
      <c r="AC6778" s="21" t="s">
        <v>502</v>
      </c>
      <c r="AD6778">
        <v>712.51558230000001</v>
      </c>
      <c r="AE6778">
        <v>0.24050096800000001</v>
      </c>
      <c r="AF6778">
        <v>283.74965659999998</v>
      </c>
      <c r="AG6778">
        <v>0.56694140999999998</v>
      </c>
      <c r="AH6778">
        <v>33.569299379999997</v>
      </c>
      <c r="AI6778">
        <v>0.93506559300000003</v>
      </c>
      <c r="AJ6778" s="21" t="s">
        <v>16503</v>
      </c>
      <c r="AK6778">
        <v>237.6</v>
      </c>
      <c r="AL6778">
        <v>337457.52529999998</v>
      </c>
      <c r="AM6778">
        <v>5931349.0640000002</v>
      </c>
      <c r="AN6778" s="21" t="s">
        <v>16468</v>
      </c>
      <c r="AO6778">
        <v>0</v>
      </c>
      <c r="AP6778">
        <v>0.92113564699999995</v>
      </c>
      <c r="AQ6778">
        <v>0</v>
      </c>
      <c r="AR6778">
        <v>7.8864352999999998E-2</v>
      </c>
      <c r="AS6778">
        <v>0</v>
      </c>
      <c r="AT6778">
        <v>0</v>
      </c>
      <c r="AU6778">
        <v>0.23028391200000001</v>
      </c>
      <c r="AV6778">
        <v>0.32807571000000002</v>
      </c>
      <c r="AW6778">
        <v>8.9101033999999996E-2</v>
      </c>
      <c r="AX6778">
        <v>0.85282418500000001</v>
      </c>
      <c r="AY6778">
        <v>0</v>
      </c>
      <c r="AZ6778">
        <v>5.8074780999999999E-2</v>
      </c>
      <c r="BA6778">
        <v>0</v>
      </c>
      <c r="BB6778">
        <v>0</v>
      </c>
      <c r="BC6778">
        <v>0.20127287199999999</v>
      </c>
      <c r="BD6778">
        <v>0.30708035</v>
      </c>
      <c r="BE6778">
        <v>0.30726368199999998</v>
      </c>
      <c r="BF6778">
        <v>0.60497512399999998</v>
      </c>
      <c r="BG6778">
        <v>4.1791040000000003E-3</v>
      </c>
      <c r="BH6778">
        <v>7.4228855999999996E-2</v>
      </c>
      <c r="BI6778">
        <v>8.1592039999999998E-3</v>
      </c>
      <c r="BJ6778">
        <v>0</v>
      </c>
      <c r="BK6778">
        <v>0.20597014899999999</v>
      </c>
      <c r="BL6778">
        <v>0.25751243800000001</v>
      </c>
      <c r="BM6778">
        <v>0.38274986300000002</v>
      </c>
      <c r="BN6778">
        <v>0.45704895200000001</v>
      </c>
      <c r="BO6778">
        <v>1.005926E-2</v>
      </c>
      <c r="BP6778">
        <v>0.108211742</v>
      </c>
      <c r="BQ6778">
        <v>4.1780787999999999E-2</v>
      </c>
      <c r="BR6778">
        <v>0</v>
      </c>
      <c r="BS6778">
        <v>0.176983218</v>
      </c>
      <c r="BT6778">
        <v>0.200687217</v>
      </c>
      <c r="BU6778">
        <v>0.47480261099999999</v>
      </c>
      <c r="BV6778">
        <v>0.38118744199999999</v>
      </c>
      <c r="BW6778">
        <v>2.5216039999999999E-2</v>
      </c>
      <c r="BX6778">
        <v>7.2564501000000003E-2</v>
      </c>
      <c r="BY6778">
        <v>4.1131489E-2</v>
      </c>
      <c r="BZ6778">
        <v>4.6378610000000001E-3</v>
      </c>
      <c r="CA6778">
        <v>0.18182157299999999</v>
      </c>
      <c r="CB6778">
        <v>0.15855766199999999</v>
      </c>
    </row>
    <row r="6779" spans="1:80">
      <c r="A6779">
        <v>6903</v>
      </c>
      <c r="B6779">
        <v>53.587071000000002</v>
      </c>
      <c r="C6779">
        <v>-113.460041</v>
      </c>
      <c r="D6779" s="21" t="s">
        <v>12571</v>
      </c>
      <c r="E6779" s="22">
        <v>43165</v>
      </c>
      <c r="F6779">
        <v>2018</v>
      </c>
      <c r="G6779">
        <v>3</v>
      </c>
      <c r="H6779">
        <v>6</v>
      </c>
      <c r="I6779" s="21" t="s">
        <v>25</v>
      </c>
      <c r="J6779" t="s">
        <v>450</v>
      </c>
      <c r="K6779" s="21" t="s">
        <v>26</v>
      </c>
      <c r="L6779" s="21" t="s">
        <v>39</v>
      </c>
      <c r="M6779" t="s">
        <v>12572</v>
      </c>
      <c r="N6779" t="s">
        <v>12573</v>
      </c>
      <c r="O6779" s="21" t="s">
        <v>30</v>
      </c>
      <c r="P6779" s="21" t="s">
        <v>31</v>
      </c>
      <c r="Q6779" s="21" t="s">
        <v>31</v>
      </c>
      <c r="R6779" s="21" t="s">
        <v>31</v>
      </c>
      <c r="S6779" s="21" t="s">
        <v>31</v>
      </c>
      <c r="T6779" s="21" t="s">
        <v>31</v>
      </c>
      <c r="U6779" s="21" t="s">
        <v>31</v>
      </c>
      <c r="V6779" s="21" t="s">
        <v>31</v>
      </c>
      <c r="W6779" s="21" t="s">
        <v>31</v>
      </c>
      <c r="X6779" s="21" t="s">
        <v>31</v>
      </c>
      <c r="Y6779" t="s">
        <v>31</v>
      </c>
      <c r="Z6779">
        <v>0</v>
      </c>
      <c r="AA6779" s="21" t="s">
        <v>31</v>
      </c>
      <c r="AB6779" s="21" t="s">
        <v>58</v>
      </c>
      <c r="AC6779" s="21" t="s">
        <v>264</v>
      </c>
      <c r="AD6779">
        <v>241.1498272</v>
      </c>
      <c r="AE6779">
        <v>0.61736203899999997</v>
      </c>
      <c r="AF6779">
        <v>2950.6083119999998</v>
      </c>
      <c r="AG6779">
        <v>2.736114E-3</v>
      </c>
      <c r="AH6779">
        <v>12.805298710000001</v>
      </c>
      <c r="AI6779">
        <v>0.974714572</v>
      </c>
      <c r="AJ6779" s="21" t="s">
        <v>16503</v>
      </c>
      <c r="AK6779">
        <v>237.6</v>
      </c>
      <c r="AL6779">
        <v>337169.53249999997</v>
      </c>
      <c r="AM6779">
        <v>5940393.6610000003</v>
      </c>
      <c r="AN6779" s="21" t="s">
        <v>16468</v>
      </c>
      <c r="AO6779">
        <v>0</v>
      </c>
      <c r="AP6779">
        <v>1</v>
      </c>
      <c r="AQ6779">
        <v>0</v>
      </c>
      <c r="AR6779">
        <v>0</v>
      </c>
      <c r="AS6779">
        <v>0</v>
      </c>
      <c r="AT6779">
        <v>0</v>
      </c>
      <c r="AU6779">
        <v>0.19242902200000001</v>
      </c>
      <c r="AV6779">
        <v>0.26498422700000002</v>
      </c>
      <c r="AW6779">
        <v>4.7732699999999996E-3</v>
      </c>
      <c r="AX6779">
        <v>0.90453460600000002</v>
      </c>
      <c r="AY6779">
        <v>0</v>
      </c>
      <c r="AZ6779">
        <v>9.0692123999999999E-2</v>
      </c>
      <c r="BA6779">
        <v>0</v>
      </c>
      <c r="BB6779">
        <v>0</v>
      </c>
      <c r="BC6779">
        <v>0.18217979300000001</v>
      </c>
      <c r="BD6779">
        <v>0.23309467</v>
      </c>
      <c r="BE6779">
        <v>0.17194029899999999</v>
      </c>
      <c r="BF6779">
        <v>0.74646766200000003</v>
      </c>
      <c r="BG6779">
        <v>0</v>
      </c>
      <c r="BH6779">
        <v>8.1592040000000005E-2</v>
      </c>
      <c r="BI6779">
        <v>0</v>
      </c>
      <c r="BJ6779">
        <v>0</v>
      </c>
      <c r="BK6779">
        <v>0.21094527399999999</v>
      </c>
      <c r="BL6779">
        <v>0.20875621899999999</v>
      </c>
      <c r="BM6779">
        <v>0.256909516</v>
      </c>
      <c r="BN6779">
        <v>0.66655047099999998</v>
      </c>
      <c r="BO6779">
        <v>8.0673269999999991E-3</v>
      </c>
      <c r="BP6779">
        <v>6.7974701999999998E-2</v>
      </c>
      <c r="BQ6779">
        <v>0</v>
      </c>
      <c r="BR6779">
        <v>0</v>
      </c>
      <c r="BS6779">
        <v>0.18246103299999999</v>
      </c>
      <c r="BT6779">
        <v>0.22722972</v>
      </c>
      <c r="BU6779">
        <v>0.26642213199999998</v>
      </c>
      <c r="BV6779">
        <v>0.61065589099999995</v>
      </c>
      <c r="BW6779">
        <v>4.0671433E-2</v>
      </c>
      <c r="BX6779">
        <v>8.1728317999999994E-2</v>
      </c>
      <c r="BY6779">
        <v>0</v>
      </c>
      <c r="BZ6779">
        <v>0</v>
      </c>
      <c r="CA6779">
        <v>0.16963630699999999</v>
      </c>
      <c r="CB6779">
        <v>0.21202362399999999</v>
      </c>
    </row>
    <row r="6780" spans="1:80">
      <c r="A6780">
        <v>6904</v>
      </c>
      <c r="B6780">
        <v>53.556128000000001</v>
      </c>
      <c r="C6780">
        <v>-113.566154</v>
      </c>
      <c r="D6780" s="21" t="s">
        <v>12574</v>
      </c>
      <c r="E6780" s="22">
        <v>43165</v>
      </c>
      <c r="F6780">
        <v>2018</v>
      </c>
      <c r="G6780">
        <v>3</v>
      </c>
      <c r="H6780">
        <v>6</v>
      </c>
      <c r="I6780" s="21" t="s">
        <v>25</v>
      </c>
      <c r="J6780" t="s">
        <v>132</v>
      </c>
      <c r="K6780" s="21" t="s">
        <v>7</v>
      </c>
      <c r="L6780" s="21" t="s">
        <v>39</v>
      </c>
      <c r="M6780">
        <v>7804533534</v>
      </c>
      <c r="N6780" t="s">
        <v>3443</v>
      </c>
      <c r="O6780" s="21" t="s">
        <v>30</v>
      </c>
      <c r="P6780" s="21" t="s">
        <v>31</v>
      </c>
      <c r="Q6780" s="21" t="s">
        <v>62</v>
      </c>
      <c r="R6780" s="21" t="s">
        <v>62</v>
      </c>
      <c r="S6780" s="21" t="s">
        <v>345</v>
      </c>
      <c r="T6780" s="21" t="s">
        <v>345</v>
      </c>
      <c r="U6780" s="21" t="s">
        <v>34</v>
      </c>
      <c r="V6780" s="21" t="s">
        <v>31</v>
      </c>
      <c r="W6780" s="21" t="s">
        <v>31</v>
      </c>
      <c r="X6780" s="21" t="s">
        <v>42</v>
      </c>
      <c r="Y6780" t="s">
        <v>31</v>
      </c>
      <c r="Z6780">
        <v>0</v>
      </c>
      <c r="AA6780" s="21" t="s">
        <v>31</v>
      </c>
      <c r="AB6780" s="21" t="s">
        <v>31</v>
      </c>
      <c r="AC6780" s="21" t="s">
        <v>448</v>
      </c>
      <c r="AD6780">
        <v>46.174111160000002</v>
      </c>
      <c r="AE6780">
        <v>0.91178758900000001</v>
      </c>
      <c r="AF6780">
        <v>1326.6550159999999</v>
      </c>
      <c r="AG6780">
        <v>7.0417742000000005E-2</v>
      </c>
      <c r="AH6780">
        <v>11.19266096</v>
      </c>
      <c r="AI6780">
        <v>0.97786337000000001</v>
      </c>
      <c r="AJ6780" s="21" t="s">
        <v>16503</v>
      </c>
      <c r="AK6780">
        <v>237.6</v>
      </c>
      <c r="AL6780">
        <v>330023.11310000002</v>
      </c>
      <c r="AM6780">
        <v>5937200.2280000001</v>
      </c>
      <c r="AN6780" s="21" t="s">
        <v>16468</v>
      </c>
      <c r="AO6780">
        <v>0.21766561500000001</v>
      </c>
      <c r="AP6780">
        <v>0.73501577299999998</v>
      </c>
      <c r="AQ6780">
        <v>0</v>
      </c>
      <c r="AR6780">
        <v>4.7318612000000003E-2</v>
      </c>
      <c r="AS6780">
        <v>0</v>
      </c>
      <c r="AT6780">
        <v>0</v>
      </c>
      <c r="AU6780">
        <v>0.14826498399999999</v>
      </c>
      <c r="AV6780">
        <v>0.23028391200000001</v>
      </c>
      <c r="AW6780">
        <v>0.18536197300000001</v>
      </c>
      <c r="AX6780">
        <v>0.70564836900000005</v>
      </c>
      <c r="AY6780">
        <v>0</v>
      </c>
      <c r="AZ6780">
        <v>0.108989658</v>
      </c>
      <c r="BA6780">
        <v>0</v>
      </c>
      <c r="BB6780">
        <v>0</v>
      </c>
      <c r="BC6780">
        <v>0.18615751799999999</v>
      </c>
      <c r="BD6780">
        <v>0.19093078799999999</v>
      </c>
      <c r="BE6780">
        <v>0.21532338300000001</v>
      </c>
      <c r="BF6780">
        <v>0.66208955199999997</v>
      </c>
      <c r="BG6780">
        <v>0</v>
      </c>
      <c r="BH6780">
        <v>0.122587065</v>
      </c>
      <c r="BI6780">
        <v>0</v>
      </c>
      <c r="BJ6780">
        <v>0</v>
      </c>
      <c r="BK6780">
        <v>0.16159203999999999</v>
      </c>
      <c r="BL6780">
        <v>0.206567164</v>
      </c>
      <c r="BM6780">
        <v>0.28853144800000002</v>
      </c>
      <c r="BN6780">
        <v>0.58348687799999999</v>
      </c>
      <c r="BO6780">
        <v>0</v>
      </c>
      <c r="BP6780">
        <v>0.12798167399999999</v>
      </c>
      <c r="BQ6780">
        <v>0</v>
      </c>
      <c r="BR6780">
        <v>0</v>
      </c>
      <c r="BS6780">
        <v>0.17693342000000001</v>
      </c>
      <c r="BT6780">
        <v>0.20666301500000001</v>
      </c>
      <c r="BU6780">
        <v>0.28415293800000002</v>
      </c>
      <c r="BV6780">
        <v>0.62216972299999995</v>
      </c>
      <c r="BW6780">
        <v>1.0519117E-2</v>
      </c>
      <c r="BX6780">
        <v>7.9912962000000004E-2</v>
      </c>
      <c r="BY6780">
        <v>2.6359959999999998E-3</v>
      </c>
      <c r="BZ6780">
        <v>8.7000000000000001E-5</v>
      </c>
      <c r="CA6780">
        <v>0.18132421500000001</v>
      </c>
      <c r="CB6780">
        <v>0.207945291</v>
      </c>
    </row>
    <row r="6781" spans="1:80">
      <c r="A6781">
        <v>6905</v>
      </c>
      <c r="B6781">
        <v>53.416736450000002</v>
      </c>
      <c r="C6781">
        <v>-113.53104380000001</v>
      </c>
      <c r="D6781" s="21" t="s">
        <v>12575</v>
      </c>
      <c r="E6781" s="22">
        <v>44030</v>
      </c>
      <c r="F6781">
        <v>2020</v>
      </c>
      <c r="G6781">
        <v>7</v>
      </c>
      <c r="H6781">
        <v>18</v>
      </c>
      <c r="I6781" s="21" t="s">
        <v>78</v>
      </c>
      <c r="J6781">
        <v>0.83333333333333337</v>
      </c>
      <c r="K6781" s="21" t="s">
        <v>7</v>
      </c>
      <c r="L6781" s="21" t="s">
        <v>39</v>
      </c>
      <c r="M6781" t="s">
        <v>12576</v>
      </c>
      <c r="N6781" t="s">
        <v>12577</v>
      </c>
      <c r="O6781" s="21" t="s">
        <v>30</v>
      </c>
      <c r="P6781" s="21" t="s">
        <v>31</v>
      </c>
      <c r="Q6781" s="21" t="s">
        <v>31</v>
      </c>
      <c r="R6781" s="21" t="s">
        <v>31</v>
      </c>
      <c r="S6781" s="21" t="s">
        <v>31</v>
      </c>
      <c r="T6781" s="21" t="s">
        <v>31</v>
      </c>
      <c r="U6781" s="21" t="s">
        <v>31</v>
      </c>
      <c r="V6781" s="21" t="s">
        <v>31</v>
      </c>
      <c r="W6781" s="21" t="s">
        <v>31</v>
      </c>
      <c r="X6781" s="21" t="s">
        <v>42</v>
      </c>
      <c r="Y6781">
        <v>0</v>
      </c>
      <c r="Z6781">
        <v>0</v>
      </c>
      <c r="AA6781" s="21" t="s">
        <v>31</v>
      </c>
      <c r="AB6781" s="21" t="s">
        <v>35</v>
      </c>
      <c r="AC6781" s="21" t="s">
        <v>107</v>
      </c>
      <c r="AD6781">
        <v>441.09635639999999</v>
      </c>
      <c r="AE6781">
        <v>0.41387440800000003</v>
      </c>
      <c r="AF6781">
        <v>759.55220180000003</v>
      </c>
      <c r="AG6781">
        <v>0.21890785200000001</v>
      </c>
      <c r="AH6781">
        <v>5.9616566579999999</v>
      </c>
      <c r="AI6781">
        <v>0.98814748799999996</v>
      </c>
      <c r="AJ6781" s="21" t="s">
        <v>16503</v>
      </c>
      <c r="AK6781">
        <v>237.6</v>
      </c>
      <c r="AL6781">
        <v>331797.52620000002</v>
      </c>
      <c r="AM6781">
        <v>5921613.9500000002</v>
      </c>
      <c r="AN6781" s="21" t="s">
        <v>16468</v>
      </c>
      <c r="AO6781">
        <v>0</v>
      </c>
      <c r="AP6781">
        <v>0.93375394300000003</v>
      </c>
      <c r="AQ6781">
        <v>0</v>
      </c>
      <c r="AR6781">
        <v>6.6246056999999997E-2</v>
      </c>
      <c r="AS6781">
        <v>0</v>
      </c>
      <c r="AT6781">
        <v>0</v>
      </c>
      <c r="AU6781">
        <v>0.26498422700000002</v>
      </c>
      <c r="AV6781">
        <v>0.35015772899999997</v>
      </c>
      <c r="AW6781">
        <v>0</v>
      </c>
      <c r="AX6781">
        <v>0.96101829800000005</v>
      </c>
      <c r="AY6781">
        <v>0</v>
      </c>
      <c r="AZ6781">
        <v>3.8981702E-2</v>
      </c>
      <c r="BA6781">
        <v>0</v>
      </c>
      <c r="BB6781">
        <v>0</v>
      </c>
      <c r="BC6781">
        <v>0.271280827</v>
      </c>
      <c r="BD6781">
        <v>0.27287191700000002</v>
      </c>
      <c r="BE6781">
        <v>1.3930348E-2</v>
      </c>
      <c r="BF6781">
        <v>0.90587064699999997</v>
      </c>
      <c r="BG6781">
        <v>1.0547264000000001E-2</v>
      </c>
      <c r="BH6781">
        <v>6.5472637E-2</v>
      </c>
      <c r="BI6781">
        <v>3.58209E-3</v>
      </c>
      <c r="BJ6781">
        <v>2.38806E-3</v>
      </c>
      <c r="BK6781">
        <v>0.24696517400000001</v>
      </c>
      <c r="BL6781">
        <v>0.199402985</v>
      </c>
      <c r="BM6781">
        <v>2.1761863999999999E-2</v>
      </c>
      <c r="BN6781">
        <v>0.83586474799999999</v>
      </c>
      <c r="BO6781">
        <v>4.1631393000000003E-2</v>
      </c>
      <c r="BP6781">
        <v>7.1211593000000004E-2</v>
      </c>
      <c r="BQ6781">
        <v>2.7040485999999999E-2</v>
      </c>
      <c r="BR6781">
        <v>3.2866890000000002E-3</v>
      </c>
      <c r="BS6781">
        <v>0.205069469</v>
      </c>
      <c r="BT6781">
        <v>0.149544345</v>
      </c>
      <c r="BU6781">
        <v>8.6689461999999995E-2</v>
      </c>
      <c r="BV6781">
        <v>0.52672676399999996</v>
      </c>
      <c r="BW6781">
        <v>0.25443580999999998</v>
      </c>
      <c r="BX6781">
        <v>5.4647187E-2</v>
      </c>
      <c r="BY6781">
        <v>6.9891202999999999E-2</v>
      </c>
      <c r="BZ6781">
        <v>7.0997819999999998E-3</v>
      </c>
      <c r="CA6781">
        <v>0.111507616</v>
      </c>
      <c r="CB6781">
        <v>8.5819086000000003E-2</v>
      </c>
    </row>
    <row r="6782" spans="1:80">
      <c r="A6782">
        <v>6906</v>
      </c>
      <c r="B6782">
        <v>53.558219170000001</v>
      </c>
      <c r="C6782">
        <v>-113.511229</v>
      </c>
      <c r="D6782" s="21" t="s">
        <v>12578</v>
      </c>
      <c r="E6782" s="22">
        <v>43166</v>
      </c>
      <c r="F6782">
        <v>2018</v>
      </c>
      <c r="G6782">
        <v>3</v>
      </c>
      <c r="H6782">
        <v>7</v>
      </c>
      <c r="I6782" s="21" t="s">
        <v>25</v>
      </c>
      <c r="J6782">
        <v>0.66666666666666663</v>
      </c>
      <c r="K6782" s="21" t="s">
        <v>7</v>
      </c>
      <c r="L6782" s="21" t="s">
        <v>29</v>
      </c>
      <c r="M6782">
        <v>7802202032</v>
      </c>
      <c r="N6782" t="s">
        <v>1533</v>
      </c>
      <c r="O6782" s="21" t="s">
        <v>30</v>
      </c>
      <c r="P6782" s="21" t="s">
        <v>31</v>
      </c>
      <c r="Q6782" s="21" t="s">
        <v>32</v>
      </c>
      <c r="R6782" s="21" t="s">
        <v>32</v>
      </c>
      <c r="S6782" s="21" t="s">
        <v>31</v>
      </c>
      <c r="T6782" s="21" t="s">
        <v>31</v>
      </c>
      <c r="U6782" s="21" t="s">
        <v>31</v>
      </c>
      <c r="V6782" s="21" t="s">
        <v>31</v>
      </c>
      <c r="W6782" s="21" t="s">
        <v>31</v>
      </c>
      <c r="X6782" s="21" t="s">
        <v>42</v>
      </c>
      <c r="Y6782">
        <v>3</v>
      </c>
      <c r="Z6782">
        <v>2</v>
      </c>
      <c r="AA6782" s="21" t="s">
        <v>31</v>
      </c>
      <c r="AB6782" s="21" t="s">
        <v>31</v>
      </c>
      <c r="AC6782" s="21" t="s">
        <v>36</v>
      </c>
      <c r="AD6782">
        <v>240.82680909999999</v>
      </c>
      <c r="AE6782">
        <v>0.61776100599999995</v>
      </c>
      <c r="AF6782">
        <v>2189.867843</v>
      </c>
      <c r="AG6782">
        <v>1.252867E-2</v>
      </c>
      <c r="AH6782">
        <v>56.738766249999998</v>
      </c>
      <c r="AI6782">
        <v>0.89272425300000002</v>
      </c>
      <c r="AJ6782" s="21" t="s">
        <v>16503</v>
      </c>
      <c r="AK6782">
        <v>237.6</v>
      </c>
      <c r="AL6782">
        <v>333668.7683</v>
      </c>
      <c r="AM6782">
        <v>5937303.0729999999</v>
      </c>
      <c r="AN6782" s="21" t="s">
        <v>16468</v>
      </c>
      <c r="AO6782">
        <v>0.167192429</v>
      </c>
      <c r="AP6782">
        <v>0.8170347</v>
      </c>
      <c r="AQ6782">
        <v>0</v>
      </c>
      <c r="AR6782">
        <v>1.5772871000000001E-2</v>
      </c>
      <c r="AS6782">
        <v>0</v>
      </c>
      <c r="AT6782">
        <v>0</v>
      </c>
      <c r="AU6782">
        <v>0.11987381699999999</v>
      </c>
      <c r="AV6782">
        <v>0.35015772899999997</v>
      </c>
      <c r="AW6782">
        <v>0.258552108</v>
      </c>
      <c r="AX6782">
        <v>0.50039777200000002</v>
      </c>
      <c r="AY6782">
        <v>0</v>
      </c>
      <c r="AZ6782">
        <v>0.24105011900000001</v>
      </c>
      <c r="BA6782">
        <v>0</v>
      </c>
      <c r="BB6782">
        <v>0</v>
      </c>
      <c r="BC6782">
        <v>8.8305489000000001E-2</v>
      </c>
      <c r="BD6782">
        <v>0.25457438300000002</v>
      </c>
      <c r="BE6782">
        <v>0.28298507499999997</v>
      </c>
      <c r="BF6782">
        <v>0.47522388100000001</v>
      </c>
      <c r="BG6782">
        <v>0</v>
      </c>
      <c r="BH6782">
        <v>0.24179104500000001</v>
      </c>
      <c r="BI6782">
        <v>0</v>
      </c>
      <c r="BJ6782">
        <v>0</v>
      </c>
      <c r="BK6782">
        <v>0.121393035</v>
      </c>
      <c r="BL6782">
        <v>0.20338308499999999</v>
      </c>
      <c r="BM6782">
        <v>0.28738608599999999</v>
      </c>
      <c r="BN6782">
        <v>0.55455405599999996</v>
      </c>
      <c r="BO6782">
        <v>3.0874959999999999E-3</v>
      </c>
      <c r="BP6782">
        <v>0.15492256400000001</v>
      </c>
      <c r="BQ6782">
        <v>0</v>
      </c>
      <c r="BR6782">
        <v>0</v>
      </c>
      <c r="BS6782">
        <v>0.17100741999999999</v>
      </c>
      <c r="BT6782">
        <v>0.208804342</v>
      </c>
      <c r="BU6782">
        <v>0.485309294</v>
      </c>
      <c r="BV6782">
        <v>0.35073671099999998</v>
      </c>
      <c r="BW6782">
        <v>1.815356E-3</v>
      </c>
      <c r="BX6782">
        <v>0.161579111</v>
      </c>
      <c r="BY6782">
        <v>0</v>
      </c>
      <c r="BZ6782">
        <v>0</v>
      </c>
      <c r="CA6782">
        <v>0.198943115</v>
      </c>
      <c r="CB6782">
        <v>0.17954616100000001</v>
      </c>
    </row>
    <row r="6783" spans="1:80">
      <c r="A6783">
        <v>6907</v>
      </c>
      <c r="B6783">
        <v>53.483139649999998</v>
      </c>
      <c r="C6783">
        <v>-113.5740704</v>
      </c>
      <c r="D6783" s="21" t="s">
        <v>12579</v>
      </c>
      <c r="E6783" s="22">
        <v>43193</v>
      </c>
      <c r="F6783">
        <v>2018</v>
      </c>
      <c r="G6783">
        <v>4</v>
      </c>
      <c r="H6783">
        <v>3</v>
      </c>
      <c r="I6783" s="21" t="s">
        <v>25</v>
      </c>
      <c r="J6783">
        <v>0.91666666666666663</v>
      </c>
      <c r="K6783" s="21" t="s">
        <v>26</v>
      </c>
      <c r="L6783" s="21" t="s">
        <v>39</v>
      </c>
      <c r="M6783" t="s">
        <v>12580</v>
      </c>
      <c r="N6783" t="s">
        <v>12581</v>
      </c>
      <c r="O6783" s="21" t="s">
        <v>31</v>
      </c>
      <c r="P6783" s="21" t="s">
        <v>31</v>
      </c>
      <c r="Q6783" s="21" t="s">
        <v>31</v>
      </c>
      <c r="R6783" s="21" t="s">
        <v>31</v>
      </c>
      <c r="S6783" s="21" t="s">
        <v>31</v>
      </c>
      <c r="T6783" s="21" t="s">
        <v>31</v>
      </c>
      <c r="U6783" s="21" t="s">
        <v>31</v>
      </c>
      <c r="V6783" s="21" t="s">
        <v>31</v>
      </c>
      <c r="W6783" s="21" t="s">
        <v>31</v>
      </c>
      <c r="X6783" s="21" t="s">
        <v>31</v>
      </c>
      <c r="Y6783" t="s">
        <v>31</v>
      </c>
      <c r="Z6783">
        <v>0</v>
      </c>
      <c r="AA6783" s="21" t="s">
        <v>31</v>
      </c>
      <c r="AB6783" s="21" t="s">
        <v>31</v>
      </c>
      <c r="AC6783" s="21" t="s">
        <v>36</v>
      </c>
      <c r="AD6783">
        <v>821.67649540000002</v>
      </c>
      <c r="AE6783">
        <v>0.19333071800000001</v>
      </c>
      <c r="AF6783">
        <v>778.29586789999996</v>
      </c>
      <c r="AG6783">
        <v>0.210853492</v>
      </c>
      <c r="AH6783">
        <v>2.7207220259999998</v>
      </c>
      <c r="AI6783">
        <v>0.99457333400000003</v>
      </c>
      <c r="AJ6783" s="21" t="s">
        <v>16503</v>
      </c>
      <c r="AK6783">
        <v>237.6</v>
      </c>
      <c r="AL6783">
        <v>329205.41320000001</v>
      </c>
      <c r="AM6783">
        <v>5929101.4929999998</v>
      </c>
      <c r="AN6783" s="21" t="s">
        <v>16468</v>
      </c>
      <c r="AO6783">
        <v>0</v>
      </c>
      <c r="AP6783">
        <v>0.80757097799999999</v>
      </c>
      <c r="AQ6783">
        <v>0.19242902200000001</v>
      </c>
      <c r="AR6783">
        <v>0</v>
      </c>
      <c r="AS6783">
        <v>0</v>
      </c>
      <c r="AT6783">
        <v>0</v>
      </c>
      <c r="AU6783">
        <v>0.18611987399999999</v>
      </c>
      <c r="AV6783">
        <v>0.13880126200000001</v>
      </c>
      <c r="AW6783">
        <v>4.6937152000000003E-2</v>
      </c>
      <c r="AX6783">
        <v>0.66507557699999997</v>
      </c>
      <c r="AY6783">
        <v>0.28639618100000003</v>
      </c>
      <c r="AZ6783">
        <v>0</v>
      </c>
      <c r="BA6783">
        <v>0</v>
      </c>
      <c r="BB6783">
        <v>0</v>
      </c>
      <c r="BC6783">
        <v>0.17183770900000001</v>
      </c>
      <c r="BD6783">
        <v>0.13762927599999999</v>
      </c>
      <c r="BE6783">
        <v>6.3482586999999993E-2</v>
      </c>
      <c r="BF6783">
        <v>0.58786069699999999</v>
      </c>
      <c r="BG6783">
        <v>0.31024875600000001</v>
      </c>
      <c r="BH6783">
        <v>2.6268657000000001E-2</v>
      </c>
      <c r="BI6783">
        <v>8.9552239999999995E-3</v>
      </c>
      <c r="BJ6783">
        <v>0</v>
      </c>
      <c r="BK6783">
        <v>0.139104478</v>
      </c>
      <c r="BL6783">
        <v>0.185472637</v>
      </c>
      <c r="BM6783">
        <v>4.1233006000000003E-2</v>
      </c>
      <c r="BN6783">
        <v>0.71714555999999996</v>
      </c>
      <c r="BO6783">
        <v>0.145112295</v>
      </c>
      <c r="BP6783">
        <v>8.0075693000000003E-2</v>
      </c>
      <c r="BQ6783">
        <v>1.5935461000000001E-2</v>
      </c>
      <c r="BR6783">
        <v>0</v>
      </c>
      <c r="BS6783">
        <v>0.163238883</v>
      </c>
      <c r="BT6783">
        <v>0.179622529</v>
      </c>
      <c r="BU6783">
        <v>3.9042585999999997E-2</v>
      </c>
      <c r="BV6783">
        <v>0.495219148</v>
      </c>
      <c r="BW6783">
        <v>0.11275101</v>
      </c>
      <c r="BX6783">
        <v>7.8296550000000006E-2</v>
      </c>
      <c r="BY6783">
        <v>0.22432079599999999</v>
      </c>
      <c r="BZ6783">
        <v>4.9872552000000001E-2</v>
      </c>
      <c r="CA6783">
        <v>0.11206714299999999</v>
      </c>
      <c r="CB6783">
        <v>0.115884364</v>
      </c>
    </row>
    <row r="6784" spans="1:80">
      <c r="A6784">
        <v>6908</v>
      </c>
      <c r="B6784">
        <v>53.548652750000002</v>
      </c>
      <c r="C6784">
        <v>-113.4490168</v>
      </c>
      <c r="D6784" s="21" t="s">
        <v>12582</v>
      </c>
      <c r="E6784" s="22">
        <v>43799</v>
      </c>
      <c r="F6784">
        <v>2019</v>
      </c>
      <c r="G6784">
        <v>11</v>
      </c>
      <c r="H6784">
        <v>30</v>
      </c>
      <c r="I6784" s="21" t="s">
        <v>89</v>
      </c>
      <c r="J6784">
        <v>0.95833333333333337</v>
      </c>
      <c r="K6784" s="21" t="s">
        <v>26</v>
      </c>
      <c r="L6784" s="21" t="s">
        <v>39</v>
      </c>
      <c r="M6784" t="s">
        <v>12583</v>
      </c>
      <c r="N6784" t="s">
        <v>12584</v>
      </c>
      <c r="O6784" s="21" t="s">
        <v>30</v>
      </c>
      <c r="P6784" s="21" t="s">
        <v>31</v>
      </c>
      <c r="Q6784" s="21" t="s">
        <v>62</v>
      </c>
      <c r="R6784" s="21" t="s">
        <v>62</v>
      </c>
      <c r="S6784" s="21" t="s">
        <v>31</v>
      </c>
      <c r="T6784" s="21" t="s">
        <v>31</v>
      </c>
      <c r="U6784" s="21" t="s">
        <v>31</v>
      </c>
      <c r="V6784" s="21" t="s">
        <v>31</v>
      </c>
      <c r="W6784" s="21" t="s">
        <v>31</v>
      </c>
      <c r="X6784" s="21" t="s">
        <v>42</v>
      </c>
      <c r="Y6784">
        <v>3</v>
      </c>
      <c r="Z6784">
        <v>2</v>
      </c>
      <c r="AA6784" s="21" t="s">
        <v>87</v>
      </c>
      <c r="AB6784" s="21" t="s">
        <v>31</v>
      </c>
      <c r="AC6784" s="21" t="s">
        <v>305</v>
      </c>
      <c r="AD6784">
        <v>368.77455129999998</v>
      </c>
      <c r="AE6784">
        <v>0.47828470699999998</v>
      </c>
      <c r="AF6784">
        <v>336.97524190000001</v>
      </c>
      <c r="AG6784">
        <v>0.50969106900000005</v>
      </c>
      <c r="AH6784">
        <v>18.781372879999999</v>
      </c>
      <c r="AI6784">
        <v>0.96313398299999997</v>
      </c>
      <c r="AJ6784" s="21" t="s">
        <v>16503</v>
      </c>
      <c r="AK6784">
        <v>237.6</v>
      </c>
      <c r="AL6784">
        <v>337752.06290000002</v>
      </c>
      <c r="AM6784">
        <v>5936095.5199999996</v>
      </c>
      <c r="AN6784" s="21" t="s">
        <v>16468</v>
      </c>
      <c r="AO6784">
        <v>0</v>
      </c>
      <c r="AP6784">
        <v>1</v>
      </c>
      <c r="AQ6784">
        <v>0</v>
      </c>
      <c r="AR6784">
        <v>0</v>
      </c>
      <c r="AS6784">
        <v>0</v>
      </c>
      <c r="AT6784">
        <v>0</v>
      </c>
      <c r="AU6784">
        <v>0.20504731900000001</v>
      </c>
      <c r="AV6784">
        <v>0.26813880099999998</v>
      </c>
      <c r="AW6784">
        <v>0</v>
      </c>
      <c r="AX6784">
        <v>1</v>
      </c>
      <c r="AY6784">
        <v>0</v>
      </c>
      <c r="AZ6784">
        <v>0</v>
      </c>
      <c r="BA6784">
        <v>0</v>
      </c>
      <c r="BB6784">
        <v>0</v>
      </c>
      <c r="BC6784">
        <v>0.235481305</v>
      </c>
      <c r="BD6784">
        <v>0.23945902899999999</v>
      </c>
      <c r="BE6784">
        <v>6.368159E-3</v>
      </c>
      <c r="BF6784">
        <v>0.95144278599999998</v>
      </c>
      <c r="BG6784">
        <v>0</v>
      </c>
      <c r="BH6784">
        <v>1.7711443E-2</v>
      </c>
      <c r="BI6784">
        <v>2.4477611999999999E-2</v>
      </c>
      <c r="BJ6784">
        <v>0</v>
      </c>
      <c r="BK6784">
        <v>0.22447761199999999</v>
      </c>
      <c r="BL6784">
        <v>0.227661692</v>
      </c>
      <c r="BM6784">
        <v>5.5873711E-2</v>
      </c>
      <c r="BN6784">
        <v>0.54414620800000002</v>
      </c>
      <c r="BO6784">
        <v>2.9281410000000001E-2</v>
      </c>
      <c r="BP6784">
        <v>0.14814999300000001</v>
      </c>
      <c r="BQ6784">
        <v>0.14361834600000001</v>
      </c>
      <c r="BR6784">
        <v>7.7635575999999998E-2</v>
      </c>
      <c r="BS6784">
        <v>0.130073204</v>
      </c>
      <c r="BT6784">
        <v>0.162193118</v>
      </c>
      <c r="BU6784">
        <v>5.9546161E-2</v>
      </c>
      <c r="BV6784">
        <v>0.48268573199999998</v>
      </c>
      <c r="BW6784">
        <v>1.6698787999999999E-2</v>
      </c>
      <c r="BX6784">
        <v>0.16999689200000001</v>
      </c>
      <c r="BY6784">
        <v>0.17509480899999999</v>
      </c>
      <c r="BZ6784">
        <v>9.5156979000000003E-2</v>
      </c>
      <c r="CA6784">
        <v>0.110027976</v>
      </c>
      <c r="CB6784">
        <v>0.165881256</v>
      </c>
    </row>
    <row r="6785" spans="1:80">
      <c r="A6785">
        <v>6909</v>
      </c>
      <c r="B6785">
        <v>53.525247999999998</v>
      </c>
      <c r="C6785">
        <v>-113.469984</v>
      </c>
      <c r="D6785" s="21" t="s">
        <v>12585</v>
      </c>
      <c r="E6785" s="22">
        <v>44189</v>
      </c>
      <c r="F6785">
        <v>2020</v>
      </c>
      <c r="G6785">
        <v>12</v>
      </c>
      <c r="H6785">
        <v>24</v>
      </c>
      <c r="I6785" s="21" t="s">
        <v>89</v>
      </c>
      <c r="J6785" t="s">
        <v>132</v>
      </c>
      <c r="K6785" s="21" t="s">
        <v>7</v>
      </c>
      <c r="L6785" s="21" t="s">
        <v>29</v>
      </c>
      <c r="M6785" t="s">
        <v>3817</v>
      </c>
      <c r="N6785" t="s">
        <v>3818</v>
      </c>
      <c r="O6785" s="21" t="s">
        <v>30</v>
      </c>
      <c r="P6785" s="21" t="s">
        <v>31</v>
      </c>
      <c r="Q6785" s="21" t="s">
        <v>32</v>
      </c>
      <c r="R6785" s="21" t="s">
        <v>32</v>
      </c>
      <c r="S6785" s="21" t="s">
        <v>33</v>
      </c>
      <c r="T6785" s="21" t="s">
        <v>33</v>
      </c>
      <c r="U6785" s="21" t="s">
        <v>31</v>
      </c>
      <c r="V6785" s="21" t="s">
        <v>34</v>
      </c>
      <c r="W6785" s="21" t="s">
        <v>506</v>
      </c>
      <c r="X6785" s="21" t="s">
        <v>31</v>
      </c>
      <c r="Y6785">
        <v>4</v>
      </c>
      <c r="Z6785">
        <v>2</v>
      </c>
      <c r="AA6785" s="21" t="s">
        <v>31</v>
      </c>
      <c r="AB6785" s="21" t="s">
        <v>35</v>
      </c>
      <c r="AC6785" s="21" t="s">
        <v>50</v>
      </c>
      <c r="AD6785">
        <v>387.62026520000001</v>
      </c>
      <c r="AE6785">
        <v>0.46059298100000001</v>
      </c>
      <c r="AF6785">
        <v>220.5070393</v>
      </c>
      <c r="AG6785">
        <v>0.643383649</v>
      </c>
      <c r="AH6785">
        <v>9.2006076500000002</v>
      </c>
      <c r="AI6785">
        <v>0.981767053</v>
      </c>
      <c r="AJ6785" s="21" t="s">
        <v>16503</v>
      </c>
      <c r="AK6785">
        <v>237.6</v>
      </c>
      <c r="AL6785">
        <v>336272.9179</v>
      </c>
      <c r="AM6785">
        <v>5933540.392</v>
      </c>
      <c r="AN6785" s="21" t="s">
        <v>16468</v>
      </c>
      <c r="AO6785">
        <v>0</v>
      </c>
      <c r="AP6785">
        <v>1</v>
      </c>
      <c r="AQ6785">
        <v>0</v>
      </c>
      <c r="AR6785">
        <v>0</v>
      </c>
      <c r="AS6785">
        <v>0</v>
      </c>
      <c r="AT6785">
        <v>0</v>
      </c>
      <c r="AU6785">
        <v>0.20504731900000001</v>
      </c>
      <c r="AV6785">
        <v>0.23974763399999999</v>
      </c>
      <c r="AW6785">
        <v>2.1479714E-2</v>
      </c>
      <c r="AX6785">
        <v>0.97852028599999996</v>
      </c>
      <c r="AY6785">
        <v>0</v>
      </c>
      <c r="AZ6785">
        <v>0</v>
      </c>
      <c r="BA6785">
        <v>0</v>
      </c>
      <c r="BB6785">
        <v>0</v>
      </c>
      <c r="BC6785">
        <v>0.23389021500000001</v>
      </c>
      <c r="BD6785">
        <v>0.22195704099999999</v>
      </c>
      <c r="BE6785">
        <v>7.1243781000000006E-2</v>
      </c>
      <c r="BF6785">
        <v>0.75980099499999998</v>
      </c>
      <c r="BG6785">
        <v>0</v>
      </c>
      <c r="BH6785">
        <v>0.14248756200000001</v>
      </c>
      <c r="BI6785">
        <v>2.6467661999999999E-2</v>
      </c>
      <c r="BJ6785">
        <v>0</v>
      </c>
      <c r="BK6785">
        <v>0.196616915</v>
      </c>
      <c r="BL6785">
        <v>0.19980099500000001</v>
      </c>
      <c r="BM6785">
        <v>4.5017677999999998E-2</v>
      </c>
      <c r="BN6785">
        <v>0.68318310800000004</v>
      </c>
      <c r="BO6785">
        <v>1.5935459999999999E-3</v>
      </c>
      <c r="BP6785">
        <v>7.2854937999999994E-2</v>
      </c>
      <c r="BQ6785">
        <v>0.197649519</v>
      </c>
      <c r="BR6785">
        <v>0</v>
      </c>
      <c r="BS6785">
        <v>0.15900602599999999</v>
      </c>
      <c r="BT6785">
        <v>0.18863602400000001</v>
      </c>
      <c r="BU6785">
        <v>7.2315822000000002E-2</v>
      </c>
      <c r="BV6785">
        <v>0.64578178399999997</v>
      </c>
      <c r="BW6785">
        <v>5.0606150000000001E-3</v>
      </c>
      <c r="BX6785">
        <v>0.111059994</v>
      </c>
      <c r="BY6785">
        <v>0.14264221299999999</v>
      </c>
      <c r="BZ6785">
        <v>2.2766552999999998E-2</v>
      </c>
      <c r="CA6785">
        <v>0.15741374</v>
      </c>
      <c r="CB6785">
        <v>0.19735157</v>
      </c>
    </row>
    <row r="6786" spans="1:80">
      <c r="A6786">
        <v>6910</v>
      </c>
      <c r="B6786">
        <v>53.510598000000002</v>
      </c>
      <c r="C6786">
        <v>-113.506154</v>
      </c>
      <c r="D6786" s="21" t="s">
        <v>12586</v>
      </c>
      <c r="E6786" s="22">
        <v>43811</v>
      </c>
      <c r="F6786">
        <v>2019</v>
      </c>
      <c r="G6786">
        <v>12</v>
      </c>
      <c r="H6786">
        <v>12</v>
      </c>
      <c r="I6786" s="21" t="s">
        <v>89</v>
      </c>
      <c r="J6786" t="s">
        <v>137</v>
      </c>
      <c r="K6786" s="21" t="s">
        <v>31</v>
      </c>
      <c r="L6786" s="21" t="s">
        <v>39</v>
      </c>
      <c r="M6786">
        <v>7809969030</v>
      </c>
      <c r="N6786" t="s">
        <v>12587</v>
      </c>
      <c r="O6786" s="21" t="s">
        <v>57</v>
      </c>
      <c r="P6786" s="21" t="s">
        <v>31</v>
      </c>
      <c r="Q6786" s="21" t="s">
        <v>31</v>
      </c>
      <c r="R6786" s="21" t="s">
        <v>31</v>
      </c>
      <c r="S6786" s="21" t="s">
        <v>31</v>
      </c>
      <c r="T6786" s="21" t="s">
        <v>31</v>
      </c>
      <c r="U6786" s="21" t="s">
        <v>31</v>
      </c>
      <c r="V6786" s="21" t="s">
        <v>31</v>
      </c>
      <c r="W6786" s="21" t="s">
        <v>31</v>
      </c>
      <c r="X6786" s="21" t="s">
        <v>31</v>
      </c>
      <c r="Y6786">
        <v>1</v>
      </c>
      <c r="Z6786">
        <v>1</v>
      </c>
      <c r="AA6786" s="21" t="s">
        <v>31</v>
      </c>
      <c r="AB6786" s="21" t="s">
        <v>31</v>
      </c>
      <c r="AC6786" s="21" t="s">
        <v>595</v>
      </c>
      <c r="AD6786">
        <v>346.78455079999998</v>
      </c>
      <c r="AE6786">
        <v>0.49978908399999999</v>
      </c>
      <c r="AF6786">
        <v>1405.253465</v>
      </c>
      <c r="AG6786">
        <v>6.0174480000000002E-2</v>
      </c>
      <c r="AH6786">
        <v>11.973876969999999</v>
      </c>
      <c r="AI6786">
        <v>0.97633671799999999</v>
      </c>
      <c r="AJ6786" s="21" t="s">
        <v>16503</v>
      </c>
      <c r="AK6786">
        <v>237.6</v>
      </c>
      <c r="AL6786">
        <v>333818.41810000001</v>
      </c>
      <c r="AM6786">
        <v>5931994.773</v>
      </c>
      <c r="AN6786" s="21" t="s">
        <v>16468</v>
      </c>
      <c r="AO6786">
        <v>0</v>
      </c>
      <c r="AP6786">
        <v>1</v>
      </c>
      <c r="AQ6786">
        <v>0</v>
      </c>
      <c r="AR6786">
        <v>0</v>
      </c>
      <c r="AS6786">
        <v>0</v>
      </c>
      <c r="AT6786">
        <v>0</v>
      </c>
      <c r="AU6786">
        <v>0.21451104100000001</v>
      </c>
      <c r="AV6786">
        <v>0.28075709799999998</v>
      </c>
      <c r="AW6786">
        <v>0</v>
      </c>
      <c r="AX6786">
        <v>0.96817820200000004</v>
      </c>
      <c r="AY6786">
        <v>0</v>
      </c>
      <c r="AZ6786">
        <v>3.1821797999999998E-2</v>
      </c>
      <c r="BA6786">
        <v>0</v>
      </c>
      <c r="BB6786">
        <v>0</v>
      </c>
      <c r="BC6786">
        <v>0.22195704099999999</v>
      </c>
      <c r="BD6786">
        <v>0.25377883899999998</v>
      </c>
      <c r="BE6786">
        <v>3.4228856000000002E-2</v>
      </c>
      <c r="BF6786">
        <v>0.86845771100000002</v>
      </c>
      <c r="BG6786">
        <v>0</v>
      </c>
      <c r="BH6786">
        <v>8.6766169000000004E-2</v>
      </c>
      <c r="BI6786">
        <v>1.0547264000000001E-2</v>
      </c>
      <c r="BJ6786">
        <v>0</v>
      </c>
      <c r="BK6786">
        <v>0.19502487600000001</v>
      </c>
      <c r="BL6786">
        <v>0.22945273599999999</v>
      </c>
      <c r="BM6786">
        <v>0.173497336</v>
      </c>
      <c r="BN6786">
        <v>0.76007170999999996</v>
      </c>
      <c r="BO6786">
        <v>0</v>
      </c>
      <c r="BP6786">
        <v>5.7766048E-2</v>
      </c>
      <c r="BQ6786">
        <v>8.6649069999999995E-3</v>
      </c>
      <c r="BR6786">
        <v>0</v>
      </c>
      <c r="BS6786">
        <v>0.209103132</v>
      </c>
      <c r="BT6786">
        <v>0.22419202199999999</v>
      </c>
      <c r="BU6786">
        <v>0.34660864200000002</v>
      </c>
      <c r="BV6786">
        <v>0.57244637899999995</v>
      </c>
      <c r="BW6786">
        <v>4.1778049999999997E-3</v>
      </c>
      <c r="BX6786">
        <v>6.2132422E-2</v>
      </c>
      <c r="BY6786">
        <v>1.4037924E-2</v>
      </c>
      <c r="BZ6786">
        <v>0</v>
      </c>
      <c r="CA6786">
        <v>0.19045073000000001</v>
      </c>
      <c r="CB6786">
        <v>0.21275722699999999</v>
      </c>
    </row>
    <row r="6787" spans="1:80">
      <c r="A6787">
        <v>6911</v>
      </c>
      <c r="B6787">
        <v>53.535195000000002</v>
      </c>
      <c r="C6787">
        <v>-113.421468</v>
      </c>
      <c r="D6787" s="21" t="s">
        <v>12588</v>
      </c>
      <c r="E6787" s="22">
        <v>43829</v>
      </c>
      <c r="F6787">
        <v>2019</v>
      </c>
      <c r="G6787">
        <v>12</v>
      </c>
      <c r="H6787">
        <v>30</v>
      </c>
      <c r="I6787" s="21" t="s">
        <v>89</v>
      </c>
      <c r="J6787" t="s">
        <v>132</v>
      </c>
      <c r="K6787" s="21" t="s">
        <v>7</v>
      </c>
      <c r="L6787" s="21" t="s">
        <v>39</v>
      </c>
      <c r="M6787">
        <v>7802983722</v>
      </c>
      <c r="N6787" t="s">
        <v>12589</v>
      </c>
      <c r="O6787" s="21" t="s">
        <v>30</v>
      </c>
      <c r="P6787" s="21" t="s">
        <v>31</v>
      </c>
      <c r="Q6787" s="21" t="s">
        <v>31</v>
      </c>
      <c r="R6787" s="21" t="s">
        <v>31</v>
      </c>
      <c r="S6787" s="21" t="s">
        <v>31</v>
      </c>
      <c r="T6787" s="21" t="s">
        <v>31</v>
      </c>
      <c r="U6787" s="21" t="s">
        <v>31</v>
      </c>
      <c r="V6787" s="21" t="s">
        <v>31</v>
      </c>
      <c r="W6787" s="21" t="s">
        <v>31</v>
      </c>
      <c r="X6787" s="21" t="s">
        <v>31</v>
      </c>
      <c r="Y6787" t="s">
        <v>31</v>
      </c>
      <c r="Z6787">
        <v>0</v>
      </c>
      <c r="AA6787" s="21" t="s">
        <v>98</v>
      </c>
      <c r="AB6787" s="21" t="s">
        <v>58</v>
      </c>
      <c r="AC6787" s="21" t="s">
        <v>507</v>
      </c>
      <c r="AD6787">
        <v>329.14868560000002</v>
      </c>
      <c r="AE6787">
        <v>0.51773208999999998</v>
      </c>
      <c r="AF6787">
        <v>447.93919199999999</v>
      </c>
      <c r="AG6787">
        <v>0.408248842</v>
      </c>
      <c r="AH6787">
        <v>7.467569331</v>
      </c>
      <c r="AI6787">
        <v>0.985175837</v>
      </c>
      <c r="AJ6787" s="21" t="s">
        <v>16503</v>
      </c>
      <c r="AK6787">
        <v>237.6</v>
      </c>
      <c r="AL6787">
        <v>339525.95789999998</v>
      </c>
      <c r="AM6787">
        <v>5934536.2879999997</v>
      </c>
      <c r="AN6787" s="21" t="s">
        <v>16468</v>
      </c>
      <c r="AO6787">
        <v>0</v>
      </c>
      <c r="AP6787">
        <v>1</v>
      </c>
      <c r="AQ6787">
        <v>0</v>
      </c>
      <c r="AR6787">
        <v>0</v>
      </c>
      <c r="AS6787">
        <v>0</v>
      </c>
      <c r="AT6787">
        <v>0</v>
      </c>
      <c r="AU6787">
        <v>0.25236593099999999</v>
      </c>
      <c r="AV6787">
        <v>0.25236593099999999</v>
      </c>
      <c r="AW6787">
        <v>0</v>
      </c>
      <c r="AX6787">
        <v>0.91726332499999996</v>
      </c>
      <c r="AY6787">
        <v>4.8528241999999999E-2</v>
      </c>
      <c r="AZ6787">
        <v>3.6595068000000001E-2</v>
      </c>
      <c r="BA6787">
        <v>0</v>
      </c>
      <c r="BB6787">
        <v>0</v>
      </c>
      <c r="BC6787">
        <v>0.22195704099999999</v>
      </c>
      <c r="BD6787">
        <v>0.26571201300000002</v>
      </c>
      <c r="BE6787">
        <v>0.211741294</v>
      </c>
      <c r="BF6787">
        <v>0.59900497500000005</v>
      </c>
      <c r="BG6787">
        <v>0.133333333</v>
      </c>
      <c r="BH6787">
        <v>4.9154229000000001E-2</v>
      </c>
      <c r="BI6787">
        <v>4.5771140000000002E-3</v>
      </c>
      <c r="BJ6787">
        <v>0</v>
      </c>
      <c r="BK6787">
        <v>0.188855721</v>
      </c>
      <c r="BL6787">
        <v>0.248756219</v>
      </c>
      <c r="BM6787">
        <v>0.40366515600000002</v>
      </c>
      <c r="BN6787">
        <v>0.39744036700000002</v>
      </c>
      <c r="BO6787">
        <v>0.101339575</v>
      </c>
      <c r="BP6787">
        <v>7.8233155999999998E-2</v>
      </c>
      <c r="BQ6787">
        <v>1.1951596E-2</v>
      </c>
      <c r="BR6787">
        <v>6.1251930000000001E-3</v>
      </c>
      <c r="BS6787">
        <v>0.18888501599999999</v>
      </c>
      <c r="BT6787">
        <v>0.17787958800000001</v>
      </c>
      <c r="BU6787">
        <v>0.31991296200000002</v>
      </c>
      <c r="BV6787">
        <v>0.513521915</v>
      </c>
      <c r="BW6787">
        <v>5.2359340999999997E-2</v>
      </c>
      <c r="BX6787">
        <v>6.3761267999999996E-2</v>
      </c>
      <c r="BY6787">
        <v>3.3994404999999998E-2</v>
      </c>
      <c r="BZ6787">
        <v>1.531862E-2</v>
      </c>
      <c r="CA6787">
        <v>0.176151694</v>
      </c>
      <c r="CB6787">
        <v>0.18250543999999999</v>
      </c>
    </row>
    <row r="6788" spans="1:80">
      <c r="A6788">
        <v>6912</v>
      </c>
      <c r="B6788">
        <v>53.5659651</v>
      </c>
      <c r="C6788">
        <v>-113.39637949999999</v>
      </c>
      <c r="D6788" s="21" t="s">
        <v>12590</v>
      </c>
      <c r="E6788" s="22">
        <v>43171</v>
      </c>
      <c r="F6788">
        <v>2018</v>
      </c>
      <c r="G6788">
        <v>3</v>
      </c>
      <c r="H6788">
        <v>12</v>
      </c>
      <c r="I6788" s="21" t="s">
        <v>25</v>
      </c>
      <c r="J6788" t="s">
        <v>26</v>
      </c>
      <c r="K6788" s="21" t="s">
        <v>26</v>
      </c>
      <c r="L6788" s="21" t="s">
        <v>39</v>
      </c>
      <c r="M6788">
        <v>7804794405</v>
      </c>
      <c r="N6788" t="s">
        <v>4560</v>
      </c>
      <c r="O6788" s="21" t="s">
        <v>30</v>
      </c>
      <c r="P6788" s="21" t="s">
        <v>31</v>
      </c>
      <c r="Q6788" s="21" t="s">
        <v>31</v>
      </c>
      <c r="R6788" s="21" t="s">
        <v>31</v>
      </c>
      <c r="S6788" s="21" t="s">
        <v>31</v>
      </c>
      <c r="T6788" s="21" t="s">
        <v>31</v>
      </c>
      <c r="U6788" s="21" t="s">
        <v>31</v>
      </c>
      <c r="V6788" s="21" t="s">
        <v>31</v>
      </c>
      <c r="W6788" s="21" t="s">
        <v>31</v>
      </c>
      <c r="X6788" s="21" t="s">
        <v>31</v>
      </c>
      <c r="Y6788" t="s">
        <v>31</v>
      </c>
      <c r="Z6788">
        <v>0</v>
      </c>
      <c r="AA6788" s="21" t="s">
        <v>31</v>
      </c>
      <c r="AB6788" s="21" t="s">
        <v>31</v>
      </c>
      <c r="AC6788" s="21" t="s">
        <v>36</v>
      </c>
      <c r="AD6788">
        <v>232.2734504</v>
      </c>
      <c r="AE6788">
        <v>0.62841977699999996</v>
      </c>
      <c r="AF6788">
        <v>485.64841030000002</v>
      </c>
      <c r="AG6788">
        <v>0.378591754</v>
      </c>
      <c r="AH6788">
        <v>1.0579178970000001</v>
      </c>
      <c r="AI6788">
        <v>0.99788640100000003</v>
      </c>
      <c r="AJ6788" s="21" t="s">
        <v>16503</v>
      </c>
      <c r="AK6788">
        <v>237.6</v>
      </c>
      <c r="AL6788">
        <v>341303.53749999998</v>
      </c>
      <c r="AM6788">
        <v>5937902.4040000001</v>
      </c>
      <c r="AN6788" s="21" t="s">
        <v>16468</v>
      </c>
      <c r="AO6788">
        <v>0</v>
      </c>
      <c r="AP6788">
        <v>1</v>
      </c>
      <c r="AQ6788">
        <v>0</v>
      </c>
      <c r="AR6788">
        <v>0</v>
      </c>
      <c r="AS6788">
        <v>0</v>
      </c>
      <c r="AT6788">
        <v>0</v>
      </c>
      <c r="AU6788">
        <v>0.19873816999999999</v>
      </c>
      <c r="AV6788">
        <v>0.25552050500000001</v>
      </c>
      <c r="AW6788">
        <v>6.3643600000000003E-3</v>
      </c>
      <c r="AX6788">
        <v>0.87987271300000003</v>
      </c>
      <c r="AY6788">
        <v>0</v>
      </c>
      <c r="AZ6788">
        <v>0.113762928</v>
      </c>
      <c r="BA6788">
        <v>0</v>
      </c>
      <c r="BB6788">
        <v>0</v>
      </c>
      <c r="BC6788">
        <v>0.171042164</v>
      </c>
      <c r="BD6788">
        <v>0.22673030999999999</v>
      </c>
      <c r="BE6788">
        <v>3.7611940000000003E-2</v>
      </c>
      <c r="BF6788">
        <v>0.87940298500000003</v>
      </c>
      <c r="BG6788">
        <v>0</v>
      </c>
      <c r="BH6788">
        <v>8.2985075000000005E-2</v>
      </c>
      <c r="BI6788">
        <v>0</v>
      </c>
      <c r="BJ6788">
        <v>0</v>
      </c>
      <c r="BK6788">
        <v>0.20119403</v>
      </c>
      <c r="BL6788">
        <v>0.217114428</v>
      </c>
      <c r="BM6788">
        <v>0.120860515</v>
      </c>
      <c r="BN6788">
        <v>0.69125043600000002</v>
      </c>
      <c r="BO6788">
        <v>0</v>
      </c>
      <c r="BP6788">
        <v>0.16154573999999999</v>
      </c>
      <c r="BQ6788">
        <v>1.8275982E-2</v>
      </c>
      <c r="BR6788">
        <v>8.0673269999999991E-3</v>
      </c>
      <c r="BS6788">
        <v>0.17060903299999999</v>
      </c>
      <c r="BT6788">
        <v>0.19754992299999999</v>
      </c>
      <c r="BU6788">
        <v>0.120397886</v>
      </c>
      <c r="BV6788">
        <v>0.43670500499999998</v>
      </c>
      <c r="BW6788">
        <v>4.4538389999999997E-2</v>
      </c>
      <c r="BX6788">
        <v>0.17506994100000001</v>
      </c>
      <c r="BY6788">
        <v>0.11741374</v>
      </c>
      <c r="BZ6788">
        <v>0.105290643</v>
      </c>
      <c r="CA6788">
        <v>0.10484302099999999</v>
      </c>
      <c r="CB6788">
        <v>0.14026733</v>
      </c>
    </row>
    <row r="6789" spans="1:80">
      <c r="A6789">
        <v>6913</v>
      </c>
      <c r="B6789">
        <v>53.510509999999996</v>
      </c>
      <c r="C6789">
        <v>-113.50618900000001</v>
      </c>
      <c r="D6789" s="21" t="s">
        <v>12586</v>
      </c>
      <c r="E6789" s="22">
        <v>43809</v>
      </c>
      <c r="F6789">
        <v>2019</v>
      </c>
      <c r="G6789">
        <v>12</v>
      </c>
      <c r="H6789">
        <v>10</v>
      </c>
      <c r="I6789" s="21" t="s">
        <v>89</v>
      </c>
      <c r="J6789">
        <v>0.29166666666666669</v>
      </c>
      <c r="K6789" s="21" t="s">
        <v>26</v>
      </c>
      <c r="L6789" s="21" t="s">
        <v>29</v>
      </c>
      <c r="M6789" t="s">
        <v>12591</v>
      </c>
      <c r="N6789" t="s">
        <v>12592</v>
      </c>
      <c r="O6789" s="21" t="s">
        <v>30</v>
      </c>
      <c r="P6789" s="21" t="s">
        <v>31</v>
      </c>
      <c r="Q6789" s="21" t="s">
        <v>62</v>
      </c>
      <c r="R6789" s="21" t="s">
        <v>62</v>
      </c>
      <c r="S6789" s="21" t="s">
        <v>31</v>
      </c>
      <c r="T6789" s="21" t="s">
        <v>31</v>
      </c>
      <c r="U6789" s="21" t="s">
        <v>31</v>
      </c>
      <c r="V6789" s="21" t="s">
        <v>31</v>
      </c>
      <c r="W6789" s="21" t="s">
        <v>31</v>
      </c>
      <c r="X6789" s="21" t="s">
        <v>42</v>
      </c>
      <c r="Y6789">
        <v>0</v>
      </c>
      <c r="Z6789">
        <v>0</v>
      </c>
      <c r="AA6789" s="21" t="s">
        <v>31</v>
      </c>
      <c r="AB6789" s="21" t="s">
        <v>35</v>
      </c>
      <c r="AC6789" s="21" t="s">
        <v>488</v>
      </c>
      <c r="AD6789">
        <v>356.47803390000001</v>
      </c>
      <c r="AE6789">
        <v>0.49019300999999998</v>
      </c>
      <c r="AF6789">
        <v>1415.2373</v>
      </c>
      <c r="AG6789">
        <v>5.8984852999999997E-2</v>
      </c>
      <c r="AH6789">
        <v>9.6310058420000004</v>
      </c>
      <c r="AI6789">
        <v>0.98092231500000004</v>
      </c>
      <c r="AJ6789" s="21" t="s">
        <v>16503</v>
      </c>
      <c r="AK6789">
        <v>237.6</v>
      </c>
      <c r="AL6789">
        <v>333815.75329999998</v>
      </c>
      <c r="AM6789">
        <v>5931985.0669999998</v>
      </c>
      <c r="AN6789" s="21" t="s">
        <v>16468</v>
      </c>
      <c r="AO6789">
        <v>0</v>
      </c>
      <c r="AP6789">
        <v>1</v>
      </c>
      <c r="AQ6789">
        <v>0</v>
      </c>
      <c r="AR6789">
        <v>0</v>
      </c>
      <c r="AS6789">
        <v>0</v>
      </c>
      <c r="AT6789">
        <v>0</v>
      </c>
      <c r="AU6789">
        <v>0.21135646699999999</v>
      </c>
      <c r="AV6789">
        <v>0.27760252400000002</v>
      </c>
      <c r="AW6789">
        <v>0</v>
      </c>
      <c r="AX6789">
        <v>0.96658711200000003</v>
      </c>
      <c r="AY6789">
        <v>0</v>
      </c>
      <c r="AZ6789">
        <v>3.3412888000000002E-2</v>
      </c>
      <c r="BA6789">
        <v>0</v>
      </c>
      <c r="BB6789">
        <v>0</v>
      </c>
      <c r="BC6789">
        <v>0.22354813000000001</v>
      </c>
      <c r="BD6789">
        <v>0.24502784399999999</v>
      </c>
      <c r="BE6789">
        <v>3.3631841000000003E-2</v>
      </c>
      <c r="BF6789">
        <v>0.87084577100000005</v>
      </c>
      <c r="BG6789">
        <v>0</v>
      </c>
      <c r="BH6789">
        <v>8.5572139000000005E-2</v>
      </c>
      <c r="BI6789">
        <v>9.9502489999999996E-3</v>
      </c>
      <c r="BJ6789">
        <v>0</v>
      </c>
      <c r="BK6789">
        <v>0.19502487600000001</v>
      </c>
      <c r="BL6789">
        <v>0.23124378100000001</v>
      </c>
      <c r="BM6789">
        <v>0.170160849</v>
      </c>
      <c r="BN6789">
        <v>0.7633086</v>
      </c>
      <c r="BO6789">
        <v>0</v>
      </c>
      <c r="BP6789">
        <v>5.7865644000000001E-2</v>
      </c>
      <c r="BQ6789">
        <v>8.6649069999999995E-3</v>
      </c>
      <c r="BR6789">
        <v>0</v>
      </c>
      <c r="BS6789">
        <v>0.208405956</v>
      </c>
      <c r="BT6789">
        <v>0.22459040899999999</v>
      </c>
      <c r="BU6789">
        <v>0.347118433</v>
      </c>
      <c r="BV6789">
        <v>0.57300590600000001</v>
      </c>
      <c r="BW6789">
        <v>4.1032020000000002E-3</v>
      </c>
      <c r="BX6789">
        <v>6.2095119999999997E-2</v>
      </c>
      <c r="BY6789">
        <v>1.308051E-2</v>
      </c>
      <c r="BZ6789">
        <v>0</v>
      </c>
      <c r="CA6789">
        <v>0.19056263600000001</v>
      </c>
      <c r="CB6789">
        <v>0.212844265</v>
      </c>
    </row>
    <row r="6790" spans="1:80">
      <c r="A6790">
        <v>6914</v>
      </c>
      <c r="B6790">
        <v>53.433414990000003</v>
      </c>
      <c r="C6790">
        <v>-113.6125253</v>
      </c>
      <c r="D6790" s="21" t="s">
        <v>12593</v>
      </c>
      <c r="E6790" s="22">
        <v>44038</v>
      </c>
      <c r="F6790">
        <v>2020</v>
      </c>
      <c r="G6790">
        <v>7</v>
      </c>
      <c r="H6790">
        <v>26</v>
      </c>
      <c r="I6790" s="21" t="s">
        <v>78</v>
      </c>
      <c r="J6790" t="s">
        <v>137</v>
      </c>
      <c r="K6790" s="21" t="s">
        <v>31</v>
      </c>
      <c r="L6790" s="21" t="s">
        <v>39</v>
      </c>
      <c r="M6790">
        <v>7802437835</v>
      </c>
      <c r="N6790" t="s">
        <v>12594</v>
      </c>
      <c r="O6790" s="21" t="s">
        <v>40</v>
      </c>
      <c r="P6790" s="21" t="s">
        <v>31</v>
      </c>
      <c r="Q6790" s="21" t="s">
        <v>62</v>
      </c>
      <c r="R6790" s="21" t="s">
        <v>62</v>
      </c>
      <c r="S6790" s="21" t="s">
        <v>345</v>
      </c>
      <c r="T6790" s="21" t="s">
        <v>345</v>
      </c>
      <c r="U6790" s="21" t="s">
        <v>34</v>
      </c>
      <c r="V6790" s="21" t="s">
        <v>31</v>
      </c>
      <c r="W6790" s="21" t="s">
        <v>31</v>
      </c>
      <c r="X6790" s="21" t="s">
        <v>31</v>
      </c>
      <c r="Y6790" t="s">
        <v>31</v>
      </c>
      <c r="Z6790">
        <v>0</v>
      </c>
      <c r="AA6790" s="21" t="s">
        <v>31</v>
      </c>
      <c r="AB6790" s="21" t="s">
        <v>31</v>
      </c>
      <c r="AC6790" s="21" t="s">
        <v>264</v>
      </c>
      <c r="AD6790">
        <v>917.88329659999999</v>
      </c>
      <c r="AE6790">
        <v>0.15949119</v>
      </c>
      <c r="AF6790">
        <v>1198.001031</v>
      </c>
      <c r="AG6790">
        <v>9.1081363999999998E-2</v>
      </c>
      <c r="AH6790">
        <v>24.1967471</v>
      </c>
      <c r="AI6790">
        <v>0.95275880800000001</v>
      </c>
      <c r="AJ6790" s="21" t="s">
        <v>16503</v>
      </c>
      <c r="AK6790">
        <v>237.6</v>
      </c>
      <c r="AL6790">
        <v>326451.61959999998</v>
      </c>
      <c r="AM6790">
        <v>5923664.1390000004</v>
      </c>
      <c r="AN6790" s="21" t="s">
        <v>16468</v>
      </c>
      <c r="AO6790">
        <v>5.6782333999999997E-2</v>
      </c>
      <c r="AP6790">
        <v>0.94321766600000001</v>
      </c>
      <c r="AQ6790">
        <v>0</v>
      </c>
      <c r="AR6790">
        <v>0</v>
      </c>
      <c r="AS6790">
        <v>0</v>
      </c>
      <c r="AT6790">
        <v>0</v>
      </c>
      <c r="AU6790">
        <v>8.2018927000000005E-2</v>
      </c>
      <c r="AV6790">
        <v>0.13249211399999999</v>
      </c>
      <c r="AW6790">
        <v>0.21400159099999999</v>
      </c>
      <c r="AX6790">
        <v>0.78599840899999995</v>
      </c>
      <c r="AY6790">
        <v>0</v>
      </c>
      <c r="AZ6790">
        <v>0</v>
      </c>
      <c r="BA6790">
        <v>0</v>
      </c>
      <c r="BB6790">
        <v>0</v>
      </c>
      <c r="BC6790">
        <v>0.115354018</v>
      </c>
      <c r="BD6790">
        <v>0.14001591099999999</v>
      </c>
      <c r="BE6790">
        <v>0.21572139300000001</v>
      </c>
      <c r="BF6790">
        <v>0.75681591999999998</v>
      </c>
      <c r="BG6790">
        <v>0</v>
      </c>
      <c r="BH6790">
        <v>1.8706468E-2</v>
      </c>
      <c r="BI6790">
        <v>6.7661689999999998E-3</v>
      </c>
      <c r="BJ6790">
        <v>1.9900500000000002E-3</v>
      </c>
      <c r="BK6790">
        <v>0.130746269</v>
      </c>
      <c r="BL6790">
        <v>0.14069651699999999</v>
      </c>
      <c r="BM6790">
        <v>0.24769682800000001</v>
      </c>
      <c r="BN6790">
        <v>0.62596484200000002</v>
      </c>
      <c r="BO6790">
        <v>1.1851999E-2</v>
      </c>
      <c r="BP6790">
        <v>7.3502315999999998E-2</v>
      </c>
      <c r="BQ6790">
        <v>2.8584234E-2</v>
      </c>
      <c r="BR6790">
        <v>1.2847966000000001E-2</v>
      </c>
      <c r="BS6790">
        <v>0.13425626199999999</v>
      </c>
      <c r="BT6790">
        <v>0.121956078</v>
      </c>
      <c r="BU6790">
        <v>0.170158533</v>
      </c>
      <c r="BV6790">
        <v>0.63910475600000005</v>
      </c>
      <c r="BW6790">
        <v>9.6984767999999999E-2</v>
      </c>
      <c r="BX6790">
        <v>2.3835872000000001E-2</v>
      </c>
      <c r="BY6790">
        <v>5.4709357E-2</v>
      </c>
      <c r="BZ6790">
        <v>1.4783960000000001E-2</v>
      </c>
      <c r="CA6790">
        <v>7.3646253999999994E-2</v>
      </c>
      <c r="CB6790">
        <v>0.10530307699999999</v>
      </c>
    </row>
    <row r="6791" spans="1:80">
      <c r="A6791">
        <v>6915</v>
      </c>
      <c r="B6791">
        <v>53.410902</v>
      </c>
      <c r="C6791">
        <v>-113.4693</v>
      </c>
      <c r="D6791" s="21" t="s">
        <v>12595</v>
      </c>
      <c r="E6791" s="22">
        <v>44186</v>
      </c>
      <c r="F6791">
        <v>2020</v>
      </c>
      <c r="G6791">
        <v>12</v>
      </c>
      <c r="H6791">
        <v>21</v>
      </c>
      <c r="I6791" s="21" t="s">
        <v>89</v>
      </c>
      <c r="J6791" t="s">
        <v>450</v>
      </c>
      <c r="K6791" s="21" t="s">
        <v>26</v>
      </c>
      <c r="L6791" s="21" t="s">
        <v>39</v>
      </c>
      <c r="M6791">
        <v>7809652069</v>
      </c>
      <c r="N6791" t="s">
        <v>2572</v>
      </c>
      <c r="O6791" s="21" t="s">
        <v>30</v>
      </c>
      <c r="P6791" s="21" t="s">
        <v>31</v>
      </c>
      <c r="Q6791" s="21" t="s">
        <v>62</v>
      </c>
      <c r="R6791" s="21" t="s">
        <v>62</v>
      </c>
      <c r="S6791" s="21" t="s">
        <v>31</v>
      </c>
      <c r="T6791" s="21" t="s">
        <v>31</v>
      </c>
      <c r="U6791" s="21" t="s">
        <v>31</v>
      </c>
      <c r="V6791" s="21" t="s">
        <v>31</v>
      </c>
      <c r="W6791" s="21" t="s">
        <v>31</v>
      </c>
      <c r="X6791" s="21" t="s">
        <v>31</v>
      </c>
      <c r="Y6791" t="s">
        <v>31</v>
      </c>
      <c r="Z6791">
        <v>0</v>
      </c>
      <c r="AA6791" s="21" t="s">
        <v>31</v>
      </c>
      <c r="AB6791" s="21" t="s">
        <v>31</v>
      </c>
      <c r="AC6791" s="21" t="s">
        <v>50</v>
      </c>
      <c r="AD6791">
        <v>595.77992730000005</v>
      </c>
      <c r="AE6791">
        <v>0.30374709300000002</v>
      </c>
      <c r="AF6791">
        <v>1931.3910530000001</v>
      </c>
      <c r="AG6791">
        <v>2.1009468E-2</v>
      </c>
      <c r="AH6791">
        <v>6.8722482600000001</v>
      </c>
      <c r="AI6791">
        <v>0.98634952799999998</v>
      </c>
      <c r="AJ6791" s="21" t="s">
        <v>16503</v>
      </c>
      <c r="AK6791">
        <v>237.6</v>
      </c>
      <c r="AL6791">
        <v>335877.5673</v>
      </c>
      <c r="AM6791">
        <v>5920821.2029999997</v>
      </c>
      <c r="AN6791" s="21" t="s">
        <v>16468</v>
      </c>
      <c r="AO6791">
        <v>0</v>
      </c>
      <c r="AP6791">
        <v>0.92744479499999999</v>
      </c>
      <c r="AQ6791">
        <v>5.9936908999999997E-2</v>
      </c>
      <c r="AR6791">
        <v>0</v>
      </c>
      <c r="AS6791">
        <v>0</v>
      </c>
      <c r="AT6791">
        <v>0</v>
      </c>
      <c r="AU6791">
        <v>0</v>
      </c>
      <c r="AV6791">
        <v>0.104100946</v>
      </c>
      <c r="AW6791">
        <v>0</v>
      </c>
      <c r="AX6791">
        <v>0.81941129700000004</v>
      </c>
      <c r="AY6791">
        <v>0.138424821</v>
      </c>
      <c r="AZ6791">
        <v>0</v>
      </c>
      <c r="BA6791">
        <v>0</v>
      </c>
      <c r="BB6791">
        <v>4.2163882E-2</v>
      </c>
      <c r="BC6791">
        <v>1.0342084E-2</v>
      </c>
      <c r="BD6791">
        <v>9.1487668999999994E-2</v>
      </c>
      <c r="BE6791">
        <v>0</v>
      </c>
      <c r="BF6791">
        <v>0.89910447800000004</v>
      </c>
      <c r="BG6791">
        <v>6.0298507000000001E-2</v>
      </c>
      <c r="BH6791">
        <v>0</v>
      </c>
      <c r="BI6791">
        <v>4.7761189999999997E-3</v>
      </c>
      <c r="BJ6791">
        <v>3.8208955000000003E-2</v>
      </c>
      <c r="BK6791">
        <v>5.4328358E-2</v>
      </c>
      <c r="BL6791">
        <v>0.10527363200000001</v>
      </c>
      <c r="BM6791">
        <v>1.7180418999999999E-2</v>
      </c>
      <c r="BN6791">
        <v>0.80952143799999998</v>
      </c>
      <c r="BO6791">
        <v>4.0685224999999998E-2</v>
      </c>
      <c r="BP6791">
        <v>6.4040634999999999E-2</v>
      </c>
      <c r="BQ6791">
        <v>6.8721679999999997E-3</v>
      </c>
      <c r="BR6791">
        <v>6.1152333000000003E-2</v>
      </c>
      <c r="BS6791">
        <v>5.0495493000000002E-2</v>
      </c>
      <c r="BT6791">
        <v>9.6807928000000001E-2</v>
      </c>
      <c r="BU6791">
        <v>0.108722412</v>
      </c>
      <c r="BV6791">
        <v>0.53375194299999995</v>
      </c>
      <c r="BW6791">
        <v>0.257718371</v>
      </c>
      <c r="BX6791">
        <v>4.1989431000000001E-2</v>
      </c>
      <c r="BY6791">
        <v>2.8573205000000001E-2</v>
      </c>
      <c r="BZ6791">
        <v>2.7217905000000001E-2</v>
      </c>
      <c r="CA6791">
        <v>6.2219458999999998E-2</v>
      </c>
      <c r="CB6791">
        <v>7.5834629000000001E-2</v>
      </c>
    </row>
    <row r="6792" spans="1:80">
      <c r="A6792">
        <v>6916</v>
      </c>
      <c r="B6792">
        <v>53.577050620000001</v>
      </c>
      <c r="C6792">
        <v>-113.4895916</v>
      </c>
      <c r="D6792" s="21" t="s">
        <v>12596</v>
      </c>
      <c r="E6792" s="22">
        <v>43174</v>
      </c>
      <c r="F6792">
        <v>2018</v>
      </c>
      <c r="G6792">
        <v>3</v>
      </c>
      <c r="H6792">
        <v>15</v>
      </c>
      <c r="I6792" s="21" t="s">
        <v>25</v>
      </c>
      <c r="J6792" t="s">
        <v>132</v>
      </c>
      <c r="K6792" s="21" t="s">
        <v>7</v>
      </c>
      <c r="L6792" s="21" t="s">
        <v>39</v>
      </c>
      <c r="M6792" t="s">
        <v>1539</v>
      </c>
      <c r="N6792" t="s">
        <v>1540</v>
      </c>
      <c r="O6792" s="21" t="s">
        <v>31</v>
      </c>
      <c r="P6792" s="21" t="s">
        <v>31</v>
      </c>
      <c r="Q6792" s="21" t="s">
        <v>31</v>
      </c>
      <c r="R6792" s="21" t="s">
        <v>31</v>
      </c>
      <c r="S6792" s="21" t="s">
        <v>345</v>
      </c>
      <c r="T6792" s="21" t="s">
        <v>345</v>
      </c>
      <c r="U6792" s="21" t="s">
        <v>34</v>
      </c>
      <c r="V6792" s="21" t="s">
        <v>31</v>
      </c>
      <c r="W6792" s="21" t="s">
        <v>31</v>
      </c>
      <c r="X6792" s="21" t="s">
        <v>31</v>
      </c>
      <c r="Y6792" t="s">
        <v>31</v>
      </c>
      <c r="Z6792">
        <v>0</v>
      </c>
      <c r="AA6792" s="21" t="s">
        <v>31</v>
      </c>
      <c r="AB6792" s="21" t="s">
        <v>31</v>
      </c>
      <c r="AC6792" s="21" t="s">
        <v>36</v>
      </c>
      <c r="AD6792">
        <v>786.30004099999996</v>
      </c>
      <c r="AE6792">
        <v>0.20750494999999999</v>
      </c>
      <c r="AF6792">
        <v>2223.6972340000002</v>
      </c>
      <c r="AG6792">
        <v>1.1709036000000001E-2</v>
      </c>
      <c r="AH6792">
        <v>46.29868699</v>
      </c>
      <c r="AI6792">
        <v>0.91156044400000003</v>
      </c>
      <c r="AJ6792" s="21" t="s">
        <v>16503</v>
      </c>
      <c r="AK6792">
        <v>237.6</v>
      </c>
      <c r="AL6792">
        <v>335174.93030000001</v>
      </c>
      <c r="AM6792">
        <v>5939347.1979999999</v>
      </c>
      <c r="AN6792" s="21" t="s">
        <v>16468</v>
      </c>
      <c r="AO6792">
        <v>0</v>
      </c>
      <c r="AP6792">
        <v>1</v>
      </c>
      <c r="AQ6792">
        <v>0</v>
      </c>
      <c r="AR6792">
        <v>0</v>
      </c>
      <c r="AS6792">
        <v>0</v>
      </c>
      <c r="AT6792">
        <v>0</v>
      </c>
      <c r="AU6792">
        <v>0.24921135599999999</v>
      </c>
      <c r="AV6792">
        <v>0.261829653</v>
      </c>
      <c r="AW6792">
        <v>0.10660302300000001</v>
      </c>
      <c r="AX6792">
        <v>0.89260143199999997</v>
      </c>
      <c r="AY6792">
        <v>0</v>
      </c>
      <c r="AZ6792">
        <v>7.9554500000000004E-4</v>
      </c>
      <c r="BA6792">
        <v>0</v>
      </c>
      <c r="BB6792">
        <v>0</v>
      </c>
      <c r="BC6792">
        <v>0.20525059700000001</v>
      </c>
      <c r="BD6792">
        <v>0.27287191700000002</v>
      </c>
      <c r="BE6792">
        <v>0.102089552</v>
      </c>
      <c r="BF6792">
        <v>0.84696517400000004</v>
      </c>
      <c r="BG6792">
        <v>0</v>
      </c>
      <c r="BH6792">
        <v>4.9552238999999998E-2</v>
      </c>
      <c r="BI6792">
        <v>1.3930349999999999E-3</v>
      </c>
      <c r="BJ6792">
        <v>0</v>
      </c>
      <c r="BK6792">
        <v>0.204378109</v>
      </c>
      <c r="BL6792">
        <v>0.24477611899999999</v>
      </c>
      <c r="BM6792">
        <v>0.21876400600000001</v>
      </c>
      <c r="BN6792">
        <v>0.69623026700000001</v>
      </c>
      <c r="BO6792">
        <v>0</v>
      </c>
      <c r="BP6792">
        <v>7.6838802999999997E-2</v>
      </c>
      <c r="BQ6792">
        <v>8.1669240000000008E-3</v>
      </c>
      <c r="BR6792">
        <v>0</v>
      </c>
      <c r="BS6792">
        <v>0.17115681499999999</v>
      </c>
      <c r="BT6792">
        <v>0.225486779</v>
      </c>
      <c r="BU6792">
        <v>0.300080821</v>
      </c>
      <c r="BV6792">
        <v>0.59827168200000003</v>
      </c>
      <c r="BW6792">
        <v>0</v>
      </c>
      <c r="BX6792">
        <v>9.1364625000000005E-2</v>
      </c>
      <c r="BY6792">
        <v>9.735779E-3</v>
      </c>
      <c r="BZ6792">
        <v>0</v>
      </c>
      <c r="CA6792">
        <v>0.174510413</v>
      </c>
      <c r="CB6792">
        <v>0.19682934399999999</v>
      </c>
    </row>
    <row r="6793" spans="1:80">
      <c r="A6793">
        <v>6917</v>
      </c>
      <c r="B6793">
        <v>53.532900939999998</v>
      </c>
      <c r="C6793">
        <v>-113.42714170000001</v>
      </c>
      <c r="D6793" s="21" t="s">
        <v>12568</v>
      </c>
      <c r="E6793" s="22">
        <v>44148</v>
      </c>
      <c r="F6793">
        <v>2020</v>
      </c>
      <c r="G6793">
        <v>11</v>
      </c>
      <c r="H6793">
        <v>13</v>
      </c>
      <c r="I6793" s="21" t="s">
        <v>89</v>
      </c>
      <c r="J6793" t="s">
        <v>132</v>
      </c>
      <c r="K6793" s="21" t="s">
        <v>7</v>
      </c>
      <c r="L6793" s="21" t="s">
        <v>29</v>
      </c>
      <c r="M6793">
        <v>7809407484</v>
      </c>
      <c r="N6793" t="s">
        <v>12569</v>
      </c>
      <c r="O6793" s="21" t="s">
        <v>40</v>
      </c>
      <c r="P6793" s="21" t="s">
        <v>31</v>
      </c>
      <c r="Q6793" s="21" t="s">
        <v>32</v>
      </c>
      <c r="R6793" s="21" t="s">
        <v>32</v>
      </c>
      <c r="S6793" s="21" t="s">
        <v>33</v>
      </c>
      <c r="T6793" s="21" t="s">
        <v>33</v>
      </c>
      <c r="U6793" s="21" t="s">
        <v>31</v>
      </c>
      <c r="V6793" s="21" t="s">
        <v>34</v>
      </c>
      <c r="W6793" s="21" t="s">
        <v>31</v>
      </c>
      <c r="X6793" s="21" t="s">
        <v>31</v>
      </c>
      <c r="Y6793">
        <v>7</v>
      </c>
      <c r="Z6793">
        <v>3</v>
      </c>
      <c r="AA6793" s="21" t="s">
        <v>31</v>
      </c>
      <c r="AB6793" s="21" t="s">
        <v>31</v>
      </c>
      <c r="AC6793" s="21" t="s">
        <v>365</v>
      </c>
      <c r="AD6793">
        <v>282.93853100000001</v>
      </c>
      <c r="AE6793">
        <v>0.56786187799999999</v>
      </c>
      <c r="AF6793">
        <v>350.60970459999999</v>
      </c>
      <c r="AG6793">
        <v>0.49598013200000002</v>
      </c>
      <c r="AH6793">
        <v>0.32792811599999999</v>
      </c>
      <c r="AI6793">
        <v>0.99934435899999996</v>
      </c>
      <c r="AJ6793" s="21" t="s">
        <v>16503</v>
      </c>
      <c r="AK6793">
        <v>237.6</v>
      </c>
      <c r="AL6793">
        <v>339141.32</v>
      </c>
      <c r="AM6793">
        <v>5934293.9369999999</v>
      </c>
      <c r="AN6793" s="21" t="s">
        <v>16468</v>
      </c>
      <c r="AO6793">
        <v>0</v>
      </c>
      <c r="AP6793">
        <v>0.99684542600000003</v>
      </c>
      <c r="AQ6793">
        <v>0</v>
      </c>
      <c r="AR6793">
        <v>3.1545739999999998E-3</v>
      </c>
      <c r="AS6793">
        <v>0</v>
      </c>
      <c r="AT6793">
        <v>0</v>
      </c>
      <c r="AU6793">
        <v>0.27444795</v>
      </c>
      <c r="AV6793">
        <v>0.25236593099999999</v>
      </c>
      <c r="AW6793">
        <v>0</v>
      </c>
      <c r="AX6793">
        <v>0.80111376300000003</v>
      </c>
      <c r="AY6793">
        <v>0</v>
      </c>
      <c r="AZ6793">
        <v>0.19888623699999999</v>
      </c>
      <c r="BA6793">
        <v>0</v>
      </c>
      <c r="BB6793">
        <v>0</v>
      </c>
      <c r="BC6793">
        <v>0.20047732700000001</v>
      </c>
      <c r="BD6793">
        <v>0.18536197300000001</v>
      </c>
      <c r="BE6793">
        <v>6.9850746000000005E-2</v>
      </c>
      <c r="BF6793">
        <v>0.71920397999999996</v>
      </c>
      <c r="BG6793">
        <v>0</v>
      </c>
      <c r="BH6793">
        <v>0.20099502499999999</v>
      </c>
      <c r="BI6793">
        <v>9.9502489999999996E-3</v>
      </c>
      <c r="BJ6793">
        <v>0</v>
      </c>
      <c r="BK6793">
        <v>0.19761194000000001</v>
      </c>
      <c r="BL6793">
        <v>0.20318407999999999</v>
      </c>
      <c r="BM6793">
        <v>0.124595389</v>
      </c>
      <c r="BN6793">
        <v>0.686171007</v>
      </c>
      <c r="BO6793">
        <v>7.6390617999999993E-2</v>
      </c>
      <c r="BP6793">
        <v>9.9546835E-2</v>
      </c>
      <c r="BQ6793">
        <v>1.2250386E-2</v>
      </c>
      <c r="BR6793">
        <v>0</v>
      </c>
      <c r="BS6793">
        <v>0.19615557</v>
      </c>
      <c r="BT6793">
        <v>0.232159753</v>
      </c>
      <c r="BU6793">
        <v>0.26546471900000002</v>
      </c>
      <c r="BV6793">
        <v>0.595337271</v>
      </c>
      <c r="BW6793">
        <v>4.3096052000000003E-2</v>
      </c>
      <c r="BX6793">
        <v>7.1768729000000003E-2</v>
      </c>
      <c r="BY6793">
        <v>1.3615169E-2</v>
      </c>
      <c r="BZ6793">
        <v>9.6860430000000001E-3</v>
      </c>
      <c r="CA6793">
        <v>0.191408144</v>
      </c>
      <c r="CB6793">
        <v>0.20538389800000001</v>
      </c>
    </row>
    <row r="6794" spans="1:80">
      <c r="A6794">
        <v>6918</v>
      </c>
      <c r="B6794">
        <v>53.525286000000001</v>
      </c>
      <c r="C6794">
        <v>-113.4699</v>
      </c>
      <c r="D6794" s="21" t="s">
        <v>12597</v>
      </c>
      <c r="E6794" s="22">
        <v>44032</v>
      </c>
      <c r="F6794">
        <v>2020</v>
      </c>
      <c r="G6794">
        <v>7</v>
      </c>
      <c r="H6794">
        <v>20</v>
      </c>
      <c r="I6794" s="21" t="s">
        <v>78</v>
      </c>
      <c r="J6794" t="s">
        <v>144</v>
      </c>
      <c r="K6794" s="21" t="s">
        <v>7</v>
      </c>
      <c r="L6794" s="21" t="s">
        <v>29</v>
      </c>
      <c r="M6794" t="s">
        <v>12598</v>
      </c>
      <c r="N6794" t="s">
        <v>6678</v>
      </c>
      <c r="O6794" s="21" t="s">
        <v>30</v>
      </c>
      <c r="P6794" s="21" t="s">
        <v>34</v>
      </c>
      <c r="Q6794" s="21" t="s">
        <v>62</v>
      </c>
      <c r="R6794" s="21" t="s">
        <v>62</v>
      </c>
      <c r="S6794" s="21" t="s">
        <v>31</v>
      </c>
      <c r="T6794" s="21" t="s">
        <v>31</v>
      </c>
      <c r="U6794" s="21" t="s">
        <v>31</v>
      </c>
      <c r="V6794" s="21" t="s">
        <v>31</v>
      </c>
      <c r="W6794" s="21" t="s">
        <v>31</v>
      </c>
      <c r="X6794" s="21" t="s">
        <v>42</v>
      </c>
      <c r="Y6794">
        <v>1</v>
      </c>
      <c r="Z6794">
        <v>1</v>
      </c>
      <c r="AA6794" s="21" t="s">
        <v>31</v>
      </c>
      <c r="AB6794" s="21" t="s">
        <v>31</v>
      </c>
      <c r="AC6794" s="21" t="s">
        <v>332</v>
      </c>
      <c r="AD6794">
        <v>389.0782461</v>
      </c>
      <c r="AE6794">
        <v>0.45925186600000001</v>
      </c>
      <c r="AF6794">
        <v>224.4462221</v>
      </c>
      <c r="AG6794">
        <v>0.63833475200000001</v>
      </c>
      <c r="AH6794">
        <v>3.8922148519999999</v>
      </c>
      <c r="AI6794">
        <v>0.99224579099999999</v>
      </c>
      <c r="AJ6794" s="21" t="s">
        <v>16503</v>
      </c>
      <c r="AK6794">
        <v>237.6</v>
      </c>
      <c r="AL6794">
        <v>336278.63160000002</v>
      </c>
      <c r="AM6794">
        <v>5933544.4249999998</v>
      </c>
      <c r="AN6794" s="21" t="s">
        <v>16468</v>
      </c>
      <c r="AO6794">
        <v>0</v>
      </c>
      <c r="AP6794">
        <v>1</v>
      </c>
      <c r="AQ6794">
        <v>0</v>
      </c>
      <c r="AR6794">
        <v>0</v>
      </c>
      <c r="AS6794">
        <v>0</v>
      </c>
      <c r="AT6794">
        <v>0</v>
      </c>
      <c r="AU6794">
        <v>0.21135646699999999</v>
      </c>
      <c r="AV6794">
        <v>0.23974763399999999</v>
      </c>
      <c r="AW6794">
        <v>1.5115353999999999E-2</v>
      </c>
      <c r="AX6794">
        <v>0.98488464600000003</v>
      </c>
      <c r="AY6794">
        <v>0</v>
      </c>
      <c r="AZ6794">
        <v>0</v>
      </c>
      <c r="BA6794">
        <v>0</v>
      </c>
      <c r="BB6794">
        <v>0</v>
      </c>
      <c r="BC6794">
        <v>0.24105011900000001</v>
      </c>
      <c r="BD6794">
        <v>0.22195704099999999</v>
      </c>
      <c r="BE6794">
        <v>6.7860696999999998E-2</v>
      </c>
      <c r="BF6794">
        <v>0.76497512400000001</v>
      </c>
      <c r="BG6794">
        <v>0</v>
      </c>
      <c r="BH6794">
        <v>0.13970149300000001</v>
      </c>
      <c r="BI6794">
        <v>2.7462687E-2</v>
      </c>
      <c r="BJ6794">
        <v>0</v>
      </c>
      <c r="BK6794">
        <v>0.19701492500000001</v>
      </c>
      <c r="BL6794">
        <v>0.19980099500000001</v>
      </c>
      <c r="BM6794">
        <v>4.3374334E-2</v>
      </c>
      <c r="BN6794">
        <v>0.68402967999999997</v>
      </c>
      <c r="BO6794">
        <v>1.5935459999999999E-3</v>
      </c>
      <c r="BP6794">
        <v>7.3701508999999998E-2</v>
      </c>
      <c r="BQ6794">
        <v>0.19730093100000001</v>
      </c>
      <c r="BR6794">
        <v>0</v>
      </c>
      <c r="BS6794">
        <v>0.15970320199999999</v>
      </c>
      <c r="BT6794">
        <v>0.18863602400000001</v>
      </c>
      <c r="BU6794">
        <v>7.2440162000000002E-2</v>
      </c>
      <c r="BV6794">
        <v>0.64320795799999997</v>
      </c>
      <c r="BW6794">
        <v>5.0606150000000001E-3</v>
      </c>
      <c r="BX6794">
        <v>0.11160708699999999</v>
      </c>
      <c r="BY6794">
        <v>0.143089835</v>
      </c>
      <c r="BZ6794">
        <v>2.3972645000000001E-2</v>
      </c>
      <c r="CA6794">
        <v>0.15694125</v>
      </c>
      <c r="CB6794">
        <v>0.19735157</v>
      </c>
    </row>
    <row r="6795" spans="1:80">
      <c r="A6795">
        <v>6919</v>
      </c>
      <c r="B6795">
        <v>53.509897299999999</v>
      </c>
      <c r="C6795">
        <v>-113.5238073</v>
      </c>
      <c r="D6795" s="21" t="s">
        <v>12599</v>
      </c>
      <c r="E6795" s="22">
        <v>43175</v>
      </c>
      <c r="F6795">
        <v>2018</v>
      </c>
      <c r="G6795">
        <v>3</v>
      </c>
      <c r="H6795">
        <v>16</v>
      </c>
      <c r="I6795" s="21" t="s">
        <v>25</v>
      </c>
      <c r="J6795" t="s">
        <v>132</v>
      </c>
      <c r="K6795" s="21" t="s">
        <v>7</v>
      </c>
      <c r="L6795" s="21" t="s">
        <v>39</v>
      </c>
      <c r="M6795">
        <v>7804350086</v>
      </c>
      <c r="N6795" t="s">
        <v>12600</v>
      </c>
      <c r="O6795" s="21" t="s">
        <v>30</v>
      </c>
      <c r="P6795" s="21" t="s">
        <v>31</v>
      </c>
      <c r="Q6795" s="21" t="s">
        <v>31</v>
      </c>
      <c r="R6795" s="21" t="s">
        <v>31</v>
      </c>
      <c r="S6795" s="21" t="s">
        <v>31</v>
      </c>
      <c r="T6795" s="21" t="s">
        <v>31</v>
      </c>
      <c r="U6795" s="21" t="s">
        <v>31</v>
      </c>
      <c r="V6795" s="21" t="s">
        <v>31</v>
      </c>
      <c r="W6795" s="21" t="s">
        <v>31</v>
      </c>
      <c r="X6795" s="21" t="s">
        <v>31</v>
      </c>
      <c r="Y6795" t="s">
        <v>31</v>
      </c>
      <c r="Z6795">
        <v>0</v>
      </c>
      <c r="AA6795" s="21" t="s">
        <v>31</v>
      </c>
      <c r="AB6795" s="21" t="s">
        <v>31</v>
      </c>
      <c r="AC6795" s="21" t="s">
        <v>36</v>
      </c>
      <c r="AD6795">
        <v>263.23009250000001</v>
      </c>
      <c r="AE6795">
        <v>0.59069221400000005</v>
      </c>
      <c r="AF6795">
        <v>863.31217170000002</v>
      </c>
      <c r="AG6795">
        <v>0.177883872</v>
      </c>
      <c r="AH6795">
        <v>52.617609160000001</v>
      </c>
      <c r="AI6795">
        <v>0.90011277499999998</v>
      </c>
      <c r="AJ6795" s="21" t="s">
        <v>16503</v>
      </c>
      <c r="AK6795">
        <v>237.6</v>
      </c>
      <c r="AL6795">
        <v>332645.29060000001</v>
      </c>
      <c r="AM6795">
        <v>5931958.1699999999</v>
      </c>
      <c r="AN6795" s="21" t="s">
        <v>16468</v>
      </c>
      <c r="AO6795">
        <v>0.13564668799999999</v>
      </c>
      <c r="AP6795">
        <v>0.63722397500000005</v>
      </c>
      <c r="AQ6795">
        <v>0</v>
      </c>
      <c r="AR6795">
        <v>0.22712933799999999</v>
      </c>
      <c r="AS6795">
        <v>0</v>
      </c>
      <c r="AT6795">
        <v>0</v>
      </c>
      <c r="AU6795">
        <v>0.141955836</v>
      </c>
      <c r="AV6795">
        <v>0.19242902200000001</v>
      </c>
      <c r="AW6795">
        <v>0.26093874299999997</v>
      </c>
      <c r="AX6795">
        <v>0.64916467799999999</v>
      </c>
      <c r="AY6795">
        <v>0</v>
      </c>
      <c r="AZ6795">
        <v>8.9896579000000004E-2</v>
      </c>
      <c r="BA6795">
        <v>0</v>
      </c>
      <c r="BB6795">
        <v>0</v>
      </c>
      <c r="BC6795">
        <v>0.12092283199999999</v>
      </c>
      <c r="BD6795">
        <v>0.29992044600000001</v>
      </c>
      <c r="BE6795">
        <v>0.22885572100000001</v>
      </c>
      <c r="BF6795">
        <v>0.68577114400000005</v>
      </c>
      <c r="BG6795">
        <v>0</v>
      </c>
      <c r="BH6795">
        <v>8.5373134000000003E-2</v>
      </c>
      <c r="BI6795">
        <v>0</v>
      </c>
      <c r="BJ6795">
        <v>0</v>
      </c>
      <c r="BK6795">
        <v>0.13233830799999999</v>
      </c>
      <c r="BL6795">
        <v>0.25910447800000003</v>
      </c>
      <c r="BM6795">
        <v>0.189781385</v>
      </c>
      <c r="BN6795">
        <v>0.70559235099999995</v>
      </c>
      <c r="BO6795">
        <v>0</v>
      </c>
      <c r="BP6795">
        <v>0.103082516</v>
      </c>
      <c r="BQ6795">
        <v>1.543748E-3</v>
      </c>
      <c r="BR6795">
        <v>0</v>
      </c>
      <c r="BS6795">
        <v>0.157761068</v>
      </c>
      <c r="BT6795">
        <v>0.22971963500000001</v>
      </c>
      <c r="BU6795">
        <v>0.24746036699999999</v>
      </c>
      <c r="BV6795">
        <v>0.55276344399999999</v>
      </c>
      <c r="BW6795">
        <v>2.9406279E-2</v>
      </c>
      <c r="BX6795">
        <v>7.0910786000000003E-2</v>
      </c>
      <c r="BY6795">
        <v>6.8026111E-2</v>
      </c>
      <c r="BZ6795">
        <v>3.0488032000000002E-2</v>
      </c>
      <c r="CA6795">
        <v>0.163481505</v>
      </c>
      <c r="CB6795">
        <v>0.196667703</v>
      </c>
    </row>
    <row r="6796" spans="1:80">
      <c r="A6796">
        <v>6920</v>
      </c>
      <c r="B6796">
        <v>53.596527999999999</v>
      </c>
      <c r="C6796">
        <v>-113.412559</v>
      </c>
      <c r="D6796" s="21" t="s">
        <v>12601</v>
      </c>
      <c r="E6796" s="22">
        <v>43779</v>
      </c>
      <c r="F6796">
        <v>2019</v>
      </c>
      <c r="G6796">
        <v>11</v>
      </c>
      <c r="H6796">
        <v>10</v>
      </c>
      <c r="I6796" s="21" t="s">
        <v>89</v>
      </c>
      <c r="J6796">
        <v>0</v>
      </c>
      <c r="K6796" s="21" t="s">
        <v>26</v>
      </c>
      <c r="L6796" s="21" t="s">
        <v>39</v>
      </c>
      <c r="M6796">
        <v>7809145872</v>
      </c>
      <c r="N6796" t="s">
        <v>12602</v>
      </c>
      <c r="O6796" s="21" t="s">
        <v>57</v>
      </c>
      <c r="P6796" s="21" t="s">
        <v>31</v>
      </c>
      <c r="Q6796" s="21" t="s">
        <v>31</v>
      </c>
      <c r="R6796" s="21" t="s">
        <v>31</v>
      </c>
      <c r="S6796" s="21" t="s">
        <v>31</v>
      </c>
      <c r="T6796" s="21" t="s">
        <v>31</v>
      </c>
      <c r="U6796" s="21" t="s">
        <v>31</v>
      </c>
      <c r="V6796" s="21" t="s">
        <v>31</v>
      </c>
      <c r="W6796" s="21" t="s">
        <v>31</v>
      </c>
      <c r="X6796" s="21" t="s">
        <v>31</v>
      </c>
      <c r="Y6796" t="s">
        <v>31</v>
      </c>
      <c r="Z6796">
        <v>0</v>
      </c>
      <c r="AA6796" s="21" t="s">
        <v>31</v>
      </c>
      <c r="AB6796" s="21" t="s">
        <v>35</v>
      </c>
      <c r="AC6796" s="21" t="s">
        <v>448</v>
      </c>
      <c r="AD6796">
        <v>335.40261279999999</v>
      </c>
      <c r="AE6796">
        <v>0.51129670299999996</v>
      </c>
      <c r="AF6796">
        <v>348.1501614</v>
      </c>
      <c r="AG6796">
        <v>0.49842591200000003</v>
      </c>
      <c r="AH6796">
        <v>43.890439370000003</v>
      </c>
      <c r="AI6796">
        <v>0.91596156100000004</v>
      </c>
      <c r="AJ6796" s="21" t="s">
        <v>16503</v>
      </c>
      <c r="AK6796">
        <v>237.6</v>
      </c>
      <c r="AL6796">
        <v>340347.50400000002</v>
      </c>
      <c r="AM6796">
        <v>5941337.9110000003</v>
      </c>
      <c r="AN6796" s="21" t="s">
        <v>16467</v>
      </c>
      <c r="AO6796">
        <v>0.55835962100000003</v>
      </c>
      <c r="AP6796">
        <v>0.44164037900000003</v>
      </c>
      <c r="AQ6796">
        <v>0</v>
      </c>
      <c r="AR6796">
        <v>0</v>
      </c>
      <c r="AS6796">
        <v>0</v>
      </c>
      <c r="AT6796">
        <v>0</v>
      </c>
      <c r="AU6796">
        <v>9.1482649999999999E-2</v>
      </c>
      <c r="AV6796">
        <v>0.23659305999999999</v>
      </c>
      <c r="AW6796">
        <v>0.62927605399999997</v>
      </c>
      <c r="AX6796">
        <v>0.299124901</v>
      </c>
      <c r="AY6796">
        <v>0</v>
      </c>
      <c r="AZ6796">
        <v>7.1599045E-2</v>
      </c>
      <c r="BA6796">
        <v>0</v>
      </c>
      <c r="BB6796">
        <v>0</v>
      </c>
      <c r="BC6796">
        <v>0.11058074800000001</v>
      </c>
      <c r="BD6796">
        <v>0.15194908500000001</v>
      </c>
      <c r="BE6796">
        <v>0.65990049799999995</v>
      </c>
      <c r="BF6796">
        <v>0.22368159200000001</v>
      </c>
      <c r="BG6796">
        <v>0</v>
      </c>
      <c r="BH6796">
        <v>0.107462687</v>
      </c>
      <c r="BI6796">
        <v>8.9552239999999995E-3</v>
      </c>
      <c r="BJ6796">
        <v>0</v>
      </c>
      <c r="BK6796">
        <v>0.15383084599999999</v>
      </c>
      <c r="BL6796">
        <v>0.100696517</v>
      </c>
      <c r="BM6796">
        <v>0.58861610499999995</v>
      </c>
      <c r="BN6796">
        <v>0.292266321</v>
      </c>
      <c r="BO6796">
        <v>4.6163040000000002E-2</v>
      </c>
      <c r="BP6796">
        <v>4.8553358999999997E-2</v>
      </c>
      <c r="BQ6796">
        <v>2.36542E-2</v>
      </c>
      <c r="BR6796">
        <v>0</v>
      </c>
      <c r="BS6796">
        <v>0.138987102</v>
      </c>
      <c r="BT6796">
        <v>0.112743389</v>
      </c>
      <c r="BU6796">
        <v>0.356170345</v>
      </c>
      <c r="BV6796">
        <v>0.47899285000000003</v>
      </c>
      <c r="BW6796">
        <v>6.067765E-2</v>
      </c>
      <c r="BX6796">
        <v>8.2325148000000001E-2</v>
      </c>
      <c r="BY6796">
        <v>2.1050668000000002E-2</v>
      </c>
      <c r="BZ6796">
        <v>8.8281000000000004E-4</v>
      </c>
      <c r="CA6796">
        <v>0.146956792</v>
      </c>
      <c r="CB6796">
        <v>0.136723656</v>
      </c>
    </row>
    <row r="6797" spans="1:80">
      <c r="A6797">
        <v>6921</v>
      </c>
      <c r="B6797">
        <v>53.514417539999997</v>
      </c>
      <c r="C6797">
        <v>-113.46125670000001</v>
      </c>
      <c r="D6797" s="21" t="s">
        <v>5982</v>
      </c>
      <c r="E6797" s="22">
        <v>43804</v>
      </c>
      <c r="F6797">
        <v>2019</v>
      </c>
      <c r="G6797">
        <v>12</v>
      </c>
      <c r="H6797">
        <v>5</v>
      </c>
      <c r="I6797" s="21" t="s">
        <v>89</v>
      </c>
      <c r="J6797" t="s">
        <v>26</v>
      </c>
      <c r="K6797" s="21" t="s">
        <v>26</v>
      </c>
      <c r="L6797" s="21" t="s">
        <v>39</v>
      </c>
      <c r="M6797" t="s">
        <v>5983</v>
      </c>
      <c r="N6797" t="s">
        <v>5984</v>
      </c>
      <c r="O6797" s="21" t="s">
        <v>30</v>
      </c>
      <c r="P6797" s="21" t="s">
        <v>31</v>
      </c>
      <c r="Q6797" s="21" t="s">
        <v>31</v>
      </c>
      <c r="R6797" s="21" t="s">
        <v>31</v>
      </c>
      <c r="S6797" s="21" t="s">
        <v>31</v>
      </c>
      <c r="T6797" s="21" t="s">
        <v>31</v>
      </c>
      <c r="U6797" s="21" t="s">
        <v>31</v>
      </c>
      <c r="V6797" s="21" t="s">
        <v>31</v>
      </c>
      <c r="W6797" s="21" t="s">
        <v>31</v>
      </c>
      <c r="X6797" s="21" t="s">
        <v>31</v>
      </c>
      <c r="Y6797" t="s">
        <v>31</v>
      </c>
      <c r="Z6797">
        <v>0</v>
      </c>
      <c r="AA6797" s="21" t="s">
        <v>31</v>
      </c>
      <c r="AB6797" s="21" t="s">
        <v>31</v>
      </c>
      <c r="AC6797" s="21" t="s">
        <v>334</v>
      </c>
      <c r="AD6797">
        <v>21.126802059999999</v>
      </c>
      <c r="AE6797">
        <v>0.95862663800000003</v>
      </c>
      <c r="AF6797">
        <v>376.05370169999998</v>
      </c>
      <c r="AG6797">
        <v>0.471372134</v>
      </c>
      <c r="AH6797">
        <v>6.759226076</v>
      </c>
      <c r="AI6797">
        <v>0.98657251199999996</v>
      </c>
      <c r="AJ6797" s="21" t="s">
        <v>16503</v>
      </c>
      <c r="AK6797">
        <v>237.6</v>
      </c>
      <c r="AL6797">
        <v>336809.6887</v>
      </c>
      <c r="AM6797">
        <v>5932315.7850000001</v>
      </c>
      <c r="AN6797" s="21" t="s">
        <v>16468</v>
      </c>
      <c r="AO6797">
        <v>0.23028391200000001</v>
      </c>
      <c r="AP6797">
        <v>0.58675078899999999</v>
      </c>
      <c r="AQ6797">
        <v>0</v>
      </c>
      <c r="AR6797">
        <v>0.1829653</v>
      </c>
      <c r="AS6797">
        <v>0</v>
      </c>
      <c r="AT6797">
        <v>0</v>
      </c>
      <c r="AU6797">
        <v>0.23028391200000001</v>
      </c>
      <c r="AV6797">
        <v>0.17350157699999999</v>
      </c>
      <c r="AW6797">
        <v>6.9212411000000001E-2</v>
      </c>
      <c r="AX6797">
        <v>0.73269689699999996</v>
      </c>
      <c r="AY6797">
        <v>0</v>
      </c>
      <c r="AZ6797">
        <v>0.19809069200000001</v>
      </c>
      <c r="BA6797">
        <v>0</v>
      </c>
      <c r="BB6797">
        <v>0</v>
      </c>
      <c r="BC6797">
        <v>0.19093078799999999</v>
      </c>
      <c r="BD6797">
        <v>0.17820206799999999</v>
      </c>
      <c r="BE6797">
        <v>4.0597015E-2</v>
      </c>
      <c r="BF6797">
        <v>0.87223880600000003</v>
      </c>
      <c r="BG6797">
        <v>2.38806E-3</v>
      </c>
      <c r="BH6797">
        <v>7.6815919999999996E-2</v>
      </c>
      <c r="BI6797">
        <v>8.1592039999999998E-3</v>
      </c>
      <c r="BJ6797">
        <v>0</v>
      </c>
      <c r="BK6797">
        <v>0.21154228899999999</v>
      </c>
      <c r="BL6797">
        <v>0.219701493</v>
      </c>
      <c r="BM6797">
        <v>8.4408147000000003E-2</v>
      </c>
      <c r="BN6797">
        <v>0.73377819799999999</v>
      </c>
      <c r="BO6797">
        <v>2.6393110000000001E-3</v>
      </c>
      <c r="BP6797">
        <v>7.5892635E-2</v>
      </c>
      <c r="BQ6797">
        <v>0.103431104</v>
      </c>
      <c r="BR6797">
        <v>0</v>
      </c>
      <c r="BS6797">
        <v>0.182560629</v>
      </c>
      <c r="BT6797">
        <v>0.21049748500000001</v>
      </c>
      <c r="BU6797">
        <v>0.124849238</v>
      </c>
      <c r="BV6797">
        <v>0.70629779299999995</v>
      </c>
      <c r="BW6797">
        <v>5.271993E-3</v>
      </c>
      <c r="BX6797">
        <v>9.0456946999999996E-2</v>
      </c>
      <c r="BY6797">
        <v>7.2838048000000002E-2</v>
      </c>
      <c r="BZ6797">
        <v>0</v>
      </c>
      <c r="CA6797">
        <v>0.175418091</v>
      </c>
      <c r="CB6797">
        <v>0.218476842</v>
      </c>
    </row>
    <row r="6798" spans="1:80">
      <c r="A6798">
        <v>6922</v>
      </c>
      <c r="B6798">
        <v>53.552543919999998</v>
      </c>
      <c r="C6798">
        <v>-113.5594792</v>
      </c>
      <c r="D6798" s="21" t="s">
        <v>12603</v>
      </c>
      <c r="E6798" s="22">
        <v>43179</v>
      </c>
      <c r="F6798">
        <v>2018</v>
      </c>
      <c r="G6798">
        <v>3</v>
      </c>
      <c r="H6798">
        <v>20</v>
      </c>
      <c r="I6798" s="21" t="s">
        <v>25</v>
      </c>
      <c r="J6798">
        <v>0.41666666666666669</v>
      </c>
      <c r="K6798" s="21" t="s">
        <v>7</v>
      </c>
      <c r="L6798" s="21" t="s">
        <v>39</v>
      </c>
      <c r="M6798">
        <v>7804822487</v>
      </c>
      <c r="N6798" t="s">
        <v>1320</v>
      </c>
      <c r="O6798" s="21" t="s">
        <v>30</v>
      </c>
      <c r="P6798" s="21" t="s">
        <v>31</v>
      </c>
      <c r="Q6798" s="21" t="s">
        <v>31</v>
      </c>
      <c r="R6798" s="21" t="s">
        <v>31</v>
      </c>
      <c r="S6798" s="21" t="s">
        <v>31</v>
      </c>
      <c r="T6798" s="21" t="s">
        <v>31</v>
      </c>
      <c r="U6798" s="21" t="s">
        <v>31</v>
      </c>
      <c r="V6798" s="21" t="s">
        <v>31</v>
      </c>
      <c r="W6798" s="21" t="s">
        <v>31</v>
      </c>
      <c r="X6798" s="21" t="s">
        <v>31</v>
      </c>
      <c r="Y6798" t="s">
        <v>31</v>
      </c>
      <c r="Z6798">
        <v>0</v>
      </c>
      <c r="AA6798" s="21" t="s">
        <v>31</v>
      </c>
      <c r="AB6798" s="21" t="s">
        <v>58</v>
      </c>
      <c r="AC6798" s="21" t="s">
        <v>36</v>
      </c>
      <c r="AD6798">
        <v>329.40163410000002</v>
      </c>
      <c r="AE6798">
        <v>0.51747023700000006</v>
      </c>
      <c r="AF6798">
        <v>739.92571190000001</v>
      </c>
      <c r="AG6798">
        <v>0.22767151199999999</v>
      </c>
      <c r="AH6798">
        <v>0.21297052299999999</v>
      </c>
      <c r="AI6798">
        <v>0.99957415000000005</v>
      </c>
      <c r="AJ6798" s="21" t="s">
        <v>16503</v>
      </c>
      <c r="AK6798">
        <v>237.6</v>
      </c>
      <c r="AL6798">
        <v>330450.82049999997</v>
      </c>
      <c r="AM6798">
        <v>5936785.6919999998</v>
      </c>
      <c r="AN6798" s="21" t="s">
        <v>16468</v>
      </c>
      <c r="AO6798">
        <v>0</v>
      </c>
      <c r="AP6798">
        <v>1</v>
      </c>
      <c r="AQ6798">
        <v>0</v>
      </c>
      <c r="AR6798">
        <v>0</v>
      </c>
      <c r="AS6798">
        <v>0</v>
      </c>
      <c r="AT6798">
        <v>0</v>
      </c>
      <c r="AU6798">
        <v>0.19242902200000001</v>
      </c>
      <c r="AV6798">
        <v>0.23659305999999999</v>
      </c>
      <c r="AW6798">
        <v>6.6825776000000003E-2</v>
      </c>
      <c r="AX6798">
        <v>0.93317422400000005</v>
      </c>
      <c r="AY6798">
        <v>0</v>
      </c>
      <c r="AZ6798">
        <v>0</v>
      </c>
      <c r="BA6798">
        <v>0</v>
      </c>
      <c r="BB6798">
        <v>0</v>
      </c>
      <c r="BC6798">
        <v>0.16785998399999999</v>
      </c>
      <c r="BD6798">
        <v>0.26252983299999999</v>
      </c>
      <c r="BE6798">
        <v>0.10925373100000001</v>
      </c>
      <c r="BF6798">
        <v>0.80696517400000001</v>
      </c>
      <c r="BG6798">
        <v>0</v>
      </c>
      <c r="BH6798">
        <v>8.3781095E-2</v>
      </c>
      <c r="BI6798">
        <v>0</v>
      </c>
      <c r="BJ6798">
        <v>0</v>
      </c>
      <c r="BK6798">
        <v>0.15601989999999999</v>
      </c>
      <c r="BL6798">
        <v>0.25054726399999999</v>
      </c>
      <c r="BM6798">
        <v>0.120661322</v>
      </c>
      <c r="BN6798">
        <v>0.76340819699999996</v>
      </c>
      <c r="BO6798">
        <v>3.4858821999999998E-2</v>
      </c>
      <c r="BP6798">
        <v>8.1171255999999997E-2</v>
      </c>
      <c r="BQ6798">
        <v>1.49395E-4</v>
      </c>
      <c r="BR6798">
        <v>0</v>
      </c>
      <c r="BS6798">
        <v>0.159802799</v>
      </c>
      <c r="BT6798">
        <v>0.24914097900000001</v>
      </c>
      <c r="BU6798">
        <v>0.169114081</v>
      </c>
      <c r="BV6798">
        <v>0.69930991600000003</v>
      </c>
      <c r="BW6798">
        <v>1.8713087E-2</v>
      </c>
      <c r="BX6798">
        <v>7.7339136000000003E-2</v>
      </c>
      <c r="BY6798">
        <v>3.5486478000000002E-2</v>
      </c>
      <c r="BZ6798">
        <v>0</v>
      </c>
      <c r="CA6798">
        <v>0.17173764399999999</v>
      </c>
      <c r="CB6798">
        <v>0.22333851399999999</v>
      </c>
    </row>
    <row r="6799" spans="1:80">
      <c r="A6799">
        <v>6923</v>
      </c>
      <c r="B6799">
        <v>53.557326000000003</v>
      </c>
      <c r="C6799">
        <v>-113.57248300000001</v>
      </c>
      <c r="D6799" s="21" t="s">
        <v>6012</v>
      </c>
      <c r="E6799" s="22">
        <v>43179</v>
      </c>
      <c r="F6799">
        <v>2018</v>
      </c>
      <c r="G6799">
        <v>3</v>
      </c>
      <c r="H6799">
        <v>20</v>
      </c>
      <c r="I6799" s="21" t="s">
        <v>25</v>
      </c>
      <c r="J6799">
        <v>0.70833333333333337</v>
      </c>
      <c r="K6799" s="21" t="s">
        <v>7</v>
      </c>
      <c r="L6799" s="21" t="s">
        <v>39</v>
      </c>
      <c r="M6799" t="s">
        <v>6013</v>
      </c>
      <c r="N6799" t="s">
        <v>6014</v>
      </c>
      <c r="O6799" s="21" t="s">
        <v>30</v>
      </c>
      <c r="P6799" s="21" t="s">
        <v>31</v>
      </c>
      <c r="Q6799" s="21" t="s">
        <v>31</v>
      </c>
      <c r="R6799" s="21" t="s">
        <v>31</v>
      </c>
      <c r="S6799" s="21" t="s">
        <v>31</v>
      </c>
      <c r="T6799" s="21" t="s">
        <v>31</v>
      </c>
      <c r="U6799" s="21" t="s">
        <v>31</v>
      </c>
      <c r="V6799" s="21" t="s">
        <v>31</v>
      </c>
      <c r="W6799" s="21" t="s">
        <v>31</v>
      </c>
      <c r="X6799" s="21" t="s">
        <v>42</v>
      </c>
      <c r="Y6799" t="s">
        <v>31</v>
      </c>
      <c r="Z6799">
        <v>0</v>
      </c>
      <c r="AA6799" s="21" t="s">
        <v>31</v>
      </c>
      <c r="AB6799" s="21" t="s">
        <v>58</v>
      </c>
      <c r="AC6799" s="21" t="s">
        <v>507</v>
      </c>
      <c r="AD6799">
        <v>394.28480100000002</v>
      </c>
      <c r="AE6799">
        <v>0.454494438</v>
      </c>
      <c r="AF6799">
        <v>1695.3797420000001</v>
      </c>
      <c r="AG6799">
        <v>3.3683085000000001E-2</v>
      </c>
      <c r="AH6799">
        <v>12.39432897</v>
      </c>
      <c r="AI6799">
        <v>0.97551605799999996</v>
      </c>
      <c r="AJ6799" s="21" t="s">
        <v>16503</v>
      </c>
      <c r="AK6799">
        <v>237.6</v>
      </c>
      <c r="AL6799">
        <v>329608.78889999999</v>
      </c>
      <c r="AM6799">
        <v>5937348.5980000002</v>
      </c>
      <c r="AN6799" s="21" t="s">
        <v>16468</v>
      </c>
      <c r="AO6799">
        <v>0</v>
      </c>
      <c r="AP6799">
        <v>1</v>
      </c>
      <c r="AQ6799">
        <v>0</v>
      </c>
      <c r="AR6799">
        <v>0</v>
      </c>
      <c r="AS6799">
        <v>0</v>
      </c>
      <c r="AT6799">
        <v>0</v>
      </c>
      <c r="AU6799">
        <v>0.20504731900000001</v>
      </c>
      <c r="AV6799">
        <v>0.26813880099999998</v>
      </c>
      <c r="AW6799">
        <v>6.2848051000000002E-2</v>
      </c>
      <c r="AX6799">
        <v>0.920445505</v>
      </c>
      <c r="AY6799">
        <v>0</v>
      </c>
      <c r="AZ6799">
        <v>1.6706444000000001E-2</v>
      </c>
      <c r="BA6799">
        <v>0</v>
      </c>
      <c r="BB6799">
        <v>0</v>
      </c>
      <c r="BC6799">
        <v>0.18217979300000001</v>
      </c>
      <c r="BD6799">
        <v>0.27844073200000002</v>
      </c>
      <c r="BE6799">
        <v>0.28497512400000002</v>
      </c>
      <c r="BF6799">
        <v>0.66925373099999996</v>
      </c>
      <c r="BG6799">
        <v>0</v>
      </c>
      <c r="BH6799">
        <v>4.5771144E-2</v>
      </c>
      <c r="BI6799">
        <v>0</v>
      </c>
      <c r="BJ6799">
        <v>0</v>
      </c>
      <c r="BK6799">
        <v>0.21094527399999999</v>
      </c>
      <c r="BL6799">
        <v>0.20159204</v>
      </c>
      <c r="BM6799">
        <v>0.42547681900000001</v>
      </c>
      <c r="BN6799">
        <v>0.50704646200000003</v>
      </c>
      <c r="BO6799">
        <v>0</v>
      </c>
      <c r="BP6799">
        <v>6.7476719000000004E-2</v>
      </c>
      <c r="BQ6799">
        <v>0</v>
      </c>
      <c r="BR6799">
        <v>0</v>
      </c>
      <c r="BS6799">
        <v>0.19247049399999999</v>
      </c>
      <c r="BT6799">
        <v>0.196703351</v>
      </c>
      <c r="BU6799">
        <v>0.38433323000000003</v>
      </c>
      <c r="BV6799">
        <v>0.53850171000000002</v>
      </c>
      <c r="BW6799">
        <v>2.0391670000000001E-3</v>
      </c>
      <c r="BX6799">
        <v>7.3758160000000003E-2</v>
      </c>
      <c r="BY6799">
        <v>6.9630099999999997E-4</v>
      </c>
      <c r="BZ6799">
        <v>8.7000000000000001E-5</v>
      </c>
      <c r="CA6799">
        <v>0.19026422100000001</v>
      </c>
      <c r="CB6799">
        <v>0.192067143</v>
      </c>
    </row>
    <row r="6800" spans="1:80">
      <c r="A6800">
        <v>6924</v>
      </c>
      <c r="B6800">
        <v>53.565379419999999</v>
      </c>
      <c r="C6800">
        <v>-113.47277010000001</v>
      </c>
      <c r="D6800" s="21" t="s">
        <v>12604</v>
      </c>
      <c r="E6800" s="22">
        <v>43179</v>
      </c>
      <c r="F6800">
        <v>2018</v>
      </c>
      <c r="G6800">
        <v>3</v>
      </c>
      <c r="H6800">
        <v>20</v>
      </c>
      <c r="I6800" s="21" t="s">
        <v>25</v>
      </c>
      <c r="J6800">
        <v>0.41666666666666669</v>
      </c>
      <c r="K6800" s="21" t="s">
        <v>7</v>
      </c>
      <c r="L6800" s="21" t="s">
        <v>39</v>
      </c>
      <c r="M6800" t="s">
        <v>5111</v>
      </c>
      <c r="N6800" t="s">
        <v>5112</v>
      </c>
      <c r="O6800" s="21" t="s">
        <v>30</v>
      </c>
      <c r="P6800" s="21" t="s">
        <v>31</v>
      </c>
      <c r="Q6800" s="21" t="s">
        <v>41</v>
      </c>
      <c r="R6800" s="21" t="s">
        <v>41</v>
      </c>
      <c r="S6800" s="21" t="s">
        <v>31</v>
      </c>
      <c r="T6800" s="21" t="s">
        <v>31</v>
      </c>
      <c r="U6800" s="21" t="s">
        <v>31</v>
      </c>
      <c r="V6800" s="21" t="s">
        <v>31</v>
      </c>
      <c r="W6800" s="21" t="s">
        <v>31</v>
      </c>
      <c r="X6800" s="21" t="s">
        <v>42</v>
      </c>
      <c r="Y6800">
        <v>0</v>
      </c>
      <c r="Z6800">
        <v>0</v>
      </c>
      <c r="AA6800" s="21" t="s">
        <v>31</v>
      </c>
      <c r="AB6800" s="21" t="s">
        <v>35</v>
      </c>
      <c r="AC6800" s="21" t="s">
        <v>36</v>
      </c>
      <c r="AD6800">
        <v>506.28937339999999</v>
      </c>
      <c r="AE6800">
        <v>0.36328096100000001</v>
      </c>
      <c r="AF6800">
        <v>530.24175019999996</v>
      </c>
      <c r="AG6800">
        <v>0.346288339</v>
      </c>
      <c r="AH6800">
        <v>7.5345003339999996</v>
      </c>
      <c r="AI6800">
        <v>0.98504396900000002</v>
      </c>
      <c r="AJ6800" s="21" t="s">
        <v>16503</v>
      </c>
      <c r="AK6800">
        <v>237.6</v>
      </c>
      <c r="AL6800">
        <v>336243.30680000002</v>
      </c>
      <c r="AM6800">
        <v>5938010.2800000003</v>
      </c>
      <c r="AN6800" s="21" t="s">
        <v>16468</v>
      </c>
      <c r="AO6800">
        <v>0</v>
      </c>
      <c r="AP6800">
        <v>0.95268138800000002</v>
      </c>
      <c r="AQ6800">
        <v>0</v>
      </c>
      <c r="AR6800">
        <v>4.7318612000000003E-2</v>
      </c>
      <c r="AS6800">
        <v>0</v>
      </c>
      <c r="AT6800">
        <v>0</v>
      </c>
      <c r="AU6800">
        <v>0.170347003</v>
      </c>
      <c r="AV6800">
        <v>0.312302839</v>
      </c>
      <c r="AW6800">
        <v>1.1137629E-2</v>
      </c>
      <c r="AX6800">
        <v>0.97374701699999999</v>
      </c>
      <c r="AY6800">
        <v>0</v>
      </c>
      <c r="AZ6800">
        <v>1.5115353999999999E-2</v>
      </c>
      <c r="BA6800">
        <v>0</v>
      </c>
      <c r="BB6800">
        <v>0</v>
      </c>
      <c r="BC6800">
        <v>0.199681782</v>
      </c>
      <c r="BD6800">
        <v>0.27287191700000002</v>
      </c>
      <c r="BE6800">
        <v>1.4328357999999999E-2</v>
      </c>
      <c r="BF6800">
        <v>0.95880597000000001</v>
      </c>
      <c r="BG6800">
        <v>0</v>
      </c>
      <c r="BH6800">
        <v>2.6865672E-2</v>
      </c>
      <c r="BI6800">
        <v>0</v>
      </c>
      <c r="BJ6800">
        <v>0</v>
      </c>
      <c r="BK6800">
        <v>0.19800994999999999</v>
      </c>
      <c r="BL6800">
        <v>0.25233830800000001</v>
      </c>
      <c r="BM6800">
        <v>0.30815198399999999</v>
      </c>
      <c r="BN6800">
        <v>0.64678053899999999</v>
      </c>
      <c r="BO6800">
        <v>0</v>
      </c>
      <c r="BP6800">
        <v>2.7737662E-2</v>
      </c>
      <c r="BQ6800">
        <v>1.7329813999999999E-2</v>
      </c>
      <c r="BR6800">
        <v>0</v>
      </c>
      <c r="BS6800">
        <v>0.19436283100000001</v>
      </c>
      <c r="BT6800">
        <v>0.21995916500000001</v>
      </c>
      <c r="BU6800">
        <v>0.31853279499999998</v>
      </c>
      <c r="BV6800">
        <v>0.52422754100000002</v>
      </c>
      <c r="BW6800">
        <v>0</v>
      </c>
      <c r="BX6800">
        <v>7.6468759999999997E-2</v>
      </c>
      <c r="BY6800">
        <v>5.9322350000000003E-2</v>
      </c>
      <c r="BZ6800">
        <v>2.0901461E-2</v>
      </c>
      <c r="CA6800">
        <v>0.172844265</v>
      </c>
      <c r="CB6800">
        <v>0.19883120900000001</v>
      </c>
    </row>
    <row r="6801" spans="1:80">
      <c r="A6801">
        <v>6925</v>
      </c>
      <c r="B6801">
        <v>53.418351000000001</v>
      </c>
      <c r="C6801">
        <v>-113.528835</v>
      </c>
      <c r="D6801" s="21" t="s">
        <v>12605</v>
      </c>
      <c r="E6801" s="22">
        <v>44195</v>
      </c>
      <c r="F6801">
        <v>2020</v>
      </c>
      <c r="G6801">
        <v>12</v>
      </c>
      <c r="H6801">
        <v>30</v>
      </c>
      <c r="I6801" s="21" t="s">
        <v>89</v>
      </c>
      <c r="J6801">
        <v>0.75</v>
      </c>
      <c r="K6801" s="21" t="s">
        <v>26</v>
      </c>
      <c r="L6801" s="21" t="s">
        <v>39</v>
      </c>
      <c r="M6801">
        <v>7807292288</v>
      </c>
      <c r="N6801" t="s">
        <v>12606</v>
      </c>
      <c r="O6801" s="21" t="s">
        <v>57</v>
      </c>
      <c r="P6801" s="21" t="s">
        <v>31</v>
      </c>
      <c r="Q6801" s="21" t="s">
        <v>32</v>
      </c>
      <c r="R6801" s="21" t="s">
        <v>32</v>
      </c>
      <c r="S6801" s="21" t="s">
        <v>33</v>
      </c>
      <c r="T6801" s="21" t="s">
        <v>33</v>
      </c>
      <c r="U6801" s="21" t="s">
        <v>31</v>
      </c>
      <c r="V6801" s="21" t="s">
        <v>34</v>
      </c>
      <c r="W6801" s="21" t="s">
        <v>31</v>
      </c>
      <c r="X6801" s="21" t="s">
        <v>34</v>
      </c>
      <c r="Y6801">
        <v>4</v>
      </c>
      <c r="Z6801">
        <v>2</v>
      </c>
      <c r="AA6801" s="21" t="s">
        <v>98</v>
      </c>
      <c r="AB6801" s="21" t="s">
        <v>31</v>
      </c>
      <c r="AC6801" s="21" t="s">
        <v>50</v>
      </c>
      <c r="AD6801">
        <v>484.16028879999999</v>
      </c>
      <c r="AE6801">
        <v>0.379720214</v>
      </c>
      <c r="AF6801">
        <v>716.50339059999999</v>
      </c>
      <c r="AG6801">
        <v>0.23859045300000001</v>
      </c>
      <c r="AH6801">
        <v>102.320791</v>
      </c>
      <c r="AI6801">
        <v>0.81493935299999998</v>
      </c>
      <c r="AJ6801" s="21" t="s">
        <v>16503</v>
      </c>
      <c r="AK6801">
        <v>237.6</v>
      </c>
      <c r="AL6801">
        <v>331950.65519999998</v>
      </c>
      <c r="AM6801">
        <v>5921788.3109999998</v>
      </c>
      <c r="AN6801" s="21" t="s">
        <v>16468</v>
      </c>
      <c r="AO6801">
        <v>0</v>
      </c>
      <c r="AP6801">
        <v>0.87697160900000004</v>
      </c>
      <c r="AQ6801">
        <v>0</v>
      </c>
      <c r="AR6801">
        <v>0.123028391</v>
      </c>
      <c r="AS6801">
        <v>0</v>
      </c>
      <c r="AT6801">
        <v>0</v>
      </c>
      <c r="AU6801">
        <v>0.16088328099999999</v>
      </c>
      <c r="AV6801">
        <v>6.3091479999999997E-3</v>
      </c>
      <c r="AW6801">
        <v>0</v>
      </c>
      <c r="AX6801">
        <v>0.94908512300000003</v>
      </c>
      <c r="AY6801">
        <v>0</v>
      </c>
      <c r="AZ6801">
        <v>5.0914876999999997E-2</v>
      </c>
      <c r="BA6801">
        <v>0</v>
      </c>
      <c r="BB6801">
        <v>0</v>
      </c>
      <c r="BC6801">
        <v>0.21877486099999999</v>
      </c>
      <c r="BD6801">
        <v>0.13444709599999999</v>
      </c>
      <c r="BE6801">
        <v>6.7661689999999998E-3</v>
      </c>
      <c r="BF6801">
        <v>0.91363184099999994</v>
      </c>
      <c r="BG6801">
        <v>0</v>
      </c>
      <c r="BH6801">
        <v>7.4228855999999996E-2</v>
      </c>
      <c r="BI6801">
        <v>5.3731339999999999E-3</v>
      </c>
      <c r="BJ6801">
        <v>0</v>
      </c>
      <c r="BK6801">
        <v>0.24119403</v>
      </c>
      <c r="BL6801">
        <v>0.16059701500000001</v>
      </c>
      <c r="BM6801">
        <v>1.8375579E-2</v>
      </c>
      <c r="BN6801">
        <v>0.82575568899999996</v>
      </c>
      <c r="BO6801">
        <v>2.2309645999999999E-2</v>
      </c>
      <c r="BP6801">
        <v>8.7346248000000001E-2</v>
      </c>
      <c r="BQ6801">
        <v>4.1681190999999999E-2</v>
      </c>
      <c r="BR6801">
        <v>5.3782179999999997E-3</v>
      </c>
      <c r="BS6801">
        <v>0.209899905</v>
      </c>
      <c r="BT6801">
        <v>0.144713909</v>
      </c>
      <c r="BU6801">
        <v>9.3888715999999997E-2</v>
      </c>
      <c r="BV6801">
        <v>0.53273235900000004</v>
      </c>
      <c r="BW6801">
        <v>0.22427105999999999</v>
      </c>
      <c r="BX6801">
        <v>6.5191172000000006E-2</v>
      </c>
      <c r="BY6801">
        <v>7.5610817999999996E-2</v>
      </c>
      <c r="BZ6801">
        <v>8.0944980000000003E-3</v>
      </c>
      <c r="CA6801">
        <v>0.120770905</v>
      </c>
      <c r="CB6801">
        <v>9.0742928E-2</v>
      </c>
    </row>
    <row r="6802" spans="1:80">
      <c r="A6802">
        <v>6926</v>
      </c>
      <c r="B6802">
        <v>53.548196490000002</v>
      </c>
      <c r="C6802">
        <v>-113.52945459999999</v>
      </c>
      <c r="D6802" s="21" t="s">
        <v>12607</v>
      </c>
      <c r="E6802" s="22">
        <v>43180</v>
      </c>
      <c r="F6802">
        <v>2018</v>
      </c>
      <c r="G6802">
        <v>3</v>
      </c>
      <c r="H6802">
        <v>21</v>
      </c>
      <c r="I6802" s="21" t="s">
        <v>25</v>
      </c>
      <c r="J6802">
        <v>0.33333333333333331</v>
      </c>
      <c r="K6802" s="21" t="s">
        <v>7</v>
      </c>
      <c r="L6802" s="21" t="s">
        <v>39</v>
      </c>
      <c r="M6802" t="s">
        <v>5751</v>
      </c>
      <c r="N6802" t="s">
        <v>12608</v>
      </c>
      <c r="O6802" s="21" t="s">
        <v>57</v>
      </c>
      <c r="P6802" s="21" t="s">
        <v>31</v>
      </c>
      <c r="Q6802" s="21" t="s">
        <v>31</v>
      </c>
      <c r="R6802" s="21" t="s">
        <v>31</v>
      </c>
      <c r="S6802" s="21" t="s">
        <v>31</v>
      </c>
      <c r="T6802" s="21" t="s">
        <v>31</v>
      </c>
      <c r="U6802" s="21" t="s">
        <v>31</v>
      </c>
      <c r="V6802" s="21" t="s">
        <v>31</v>
      </c>
      <c r="W6802" s="21" t="s">
        <v>31</v>
      </c>
      <c r="X6802" s="21" t="s">
        <v>31</v>
      </c>
      <c r="Y6802" t="s">
        <v>31</v>
      </c>
      <c r="Z6802">
        <v>0</v>
      </c>
      <c r="AA6802" s="21" t="s">
        <v>31</v>
      </c>
      <c r="AB6802" s="21" t="s">
        <v>31</v>
      </c>
      <c r="AC6802" s="21" t="s">
        <v>36</v>
      </c>
      <c r="AD6802">
        <v>605.55471950000003</v>
      </c>
      <c r="AE6802">
        <v>0.29786663099999999</v>
      </c>
      <c r="AF6802">
        <v>570.76978970000005</v>
      </c>
      <c r="AG6802">
        <v>0.31932701400000002</v>
      </c>
      <c r="AH6802">
        <v>84.919329869999999</v>
      </c>
      <c r="AI6802">
        <v>0.84380094500000002</v>
      </c>
      <c r="AJ6802" s="21" t="s">
        <v>16503</v>
      </c>
      <c r="AK6802">
        <v>237.6</v>
      </c>
      <c r="AL6802">
        <v>332422.20630000002</v>
      </c>
      <c r="AM6802">
        <v>5936231.085</v>
      </c>
      <c r="AN6802" s="21" t="s">
        <v>16467</v>
      </c>
      <c r="AO6802">
        <v>0.33753943199999997</v>
      </c>
      <c r="AP6802">
        <v>0.66246056799999997</v>
      </c>
      <c r="AQ6802">
        <v>0</v>
      </c>
      <c r="AR6802">
        <v>0</v>
      </c>
      <c r="AS6802">
        <v>0</v>
      </c>
      <c r="AT6802">
        <v>0</v>
      </c>
      <c r="AU6802">
        <v>0.18927444800000001</v>
      </c>
      <c r="AV6802">
        <v>1.5772871000000001E-2</v>
      </c>
      <c r="AW6802">
        <v>0.48687350800000001</v>
      </c>
      <c r="AX6802">
        <v>0.46459824999999999</v>
      </c>
      <c r="AY6802">
        <v>0</v>
      </c>
      <c r="AZ6802">
        <v>4.8528241999999999E-2</v>
      </c>
      <c r="BA6802">
        <v>0</v>
      </c>
      <c r="BB6802">
        <v>0</v>
      </c>
      <c r="BC6802">
        <v>0.16785998399999999</v>
      </c>
      <c r="BD6802">
        <v>7.5576770000000001E-2</v>
      </c>
      <c r="BE6802">
        <v>0.64398010000000006</v>
      </c>
      <c r="BF6802">
        <v>0.16955223899999999</v>
      </c>
      <c r="BG6802">
        <v>0</v>
      </c>
      <c r="BH6802">
        <v>0.18646766200000001</v>
      </c>
      <c r="BI6802">
        <v>0</v>
      </c>
      <c r="BJ6802">
        <v>0</v>
      </c>
      <c r="BK6802">
        <v>0.18407960200000001</v>
      </c>
      <c r="BL6802">
        <v>0.138706468</v>
      </c>
      <c r="BM6802">
        <v>0.61869428800000004</v>
      </c>
      <c r="BN6802">
        <v>0.25740750000000001</v>
      </c>
      <c r="BO6802">
        <v>0</v>
      </c>
      <c r="BP6802">
        <v>0.117872616</v>
      </c>
      <c r="BQ6802">
        <v>6.0255960000000003E-3</v>
      </c>
      <c r="BR6802">
        <v>0</v>
      </c>
      <c r="BS6802">
        <v>0.219212191</v>
      </c>
      <c r="BT6802">
        <v>0.19486081399999999</v>
      </c>
      <c r="BU6802">
        <v>0.397376438</v>
      </c>
      <c r="BV6802">
        <v>0.38587503899999998</v>
      </c>
      <c r="BW6802">
        <v>1.6649052000000001E-2</v>
      </c>
      <c r="BX6802">
        <v>0.112838048</v>
      </c>
      <c r="BY6802">
        <v>5.7183711999999998E-2</v>
      </c>
      <c r="BZ6802">
        <v>2.9505751E-2</v>
      </c>
      <c r="CA6802">
        <v>0.17888716199999999</v>
      </c>
      <c r="CB6802">
        <v>0.196419024</v>
      </c>
    </row>
    <row r="6803" spans="1:80">
      <c r="A6803">
        <v>6927</v>
      </c>
      <c r="B6803">
        <v>53.460481000000001</v>
      </c>
      <c r="C6803">
        <v>-113.38990699999999</v>
      </c>
      <c r="D6803" s="21" t="s">
        <v>12609</v>
      </c>
      <c r="E6803" s="22">
        <v>43714</v>
      </c>
      <c r="F6803">
        <v>2019</v>
      </c>
      <c r="G6803">
        <v>9</v>
      </c>
      <c r="H6803">
        <v>6</v>
      </c>
      <c r="I6803" s="21" t="s">
        <v>89</v>
      </c>
      <c r="J6803">
        <v>0.91666666666666663</v>
      </c>
      <c r="K6803" s="21" t="s">
        <v>26</v>
      </c>
      <c r="L6803" s="21" t="s">
        <v>39</v>
      </c>
      <c r="M6803" t="s">
        <v>12610</v>
      </c>
      <c r="N6803" t="s">
        <v>31</v>
      </c>
      <c r="O6803" s="21" t="s">
        <v>30</v>
      </c>
      <c r="P6803" s="21" t="s">
        <v>31</v>
      </c>
      <c r="Q6803" s="21" t="s">
        <v>31</v>
      </c>
      <c r="R6803" s="21" t="s">
        <v>31</v>
      </c>
      <c r="S6803" s="21" t="s">
        <v>31</v>
      </c>
      <c r="T6803" s="21" t="s">
        <v>31</v>
      </c>
      <c r="U6803" s="21" t="s">
        <v>31</v>
      </c>
      <c r="V6803" s="21" t="s">
        <v>31</v>
      </c>
      <c r="W6803" s="21" t="s">
        <v>31</v>
      </c>
      <c r="X6803" s="21" t="s">
        <v>31</v>
      </c>
      <c r="Y6803" t="s">
        <v>31</v>
      </c>
      <c r="Z6803">
        <v>0</v>
      </c>
      <c r="AA6803" s="21" t="s">
        <v>31</v>
      </c>
      <c r="AB6803" s="21" t="s">
        <v>31</v>
      </c>
      <c r="AC6803" s="21" t="s">
        <v>334</v>
      </c>
      <c r="AD6803">
        <v>537.88468090000003</v>
      </c>
      <c r="AE6803">
        <v>0.34103527500000003</v>
      </c>
      <c r="AF6803">
        <v>354.45016099999998</v>
      </c>
      <c r="AG6803">
        <v>0.49218514499999999</v>
      </c>
      <c r="AH6803">
        <v>2.8904602399999999</v>
      </c>
      <c r="AI6803">
        <v>0.994235757</v>
      </c>
      <c r="AJ6803" s="21" t="s">
        <v>16503</v>
      </c>
      <c r="AK6803">
        <v>237.6</v>
      </c>
      <c r="AL6803">
        <v>341338.41590000002</v>
      </c>
      <c r="AM6803">
        <v>5926155.7280000001</v>
      </c>
      <c r="AN6803" s="21" t="s">
        <v>16468</v>
      </c>
      <c r="AO6803">
        <v>0</v>
      </c>
      <c r="AP6803">
        <v>0.62776025199999996</v>
      </c>
      <c r="AQ6803">
        <v>0</v>
      </c>
      <c r="AR6803">
        <v>0.22397476299999999</v>
      </c>
      <c r="AS6803">
        <v>0</v>
      </c>
      <c r="AT6803">
        <v>0.14826498399999999</v>
      </c>
      <c r="AU6803">
        <v>0.170347003</v>
      </c>
      <c r="AV6803">
        <v>9.1482649999999999E-2</v>
      </c>
      <c r="AW6803">
        <v>0</v>
      </c>
      <c r="AX6803">
        <v>0.657120127</v>
      </c>
      <c r="AY6803">
        <v>0</v>
      </c>
      <c r="AZ6803">
        <v>0.20286396200000001</v>
      </c>
      <c r="BA6803">
        <v>0</v>
      </c>
      <c r="BB6803">
        <v>0.14001591099999999</v>
      </c>
      <c r="BC6803">
        <v>0.17501988900000001</v>
      </c>
      <c r="BD6803">
        <v>9.0692123999999999E-2</v>
      </c>
      <c r="BE6803">
        <v>6.8059701E-2</v>
      </c>
      <c r="BF6803">
        <v>0.70248756199999995</v>
      </c>
      <c r="BG6803">
        <v>4.5771140000000002E-3</v>
      </c>
      <c r="BH6803">
        <v>0.16915422899999999</v>
      </c>
      <c r="BI6803">
        <v>2.0099502000000002E-2</v>
      </c>
      <c r="BJ6803">
        <v>3.5024876000000003E-2</v>
      </c>
      <c r="BK6803">
        <v>0.17691542299999999</v>
      </c>
      <c r="BL6803">
        <v>0.15880596999999999</v>
      </c>
      <c r="BM6803">
        <v>7.1460584999999993E-2</v>
      </c>
      <c r="BN6803">
        <v>0.65529605099999999</v>
      </c>
      <c r="BO6803">
        <v>1.3943529E-2</v>
      </c>
      <c r="BP6803">
        <v>0.187241671</v>
      </c>
      <c r="BQ6803">
        <v>6.0953140000000003E-2</v>
      </c>
      <c r="BR6803">
        <v>1.1154822999999999E-2</v>
      </c>
      <c r="BS6803">
        <v>0.17553906699999999</v>
      </c>
      <c r="BT6803">
        <v>0.14889696699999999</v>
      </c>
      <c r="BU6803">
        <v>0.100254896</v>
      </c>
      <c r="BV6803">
        <v>0.71712775900000003</v>
      </c>
      <c r="BW6803">
        <v>3.1433012000000003E-2</v>
      </c>
      <c r="BX6803">
        <v>9.5331053999999998E-2</v>
      </c>
      <c r="BY6803">
        <v>4.2586260000000001E-2</v>
      </c>
      <c r="BZ6803">
        <v>1.2657755999999999E-2</v>
      </c>
      <c r="CA6803">
        <v>0.16552067100000001</v>
      </c>
      <c r="CB6803">
        <v>0.14292819400000001</v>
      </c>
    </row>
    <row r="6804" spans="1:80">
      <c r="A6804">
        <v>6928</v>
      </c>
      <c r="B6804">
        <v>53.571843489999999</v>
      </c>
      <c r="C6804">
        <v>-113.4253554</v>
      </c>
      <c r="D6804" s="21" t="s">
        <v>12611</v>
      </c>
      <c r="E6804" s="22">
        <v>43780</v>
      </c>
      <c r="F6804">
        <v>2019</v>
      </c>
      <c r="G6804">
        <v>11</v>
      </c>
      <c r="H6804">
        <v>11</v>
      </c>
      <c r="I6804" s="21" t="s">
        <v>89</v>
      </c>
      <c r="J6804">
        <v>0</v>
      </c>
      <c r="K6804" s="21" t="s">
        <v>26</v>
      </c>
      <c r="L6804" s="21" t="s">
        <v>29</v>
      </c>
      <c r="M6804">
        <v>7806914944</v>
      </c>
      <c r="N6804" t="s">
        <v>1116</v>
      </c>
      <c r="O6804" s="21" t="s">
        <v>57</v>
      </c>
      <c r="P6804" s="21" t="s">
        <v>31</v>
      </c>
      <c r="Q6804" s="21" t="s">
        <v>32</v>
      </c>
      <c r="R6804" s="21" t="s">
        <v>32</v>
      </c>
      <c r="S6804" s="21" t="s">
        <v>33</v>
      </c>
      <c r="T6804" s="21" t="s">
        <v>33</v>
      </c>
      <c r="U6804" s="21" t="s">
        <v>31</v>
      </c>
      <c r="V6804" s="21" t="s">
        <v>34</v>
      </c>
      <c r="W6804" s="21" t="s">
        <v>31</v>
      </c>
      <c r="X6804" s="21" t="s">
        <v>34</v>
      </c>
      <c r="Y6804">
        <v>4</v>
      </c>
      <c r="Z6804">
        <v>2</v>
      </c>
      <c r="AA6804" s="21" t="s">
        <v>31</v>
      </c>
      <c r="AB6804" s="21" t="s">
        <v>31</v>
      </c>
      <c r="AC6804" s="21" t="s">
        <v>252</v>
      </c>
      <c r="AD6804">
        <v>335.91923120000001</v>
      </c>
      <c r="AE6804">
        <v>0.51076868499999994</v>
      </c>
      <c r="AF6804">
        <v>765.73277810000002</v>
      </c>
      <c r="AG6804">
        <v>0.21621855500000001</v>
      </c>
      <c r="AH6804">
        <v>8.1515442250000003</v>
      </c>
      <c r="AI6804">
        <v>0.98382908800000002</v>
      </c>
      <c r="AJ6804" s="21" t="s">
        <v>16503</v>
      </c>
      <c r="AK6804">
        <v>237.6</v>
      </c>
      <c r="AL6804">
        <v>339407.25870000001</v>
      </c>
      <c r="AM6804">
        <v>5938621.2050000001</v>
      </c>
      <c r="AN6804" s="21" t="s">
        <v>16468</v>
      </c>
      <c r="AO6804">
        <v>0</v>
      </c>
      <c r="AP6804">
        <v>1</v>
      </c>
      <c r="AQ6804">
        <v>0</v>
      </c>
      <c r="AR6804">
        <v>0</v>
      </c>
      <c r="AS6804">
        <v>0</v>
      </c>
      <c r="AT6804">
        <v>0</v>
      </c>
      <c r="AU6804">
        <v>0.23974763399999999</v>
      </c>
      <c r="AV6804">
        <v>0.233438486</v>
      </c>
      <c r="AW6804">
        <v>0</v>
      </c>
      <c r="AX6804">
        <v>1</v>
      </c>
      <c r="AY6804">
        <v>0</v>
      </c>
      <c r="AZ6804">
        <v>0</v>
      </c>
      <c r="BA6804">
        <v>0</v>
      </c>
      <c r="BB6804">
        <v>0</v>
      </c>
      <c r="BC6804">
        <v>0.20922832099999999</v>
      </c>
      <c r="BD6804">
        <v>0.26730310299999999</v>
      </c>
      <c r="BE6804">
        <v>1.3532338E-2</v>
      </c>
      <c r="BF6804">
        <v>0.94388059700000004</v>
      </c>
      <c r="BG6804">
        <v>0</v>
      </c>
      <c r="BH6804">
        <v>3.7810944999999999E-2</v>
      </c>
      <c r="BI6804">
        <v>4.7761189999999997E-3</v>
      </c>
      <c r="BJ6804">
        <v>0</v>
      </c>
      <c r="BK6804">
        <v>0.199402985</v>
      </c>
      <c r="BL6804">
        <v>0.26009950199999998</v>
      </c>
      <c r="BM6804">
        <v>4.4569494000000001E-2</v>
      </c>
      <c r="BN6804">
        <v>0.88342213999999997</v>
      </c>
      <c r="BO6804">
        <v>1.9919299999999999E-4</v>
      </c>
      <c r="BP6804">
        <v>6.7327323999999994E-2</v>
      </c>
      <c r="BQ6804">
        <v>4.2826549999999998E-3</v>
      </c>
      <c r="BR6804">
        <v>0</v>
      </c>
      <c r="BS6804">
        <v>0.184452965</v>
      </c>
      <c r="BT6804">
        <v>0.251979483</v>
      </c>
      <c r="BU6804">
        <v>0.191209201</v>
      </c>
      <c r="BV6804">
        <v>0.59700341899999998</v>
      </c>
      <c r="BW6804">
        <v>3.8781472999999997E-2</v>
      </c>
      <c r="BX6804">
        <v>8.4401615999999999E-2</v>
      </c>
      <c r="BY6804">
        <v>4.5209823000000003E-2</v>
      </c>
      <c r="BZ6804">
        <v>4.3792352999999999E-2</v>
      </c>
      <c r="CA6804">
        <v>0.14751632000000001</v>
      </c>
      <c r="CB6804">
        <v>0.198806341</v>
      </c>
    </row>
    <row r="6805" spans="1:80">
      <c r="A6805">
        <v>6929</v>
      </c>
      <c r="B6805">
        <v>53.625270630000003</v>
      </c>
      <c r="C6805">
        <v>-113.54851429999999</v>
      </c>
      <c r="D6805" s="21" t="s">
        <v>12612</v>
      </c>
      <c r="E6805" s="22">
        <v>43181</v>
      </c>
      <c r="F6805">
        <v>2018</v>
      </c>
      <c r="G6805">
        <v>3</v>
      </c>
      <c r="H6805">
        <v>22</v>
      </c>
      <c r="I6805" s="21" t="s">
        <v>25</v>
      </c>
      <c r="J6805">
        <v>0.45833333333333331</v>
      </c>
      <c r="K6805" s="21" t="s">
        <v>7</v>
      </c>
      <c r="L6805" s="21" t="s">
        <v>39</v>
      </c>
      <c r="M6805">
        <v>7808687095</v>
      </c>
      <c r="N6805" t="s">
        <v>12613</v>
      </c>
      <c r="O6805" s="21" t="s">
        <v>57</v>
      </c>
      <c r="P6805" s="21" t="s">
        <v>31</v>
      </c>
      <c r="Q6805" s="21" t="s">
        <v>32</v>
      </c>
      <c r="R6805" s="21" t="s">
        <v>32</v>
      </c>
      <c r="S6805" s="21" t="s">
        <v>31</v>
      </c>
      <c r="T6805" s="21" t="s">
        <v>31</v>
      </c>
      <c r="U6805" s="21" t="s">
        <v>31</v>
      </c>
      <c r="V6805" s="21" t="s">
        <v>31</v>
      </c>
      <c r="W6805" s="21" t="s">
        <v>31</v>
      </c>
      <c r="X6805" s="21" t="s">
        <v>42</v>
      </c>
      <c r="Y6805">
        <v>0</v>
      </c>
      <c r="Z6805">
        <v>0</v>
      </c>
      <c r="AA6805" s="21" t="s">
        <v>31</v>
      </c>
      <c r="AB6805" s="21" t="s">
        <v>35</v>
      </c>
      <c r="AC6805" s="21" t="s">
        <v>36</v>
      </c>
      <c r="AD6805">
        <v>643.85137959999997</v>
      </c>
      <c r="AE6805">
        <v>0.27590387300000002</v>
      </c>
      <c r="AF6805">
        <v>7753.2173430000003</v>
      </c>
      <c r="AG6805">
        <v>1.8400000000000001E-7</v>
      </c>
      <c r="AH6805">
        <v>71.587825179999996</v>
      </c>
      <c r="AI6805">
        <v>0.86660183700000004</v>
      </c>
      <c r="AJ6805" s="21" t="s">
        <v>16503</v>
      </c>
      <c r="AK6805">
        <v>237.6</v>
      </c>
      <c r="AL6805">
        <v>331466.77669999999</v>
      </c>
      <c r="AM6805">
        <v>5944848.3229999999</v>
      </c>
      <c r="AN6805" s="21" t="s">
        <v>16468</v>
      </c>
      <c r="AO6805">
        <v>0</v>
      </c>
      <c r="AP6805">
        <v>0.94637223999999998</v>
      </c>
      <c r="AQ6805">
        <v>0</v>
      </c>
      <c r="AR6805">
        <v>0</v>
      </c>
      <c r="AS6805">
        <v>0</v>
      </c>
      <c r="AT6805">
        <v>5.3627759999999997E-2</v>
      </c>
      <c r="AU6805">
        <v>7.5709779000000005E-2</v>
      </c>
      <c r="AV6805">
        <v>0.11987381699999999</v>
      </c>
      <c r="AW6805">
        <v>0</v>
      </c>
      <c r="AX6805">
        <v>0.96738265700000003</v>
      </c>
      <c r="AY6805">
        <v>0</v>
      </c>
      <c r="AZ6805">
        <v>0</v>
      </c>
      <c r="BA6805">
        <v>0</v>
      </c>
      <c r="BB6805">
        <v>3.2617343E-2</v>
      </c>
      <c r="BC6805">
        <v>0.124105012</v>
      </c>
      <c r="BD6805">
        <v>0.12649164700000001</v>
      </c>
      <c r="BE6805">
        <v>0</v>
      </c>
      <c r="BF6805">
        <v>0.96756218900000002</v>
      </c>
      <c r="BG6805">
        <v>0</v>
      </c>
      <c r="BH6805">
        <v>1.19403E-3</v>
      </c>
      <c r="BI6805">
        <v>0</v>
      </c>
      <c r="BJ6805">
        <v>3.1243781000000002E-2</v>
      </c>
      <c r="BK6805">
        <v>0.12756218899999999</v>
      </c>
      <c r="BL6805">
        <v>0.12358209000000001</v>
      </c>
      <c r="BM6805">
        <v>3.6053980999999999E-2</v>
      </c>
      <c r="BN6805">
        <v>0.83954982300000003</v>
      </c>
      <c r="BO6805">
        <v>1.7977191999999999E-2</v>
      </c>
      <c r="BP6805">
        <v>5.9160400000000002E-2</v>
      </c>
      <c r="BQ6805">
        <v>3.2119913999999999E-2</v>
      </c>
      <c r="BR6805">
        <v>1.5138688000000001E-2</v>
      </c>
      <c r="BS6805">
        <v>0.12852945599999999</v>
      </c>
      <c r="BT6805">
        <v>0.13345948899999999</v>
      </c>
      <c r="BU6805">
        <v>7.3136462999999999E-2</v>
      </c>
      <c r="BV6805">
        <v>0.58732980999999995</v>
      </c>
      <c r="BW6805">
        <v>0.190177184</v>
      </c>
      <c r="BX6805">
        <v>5.9595897000000002E-2</v>
      </c>
      <c r="BY6805">
        <v>7.3621385999999997E-2</v>
      </c>
      <c r="BZ6805">
        <v>1.6661486E-2</v>
      </c>
      <c r="CA6805">
        <v>0.109791731</v>
      </c>
      <c r="CB6805">
        <v>0.125570407</v>
      </c>
    </row>
    <row r="6806" spans="1:80">
      <c r="A6806">
        <v>6930</v>
      </c>
      <c r="B6806">
        <v>53.555196950000003</v>
      </c>
      <c r="C6806">
        <v>-113.5017581</v>
      </c>
      <c r="D6806" s="21" t="s">
        <v>12614</v>
      </c>
      <c r="E6806" s="22">
        <v>43180</v>
      </c>
      <c r="F6806">
        <v>2018</v>
      </c>
      <c r="G6806">
        <v>3</v>
      </c>
      <c r="H6806">
        <v>21</v>
      </c>
      <c r="I6806" s="21" t="s">
        <v>25</v>
      </c>
      <c r="J6806">
        <v>0.875</v>
      </c>
      <c r="K6806" s="21" t="s">
        <v>26</v>
      </c>
      <c r="L6806" s="21" t="s">
        <v>39</v>
      </c>
      <c r="M6806" t="s">
        <v>12615</v>
      </c>
      <c r="N6806" t="s">
        <v>12616</v>
      </c>
      <c r="O6806" s="21" t="s">
        <v>30</v>
      </c>
      <c r="P6806" s="21" t="s">
        <v>31</v>
      </c>
      <c r="Q6806" s="21" t="s">
        <v>62</v>
      </c>
      <c r="R6806" s="21" t="s">
        <v>62</v>
      </c>
      <c r="S6806" s="21" t="s">
        <v>146</v>
      </c>
      <c r="T6806" s="21" t="s">
        <v>146</v>
      </c>
      <c r="U6806" s="21" t="s">
        <v>34</v>
      </c>
      <c r="V6806" s="21" t="s">
        <v>34</v>
      </c>
      <c r="W6806" s="21" t="s">
        <v>31</v>
      </c>
      <c r="X6806" s="21" t="s">
        <v>34</v>
      </c>
      <c r="Y6806">
        <v>3</v>
      </c>
      <c r="Z6806">
        <v>2</v>
      </c>
      <c r="AA6806" s="21" t="s">
        <v>98</v>
      </c>
      <c r="AB6806" s="21" t="s">
        <v>35</v>
      </c>
      <c r="AC6806" s="21" t="s">
        <v>36</v>
      </c>
      <c r="AD6806">
        <v>200.0218654</v>
      </c>
      <c r="AE6806">
        <v>0.67029073299999997</v>
      </c>
      <c r="AF6806">
        <v>1813.134319</v>
      </c>
      <c r="AG6806">
        <v>2.6615310999999999E-2</v>
      </c>
      <c r="AH6806">
        <v>74.402091920000004</v>
      </c>
      <c r="AI6806">
        <v>0.86173784099999995</v>
      </c>
      <c r="AJ6806" s="21" t="s">
        <v>16503</v>
      </c>
      <c r="AK6806">
        <v>237.6</v>
      </c>
      <c r="AL6806">
        <v>334284.14510000002</v>
      </c>
      <c r="AM6806">
        <v>5936944.852</v>
      </c>
      <c r="AN6806" s="21" t="s">
        <v>16468</v>
      </c>
      <c r="AO6806">
        <v>1.5772871000000001E-2</v>
      </c>
      <c r="AP6806">
        <v>0.81388012600000004</v>
      </c>
      <c r="AQ6806">
        <v>0.16403785500000001</v>
      </c>
      <c r="AR6806">
        <v>3.1545739999999998E-3</v>
      </c>
      <c r="AS6806">
        <v>0</v>
      </c>
      <c r="AT6806">
        <v>0</v>
      </c>
      <c r="AU6806">
        <v>0.246056782</v>
      </c>
      <c r="AV6806">
        <v>0.25236593099999999</v>
      </c>
      <c r="AW6806">
        <v>0.24105011900000001</v>
      </c>
      <c r="AX6806">
        <v>0.50437549699999995</v>
      </c>
      <c r="AY6806">
        <v>0.116149562</v>
      </c>
      <c r="AZ6806">
        <v>0.13762927599999999</v>
      </c>
      <c r="BA6806">
        <v>0</v>
      </c>
      <c r="BB6806">
        <v>0</v>
      </c>
      <c r="BC6806">
        <v>0.18774860800000001</v>
      </c>
      <c r="BD6806">
        <v>0.16467780400000001</v>
      </c>
      <c r="BE6806">
        <v>0.36437810900000001</v>
      </c>
      <c r="BF6806">
        <v>0.49353233800000001</v>
      </c>
      <c r="BG6806">
        <v>2.9054725999999999E-2</v>
      </c>
      <c r="BH6806">
        <v>0.112835821</v>
      </c>
      <c r="BI6806">
        <v>0</v>
      </c>
      <c r="BJ6806">
        <v>0</v>
      </c>
      <c r="BK6806">
        <v>0.19203980100000001</v>
      </c>
      <c r="BL6806">
        <v>0.18686567200000001</v>
      </c>
      <c r="BM6806">
        <v>0.51167770499999998</v>
      </c>
      <c r="BN6806">
        <v>0.42702056700000002</v>
      </c>
      <c r="BO6806">
        <v>7.2705540000000003E-3</v>
      </c>
      <c r="BP6806">
        <v>5.3981374999999998E-2</v>
      </c>
      <c r="BQ6806">
        <v>0</v>
      </c>
      <c r="BR6806">
        <v>0</v>
      </c>
      <c r="BS6806">
        <v>0.22020815699999999</v>
      </c>
      <c r="BT6806">
        <v>0.218963199</v>
      </c>
      <c r="BU6806">
        <v>0.575803544</v>
      </c>
      <c r="BV6806">
        <v>0.33662418399999999</v>
      </c>
      <c r="BW6806">
        <v>1.815356E-3</v>
      </c>
      <c r="BX6806">
        <v>8.5197388999999998E-2</v>
      </c>
      <c r="BY6806">
        <v>0</v>
      </c>
      <c r="BZ6806">
        <v>0</v>
      </c>
      <c r="CA6806">
        <v>0.22234379900000001</v>
      </c>
      <c r="CB6806">
        <v>0.21003419300000001</v>
      </c>
    </row>
    <row r="6807" spans="1:80">
      <c r="A6807">
        <v>6931</v>
      </c>
      <c r="B6807">
        <v>53.460462</v>
      </c>
      <c r="C6807">
        <v>-113.38981099999999</v>
      </c>
      <c r="D6807" s="21" t="s">
        <v>12538</v>
      </c>
      <c r="E6807" s="22">
        <v>43744</v>
      </c>
      <c r="F6807">
        <v>2019</v>
      </c>
      <c r="G6807">
        <v>10</v>
      </c>
      <c r="H6807">
        <v>6</v>
      </c>
      <c r="I6807" s="21" t="s">
        <v>89</v>
      </c>
      <c r="J6807" t="s">
        <v>144</v>
      </c>
      <c r="K6807" s="21" t="s">
        <v>7</v>
      </c>
      <c r="L6807" s="21" t="s">
        <v>29</v>
      </c>
      <c r="M6807">
        <v>7806603033</v>
      </c>
      <c r="N6807" t="s">
        <v>10104</v>
      </c>
      <c r="O6807" s="21" t="s">
        <v>30</v>
      </c>
      <c r="P6807" s="21" t="s">
        <v>31</v>
      </c>
      <c r="Q6807" s="21" t="s">
        <v>32</v>
      </c>
      <c r="R6807" s="21" t="s">
        <v>32</v>
      </c>
      <c r="S6807" s="21" t="s">
        <v>33</v>
      </c>
      <c r="T6807" s="21" t="s">
        <v>33</v>
      </c>
      <c r="U6807" s="21" t="s">
        <v>31</v>
      </c>
      <c r="V6807" s="21" t="s">
        <v>34</v>
      </c>
      <c r="W6807" s="21" t="s">
        <v>31</v>
      </c>
      <c r="X6807" s="21" t="s">
        <v>31</v>
      </c>
      <c r="Y6807">
        <v>6</v>
      </c>
      <c r="Z6807">
        <v>3</v>
      </c>
      <c r="AA6807" s="21" t="s">
        <v>31</v>
      </c>
      <c r="AB6807" s="21" t="s">
        <v>31</v>
      </c>
      <c r="AC6807" s="21" t="s">
        <v>326</v>
      </c>
      <c r="AD6807">
        <v>544.22332159999996</v>
      </c>
      <c r="AE6807">
        <v>0.33673916399999998</v>
      </c>
      <c r="AF6807">
        <v>355.4684737</v>
      </c>
      <c r="AG6807">
        <v>0.49118376800000002</v>
      </c>
      <c r="AH6807">
        <v>2.4963223669999999</v>
      </c>
      <c r="AI6807">
        <v>0.99501979799999996</v>
      </c>
      <c r="AJ6807" s="21" t="s">
        <v>16503</v>
      </c>
      <c r="AK6807">
        <v>237.6</v>
      </c>
      <c r="AL6807">
        <v>341344.71730000002</v>
      </c>
      <c r="AM6807">
        <v>5926153.4009999996</v>
      </c>
      <c r="AN6807" s="21" t="s">
        <v>16468</v>
      </c>
      <c r="AO6807">
        <v>0</v>
      </c>
      <c r="AP6807">
        <v>0.58044163999999998</v>
      </c>
      <c r="AQ6807">
        <v>0</v>
      </c>
      <c r="AR6807">
        <v>0.25552050500000001</v>
      </c>
      <c r="AS6807">
        <v>0</v>
      </c>
      <c r="AT6807">
        <v>0.16403785500000001</v>
      </c>
      <c r="AU6807">
        <v>0.16403785500000001</v>
      </c>
      <c r="AV6807">
        <v>8.2018927000000005E-2</v>
      </c>
      <c r="AW6807">
        <v>0</v>
      </c>
      <c r="AX6807">
        <v>0.66666666699999999</v>
      </c>
      <c r="AY6807">
        <v>0</v>
      </c>
      <c r="AZ6807">
        <v>0.197295147</v>
      </c>
      <c r="BA6807">
        <v>0</v>
      </c>
      <c r="BB6807">
        <v>0.13603818600000001</v>
      </c>
      <c r="BC6807">
        <v>0.171042164</v>
      </c>
      <c r="BD6807">
        <v>8.9896579000000004E-2</v>
      </c>
      <c r="BE6807">
        <v>6.5870647000000004E-2</v>
      </c>
      <c r="BF6807">
        <v>0.70169154199999995</v>
      </c>
      <c r="BG6807">
        <v>4.5771140000000002E-3</v>
      </c>
      <c r="BH6807">
        <v>0.169950249</v>
      </c>
      <c r="BI6807">
        <v>2.2288557000000001E-2</v>
      </c>
      <c r="BJ6807">
        <v>3.5024876000000003E-2</v>
      </c>
      <c r="BK6807">
        <v>0.177711443</v>
      </c>
      <c r="BL6807">
        <v>0.16</v>
      </c>
      <c r="BM6807">
        <v>7.1211593000000004E-2</v>
      </c>
      <c r="BN6807">
        <v>0.65634181599999997</v>
      </c>
      <c r="BO6807">
        <v>1.4142722E-2</v>
      </c>
      <c r="BP6807">
        <v>0.18694288100000001</v>
      </c>
      <c r="BQ6807">
        <v>6.0305761999999999E-2</v>
      </c>
      <c r="BR6807">
        <v>1.1154822999999999E-2</v>
      </c>
      <c r="BS6807">
        <v>0.17613664700000001</v>
      </c>
      <c r="BT6807">
        <v>0.14834918599999999</v>
      </c>
      <c r="BU6807">
        <v>0.100230028</v>
      </c>
      <c r="BV6807">
        <v>0.71704072100000005</v>
      </c>
      <c r="BW6807">
        <v>3.2253652000000001E-2</v>
      </c>
      <c r="BX6807">
        <v>9.4659620999999999E-2</v>
      </c>
      <c r="BY6807">
        <v>4.2499223000000003E-2</v>
      </c>
      <c r="BZ6807">
        <v>1.2707491E-2</v>
      </c>
      <c r="CA6807">
        <v>0.16499844599999999</v>
      </c>
      <c r="CB6807">
        <v>0.142778987</v>
      </c>
    </row>
    <row r="6808" spans="1:80">
      <c r="A6808">
        <v>6932</v>
      </c>
      <c r="B6808">
        <v>53.577660049999999</v>
      </c>
      <c r="C6808">
        <v>-113.5634246</v>
      </c>
      <c r="D6808" s="21" t="s">
        <v>12617</v>
      </c>
      <c r="E6808" s="22">
        <v>43924</v>
      </c>
      <c r="F6808">
        <v>2020</v>
      </c>
      <c r="G6808">
        <v>4</v>
      </c>
      <c r="H6808">
        <v>3</v>
      </c>
      <c r="I6808" s="21" t="s">
        <v>25</v>
      </c>
      <c r="J6808" t="s">
        <v>31</v>
      </c>
      <c r="K6808" s="21" t="s">
        <v>31</v>
      </c>
      <c r="L6808" s="21" t="s">
        <v>39</v>
      </c>
      <c r="M6808">
        <v>7806600459</v>
      </c>
      <c r="N6808" t="s">
        <v>12618</v>
      </c>
      <c r="O6808" s="21" t="s">
        <v>31</v>
      </c>
      <c r="P6808" s="21" t="s">
        <v>31</v>
      </c>
      <c r="Q6808" s="21" t="s">
        <v>31</v>
      </c>
      <c r="R6808" s="21" t="s">
        <v>31</v>
      </c>
      <c r="S6808" s="21" t="s">
        <v>33</v>
      </c>
      <c r="T6808" s="21" t="s">
        <v>33</v>
      </c>
      <c r="U6808" s="21" t="s">
        <v>31</v>
      </c>
      <c r="V6808" s="21" t="s">
        <v>34</v>
      </c>
      <c r="W6808" s="21" t="s">
        <v>31</v>
      </c>
      <c r="X6808" s="21" t="s">
        <v>31</v>
      </c>
      <c r="Y6808">
        <v>4</v>
      </c>
      <c r="Z6808">
        <v>2</v>
      </c>
      <c r="AA6808" s="21" t="s">
        <v>31</v>
      </c>
      <c r="AB6808" s="21" t="s">
        <v>31</v>
      </c>
      <c r="AC6808" s="21" t="s">
        <v>698</v>
      </c>
      <c r="AD6808">
        <v>502.91493379999997</v>
      </c>
      <c r="AE6808">
        <v>0.36574099199999999</v>
      </c>
      <c r="AF6808">
        <v>3279.3589590000001</v>
      </c>
      <c r="AG6808">
        <v>1.4177020000000001E-3</v>
      </c>
      <c r="AH6808">
        <v>25.78907547</v>
      </c>
      <c r="AI6808">
        <v>0.94972942500000002</v>
      </c>
      <c r="AJ6808" s="21" t="s">
        <v>16503</v>
      </c>
      <c r="AK6808">
        <v>237.6</v>
      </c>
      <c r="AL6808">
        <v>330290.12839999999</v>
      </c>
      <c r="AM6808">
        <v>5939588.5010000002</v>
      </c>
      <c r="AN6808" s="21" t="s">
        <v>16468</v>
      </c>
      <c r="AO6808">
        <v>0</v>
      </c>
      <c r="AP6808">
        <v>0.98738170300000005</v>
      </c>
      <c r="AQ6808">
        <v>0</v>
      </c>
      <c r="AR6808">
        <v>1.2618297000000001E-2</v>
      </c>
      <c r="AS6808">
        <v>0</v>
      </c>
      <c r="AT6808">
        <v>0</v>
      </c>
      <c r="AU6808">
        <v>0.14511041</v>
      </c>
      <c r="AV6808">
        <v>0.27760252400000002</v>
      </c>
      <c r="AW6808">
        <v>0.102625298</v>
      </c>
      <c r="AX6808">
        <v>0.80668257799999998</v>
      </c>
      <c r="AY6808">
        <v>0</v>
      </c>
      <c r="AZ6808">
        <v>9.0692123999999999E-2</v>
      </c>
      <c r="BA6808">
        <v>0</v>
      </c>
      <c r="BB6808">
        <v>0</v>
      </c>
      <c r="BC6808">
        <v>0.15513126499999999</v>
      </c>
      <c r="BD6808">
        <v>0.24343675400000001</v>
      </c>
      <c r="BE6808">
        <v>0.30029850699999999</v>
      </c>
      <c r="BF6808">
        <v>0.54407960200000005</v>
      </c>
      <c r="BG6808">
        <v>0</v>
      </c>
      <c r="BH6808">
        <v>0.14845771099999999</v>
      </c>
      <c r="BI6808">
        <v>7.1641789999999997E-3</v>
      </c>
      <c r="BJ6808">
        <v>0</v>
      </c>
      <c r="BK6808">
        <v>0.199402985</v>
      </c>
      <c r="BL6808">
        <v>0.19800994999999999</v>
      </c>
      <c r="BM6808">
        <v>0.53782182199999995</v>
      </c>
      <c r="BN6808">
        <v>0.39186295500000001</v>
      </c>
      <c r="BO6808">
        <v>6.7725709999999998E-3</v>
      </c>
      <c r="BP6808">
        <v>5.8264031000000001E-2</v>
      </c>
      <c r="BQ6808">
        <v>5.577411E-3</v>
      </c>
      <c r="BR6808">
        <v>0</v>
      </c>
      <c r="BS6808">
        <v>0.22025795500000001</v>
      </c>
      <c r="BT6808">
        <v>0.178975151</v>
      </c>
      <c r="BU6808">
        <v>0.57024556999999998</v>
      </c>
      <c r="BV6808">
        <v>0.36956170300000002</v>
      </c>
      <c r="BW6808">
        <v>8.6913270000000004E-3</v>
      </c>
      <c r="BX6808">
        <v>4.3630712000000002E-2</v>
      </c>
      <c r="BY6808">
        <v>7.2987260000000002E-3</v>
      </c>
      <c r="BZ6808">
        <v>0</v>
      </c>
      <c r="CA6808">
        <v>0.20655268900000001</v>
      </c>
      <c r="CB6808">
        <v>0.16211377099999999</v>
      </c>
    </row>
    <row r="6809" spans="1:80">
      <c r="A6809">
        <v>6933</v>
      </c>
      <c r="B6809">
        <v>53.604152999999997</v>
      </c>
      <c r="C6809">
        <v>-113.55364899999999</v>
      </c>
      <c r="D6809" s="21" t="s">
        <v>6075</v>
      </c>
      <c r="E6809" s="22">
        <v>43865</v>
      </c>
      <c r="F6809">
        <v>2020</v>
      </c>
      <c r="G6809">
        <v>2</v>
      </c>
      <c r="H6809">
        <v>4</v>
      </c>
      <c r="I6809" s="21" t="s">
        <v>25</v>
      </c>
      <c r="J6809" t="s">
        <v>132</v>
      </c>
      <c r="K6809" s="21" t="s">
        <v>7</v>
      </c>
      <c r="L6809" s="21" t="s">
        <v>39</v>
      </c>
      <c r="M6809" t="s">
        <v>6076</v>
      </c>
      <c r="N6809" t="s">
        <v>6077</v>
      </c>
      <c r="O6809" s="21" t="s">
        <v>30</v>
      </c>
      <c r="P6809" s="21" t="s">
        <v>31</v>
      </c>
      <c r="Q6809" s="21" t="s">
        <v>62</v>
      </c>
      <c r="R6809" s="21" t="s">
        <v>62</v>
      </c>
      <c r="S6809" s="21" t="s">
        <v>31</v>
      </c>
      <c r="T6809" s="21" t="s">
        <v>31</v>
      </c>
      <c r="U6809" s="21" t="s">
        <v>31</v>
      </c>
      <c r="V6809" s="21" t="s">
        <v>31</v>
      </c>
      <c r="W6809" s="21" t="s">
        <v>31</v>
      </c>
      <c r="X6809" s="21" t="s">
        <v>42</v>
      </c>
      <c r="Y6809">
        <v>3</v>
      </c>
      <c r="Z6809">
        <v>2</v>
      </c>
      <c r="AA6809" s="21" t="s">
        <v>31</v>
      </c>
      <c r="AB6809" s="21" t="s">
        <v>58</v>
      </c>
      <c r="AC6809" s="21" t="s">
        <v>305</v>
      </c>
      <c r="AD6809">
        <v>817.21456520000004</v>
      </c>
      <c r="AE6809">
        <v>0.19506369500000001</v>
      </c>
      <c r="AF6809">
        <v>6105.2878129999999</v>
      </c>
      <c r="AG6809">
        <v>4.9799999999999998E-6</v>
      </c>
      <c r="AH6809">
        <v>14.69821219</v>
      </c>
      <c r="AI6809">
        <v>0.97103144799999996</v>
      </c>
      <c r="AJ6809" s="21" t="s">
        <v>16503</v>
      </c>
      <c r="AK6809">
        <v>237.6</v>
      </c>
      <c r="AL6809">
        <v>331042.95449999999</v>
      </c>
      <c r="AM6809">
        <v>5942511.7869999995</v>
      </c>
      <c r="AN6809" s="21" t="s">
        <v>16468</v>
      </c>
      <c r="AO6809">
        <v>0</v>
      </c>
      <c r="AP6809">
        <v>0.60567823300000001</v>
      </c>
      <c r="AQ6809">
        <v>0</v>
      </c>
      <c r="AR6809">
        <v>0.39432176699999999</v>
      </c>
      <c r="AS6809">
        <v>0</v>
      </c>
      <c r="AT6809">
        <v>0</v>
      </c>
      <c r="AU6809">
        <v>0.17350157699999999</v>
      </c>
      <c r="AV6809">
        <v>0.129337539</v>
      </c>
      <c r="AW6809">
        <v>3.9777249999999997E-3</v>
      </c>
      <c r="AX6809">
        <v>0.82657120100000003</v>
      </c>
      <c r="AY6809">
        <v>0</v>
      </c>
      <c r="AZ6809">
        <v>0.16945107400000001</v>
      </c>
      <c r="BA6809">
        <v>0</v>
      </c>
      <c r="BB6809">
        <v>0</v>
      </c>
      <c r="BC6809">
        <v>0.22195704099999999</v>
      </c>
      <c r="BD6809">
        <v>0.143198091</v>
      </c>
      <c r="BE6809">
        <v>0.124577114</v>
      </c>
      <c r="BF6809">
        <v>0.71343283599999996</v>
      </c>
      <c r="BG6809">
        <v>0</v>
      </c>
      <c r="BH6809">
        <v>0.15800995000000001</v>
      </c>
      <c r="BI6809">
        <v>3.9801000000000003E-3</v>
      </c>
      <c r="BJ6809">
        <v>0</v>
      </c>
      <c r="BK6809">
        <v>0.17910447800000001</v>
      </c>
      <c r="BL6809">
        <v>0.10388059700000001</v>
      </c>
      <c r="BM6809">
        <v>0.24914097900000001</v>
      </c>
      <c r="BN6809">
        <v>0.60465116299999999</v>
      </c>
      <c r="BO6809">
        <v>1.5686470000000001E-2</v>
      </c>
      <c r="BP6809">
        <v>9.7305910999999995E-2</v>
      </c>
      <c r="BQ6809">
        <v>1.0308252E-2</v>
      </c>
      <c r="BR6809">
        <v>2.2857427E-2</v>
      </c>
      <c r="BS6809">
        <v>0.17439370500000001</v>
      </c>
      <c r="BT6809">
        <v>0.12927643</v>
      </c>
      <c r="BU6809">
        <v>0.239166926</v>
      </c>
      <c r="BV6809">
        <v>0.53976997199999999</v>
      </c>
      <c r="BW6809">
        <v>7.3845197000000001E-2</v>
      </c>
      <c r="BX6809">
        <v>9.6387939000000006E-2</v>
      </c>
      <c r="BY6809">
        <v>4.0584395000000002E-2</v>
      </c>
      <c r="BZ6809">
        <v>9.7979480000000008E-3</v>
      </c>
      <c r="CA6809">
        <v>0.15261423700000001</v>
      </c>
      <c r="CB6809">
        <v>0.14091389500000001</v>
      </c>
    </row>
    <row r="6810" spans="1:80">
      <c r="A6810">
        <v>6934</v>
      </c>
      <c r="B6810">
        <v>53.476397300000002</v>
      </c>
      <c r="C6810">
        <v>-113.67140240000001</v>
      </c>
      <c r="D6810" s="21" t="s">
        <v>12619</v>
      </c>
      <c r="E6810" s="22">
        <v>43659</v>
      </c>
      <c r="F6810">
        <v>2019</v>
      </c>
      <c r="G6810">
        <v>7</v>
      </c>
      <c r="H6810">
        <v>13</v>
      </c>
      <c r="I6810" s="21" t="s">
        <v>78</v>
      </c>
      <c r="J6810">
        <v>0.625</v>
      </c>
      <c r="K6810" s="21" t="s">
        <v>7</v>
      </c>
      <c r="L6810" s="21" t="s">
        <v>39</v>
      </c>
      <c r="M6810">
        <v>7802422843</v>
      </c>
      <c r="N6810" t="s">
        <v>350</v>
      </c>
      <c r="O6810" s="21" t="s">
        <v>30</v>
      </c>
      <c r="P6810" s="21" t="s">
        <v>34</v>
      </c>
      <c r="Q6810" s="21" t="s">
        <v>32</v>
      </c>
      <c r="R6810" s="21" t="s">
        <v>32</v>
      </c>
      <c r="S6810" s="21" t="s">
        <v>146</v>
      </c>
      <c r="T6810" s="21" t="s">
        <v>146</v>
      </c>
      <c r="U6810" s="21" t="s">
        <v>34</v>
      </c>
      <c r="V6810" s="21" t="s">
        <v>34</v>
      </c>
      <c r="W6810" s="21" t="s">
        <v>31</v>
      </c>
      <c r="X6810" s="21" t="s">
        <v>42</v>
      </c>
      <c r="Y6810">
        <v>4</v>
      </c>
      <c r="Z6810">
        <v>2</v>
      </c>
      <c r="AA6810" s="21" t="s">
        <v>31</v>
      </c>
      <c r="AB6810" s="21" t="s">
        <v>35</v>
      </c>
      <c r="AC6810" s="21" t="s">
        <v>739</v>
      </c>
      <c r="AD6810">
        <v>1191.223452</v>
      </c>
      <c r="AE6810">
        <v>9.2324392000000005E-2</v>
      </c>
      <c r="AF6810">
        <v>698.31798660000004</v>
      </c>
      <c r="AG6810">
        <v>0.24742792</v>
      </c>
      <c r="AH6810">
        <v>10.0112237</v>
      </c>
      <c r="AI6810">
        <v>0.98017667100000005</v>
      </c>
      <c r="AJ6810" s="21" t="s">
        <v>16503</v>
      </c>
      <c r="AK6810">
        <v>237.6</v>
      </c>
      <c r="AL6810">
        <v>322720.43199999997</v>
      </c>
      <c r="AM6810">
        <v>5928589.3459999999</v>
      </c>
      <c r="AN6810" s="21" t="s">
        <v>16468</v>
      </c>
      <c r="AO6810">
        <v>0</v>
      </c>
      <c r="AP6810">
        <v>1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9.4637224000000006E-2</v>
      </c>
      <c r="AW6810">
        <v>0</v>
      </c>
      <c r="AX6810">
        <v>1</v>
      </c>
      <c r="AY6810">
        <v>0</v>
      </c>
      <c r="AZ6810">
        <v>0</v>
      </c>
      <c r="BA6810">
        <v>0</v>
      </c>
      <c r="BB6810">
        <v>0</v>
      </c>
      <c r="BC6810">
        <v>5.5688150000000004E-3</v>
      </c>
      <c r="BD6810">
        <v>7.2394589999999995E-2</v>
      </c>
      <c r="BE6810">
        <v>0</v>
      </c>
      <c r="BF6810">
        <v>0.99104477599999996</v>
      </c>
      <c r="BG6810">
        <v>1.19403E-3</v>
      </c>
      <c r="BH6810">
        <v>0</v>
      </c>
      <c r="BI6810">
        <v>7.5621890000000004E-3</v>
      </c>
      <c r="BJ6810">
        <v>0</v>
      </c>
      <c r="BK6810">
        <v>1.9303483E-2</v>
      </c>
      <c r="BL6810">
        <v>8.3184079999999994E-2</v>
      </c>
      <c r="BM6810">
        <v>2.2757830999999999E-2</v>
      </c>
      <c r="BN6810">
        <v>0.74732334</v>
      </c>
      <c r="BO6810">
        <v>0.119067776</v>
      </c>
      <c r="BP6810">
        <v>1.1254419999999999E-2</v>
      </c>
      <c r="BQ6810">
        <v>9.3620835999999999E-2</v>
      </c>
      <c r="BR6810">
        <v>5.826403E-3</v>
      </c>
      <c r="BS6810">
        <v>3.6651560999999999E-2</v>
      </c>
      <c r="BT6810">
        <v>6.8821274000000002E-2</v>
      </c>
      <c r="BU6810">
        <v>5.3043208000000001E-2</v>
      </c>
      <c r="BV6810">
        <v>0.49444824399999998</v>
      </c>
      <c r="BW6810">
        <v>0.207199254</v>
      </c>
      <c r="BX6810">
        <v>3.1644389000000002E-2</v>
      </c>
      <c r="BY6810">
        <v>0.202312714</v>
      </c>
      <c r="BZ6810">
        <v>9.9595900000000008E-3</v>
      </c>
      <c r="CA6810">
        <v>5.1638172000000003E-2</v>
      </c>
      <c r="CB6810">
        <v>6.8225053999999993E-2</v>
      </c>
    </row>
    <row r="6811" spans="1:80">
      <c r="A6811">
        <v>6935</v>
      </c>
      <c r="B6811">
        <v>53.560225000000003</v>
      </c>
      <c r="C6811">
        <v>-113.52594499999999</v>
      </c>
      <c r="D6811" s="21" t="s">
        <v>12620</v>
      </c>
      <c r="E6811" s="22">
        <v>43192</v>
      </c>
      <c r="F6811">
        <v>2018</v>
      </c>
      <c r="G6811">
        <v>4</v>
      </c>
      <c r="H6811">
        <v>2</v>
      </c>
      <c r="I6811" s="21" t="s">
        <v>25</v>
      </c>
      <c r="J6811" t="s">
        <v>132</v>
      </c>
      <c r="K6811" s="21" t="s">
        <v>7</v>
      </c>
      <c r="L6811" s="21" t="s">
        <v>39</v>
      </c>
      <c r="M6811" t="s">
        <v>12621</v>
      </c>
      <c r="N6811" t="s">
        <v>12622</v>
      </c>
      <c r="O6811" s="21" t="s">
        <v>57</v>
      </c>
      <c r="P6811" s="21" t="s">
        <v>31</v>
      </c>
      <c r="Q6811" s="21" t="s">
        <v>62</v>
      </c>
      <c r="R6811" s="21" t="s">
        <v>62</v>
      </c>
      <c r="S6811" s="21" t="s">
        <v>31</v>
      </c>
      <c r="T6811" s="21" t="s">
        <v>31</v>
      </c>
      <c r="U6811" s="21" t="s">
        <v>31</v>
      </c>
      <c r="V6811" s="21" t="s">
        <v>31</v>
      </c>
      <c r="W6811" s="21" t="s">
        <v>31</v>
      </c>
      <c r="X6811" s="21" t="s">
        <v>42</v>
      </c>
      <c r="Y6811">
        <v>0</v>
      </c>
      <c r="Z6811">
        <v>0</v>
      </c>
      <c r="AA6811" s="21" t="s">
        <v>31</v>
      </c>
      <c r="AB6811" s="21" t="s">
        <v>31</v>
      </c>
      <c r="AC6811" s="21" t="s">
        <v>107</v>
      </c>
      <c r="AD6811">
        <v>1005.17261</v>
      </c>
      <c r="AE6811">
        <v>0.133942427</v>
      </c>
      <c r="AF6811">
        <v>1735.000278</v>
      </c>
      <c r="AG6811">
        <v>3.1117012999999999E-2</v>
      </c>
      <c r="AH6811">
        <v>52.48256481</v>
      </c>
      <c r="AI6811">
        <v>0.90035591800000003</v>
      </c>
      <c r="AJ6811" s="21" t="s">
        <v>16503</v>
      </c>
      <c r="AK6811">
        <v>237.6</v>
      </c>
      <c r="AL6811">
        <v>332702.15100000001</v>
      </c>
      <c r="AM6811">
        <v>5937560.6459999997</v>
      </c>
      <c r="AN6811" s="21" t="s">
        <v>16468</v>
      </c>
      <c r="AO6811">
        <v>0.21451104100000001</v>
      </c>
      <c r="AP6811">
        <v>0.48580441600000002</v>
      </c>
      <c r="AQ6811">
        <v>0</v>
      </c>
      <c r="AR6811">
        <v>0.29968454300000003</v>
      </c>
      <c r="AS6811">
        <v>0</v>
      </c>
      <c r="AT6811">
        <v>0</v>
      </c>
      <c r="AU6811">
        <v>0.13880126200000001</v>
      </c>
      <c r="AV6811">
        <v>0.1829653</v>
      </c>
      <c r="AW6811">
        <v>0.360381862</v>
      </c>
      <c r="AX6811">
        <v>0.49323786800000002</v>
      </c>
      <c r="AY6811">
        <v>0</v>
      </c>
      <c r="AZ6811">
        <v>0.14638027000000001</v>
      </c>
      <c r="BA6811">
        <v>0</v>
      </c>
      <c r="BB6811">
        <v>0</v>
      </c>
      <c r="BC6811">
        <v>0.186953063</v>
      </c>
      <c r="BD6811">
        <v>0.22832140000000001</v>
      </c>
      <c r="BE6811">
        <v>0.36776119400000001</v>
      </c>
      <c r="BF6811">
        <v>0.49393034800000002</v>
      </c>
      <c r="BG6811">
        <v>0</v>
      </c>
      <c r="BH6811">
        <v>0.138308458</v>
      </c>
      <c r="BI6811">
        <v>0</v>
      </c>
      <c r="BJ6811">
        <v>0</v>
      </c>
      <c r="BK6811">
        <v>0.2</v>
      </c>
      <c r="BL6811">
        <v>0.19960199000000001</v>
      </c>
      <c r="BM6811">
        <v>0.33135799999999999</v>
      </c>
      <c r="BN6811">
        <v>0.55206414000000004</v>
      </c>
      <c r="BO6811">
        <v>0</v>
      </c>
      <c r="BP6811">
        <v>0.11657786000000001</v>
      </c>
      <c r="BQ6811">
        <v>0</v>
      </c>
      <c r="BR6811">
        <v>0</v>
      </c>
      <c r="BS6811">
        <v>0.20128479699999999</v>
      </c>
      <c r="BT6811">
        <v>0.20198197300000001</v>
      </c>
      <c r="BU6811">
        <v>0.313422443</v>
      </c>
      <c r="BV6811">
        <v>0.48681380200000002</v>
      </c>
      <c r="BW6811">
        <v>0</v>
      </c>
      <c r="BX6811">
        <v>0.19921666099999999</v>
      </c>
      <c r="BY6811">
        <v>0</v>
      </c>
      <c r="BZ6811">
        <v>0</v>
      </c>
      <c r="CA6811">
        <v>0.17667392000000001</v>
      </c>
      <c r="CB6811">
        <v>0.175492695</v>
      </c>
    </row>
    <row r="6812" spans="1:80">
      <c r="A6812">
        <v>6936</v>
      </c>
      <c r="B6812">
        <v>53.581142</v>
      </c>
      <c r="C6812">
        <v>-113.461246</v>
      </c>
      <c r="D6812" s="21" t="s">
        <v>12623</v>
      </c>
      <c r="E6812" s="22">
        <v>43190</v>
      </c>
      <c r="F6812">
        <v>2018</v>
      </c>
      <c r="G6812">
        <v>3</v>
      </c>
      <c r="H6812">
        <v>31</v>
      </c>
      <c r="I6812" s="21" t="s">
        <v>25</v>
      </c>
      <c r="J6812">
        <v>0.58333333333333337</v>
      </c>
      <c r="K6812" s="21" t="s">
        <v>7</v>
      </c>
      <c r="L6812" s="21" t="s">
        <v>39</v>
      </c>
      <c r="M6812" t="s">
        <v>12281</v>
      </c>
      <c r="N6812" t="s">
        <v>5378</v>
      </c>
      <c r="O6812" s="21" t="s">
        <v>30</v>
      </c>
      <c r="P6812" s="21" t="s">
        <v>31</v>
      </c>
      <c r="Q6812" s="21" t="s">
        <v>62</v>
      </c>
      <c r="R6812" s="21" t="s">
        <v>62</v>
      </c>
      <c r="S6812" s="21" t="s">
        <v>31</v>
      </c>
      <c r="T6812" s="21" t="s">
        <v>31</v>
      </c>
      <c r="U6812" s="21" t="s">
        <v>31</v>
      </c>
      <c r="V6812" s="21" t="s">
        <v>31</v>
      </c>
      <c r="W6812" s="21" t="s">
        <v>31</v>
      </c>
      <c r="X6812" s="21" t="s">
        <v>42</v>
      </c>
      <c r="Y6812">
        <v>0</v>
      </c>
      <c r="Z6812">
        <v>0</v>
      </c>
      <c r="AA6812" s="21" t="s">
        <v>31</v>
      </c>
      <c r="AB6812" s="21" t="s">
        <v>31</v>
      </c>
      <c r="AC6812" s="21" t="s">
        <v>36</v>
      </c>
      <c r="AD6812">
        <v>611.05194040000003</v>
      </c>
      <c r="AE6812">
        <v>0.29460969100000001</v>
      </c>
      <c r="AF6812">
        <v>2285.738848</v>
      </c>
      <c r="AG6812">
        <v>1.0342664999999999E-2</v>
      </c>
      <c r="AH6812">
        <v>29.04914866</v>
      </c>
      <c r="AI6812">
        <v>0.94355719400000004</v>
      </c>
      <c r="AJ6812" s="21" t="s">
        <v>16503</v>
      </c>
      <c r="AK6812">
        <v>237.6</v>
      </c>
      <c r="AL6812">
        <v>337066.97749999998</v>
      </c>
      <c r="AM6812">
        <v>5939736.9809999997</v>
      </c>
      <c r="AN6812" s="21" t="s">
        <v>16468</v>
      </c>
      <c r="AO6812">
        <v>3.1545739999999998E-3</v>
      </c>
      <c r="AP6812">
        <v>0.99684542600000003</v>
      </c>
      <c r="AQ6812">
        <v>0</v>
      </c>
      <c r="AR6812">
        <v>0</v>
      </c>
      <c r="AS6812">
        <v>0</v>
      </c>
      <c r="AT6812">
        <v>0</v>
      </c>
      <c r="AU6812">
        <v>0.16088328099999999</v>
      </c>
      <c r="AV6812">
        <v>0.233438486</v>
      </c>
      <c r="AW6812">
        <v>0.202068417</v>
      </c>
      <c r="AX6812">
        <v>0.797931583</v>
      </c>
      <c r="AY6812">
        <v>0</v>
      </c>
      <c r="AZ6812">
        <v>0</v>
      </c>
      <c r="BA6812">
        <v>0</v>
      </c>
      <c r="BB6812">
        <v>0</v>
      </c>
      <c r="BC6812">
        <v>0.135242641</v>
      </c>
      <c r="BD6812">
        <v>0.27207637200000001</v>
      </c>
      <c r="BE6812">
        <v>0.368756219</v>
      </c>
      <c r="BF6812">
        <v>0.60656716399999999</v>
      </c>
      <c r="BG6812">
        <v>0</v>
      </c>
      <c r="BH6812">
        <v>2.4676617000000001E-2</v>
      </c>
      <c r="BI6812">
        <v>0</v>
      </c>
      <c r="BJ6812">
        <v>0</v>
      </c>
      <c r="BK6812">
        <v>0.183283582</v>
      </c>
      <c r="BL6812">
        <v>0.21651741299999999</v>
      </c>
      <c r="BM6812">
        <v>0.42846471800000002</v>
      </c>
      <c r="BN6812">
        <v>0.51710572200000005</v>
      </c>
      <c r="BO6812">
        <v>2.6492704999999998E-2</v>
      </c>
      <c r="BP6812">
        <v>2.7538468999999999E-2</v>
      </c>
      <c r="BQ6812">
        <v>0</v>
      </c>
      <c r="BR6812">
        <v>0</v>
      </c>
      <c r="BS6812">
        <v>0.175489268</v>
      </c>
      <c r="BT6812">
        <v>0.22329565300000001</v>
      </c>
      <c r="BU6812">
        <v>0.33274479299999998</v>
      </c>
      <c r="BV6812">
        <v>0.57427416799999997</v>
      </c>
      <c r="BW6812">
        <v>3.8557661999999999E-2</v>
      </c>
      <c r="BX6812">
        <v>5.3751943000000003E-2</v>
      </c>
      <c r="BY6812">
        <v>0</v>
      </c>
      <c r="BZ6812">
        <v>0</v>
      </c>
      <c r="CA6812">
        <v>0.17642524100000001</v>
      </c>
      <c r="CB6812">
        <v>0.205843954</v>
      </c>
    </row>
    <row r="6813" spans="1:80">
      <c r="A6813">
        <v>6937</v>
      </c>
      <c r="B6813">
        <v>53.562243799999997</v>
      </c>
      <c r="C6813">
        <v>-113.5181303</v>
      </c>
      <c r="D6813" s="21" t="s">
        <v>12624</v>
      </c>
      <c r="E6813" s="22">
        <v>43171</v>
      </c>
      <c r="F6813">
        <v>2018</v>
      </c>
      <c r="G6813">
        <v>3</v>
      </c>
      <c r="H6813">
        <v>12</v>
      </c>
      <c r="I6813" s="21" t="s">
        <v>25</v>
      </c>
      <c r="J6813">
        <v>0.375</v>
      </c>
      <c r="K6813" s="21" t="s">
        <v>7</v>
      </c>
      <c r="L6813" s="21" t="s">
        <v>39</v>
      </c>
      <c r="M6813">
        <v>7802971642</v>
      </c>
      <c r="N6813" t="s">
        <v>12625</v>
      </c>
      <c r="O6813" s="21" t="s">
        <v>57</v>
      </c>
      <c r="P6813" s="21" t="s">
        <v>31</v>
      </c>
      <c r="Q6813" s="21" t="s">
        <v>31</v>
      </c>
      <c r="R6813" s="21" t="s">
        <v>31</v>
      </c>
      <c r="S6813" s="21" t="s">
        <v>31</v>
      </c>
      <c r="T6813" s="21" t="s">
        <v>31</v>
      </c>
      <c r="U6813" s="21" t="s">
        <v>31</v>
      </c>
      <c r="V6813" s="21" t="s">
        <v>31</v>
      </c>
      <c r="W6813" s="21" t="s">
        <v>31</v>
      </c>
      <c r="X6813" s="21" t="s">
        <v>31</v>
      </c>
      <c r="Y6813" t="s">
        <v>31</v>
      </c>
      <c r="Z6813">
        <v>0</v>
      </c>
      <c r="AA6813" s="21" t="s">
        <v>31</v>
      </c>
      <c r="AB6813" s="21" t="s">
        <v>31</v>
      </c>
      <c r="AC6813" s="21" t="s">
        <v>36</v>
      </c>
      <c r="AD6813">
        <v>763.80640080000001</v>
      </c>
      <c r="AE6813">
        <v>0.217053198</v>
      </c>
      <c r="AF6813">
        <v>2194.6554769999998</v>
      </c>
      <c r="AG6813">
        <v>1.2409277E-2</v>
      </c>
      <c r="AH6813">
        <v>2.361708272</v>
      </c>
      <c r="AI6813">
        <v>0.99528772099999996</v>
      </c>
      <c r="AJ6813" s="21" t="s">
        <v>16503</v>
      </c>
      <c r="AK6813">
        <v>237.6</v>
      </c>
      <c r="AL6813">
        <v>333227.58120000002</v>
      </c>
      <c r="AM6813">
        <v>5937766.841</v>
      </c>
      <c r="AN6813" s="21" t="s">
        <v>16468</v>
      </c>
      <c r="AO6813">
        <v>0</v>
      </c>
      <c r="AP6813">
        <v>0.75394321799999997</v>
      </c>
      <c r="AQ6813">
        <v>0</v>
      </c>
      <c r="AR6813">
        <v>0.246056782</v>
      </c>
      <c r="AS6813">
        <v>0</v>
      </c>
      <c r="AT6813">
        <v>0</v>
      </c>
      <c r="AU6813">
        <v>0.13564668799999999</v>
      </c>
      <c r="AV6813">
        <v>0.27760252400000002</v>
      </c>
      <c r="AW6813">
        <v>5.8074780999999999E-2</v>
      </c>
      <c r="AX6813">
        <v>0.67303102599999998</v>
      </c>
      <c r="AY6813">
        <v>0</v>
      </c>
      <c r="AZ6813">
        <v>0.268894193</v>
      </c>
      <c r="BA6813">
        <v>0</v>
      </c>
      <c r="BB6813">
        <v>0</v>
      </c>
      <c r="BC6813">
        <v>0.14240254599999999</v>
      </c>
      <c r="BD6813">
        <v>0.25139220400000001</v>
      </c>
      <c r="BE6813">
        <v>0.219502488</v>
      </c>
      <c r="BF6813">
        <v>0.52457711399999996</v>
      </c>
      <c r="BG6813">
        <v>0</v>
      </c>
      <c r="BH6813">
        <v>0.25592039799999999</v>
      </c>
      <c r="BI6813">
        <v>0</v>
      </c>
      <c r="BJ6813">
        <v>0</v>
      </c>
      <c r="BK6813">
        <v>0.14786069700000001</v>
      </c>
      <c r="BL6813">
        <v>0.21552238800000001</v>
      </c>
      <c r="BM6813">
        <v>0.36068920900000001</v>
      </c>
      <c r="BN6813">
        <v>0.37020068699999997</v>
      </c>
      <c r="BO6813">
        <v>0</v>
      </c>
      <c r="BP6813">
        <v>0.26911010400000002</v>
      </c>
      <c r="BQ6813">
        <v>0</v>
      </c>
      <c r="BR6813">
        <v>0</v>
      </c>
      <c r="BS6813">
        <v>0.14889696699999999</v>
      </c>
      <c r="BT6813">
        <v>0.17384592400000001</v>
      </c>
      <c r="BU6813">
        <v>0.35201740799999998</v>
      </c>
      <c r="BV6813">
        <v>0.398420889</v>
      </c>
      <c r="BW6813">
        <v>1.815356E-3</v>
      </c>
      <c r="BX6813">
        <v>0.24718682</v>
      </c>
      <c r="BY6813">
        <v>0</v>
      </c>
      <c r="BZ6813">
        <v>0</v>
      </c>
      <c r="CA6813">
        <v>0.175181846</v>
      </c>
      <c r="CB6813">
        <v>0.162312714</v>
      </c>
    </row>
    <row r="6814" spans="1:80">
      <c r="A6814">
        <v>6938</v>
      </c>
      <c r="B6814">
        <v>53.562243799999997</v>
      </c>
      <c r="C6814">
        <v>-113.5181839</v>
      </c>
      <c r="D6814" s="21" t="s">
        <v>12624</v>
      </c>
      <c r="E6814" s="22">
        <v>43043</v>
      </c>
      <c r="F6814">
        <v>2017</v>
      </c>
      <c r="G6814">
        <v>11</v>
      </c>
      <c r="H6814">
        <v>4</v>
      </c>
      <c r="I6814" s="21" t="s">
        <v>89</v>
      </c>
      <c r="J6814">
        <v>0.54166666666666663</v>
      </c>
      <c r="K6814" s="21" t="s">
        <v>7</v>
      </c>
      <c r="L6814" s="21" t="s">
        <v>39</v>
      </c>
      <c r="M6814">
        <v>7802971642</v>
      </c>
      <c r="N6814" t="s">
        <v>12625</v>
      </c>
      <c r="O6814" s="21" t="s">
        <v>57</v>
      </c>
      <c r="P6814" s="21" t="s">
        <v>31</v>
      </c>
      <c r="Q6814" s="21" t="s">
        <v>31</v>
      </c>
      <c r="R6814" s="21" t="s">
        <v>31</v>
      </c>
      <c r="S6814" s="21" t="s">
        <v>31</v>
      </c>
      <c r="T6814" s="21" t="s">
        <v>31</v>
      </c>
      <c r="U6814" s="21" t="s">
        <v>31</v>
      </c>
      <c r="V6814" s="21" t="s">
        <v>31</v>
      </c>
      <c r="W6814" s="21" t="s">
        <v>31</v>
      </c>
      <c r="X6814" s="21" t="s">
        <v>31</v>
      </c>
      <c r="Y6814" t="s">
        <v>31</v>
      </c>
      <c r="Z6814">
        <v>0</v>
      </c>
      <c r="AA6814" s="21" t="s">
        <v>31</v>
      </c>
      <c r="AB6814" s="21" t="s">
        <v>31</v>
      </c>
      <c r="AC6814" s="21" t="s">
        <v>36</v>
      </c>
      <c r="AD6814">
        <v>762.82007799999997</v>
      </c>
      <c r="AE6814">
        <v>0.21748179000000001</v>
      </c>
      <c r="AF6814">
        <v>2192.5902420000002</v>
      </c>
      <c r="AG6814">
        <v>1.2460639000000001E-2</v>
      </c>
      <c r="AH6814">
        <v>0.82575478999999996</v>
      </c>
      <c r="AI6814">
        <v>0.99834985300000001</v>
      </c>
      <c r="AJ6814" s="21" t="s">
        <v>16503</v>
      </c>
      <c r="AK6814">
        <v>237.6</v>
      </c>
      <c r="AL6814">
        <v>333224.03200000001</v>
      </c>
      <c r="AM6814">
        <v>5937766.9670000002</v>
      </c>
      <c r="AN6814" s="21" t="s">
        <v>16468</v>
      </c>
      <c r="AO6814">
        <v>0</v>
      </c>
      <c r="AP6814">
        <v>0.75394321799999997</v>
      </c>
      <c r="AQ6814">
        <v>0</v>
      </c>
      <c r="AR6814">
        <v>0.246056782</v>
      </c>
      <c r="AS6814">
        <v>0</v>
      </c>
      <c r="AT6814">
        <v>0</v>
      </c>
      <c r="AU6814">
        <v>0.13564668799999999</v>
      </c>
      <c r="AV6814">
        <v>0.27760252400000002</v>
      </c>
      <c r="AW6814">
        <v>5.8074780999999999E-2</v>
      </c>
      <c r="AX6814">
        <v>0.67303102599999998</v>
      </c>
      <c r="AY6814">
        <v>0</v>
      </c>
      <c r="AZ6814">
        <v>0.268894193</v>
      </c>
      <c r="BA6814">
        <v>0</v>
      </c>
      <c r="BB6814">
        <v>0</v>
      </c>
      <c r="BC6814">
        <v>0.14240254599999999</v>
      </c>
      <c r="BD6814">
        <v>0.25139220400000001</v>
      </c>
      <c r="BE6814">
        <v>0.219502488</v>
      </c>
      <c r="BF6814">
        <v>0.52457711399999996</v>
      </c>
      <c r="BG6814">
        <v>0</v>
      </c>
      <c r="BH6814">
        <v>0.25592039799999999</v>
      </c>
      <c r="BI6814">
        <v>0</v>
      </c>
      <c r="BJ6814">
        <v>0</v>
      </c>
      <c r="BK6814">
        <v>0.14786069700000001</v>
      </c>
      <c r="BL6814">
        <v>0.21552238800000001</v>
      </c>
      <c r="BM6814">
        <v>0.36068920900000001</v>
      </c>
      <c r="BN6814">
        <v>0.37020068699999997</v>
      </c>
      <c r="BO6814">
        <v>0</v>
      </c>
      <c r="BP6814">
        <v>0.26911010400000002</v>
      </c>
      <c r="BQ6814">
        <v>0</v>
      </c>
      <c r="BR6814">
        <v>0</v>
      </c>
      <c r="BS6814">
        <v>0.14889696699999999</v>
      </c>
      <c r="BT6814">
        <v>0.17384592400000001</v>
      </c>
      <c r="BU6814">
        <v>0.35201740799999998</v>
      </c>
      <c r="BV6814">
        <v>0.398420889</v>
      </c>
      <c r="BW6814">
        <v>1.815356E-3</v>
      </c>
      <c r="BX6814">
        <v>0.24718682</v>
      </c>
      <c r="BY6814">
        <v>0</v>
      </c>
      <c r="BZ6814">
        <v>0</v>
      </c>
      <c r="CA6814">
        <v>0.175181846</v>
      </c>
      <c r="CB6814">
        <v>0.162312714</v>
      </c>
    </row>
    <row r="6815" spans="1:80">
      <c r="A6815">
        <v>6939</v>
      </c>
      <c r="B6815">
        <v>53.614539999999998</v>
      </c>
      <c r="C6815">
        <v>-113.439211</v>
      </c>
      <c r="D6815" s="21" t="s">
        <v>12626</v>
      </c>
      <c r="E6815" s="22">
        <v>43193</v>
      </c>
      <c r="F6815">
        <v>2018</v>
      </c>
      <c r="G6815">
        <v>4</v>
      </c>
      <c r="H6815">
        <v>3</v>
      </c>
      <c r="I6815" s="21" t="s">
        <v>25</v>
      </c>
      <c r="J6815">
        <v>0.91666666666666663</v>
      </c>
      <c r="K6815" s="21" t="s">
        <v>26</v>
      </c>
      <c r="L6815" s="21" t="s">
        <v>39</v>
      </c>
      <c r="M6815" t="s">
        <v>12627</v>
      </c>
      <c r="N6815" t="s">
        <v>12628</v>
      </c>
      <c r="O6815" s="21" t="s">
        <v>30</v>
      </c>
      <c r="P6815" s="21" t="s">
        <v>31</v>
      </c>
      <c r="Q6815" s="21" t="s">
        <v>31</v>
      </c>
      <c r="R6815" s="21" t="s">
        <v>31</v>
      </c>
      <c r="S6815" s="21" t="s">
        <v>31</v>
      </c>
      <c r="T6815" s="21" t="s">
        <v>31</v>
      </c>
      <c r="U6815" s="21" t="s">
        <v>31</v>
      </c>
      <c r="V6815" s="21" t="s">
        <v>31</v>
      </c>
      <c r="W6815" s="21" t="s">
        <v>31</v>
      </c>
      <c r="X6815" s="21" t="s">
        <v>31</v>
      </c>
      <c r="Y6815" t="s">
        <v>31</v>
      </c>
      <c r="Z6815">
        <v>0</v>
      </c>
      <c r="AA6815" s="21" t="s">
        <v>98</v>
      </c>
      <c r="AB6815" s="21" t="s">
        <v>31</v>
      </c>
      <c r="AC6815" s="21" t="s">
        <v>875</v>
      </c>
      <c r="AD6815">
        <v>656.1979139</v>
      </c>
      <c r="AE6815">
        <v>0.26917438799999999</v>
      </c>
      <c r="AF6815">
        <v>2822.224788</v>
      </c>
      <c r="AG6815">
        <v>3.5370950000000001E-3</v>
      </c>
      <c r="AH6815">
        <v>29.95137399</v>
      </c>
      <c r="AI6815">
        <v>0.94185612699999999</v>
      </c>
      <c r="AJ6815" s="21" t="s">
        <v>16503</v>
      </c>
      <c r="AK6815">
        <v>237.6</v>
      </c>
      <c r="AL6815">
        <v>338652.78860000003</v>
      </c>
      <c r="AM6815">
        <v>5943401.3940000003</v>
      </c>
      <c r="AN6815" s="21" t="s">
        <v>16468</v>
      </c>
      <c r="AO6815">
        <v>0</v>
      </c>
      <c r="AP6815">
        <v>1</v>
      </c>
      <c r="AQ6815">
        <v>0</v>
      </c>
      <c r="AR6815">
        <v>0</v>
      </c>
      <c r="AS6815">
        <v>0</v>
      </c>
      <c r="AT6815">
        <v>0</v>
      </c>
      <c r="AU6815">
        <v>0.23659305999999999</v>
      </c>
      <c r="AV6815">
        <v>0.17665615100000001</v>
      </c>
      <c r="AW6815">
        <v>7.6372314999999996E-2</v>
      </c>
      <c r="AX6815">
        <v>0.88862370700000004</v>
      </c>
      <c r="AY6815">
        <v>0</v>
      </c>
      <c r="AZ6815">
        <v>3.5003977999999998E-2</v>
      </c>
      <c r="BA6815">
        <v>0</v>
      </c>
      <c r="BB6815">
        <v>0</v>
      </c>
      <c r="BC6815">
        <v>0.219570406</v>
      </c>
      <c r="BD6815">
        <v>0.18854415299999999</v>
      </c>
      <c r="BE6815">
        <v>0.107064677</v>
      </c>
      <c r="BF6815">
        <v>0.87800995000000004</v>
      </c>
      <c r="BG6815">
        <v>0</v>
      </c>
      <c r="BH6815">
        <v>1.4925373E-2</v>
      </c>
      <c r="BI6815">
        <v>0</v>
      </c>
      <c r="BJ6815">
        <v>0</v>
      </c>
      <c r="BK6815">
        <v>0.21412935299999999</v>
      </c>
      <c r="BL6815">
        <v>0.20616915399999999</v>
      </c>
      <c r="BM6815">
        <v>7.5046062999999996E-2</v>
      </c>
      <c r="BN6815">
        <v>0.87450824199999999</v>
      </c>
      <c r="BO6815">
        <v>0</v>
      </c>
      <c r="BP6815">
        <v>4.7059409000000003E-2</v>
      </c>
      <c r="BQ6815">
        <v>1.792739E-3</v>
      </c>
      <c r="BR6815">
        <v>1.5935459999999999E-3</v>
      </c>
      <c r="BS6815">
        <v>0.21956077900000001</v>
      </c>
      <c r="BT6815">
        <v>0.17688362099999999</v>
      </c>
      <c r="BU6815">
        <v>9.2433945000000003E-2</v>
      </c>
      <c r="BV6815">
        <v>0.76001243399999996</v>
      </c>
      <c r="BW6815">
        <v>6.7765000000000004E-3</v>
      </c>
      <c r="BX6815">
        <v>0.12665216000000001</v>
      </c>
      <c r="BY6815">
        <v>1.504507E-3</v>
      </c>
      <c r="BZ6815">
        <v>1.2235002E-2</v>
      </c>
      <c r="CA6815">
        <v>0.20673919800000001</v>
      </c>
      <c r="CB6815">
        <v>0.163854523</v>
      </c>
    </row>
    <row r="6816" spans="1:80">
      <c r="A6816">
        <v>6940</v>
      </c>
      <c r="B6816">
        <v>53.502211629999998</v>
      </c>
      <c r="C6816">
        <v>-113.64479489999999</v>
      </c>
      <c r="D6816" s="21" t="s">
        <v>12629</v>
      </c>
      <c r="E6816" s="22">
        <v>43514</v>
      </c>
      <c r="F6816">
        <v>2019</v>
      </c>
      <c r="G6816">
        <v>2</v>
      </c>
      <c r="H6816">
        <v>18</v>
      </c>
      <c r="I6816" s="21" t="s">
        <v>25</v>
      </c>
      <c r="J6816">
        <v>0.91666666666666663</v>
      </c>
      <c r="K6816" s="21" t="s">
        <v>26</v>
      </c>
      <c r="L6816" s="21" t="s">
        <v>39</v>
      </c>
      <c r="M6816">
        <v>7805041509</v>
      </c>
      <c r="N6816" t="s">
        <v>4543</v>
      </c>
      <c r="O6816" s="21" t="s">
        <v>30</v>
      </c>
      <c r="P6816" s="21" t="s">
        <v>31</v>
      </c>
      <c r="Q6816" s="21" t="s">
        <v>31</v>
      </c>
      <c r="R6816" s="21" t="s">
        <v>31</v>
      </c>
      <c r="S6816" s="21" t="s">
        <v>31</v>
      </c>
      <c r="T6816" s="21" t="s">
        <v>31</v>
      </c>
      <c r="U6816" s="21" t="s">
        <v>31</v>
      </c>
      <c r="V6816" s="21" t="s">
        <v>31</v>
      </c>
      <c r="W6816" s="21" t="s">
        <v>31</v>
      </c>
      <c r="X6816" s="21" t="s">
        <v>31</v>
      </c>
      <c r="Y6816" t="s">
        <v>31</v>
      </c>
      <c r="Z6816">
        <v>0</v>
      </c>
      <c r="AA6816" s="21" t="s">
        <v>31</v>
      </c>
      <c r="AB6816" s="21" t="s">
        <v>31</v>
      </c>
      <c r="AC6816" s="21" t="s">
        <v>36</v>
      </c>
      <c r="AD6816">
        <v>368.24645459999999</v>
      </c>
      <c r="AE6816">
        <v>0.47879013500000001</v>
      </c>
      <c r="AF6816">
        <v>1807.6511559999999</v>
      </c>
      <c r="AG6816">
        <v>2.6908788999999999E-2</v>
      </c>
      <c r="AH6816">
        <v>7.4348291299999998</v>
      </c>
      <c r="AI6816">
        <v>0.98524034900000002</v>
      </c>
      <c r="AJ6816" s="21" t="s">
        <v>16503</v>
      </c>
      <c r="AK6816">
        <v>237.6</v>
      </c>
      <c r="AL6816">
        <v>324592.39319999999</v>
      </c>
      <c r="AM6816">
        <v>5931394.4589999998</v>
      </c>
      <c r="AN6816" s="21" t="s">
        <v>16468</v>
      </c>
      <c r="AO6816">
        <v>0</v>
      </c>
      <c r="AP6816">
        <v>1</v>
      </c>
      <c r="AQ6816">
        <v>0</v>
      </c>
      <c r="AR6816">
        <v>0</v>
      </c>
      <c r="AS6816">
        <v>0</v>
      </c>
      <c r="AT6816">
        <v>0</v>
      </c>
      <c r="AU6816">
        <v>0.19242902200000001</v>
      </c>
      <c r="AV6816">
        <v>0.16403785500000001</v>
      </c>
      <c r="AW6816">
        <v>0</v>
      </c>
      <c r="AX6816">
        <v>1</v>
      </c>
      <c r="AY6816">
        <v>0</v>
      </c>
      <c r="AZ6816">
        <v>0</v>
      </c>
      <c r="BA6816">
        <v>0</v>
      </c>
      <c r="BB6816">
        <v>0</v>
      </c>
      <c r="BC6816">
        <v>0.18774860800000001</v>
      </c>
      <c r="BD6816">
        <v>0.17342879899999999</v>
      </c>
      <c r="BE6816">
        <v>9.3532340000000002E-3</v>
      </c>
      <c r="BF6816">
        <v>0.91184079600000001</v>
      </c>
      <c r="BG6816">
        <v>0</v>
      </c>
      <c r="BH6816">
        <v>7.2636816000000007E-2</v>
      </c>
      <c r="BI6816">
        <v>6.1691539999999996E-3</v>
      </c>
      <c r="BJ6816">
        <v>0</v>
      </c>
      <c r="BK6816">
        <v>0.19582089599999999</v>
      </c>
      <c r="BL6816">
        <v>0.16417910399999999</v>
      </c>
      <c r="BM6816">
        <v>2.3455007E-2</v>
      </c>
      <c r="BN6816">
        <v>0.80638414400000002</v>
      </c>
      <c r="BO6816">
        <v>2.4152184E-2</v>
      </c>
      <c r="BP6816">
        <v>0.142074598</v>
      </c>
      <c r="BQ6816">
        <v>3.5854789999999999E-3</v>
      </c>
      <c r="BR6816">
        <v>0</v>
      </c>
      <c r="BS6816">
        <v>0.193366864</v>
      </c>
      <c r="BT6816">
        <v>0.143120363</v>
      </c>
      <c r="BU6816">
        <v>7.5175628999999994E-2</v>
      </c>
      <c r="BV6816">
        <v>0.61704693799999999</v>
      </c>
      <c r="BW6816">
        <v>0.18685731999999999</v>
      </c>
      <c r="BX6816">
        <v>0.10420889</v>
      </c>
      <c r="BY6816">
        <v>8.3307429999999998E-3</v>
      </c>
      <c r="BZ6816">
        <v>7.2489900000000003E-3</v>
      </c>
      <c r="CA6816">
        <v>0.14931924199999999</v>
      </c>
      <c r="CB6816">
        <v>0.141311781</v>
      </c>
    </row>
    <row r="6817" spans="1:80">
      <c r="A6817">
        <v>6941</v>
      </c>
      <c r="B6817">
        <v>53.52038203</v>
      </c>
      <c r="C6817">
        <v>-113.5718067</v>
      </c>
      <c r="D6817" s="21" t="s">
        <v>12630</v>
      </c>
      <c r="E6817" s="22">
        <v>43187</v>
      </c>
      <c r="F6817">
        <v>2018</v>
      </c>
      <c r="G6817">
        <v>3</v>
      </c>
      <c r="H6817">
        <v>28</v>
      </c>
      <c r="I6817" s="21" t="s">
        <v>25</v>
      </c>
      <c r="J6817">
        <v>0.25</v>
      </c>
      <c r="K6817" s="21" t="s">
        <v>26</v>
      </c>
      <c r="L6817" s="21" t="s">
        <v>39</v>
      </c>
      <c r="M6817" t="s">
        <v>4714</v>
      </c>
      <c r="N6817" t="s">
        <v>12631</v>
      </c>
      <c r="O6817" s="21" t="s">
        <v>30</v>
      </c>
      <c r="P6817" s="21" t="s">
        <v>31</v>
      </c>
      <c r="Q6817" s="21" t="s">
        <v>32</v>
      </c>
      <c r="R6817" s="21" t="s">
        <v>32</v>
      </c>
      <c r="S6817" s="21" t="s">
        <v>31</v>
      </c>
      <c r="T6817" s="21" t="s">
        <v>31</v>
      </c>
      <c r="U6817" s="21" t="s">
        <v>31</v>
      </c>
      <c r="V6817" s="21" t="s">
        <v>31</v>
      </c>
      <c r="W6817" s="21" t="s">
        <v>31</v>
      </c>
      <c r="X6817" s="21" t="s">
        <v>34</v>
      </c>
      <c r="Y6817">
        <v>1</v>
      </c>
      <c r="Z6817">
        <v>1</v>
      </c>
      <c r="AA6817" s="21" t="s">
        <v>31</v>
      </c>
      <c r="AB6817" s="21" t="s">
        <v>31</v>
      </c>
      <c r="AC6817" s="21" t="s">
        <v>36</v>
      </c>
      <c r="AD6817">
        <v>168.6665352</v>
      </c>
      <c r="AE6817">
        <v>0.71367109799999995</v>
      </c>
      <c r="AF6817">
        <v>817.91129609999996</v>
      </c>
      <c r="AG6817">
        <v>0.19479207100000001</v>
      </c>
      <c r="AH6817">
        <v>1.222796666</v>
      </c>
      <c r="AI6817">
        <v>0.99755739499999996</v>
      </c>
      <c r="AJ6817" s="21" t="s">
        <v>16503</v>
      </c>
      <c r="AK6817">
        <v>237.6</v>
      </c>
      <c r="AL6817">
        <v>329505.14390000002</v>
      </c>
      <c r="AM6817">
        <v>5933238.1090000002</v>
      </c>
      <c r="AN6817" s="21" t="s">
        <v>16468</v>
      </c>
      <c r="AO6817">
        <v>0</v>
      </c>
      <c r="AP6817">
        <v>0.89589905400000003</v>
      </c>
      <c r="AQ6817">
        <v>0</v>
      </c>
      <c r="AR6817">
        <v>0.104100946</v>
      </c>
      <c r="AS6817">
        <v>0</v>
      </c>
      <c r="AT6817">
        <v>0</v>
      </c>
      <c r="AU6817">
        <v>0.20504731900000001</v>
      </c>
      <c r="AV6817">
        <v>0.26498422700000002</v>
      </c>
      <c r="AW6817">
        <v>3.5003977999999998E-2</v>
      </c>
      <c r="AX6817">
        <v>0.92442323000000004</v>
      </c>
      <c r="AY6817">
        <v>0</v>
      </c>
      <c r="AZ6817">
        <v>4.0572792000000003E-2</v>
      </c>
      <c r="BA6817">
        <v>0</v>
      </c>
      <c r="BB6817">
        <v>0</v>
      </c>
      <c r="BC6817">
        <v>0.22116149600000001</v>
      </c>
      <c r="BD6817">
        <v>0.28003182199999999</v>
      </c>
      <c r="BE6817">
        <v>9.3532340000000002E-3</v>
      </c>
      <c r="BF6817">
        <v>0.93910447799999996</v>
      </c>
      <c r="BG6817">
        <v>0</v>
      </c>
      <c r="BH6817">
        <v>5.1542288999999998E-2</v>
      </c>
      <c r="BI6817">
        <v>0</v>
      </c>
      <c r="BJ6817">
        <v>0</v>
      </c>
      <c r="BK6817">
        <v>0.20099502499999999</v>
      </c>
      <c r="BL6817">
        <v>0.27800995000000001</v>
      </c>
      <c r="BM6817">
        <v>4.1631393000000003E-2</v>
      </c>
      <c r="BN6817">
        <v>0.89631990399999995</v>
      </c>
      <c r="BO6817">
        <v>2.1413280000000001E-3</v>
      </c>
      <c r="BP6817">
        <v>5.9558787000000002E-2</v>
      </c>
      <c r="BQ6817">
        <v>9.9599999999999995E-5</v>
      </c>
      <c r="BR6817">
        <v>0</v>
      </c>
      <c r="BS6817">
        <v>0.19276928400000001</v>
      </c>
      <c r="BT6817">
        <v>0.27413973400000002</v>
      </c>
      <c r="BU6817">
        <v>6.4420267000000003E-2</v>
      </c>
      <c r="BV6817">
        <v>0.69228473700000004</v>
      </c>
      <c r="BW6817">
        <v>2.6210754999999999E-2</v>
      </c>
      <c r="BX6817">
        <v>4.5433634000000001E-2</v>
      </c>
      <c r="BY6817">
        <v>0.125209823</v>
      </c>
      <c r="BZ6817">
        <v>4.5806652000000003E-2</v>
      </c>
      <c r="CA6817">
        <v>0.14788933800000001</v>
      </c>
      <c r="CB6817">
        <v>0.20134286600000001</v>
      </c>
    </row>
    <row r="6818" spans="1:80">
      <c r="A6818">
        <v>6942</v>
      </c>
      <c r="B6818">
        <v>53.480268000000002</v>
      </c>
      <c r="C6818">
        <v>-113.575073</v>
      </c>
      <c r="D6818" s="21" t="s">
        <v>12632</v>
      </c>
      <c r="E6818" s="22">
        <v>43194</v>
      </c>
      <c r="F6818">
        <v>2018</v>
      </c>
      <c r="G6818">
        <v>4</v>
      </c>
      <c r="H6818">
        <v>4</v>
      </c>
      <c r="I6818" s="21" t="s">
        <v>25</v>
      </c>
      <c r="J6818" t="s">
        <v>137</v>
      </c>
      <c r="K6818" s="21" t="s">
        <v>31</v>
      </c>
      <c r="L6818" s="21" t="s">
        <v>39</v>
      </c>
      <c r="M6818" t="s">
        <v>12633</v>
      </c>
      <c r="N6818" t="s">
        <v>12634</v>
      </c>
      <c r="O6818" s="21" t="s">
        <v>57</v>
      </c>
      <c r="P6818" s="21" t="s">
        <v>31</v>
      </c>
      <c r="Q6818" s="21" t="s">
        <v>62</v>
      </c>
      <c r="R6818" s="21" t="s">
        <v>62</v>
      </c>
      <c r="S6818" s="21" t="s">
        <v>31</v>
      </c>
      <c r="T6818" s="21" t="s">
        <v>31</v>
      </c>
      <c r="U6818" s="21" t="s">
        <v>31</v>
      </c>
      <c r="V6818" s="21" t="s">
        <v>31</v>
      </c>
      <c r="W6818" s="21" t="s">
        <v>31</v>
      </c>
      <c r="X6818" s="21" t="s">
        <v>31</v>
      </c>
      <c r="Y6818">
        <v>0</v>
      </c>
      <c r="Z6818">
        <v>0</v>
      </c>
      <c r="AA6818" s="21" t="s">
        <v>31</v>
      </c>
      <c r="AB6818" s="21" t="s">
        <v>31</v>
      </c>
      <c r="AC6818" s="21" t="s">
        <v>107</v>
      </c>
      <c r="AD6818">
        <v>796.92577949999998</v>
      </c>
      <c r="AE6818">
        <v>0.20314169100000001</v>
      </c>
      <c r="AF6818">
        <v>800.48601770000005</v>
      </c>
      <c r="AG6818">
        <v>0.20170036299999999</v>
      </c>
      <c r="AH6818">
        <v>45.107425720000002</v>
      </c>
      <c r="AI6818">
        <v>0.91373484699999996</v>
      </c>
      <c r="AJ6818" s="21" t="s">
        <v>16503</v>
      </c>
      <c r="AK6818">
        <v>237.6</v>
      </c>
      <c r="AL6818">
        <v>329127.3578</v>
      </c>
      <c r="AM6818">
        <v>5928784.5180000002</v>
      </c>
      <c r="AN6818" s="21" t="s">
        <v>16468</v>
      </c>
      <c r="AO6818">
        <v>0</v>
      </c>
      <c r="AP6818">
        <v>0.98107255500000001</v>
      </c>
      <c r="AQ6818">
        <v>6.3091479999999997E-3</v>
      </c>
      <c r="AR6818">
        <v>1.2618297000000001E-2</v>
      </c>
      <c r="AS6818">
        <v>0</v>
      </c>
      <c r="AT6818">
        <v>0</v>
      </c>
      <c r="AU6818">
        <v>0.220820189</v>
      </c>
      <c r="AV6818">
        <v>0.14826498399999999</v>
      </c>
      <c r="AW6818">
        <v>0</v>
      </c>
      <c r="AX6818">
        <v>0.72633253799999997</v>
      </c>
      <c r="AY6818">
        <v>0.23150357999999999</v>
      </c>
      <c r="AZ6818">
        <v>4.7732696999999998E-2</v>
      </c>
      <c r="BA6818">
        <v>0</v>
      </c>
      <c r="BB6818">
        <v>0</v>
      </c>
      <c r="BC6818">
        <v>0.17342879899999999</v>
      </c>
      <c r="BD6818">
        <v>0.12649164700000001</v>
      </c>
      <c r="BE6818">
        <v>9.3532340000000002E-3</v>
      </c>
      <c r="BF6818">
        <v>0.69651741300000003</v>
      </c>
      <c r="BG6818">
        <v>0.26149253700000002</v>
      </c>
      <c r="BH6818">
        <v>3.3233830999999998E-2</v>
      </c>
      <c r="BI6818">
        <v>0</v>
      </c>
      <c r="BJ6818">
        <v>0</v>
      </c>
      <c r="BK6818">
        <v>0.16338308500000001</v>
      </c>
      <c r="BL6818">
        <v>0.183283582</v>
      </c>
      <c r="BM6818">
        <v>4.0087644999999998E-2</v>
      </c>
      <c r="BN6818">
        <v>0.70464618300000004</v>
      </c>
      <c r="BO6818">
        <v>0.142572581</v>
      </c>
      <c r="BP6818">
        <v>9.9746029E-2</v>
      </c>
      <c r="BQ6818">
        <v>1.2150789E-2</v>
      </c>
      <c r="BR6818">
        <v>0</v>
      </c>
      <c r="BS6818">
        <v>0.16144614299999999</v>
      </c>
      <c r="BT6818">
        <v>0.178028983</v>
      </c>
      <c r="BU6818">
        <v>4.2486788999999997E-2</v>
      </c>
      <c r="BV6818">
        <v>0.51406900799999999</v>
      </c>
      <c r="BW6818">
        <v>0.10433323</v>
      </c>
      <c r="BX6818">
        <v>7.5175628999999994E-2</v>
      </c>
      <c r="BY6818">
        <v>0.214734224</v>
      </c>
      <c r="BZ6818">
        <v>4.7907988999999998E-2</v>
      </c>
      <c r="CA6818">
        <v>0.120895244</v>
      </c>
      <c r="CB6818">
        <v>0.120770905</v>
      </c>
    </row>
    <row r="6819" spans="1:80">
      <c r="A6819">
        <v>6943</v>
      </c>
      <c r="B6819">
        <v>53.515084000000002</v>
      </c>
      <c r="C6819">
        <v>-113.531999</v>
      </c>
      <c r="D6819" s="21" t="s">
        <v>12635</v>
      </c>
      <c r="E6819" s="22">
        <v>43856</v>
      </c>
      <c r="F6819">
        <v>2020</v>
      </c>
      <c r="G6819">
        <v>1</v>
      </c>
      <c r="H6819">
        <v>26</v>
      </c>
      <c r="I6819" s="21" t="s">
        <v>25</v>
      </c>
      <c r="J6819">
        <v>0</v>
      </c>
      <c r="K6819" s="21" t="s">
        <v>26</v>
      </c>
      <c r="L6819" s="21" t="s">
        <v>39</v>
      </c>
      <c r="M6819">
        <v>7802996497</v>
      </c>
      <c r="N6819" t="s">
        <v>5976</v>
      </c>
      <c r="O6819" s="21" t="s">
        <v>40</v>
      </c>
      <c r="P6819" s="21" t="s">
        <v>31</v>
      </c>
      <c r="Q6819" s="21" t="s">
        <v>31</v>
      </c>
      <c r="R6819" s="21" t="s">
        <v>31</v>
      </c>
      <c r="S6819" s="21" t="s">
        <v>31</v>
      </c>
      <c r="T6819" s="21" t="s">
        <v>31</v>
      </c>
      <c r="U6819" s="21" t="s">
        <v>31</v>
      </c>
      <c r="V6819" s="21" t="s">
        <v>31</v>
      </c>
      <c r="W6819" s="21" t="s">
        <v>31</v>
      </c>
      <c r="X6819" s="21" t="s">
        <v>31</v>
      </c>
      <c r="Y6819" t="s">
        <v>31</v>
      </c>
      <c r="Z6819">
        <v>0</v>
      </c>
      <c r="AA6819" s="21" t="s">
        <v>31</v>
      </c>
      <c r="AB6819" s="21" t="s">
        <v>31</v>
      </c>
      <c r="AC6819" s="21" t="s">
        <v>507</v>
      </c>
      <c r="AD6819">
        <v>528.19642180000005</v>
      </c>
      <c r="AE6819">
        <v>0.34770778699999999</v>
      </c>
      <c r="AF6819">
        <v>353.56443410000003</v>
      </c>
      <c r="AG6819">
        <v>0.49305780100000002</v>
      </c>
      <c r="AH6819">
        <v>7.0468524280000002</v>
      </c>
      <c r="AI6819">
        <v>0.986005146</v>
      </c>
      <c r="AJ6819" s="21" t="s">
        <v>16503</v>
      </c>
      <c r="AK6819">
        <v>237.6</v>
      </c>
      <c r="AL6819">
        <v>332122.70480000001</v>
      </c>
      <c r="AM6819">
        <v>5932554.3090000004</v>
      </c>
      <c r="AN6819" s="21" t="s">
        <v>16468</v>
      </c>
      <c r="AO6819">
        <v>0</v>
      </c>
      <c r="AP6819">
        <v>0.76656151400000005</v>
      </c>
      <c r="AQ6819">
        <v>0</v>
      </c>
      <c r="AR6819">
        <v>0.233438486</v>
      </c>
      <c r="AS6819">
        <v>0</v>
      </c>
      <c r="AT6819">
        <v>0</v>
      </c>
      <c r="AU6819">
        <v>0.233438486</v>
      </c>
      <c r="AV6819">
        <v>0.22397476299999999</v>
      </c>
      <c r="AW6819">
        <v>0</v>
      </c>
      <c r="AX6819">
        <v>0.85361973000000002</v>
      </c>
      <c r="AY6819">
        <v>0</v>
      </c>
      <c r="AZ6819">
        <v>0.14638027000000001</v>
      </c>
      <c r="BA6819">
        <v>0</v>
      </c>
      <c r="BB6819">
        <v>0</v>
      </c>
      <c r="BC6819">
        <v>0.206841687</v>
      </c>
      <c r="BD6819">
        <v>0.22991249</v>
      </c>
      <c r="BE6819">
        <v>0.138507463</v>
      </c>
      <c r="BF6819">
        <v>0.80597014899999997</v>
      </c>
      <c r="BG6819">
        <v>0</v>
      </c>
      <c r="BH6819">
        <v>4.7164179000000001E-2</v>
      </c>
      <c r="BI6819">
        <v>8.3582090000000001E-3</v>
      </c>
      <c r="BJ6819">
        <v>0</v>
      </c>
      <c r="BK6819">
        <v>0.19701492500000001</v>
      </c>
      <c r="BL6819">
        <v>0.26766169200000001</v>
      </c>
      <c r="BM6819">
        <v>0.21019869499999999</v>
      </c>
      <c r="BN6819">
        <v>0.53383795599999995</v>
      </c>
      <c r="BO6819">
        <v>0</v>
      </c>
      <c r="BP6819">
        <v>8.8392012000000006E-2</v>
      </c>
      <c r="BQ6819">
        <v>0.104227877</v>
      </c>
      <c r="BR6819">
        <v>6.3343459000000005E-2</v>
      </c>
      <c r="BS6819">
        <v>0.16010158899999999</v>
      </c>
      <c r="BT6819">
        <v>0.195607788</v>
      </c>
      <c r="BU6819">
        <v>0.26141125300000001</v>
      </c>
      <c r="BV6819">
        <v>0.424992229</v>
      </c>
      <c r="BW6819">
        <v>1.7631333999999999E-2</v>
      </c>
      <c r="BX6819">
        <v>7.9278830999999994E-2</v>
      </c>
      <c r="BY6819">
        <v>0.157538079</v>
      </c>
      <c r="BZ6819">
        <v>5.8874728000000001E-2</v>
      </c>
      <c r="CA6819">
        <v>0.148535903</v>
      </c>
      <c r="CB6819">
        <v>0.166415915</v>
      </c>
    </row>
    <row r="6820" spans="1:80">
      <c r="A6820">
        <v>6944</v>
      </c>
      <c r="B6820">
        <v>53.565237000000003</v>
      </c>
      <c r="C6820">
        <v>-113.44317599999999</v>
      </c>
      <c r="D6820" s="21" t="s">
        <v>12636</v>
      </c>
      <c r="E6820" s="22">
        <v>44159</v>
      </c>
      <c r="F6820">
        <v>2020</v>
      </c>
      <c r="G6820">
        <v>11</v>
      </c>
      <c r="H6820">
        <v>24</v>
      </c>
      <c r="I6820" s="21" t="s">
        <v>89</v>
      </c>
      <c r="J6820">
        <v>0.91666666666666663</v>
      </c>
      <c r="K6820" s="21" t="s">
        <v>26</v>
      </c>
      <c r="L6820" s="21" t="s">
        <v>39</v>
      </c>
      <c r="M6820">
        <v>7802675199</v>
      </c>
      <c r="N6820" t="s">
        <v>93</v>
      </c>
      <c r="O6820" s="21" t="s">
        <v>31</v>
      </c>
      <c r="P6820" s="21" t="s">
        <v>31</v>
      </c>
      <c r="Q6820" s="21" t="s">
        <v>31</v>
      </c>
      <c r="R6820" s="21" t="s">
        <v>31</v>
      </c>
      <c r="S6820" s="21" t="s">
        <v>31</v>
      </c>
      <c r="T6820" s="21" t="s">
        <v>31</v>
      </c>
      <c r="U6820" s="21" t="s">
        <v>31</v>
      </c>
      <c r="V6820" s="21" t="s">
        <v>31</v>
      </c>
      <c r="W6820" s="21" t="s">
        <v>31</v>
      </c>
      <c r="X6820" s="21" t="s">
        <v>31</v>
      </c>
      <c r="Y6820" t="s">
        <v>31</v>
      </c>
      <c r="Z6820">
        <v>0</v>
      </c>
      <c r="AA6820" s="21" t="s">
        <v>31</v>
      </c>
      <c r="AB6820" s="21" t="s">
        <v>31</v>
      </c>
      <c r="AC6820" s="21" t="s">
        <v>698</v>
      </c>
      <c r="AD6820">
        <v>364.57167950000002</v>
      </c>
      <c r="AE6820">
        <v>0.48232198999999998</v>
      </c>
      <c r="AF6820">
        <v>485.99253040000002</v>
      </c>
      <c r="AG6820">
        <v>0.37833128199999999</v>
      </c>
      <c r="AH6820">
        <v>0.90998924299999995</v>
      </c>
      <c r="AI6820">
        <v>0.99818167700000004</v>
      </c>
      <c r="AJ6820" s="21" t="s">
        <v>16503</v>
      </c>
      <c r="AK6820">
        <v>237.6</v>
      </c>
      <c r="AL6820">
        <v>338202.26199999999</v>
      </c>
      <c r="AM6820">
        <v>5937926.767</v>
      </c>
      <c r="AN6820" s="21" t="s">
        <v>16468</v>
      </c>
      <c r="AO6820">
        <v>0</v>
      </c>
      <c r="AP6820">
        <v>1</v>
      </c>
      <c r="AQ6820">
        <v>0</v>
      </c>
      <c r="AR6820">
        <v>0</v>
      </c>
      <c r="AS6820">
        <v>0</v>
      </c>
      <c r="AT6820">
        <v>0</v>
      </c>
      <c r="AU6820">
        <v>0.16403785500000001</v>
      </c>
      <c r="AV6820">
        <v>0.29652996799999998</v>
      </c>
      <c r="AW6820">
        <v>3.1821800000000002E-3</v>
      </c>
      <c r="AX6820">
        <v>0.99363564000000004</v>
      </c>
      <c r="AY6820">
        <v>0</v>
      </c>
      <c r="AZ6820">
        <v>3.1821800000000002E-3</v>
      </c>
      <c r="BA6820">
        <v>0</v>
      </c>
      <c r="BB6820">
        <v>0</v>
      </c>
      <c r="BC6820">
        <v>0.197295147</v>
      </c>
      <c r="BD6820">
        <v>0.30548925999999998</v>
      </c>
      <c r="BE6820">
        <v>0.1239801</v>
      </c>
      <c r="BF6820">
        <v>0.82865671600000002</v>
      </c>
      <c r="BG6820">
        <v>0</v>
      </c>
      <c r="BH6820">
        <v>4.2985074999999998E-2</v>
      </c>
      <c r="BI6820">
        <v>4.3781089999999998E-3</v>
      </c>
      <c r="BJ6820">
        <v>0</v>
      </c>
      <c r="BK6820">
        <v>0.18268656699999999</v>
      </c>
      <c r="BL6820">
        <v>0.31900497500000002</v>
      </c>
      <c r="BM6820">
        <v>0.22234948500000001</v>
      </c>
      <c r="BN6820">
        <v>0.56849758500000003</v>
      </c>
      <c r="BO6820">
        <v>5.826403E-3</v>
      </c>
      <c r="BP6820">
        <v>0.15054031200000001</v>
      </c>
      <c r="BQ6820">
        <v>5.2537224E-2</v>
      </c>
      <c r="BR6820">
        <v>0</v>
      </c>
      <c r="BS6820">
        <v>0.126089338</v>
      </c>
      <c r="BT6820">
        <v>0.23793635799999999</v>
      </c>
      <c r="BU6820">
        <v>0.22586260499999999</v>
      </c>
      <c r="BV6820">
        <v>0.437973267</v>
      </c>
      <c r="BW6820">
        <v>8.7037610000000008E-3</v>
      </c>
      <c r="BX6820">
        <v>0.14485545499999999</v>
      </c>
      <c r="BY6820">
        <v>0.109170034</v>
      </c>
      <c r="BZ6820">
        <v>7.2514764999999995E-2</v>
      </c>
      <c r="CA6820">
        <v>0.12149207300000001</v>
      </c>
      <c r="CB6820">
        <v>0.16840534700000001</v>
      </c>
    </row>
    <row r="6821" spans="1:80">
      <c r="A6821">
        <v>6945</v>
      </c>
      <c r="B6821">
        <v>53.478270999999999</v>
      </c>
      <c r="C6821">
        <v>-113.50117</v>
      </c>
      <c r="D6821" s="21" t="s">
        <v>12637</v>
      </c>
      <c r="E6821" s="22">
        <v>43947</v>
      </c>
      <c r="F6821">
        <v>2020</v>
      </c>
      <c r="G6821">
        <v>4</v>
      </c>
      <c r="H6821">
        <v>26</v>
      </c>
      <c r="I6821" s="21" t="s">
        <v>25</v>
      </c>
      <c r="J6821" t="s">
        <v>26</v>
      </c>
      <c r="K6821" s="21" t="s">
        <v>26</v>
      </c>
      <c r="L6821" s="21" t="s">
        <v>39</v>
      </c>
      <c r="M6821" t="s">
        <v>12638</v>
      </c>
      <c r="N6821" t="s">
        <v>1455</v>
      </c>
      <c r="O6821" s="21" t="s">
        <v>30</v>
      </c>
      <c r="P6821" s="21" t="s">
        <v>31</v>
      </c>
      <c r="Q6821" s="21" t="s">
        <v>62</v>
      </c>
      <c r="R6821" s="21" t="s">
        <v>62</v>
      </c>
      <c r="S6821" s="21" t="s">
        <v>31</v>
      </c>
      <c r="T6821" s="21" t="s">
        <v>31</v>
      </c>
      <c r="U6821" s="21" t="s">
        <v>31</v>
      </c>
      <c r="V6821" s="21" t="s">
        <v>31</v>
      </c>
      <c r="W6821" s="21" t="s">
        <v>31</v>
      </c>
      <c r="X6821" s="21" t="s">
        <v>31</v>
      </c>
      <c r="Y6821" t="s">
        <v>31</v>
      </c>
      <c r="Z6821">
        <v>0</v>
      </c>
      <c r="AA6821" s="21" t="s">
        <v>31</v>
      </c>
      <c r="AB6821" s="21" t="s">
        <v>35</v>
      </c>
      <c r="AC6821" s="21" t="s">
        <v>1426</v>
      </c>
      <c r="AD6821">
        <v>229.5254219</v>
      </c>
      <c r="AE6821">
        <v>0.63188311699999999</v>
      </c>
      <c r="AF6821">
        <v>2656.1672560000002</v>
      </c>
      <c r="AG6821">
        <v>4.9304029999999999E-3</v>
      </c>
      <c r="AH6821">
        <v>12.787092400000001</v>
      </c>
      <c r="AI6821">
        <v>0.97475006500000005</v>
      </c>
      <c r="AJ6821" s="21" t="s">
        <v>16503</v>
      </c>
      <c r="AK6821">
        <v>237.6</v>
      </c>
      <c r="AL6821">
        <v>334022.60570000001</v>
      </c>
      <c r="AM6821">
        <v>5928387.7450000001</v>
      </c>
      <c r="AN6821" s="21" t="s">
        <v>16467</v>
      </c>
      <c r="AO6821">
        <v>0.47949526799999997</v>
      </c>
      <c r="AP6821">
        <v>0.52050473200000003</v>
      </c>
      <c r="AQ6821">
        <v>0</v>
      </c>
      <c r="AR6821">
        <v>0</v>
      </c>
      <c r="AS6821">
        <v>0</v>
      </c>
      <c r="AT6821">
        <v>0</v>
      </c>
      <c r="AU6821">
        <v>0.35962145099999998</v>
      </c>
      <c r="AV6821">
        <v>0.116719243</v>
      </c>
      <c r="AW6821">
        <v>0.54653937900000005</v>
      </c>
      <c r="AX6821">
        <v>0.43993635599999997</v>
      </c>
      <c r="AY6821">
        <v>1.0342084E-2</v>
      </c>
      <c r="AZ6821">
        <v>0</v>
      </c>
      <c r="BA6821">
        <v>0</v>
      </c>
      <c r="BB6821">
        <v>0</v>
      </c>
      <c r="BC6821">
        <v>0.33571996799999998</v>
      </c>
      <c r="BD6821">
        <v>7.3190135000000003E-2</v>
      </c>
      <c r="BE6821">
        <v>0.37014925399999998</v>
      </c>
      <c r="BF6821">
        <v>0.42746268700000001</v>
      </c>
      <c r="BG6821">
        <v>0.12238806000000001</v>
      </c>
      <c r="BH6821">
        <v>7.7810945000000006E-2</v>
      </c>
      <c r="BI6821">
        <v>5.97015E-4</v>
      </c>
      <c r="BJ6821">
        <v>0</v>
      </c>
      <c r="BK6821">
        <v>0.18149253700000001</v>
      </c>
      <c r="BL6821">
        <v>0.151442786</v>
      </c>
      <c r="BM6821">
        <v>0.322344505</v>
      </c>
      <c r="BN6821">
        <v>0.46352273300000002</v>
      </c>
      <c r="BO6821">
        <v>9.1579104999999994E-2</v>
      </c>
      <c r="BP6821">
        <v>0.118818784</v>
      </c>
      <c r="BQ6821">
        <v>4.0336640000000002E-3</v>
      </c>
      <c r="BR6821">
        <v>0</v>
      </c>
      <c r="BS6821">
        <v>0.17782978899999999</v>
      </c>
      <c r="BT6821">
        <v>0.144464917</v>
      </c>
      <c r="BU6821">
        <v>0.46036680099999999</v>
      </c>
      <c r="BV6821">
        <v>0.39665526899999998</v>
      </c>
      <c r="BW6821">
        <v>5.0432079999999997E-2</v>
      </c>
      <c r="BX6821">
        <v>8.4886539999999996E-2</v>
      </c>
      <c r="BY6821">
        <v>6.9754429999999996E-3</v>
      </c>
      <c r="BZ6821">
        <v>0</v>
      </c>
      <c r="CA6821">
        <v>0.19058750399999999</v>
      </c>
      <c r="CB6821">
        <v>0.15726453200000001</v>
      </c>
    </row>
    <row r="6822" spans="1:80">
      <c r="A6822">
        <v>6946</v>
      </c>
      <c r="B6822">
        <v>53.566003330000001</v>
      </c>
      <c r="C6822">
        <v>-113.39637949999999</v>
      </c>
      <c r="D6822" s="21" t="s">
        <v>12639</v>
      </c>
      <c r="E6822" s="22">
        <v>43198</v>
      </c>
      <c r="F6822">
        <v>2018</v>
      </c>
      <c r="G6822">
        <v>4</v>
      </c>
      <c r="H6822">
        <v>8</v>
      </c>
      <c r="I6822" s="21" t="s">
        <v>25</v>
      </c>
      <c r="J6822">
        <v>0.25</v>
      </c>
      <c r="K6822" s="21" t="s">
        <v>26</v>
      </c>
      <c r="L6822" s="21" t="s">
        <v>39</v>
      </c>
      <c r="M6822" t="s">
        <v>12640</v>
      </c>
      <c r="N6822" t="s">
        <v>4560</v>
      </c>
      <c r="O6822" s="21" t="s">
        <v>30</v>
      </c>
      <c r="P6822" s="21" t="s">
        <v>31</v>
      </c>
      <c r="Q6822" s="21" t="s">
        <v>62</v>
      </c>
      <c r="R6822" s="21" t="s">
        <v>62</v>
      </c>
      <c r="S6822" s="21" t="s">
        <v>31</v>
      </c>
      <c r="T6822" s="21" t="s">
        <v>31</v>
      </c>
      <c r="U6822" s="21" t="s">
        <v>31</v>
      </c>
      <c r="V6822" s="21" t="s">
        <v>31</v>
      </c>
      <c r="W6822" s="21" t="s">
        <v>31</v>
      </c>
      <c r="X6822" s="21" t="s">
        <v>42</v>
      </c>
      <c r="Y6822">
        <v>2</v>
      </c>
      <c r="Z6822">
        <v>1</v>
      </c>
      <c r="AA6822" s="21" t="s">
        <v>31</v>
      </c>
      <c r="AB6822" s="21" t="s">
        <v>31</v>
      </c>
      <c r="AC6822" s="21" t="s">
        <v>36</v>
      </c>
      <c r="AD6822">
        <v>229.4973056</v>
      </c>
      <c r="AE6822">
        <v>0.63191865000000003</v>
      </c>
      <c r="AF6822">
        <v>487.45684349999999</v>
      </c>
      <c r="AG6822">
        <v>0.37722491200000002</v>
      </c>
      <c r="AH6822">
        <v>1.0592650880000001</v>
      </c>
      <c r="AI6822">
        <v>0.99788371200000003</v>
      </c>
      <c r="AJ6822" s="21" t="s">
        <v>16503</v>
      </c>
      <c r="AK6822">
        <v>237.6</v>
      </c>
      <c r="AL6822">
        <v>341303.68060000002</v>
      </c>
      <c r="AM6822">
        <v>5937906.6569999997</v>
      </c>
      <c r="AN6822" s="21" t="s">
        <v>16468</v>
      </c>
      <c r="AO6822">
        <v>0</v>
      </c>
      <c r="AP6822">
        <v>1</v>
      </c>
      <c r="AQ6822">
        <v>0</v>
      </c>
      <c r="AR6822">
        <v>0</v>
      </c>
      <c r="AS6822">
        <v>0</v>
      </c>
      <c r="AT6822">
        <v>0</v>
      </c>
      <c r="AU6822">
        <v>0.19873816999999999</v>
      </c>
      <c r="AV6822">
        <v>0.25552050500000001</v>
      </c>
      <c r="AW6822">
        <v>1.1933174E-2</v>
      </c>
      <c r="AX6822">
        <v>0.86396181400000005</v>
      </c>
      <c r="AY6822">
        <v>0</v>
      </c>
      <c r="AZ6822">
        <v>0.124105012</v>
      </c>
      <c r="BA6822">
        <v>0</v>
      </c>
      <c r="BB6822">
        <v>0</v>
      </c>
      <c r="BC6822">
        <v>0.171042164</v>
      </c>
      <c r="BD6822">
        <v>0.22673030999999999</v>
      </c>
      <c r="BE6822">
        <v>3.9402985000000001E-2</v>
      </c>
      <c r="BF6822">
        <v>0.87840795999999999</v>
      </c>
      <c r="BG6822">
        <v>0</v>
      </c>
      <c r="BH6822">
        <v>8.2189054999999997E-2</v>
      </c>
      <c r="BI6822">
        <v>0</v>
      </c>
      <c r="BJ6822">
        <v>0</v>
      </c>
      <c r="BK6822">
        <v>0.20119403</v>
      </c>
      <c r="BL6822">
        <v>0.217114428</v>
      </c>
      <c r="BM6822">
        <v>0.12270305300000001</v>
      </c>
      <c r="BN6822">
        <v>0.69154922600000002</v>
      </c>
      <c r="BO6822">
        <v>0</v>
      </c>
      <c r="BP6822">
        <v>0.16159553800000001</v>
      </c>
      <c r="BQ6822">
        <v>1.7529007999999999E-2</v>
      </c>
      <c r="BR6822">
        <v>6.6231759999999997E-3</v>
      </c>
      <c r="BS6822">
        <v>0.17060903299999999</v>
      </c>
      <c r="BT6822">
        <v>0.19754992299999999</v>
      </c>
      <c r="BU6822">
        <v>0.120248679</v>
      </c>
      <c r="BV6822">
        <v>0.43874417199999999</v>
      </c>
      <c r="BW6822">
        <v>4.4538389999999997E-2</v>
      </c>
      <c r="BX6822">
        <v>0.17506994100000001</v>
      </c>
      <c r="BY6822">
        <v>0.116145477</v>
      </c>
      <c r="BZ6822">
        <v>0.10468138</v>
      </c>
      <c r="CA6822">
        <v>0.10484302099999999</v>
      </c>
      <c r="CB6822">
        <v>0.14026733</v>
      </c>
    </row>
    <row r="6823" spans="1:80">
      <c r="A6823">
        <v>6947</v>
      </c>
      <c r="B6823">
        <v>53.527330999999997</v>
      </c>
      <c r="C6823">
        <v>-113.468543</v>
      </c>
      <c r="D6823" s="21" t="s">
        <v>12641</v>
      </c>
      <c r="E6823" s="22">
        <v>43235</v>
      </c>
      <c r="F6823">
        <v>2018</v>
      </c>
      <c r="G6823">
        <v>5</v>
      </c>
      <c r="H6823">
        <v>15</v>
      </c>
      <c r="I6823" s="21" t="s">
        <v>78</v>
      </c>
      <c r="J6823" t="s">
        <v>137</v>
      </c>
      <c r="K6823" s="21" t="s">
        <v>31</v>
      </c>
      <c r="L6823" s="21" t="s">
        <v>39</v>
      </c>
      <c r="M6823">
        <v>7802316689</v>
      </c>
      <c r="N6823" t="s">
        <v>12642</v>
      </c>
      <c r="O6823" s="21" t="s">
        <v>30</v>
      </c>
      <c r="P6823" s="21" t="s">
        <v>31</v>
      </c>
      <c r="Q6823" s="21" t="s">
        <v>41</v>
      </c>
      <c r="R6823" s="21" t="s">
        <v>41</v>
      </c>
      <c r="S6823" s="21" t="s">
        <v>31</v>
      </c>
      <c r="T6823" s="21" t="s">
        <v>31</v>
      </c>
      <c r="U6823" s="21" t="s">
        <v>31</v>
      </c>
      <c r="V6823" s="21" t="s">
        <v>31</v>
      </c>
      <c r="W6823" s="21" t="s">
        <v>31</v>
      </c>
      <c r="X6823" s="21" t="s">
        <v>31</v>
      </c>
      <c r="Y6823">
        <v>1</v>
      </c>
      <c r="Z6823">
        <v>1</v>
      </c>
      <c r="AA6823" s="21" t="s">
        <v>31</v>
      </c>
      <c r="AB6823" s="21" t="s">
        <v>31</v>
      </c>
      <c r="AC6823" s="21" t="s">
        <v>252</v>
      </c>
      <c r="AD6823">
        <v>585.71393550000005</v>
      </c>
      <c r="AE6823">
        <v>0.30992409399999998</v>
      </c>
      <c r="AF6823">
        <v>305.02137800000003</v>
      </c>
      <c r="AG6823">
        <v>0.54332763799999995</v>
      </c>
      <c r="AH6823">
        <v>12.349103270000001</v>
      </c>
      <c r="AI6823">
        <v>0.97560429900000001</v>
      </c>
      <c r="AJ6823" s="21" t="s">
        <v>16503</v>
      </c>
      <c r="AK6823">
        <v>237.6</v>
      </c>
      <c r="AL6823">
        <v>336376.45159999997</v>
      </c>
      <c r="AM6823">
        <v>5933768.7549999999</v>
      </c>
      <c r="AN6823" s="21" t="s">
        <v>16468</v>
      </c>
      <c r="AO6823">
        <v>0</v>
      </c>
      <c r="AP6823">
        <v>1</v>
      </c>
      <c r="AQ6823">
        <v>0</v>
      </c>
      <c r="AR6823">
        <v>0</v>
      </c>
      <c r="AS6823">
        <v>0</v>
      </c>
      <c r="AT6823">
        <v>0</v>
      </c>
      <c r="AU6823">
        <v>0.261829653</v>
      </c>
      <c r="AV6823">
        <v>0.25236593099999999</v>
      </c>
      <c r="AW6823">
        <v>2.3070804E-2</v>
      </c>
      <c r="AX6823">
        <v>0.90533015100000003</v>
      </c>
      <c r="AY6823">
        <v>0</v>
      </c>
      <c r="AZ6823">
        <v>7.1599045E-2</v>
      </c>
      <c r="BA6823">
        <v>0</v>
      </c>
      <c r="BB6823">
        <v>0</v>
      </c>
      <c r="BC6823">
        <v>0.212410501</v>
      </c>
      <c r="BD6823">
        <v>0.22513922</v>
      </c>
      <c r="BE6823">
        <v>1.1741293999999999E-2</v>
      </c>
      <c r="BF6823">
        <v>0.93691542299999997</v>
      </c>
      <c r="BG6823">
        <v>0</v>
      </c>
      <c r="BH6823">
        <v>5.0348258999999999E-2</v>
      </c>
      <c r="BI6823">
        <v>9.9502500000000008E-4</v>
      </c>
      <c r="BJ6823">
        <v>0</v>
      </c>
      <c r="BK6823">
        <v>0.206368159</v>
      </c>
      <c r="BL6823">
        <v>0.25054726399999999</v>
      </c>
      <c r="BM6823">
        <v>3.7448334E-2</v>
      </c>
      <c r="BN6823">
        <v>0.70698670399999997</v>
      </c>
      <c r="BO6823">
        <v>1.0955629999999999E-3</v>
      </c>
      <c r="BP6823">
        <v>0.103132314</v>
      </c>
      <c r="BQ6823">
        <v>0.15133708500000001</v>
      </c>
      <c r="BR6823">
        <v>0</v>
      </c>
      <c r="BS6823">
        <v>0.16089836199999999</v>
      </c>
      <c r="BT6823">
        <v>0.20038842700000001</v>
      </c>
      <c r="BU6823">
        <v>6.7665527000000003E-2</v>
      </c>
      <c r="BV6823">
        <v>0.61933478399999997</v>
      </c>
      <c r="BW6823">
        <v>5.7942180000000003E-3</v>
      </c>
      <c r="BX6823">
        <v>0.12069630100000001</v>
      </c>
      <c r="BY6823">
        <v>0.14250544000000001</v>
      </c>
      <c r="BZ6823">
        <v>4.3518806E-2</v>
      </c>
      <c r="CA6823">
        <v>0.148797016</v>
      </c>
      <c r="CB6823">
        <v>0.19145788</v>
      </c>
    </row>
    <row r="6824" spans="1:80">
      <c r="A6824">
        <v>6948</v>
      </c>
      <c r="B6824">
        <v>53.468015000000001</v>
      </c>
      <c r="C6824">
        <v>-113.510406</v>
      </c>
      <c r="D6824" s="21" t="s">
        <v>12643</v>
      </c>
      <c r="E6824" s="22">
        <v>43201</v>
      </c>
      <c r="F6824">
        <v>2018</v>
      </c>
      <c r="G6824">
        <v>4</v>
      </c>
      <c r="H6824">
        <v>11</v>
      </c>
      <c r="I6824" s="21" t="s">
        <v>25</v>
      </c>
      <c r="J6824">
        <v>0.20833333333333334</v>
      </c>
      <c r="K6824" s="21" t="s">
        <v>26</v>
      </c>
      <c r="L6824" s="21" t="s">
        <v>39</v>
      </c>
      <c r="M6824">
        <v>2502163762</v>
      </c>
      <c r="N6824" t="s">
        <v>12644</v>
      </c>
      <c r="O6824" s="21" t="s">
        <v>57</v>
      </c>
      <c r="P6824" s="21" t="s">
        <v>31</v>
      </c>
      <c r="Q6824" s="21" t="s">
        <v>32</v>
      </c>
      <c r="R6824" s="21" t="s">
        <v>32</v>
      </c>
      <c r="S6824" s="21" t="s">
        <v>31</v>
      </c>
      <c r="T6824" s="21" t="s">
        <v>31</v>
      </c>
      <c r="U6824" s="21" t="s">
        <v>31</v>
      </c>
      <c r="V6824" s="21" t="s">
        <v>31</v>
      </c>
      <c r="W6824" s="21" t="s">
        <v>31</v>
      </c>
      <c r="X6824" s="21" t="s">
        <v>31</v>
      </c>
      <c r="Y6824">
        <v>4</v>
      </c>
      <c r="Z6824">
        <v>2</v>
      </c>
      <c r="AA6824" s="21" t="s">
        <v>31</v>
      </c>
      <c r="AB6824" s="21" t="s">
        <v>31</v>
      </c>
      <c r="AC6824" s="21" t="s">
        <v>334</v>
      </c>
      <c r="AD6824">
        <v>449.22891299999998</v>
      </c>
      <c r="AE6824">
        <v>0.40719714499999998</v>
      </c>
      <c r="AF6824">
        <v>2239.9898889999999</v>
      </c>
      <c r="AG6824">
        <v>1.1333642E-2</v>
      </c>
      <c r="AH6824">
        <v>11.25618401</v>
      </c>
      <c r="AI6824">
        <v>0.97773914399999995</v>
      </c>
      <c r="AJ6824" s="21" t="s">
        <v>16503</v>
      </c>
      <c r="AK6824">
        <v>237.6</v>
      </c>
      <c r="AL6824">
        <v>333369.62910000002</v>
      </c>
      <c r="AM6824">
        <v>5927268.6289999997</v>
      </c>
      <c r="AN6824" s="21" t="s">
        <v>16468</v>
      </c>
      <c r="AO6824">
        <v>0</v>
      </c>
      <c r="AP6824">
        <v>1</v>
      </c>
      <c r="AQ6824">
        <v>0</v>
      </c>
      <c r="AR6824">
        <v>0</v>
      </c>
      <c r="AS6824">
        <v>0</v>
      </c>
      <c r="AT6824">
        <v>0</v>
      </c>
      <c r="AU6824">
        <v>0.25867507899999997</v>
      </c>
      <c r="AV6824">
        <v>0.16088328099999999</v>
      </c>
      <c r="AW6824">
        <v>0.124900557</v>
      </c>
      <c r="AX6824">
        <v>0.87509944299999998</v>
      </c>
      <c r="AY6824">
        <v>0</v>
      </c>
      <c r="AZ6824">
        <v>0</v>
      </c>
      <c r="BA6824">
        <v>0</v>
      </c>
      <c r="BB6824">
        <v>0</v>
      </c>
      <c r="BC6824">
        <v>0.217183771</v>
      </c>
      <c r="BD6824">
        <v>0.22116149600000001</v>
      </c>
      <c r="BE6824">
        <v>0.13671641800000001</v>
      </c>
      <c r="BF6824">
        <v>0.84875621899999998</v>
      </c>
      <c r="BG6824">
        <v>0</v>
      </c>
      <c r="BH6824">
        <v>1.4527363E-2</v>
      </c>
      <c r="BI6824">
        <v>0</v>
      </c>
      <c r="BJ6824">
        <v>0</v>
      </c>
      <c r="BK6824">
        <v>0.21412935299999999</v>
      </c>
      <c r="BL6824">
        <v>0.230049751</v>
      </c>
      <c r="BM6824">
        <v>0.14615806000000001</v>
      </c>
      <c r="BN6824">
        <v>0.75738260000000002</v>
      </c>
      <c r="BO6824">
        <v>0</v>
      </c>
      <c r="BP6824">
        <v>9.6459340000000005E-2</v>
      </c>
      <c r="BQ6824">
        <v>0</v>
      </c>
      <c r="BR6824">
        <v>0</v>
      </c>
      <c r="BS6824">
        <v>0.18440316700000001</v>
      </c>
      <c r="BT6824">
        <v>0.20367511599999999</v>
      </c>
      <c r="BU6824">
        <v>0.25209822799999998</v>
      </c>
      <c r="BV6824">
        <v>0.599253963</v>
      </c>
      <c r="BW6824">
        <v>2.0814422999999999E-2</v>
      </c>
      <c r="BX6824">
        <v>0.121753186</v>
      </c>
      <c r="BY6824">
        <v>6.0926330000000001E-3</v>
      </c>
      <c r="BZ6824">
        <v>0</v>
      </c>
      <c r="CA6824">
        <v>0.17740752300000001</v>
      </c>
      <c r="CB6824">
        <v>0.16210133700000001</v>
      </c>
    </row>
    <row r="6825" spans="1:80">
      <c r="A6825">
        <v>6949</v>
      </c>
      <c r="B6825">
        <v>53.567244870000003</v>
      </c>
      <c r="C6825">
        <v>-113.40688160000001</v>
      </c>
      <c r="D6825" s="21" t="s">
        <v>12645</v>
      </c>
      <c r="E6825" s="22">
        <v>43452</v>
      </c>
      <c r="F6825">
        <v>2018</v>
      </c>
      <c r="G6825">
        <v>12</v>
      </c>
      <c r="H6825">
        <v>18</v>
      </c>
      <c r="I6825" s="21" t="s">
        <v>89</v>
      </c>
      <c r="J6825" t="s">
        <v>26</v>
      </c>
      <c r="K6825" s="21" t="s">
        <v>26</v>
      </c>
      <c r="L6825" s="21" t="s">
        <v>39</v>
      </c>
      <c r="M6825" t="s">
        <v>12646</v>
      </c>
      <c r="N6825" t="s">
        <v>2444</v>
      </c>
      <c r="O6825" s="21" t="s">
        <v>57</v>
      </c>
      <c r="P6825" s="21" t="s">
        <v>34</v>
      </c>
      <c r="Q6825" s="21" t="s">
        <v>62</v>
      </c>
      <c r="R6825" s="21" t="s">
        <v>62</v>
      </c>
      <c r="S6825" s="21" t="s">
        <v>97</v>
      </c>
      <c r="T6825" s="21" t="s">
        <v>97</v>
      </c>
      <c r="U6825" s="21" t="s">
        <v>31</v>
      </c>
      <c r="V6825" s="21" t="s">
        <v>34</v>
      </c>
      <c r="W6825" s="21" t="s">
        <v>31</v>
      </c>
      <c r="X6825" s="21" t="s">
        <v>42</v>
      </c>
      <c r="Y6825">
        <v>0</v>
      </c>
      <c r="Z6825">
        <v>0</v>
      </c>
      <c r="AA6825" s="21" t="s">
        <v>31</v>
      </c>
      <c r="AB6825" s="21" t="s">
        <v>35</v>
      </c>
      <c r="AC6825" s="21" t="s">
        <v>36</v>
      </c>
      <c r="AD6825">
        <v>296.54905650000001</v>
      </c>
      <c r="AE6825">
        <v>0.55261257399999997</v>
      </c>
      <c r="AF6825">
        <v>347.40938999999997</v>
      </c>
      <c r="AG6825">
        <v>0.49916489800000002</v>
      </c>
      <c r="AH6825">
        <v>49.265436770000001</v>
      </c>
      <c r="AI6825">
        <v>0.90616771600000001</v>
      </c>
      <c r="AJ6825" s="21" t="s">
        <v>16503</v>
      </c>
      <c r="AK6825">
        <v>237.6</v>
      </c>
      <c r="AL6825">
        <v>340612.98200000002</v>
      </c>
      <c r="AM6825">
        <v>5938068.2089999998</v>
      </c>
      <c r="AN6825" s="21" t="s">
        <v>16468</v>
      </c>
      <c r="AO6825">
        <v>0</v>
      </c>
      <c r="AP6825">
        <v>0.92113564699999995</v>
      </c>
      <c r="AQ6825">
        <v>0</v>
      </c>
      <c r="AR6825">
        <v>7.8864352999999998E-2</v>
      </c>
      <c r="AS6825">
        <v>0</v>
      </c>
      <c r="AT6825">
        <v>0</v>
      </c>
      <c r="AU6825">
        <v>0.15141955800000001</v>
      </c>
      <c r="AV6825">
        <v>0.25552050500000001</v>
      </c>
      <c r="AW6825">
        <v>1.9888624000000001E-2</v>
      </c>
      <c r="AX6825">
        <v>0.92840095499999997</v>
      </c>
      <c r="AY6825">
        <v>0</v>
      </c>
      <c r="AZ6825">
        <v>5.1710421999999999E-2</v>
      </c>
      <c r="BA6825">
        <v>0</v>
      </c>
      <c r="BB6825">
        <v>0</v>
      </c>
      <c r="BC6825">
        <v>0.18058870299999999</v>
      </c>
      <c r="BD6825">
        <v>0.23945902899999999</v>
      </c>
      <c r="BE6825">
        <v>9.6716417999999998E-2</v>
      </c>
      <c r="BF6825">
        <v>0.82666666700000002</v>
      </c>
      <c r="BG6825">
        <v>0</v>
      </c>
      <c r="BH6825">
        <v>5.9701493000000001E-2</v>
      </c>
      <c r="BI6825">
        <v>1.1542289000000001E-2</v>
      </c>
      <c r="BJ6825">
        <v>5.3731339999999999E-3</v>
      </c>
      <c r="BK6825">
        <v>0.18447761200000001</v>
      </c>
      <c r="BL6825">
        <v>0.24417910400000001</v>
      </c>
      <c r="BM6825">
        <v>0.11344056600000001</v>
      </c>
      <c r="BN6825">
        <v>0.667496639</v>
      </c>
      <c r="BO6825">
        <v>0</v>
      </c>
      <c r="BP6825">
        <v>7.6141626000000004E-2</v>
      </c>
      <c r="BQ6825">
        <v>6.0405357999999999E-2</v>
      </c>
      <c r="BR6825">
        <v>8.2515810999999994E-2</v>
      </c>
      <c r="BS6825">
        <v>0.15621731999999999</v>
      </c>
      <c r="BT6825">
        <v>0.20168318299999999</v>
      </c>
      <c r="BU6825">
        <v>9.5791109999999999E-2</v>
      </c>
      <c r="BV6825">
        <v>0.61886229400000003</v>
      </c>
      <c r="BW6825">
        <v>1.8800124000000001E-2</v>
      </c>
      <c r="BX6825">
        <v>0.12886540299999999</v>
      </c>
      <c r="BY6825">
        <v>7.3894932999999996E-2</v>
      </c>
      <c r="BZ6825">
        <v>6.3537457000000006E-2</v>
      </c>
      <c r="CA6825">
        <v>0.140155424</v>
      </c>
      <c r="CB6825">
        <v>0.18308983500000001</v>
      </c>
    </row>
    <row r="6826" spans="1:80">
      <c r="A6826">
        <v>6950</v>
      </c>
      <c r="B6826">
        <v>53.444915999999999</v>
      </c>
      <c r="C6826">
        <v>-113.56514900000001</v>
      </c>
      <c r="D6826" s="21" t="s">
        <v>12647</v>
      </c>
      <c r="E6826" s="22">
        <v>43651</v>
      </c>
      <c r="F6826">
        <v>2019</v>
      </c>
      <c r="G6826">
        <v>7</v>
      </c>
      <c r="H6826">
        <v>5</v>
      </c>
      <c r="I6826" s="21" t="s">
        <v>78</v>
      </c>
      <c r="J6826">
        <v>0.375</v>
      </c>
      <c r="K6826" s="21" t="s">
        <v>7</v>
      </c>
      <c r="L6826" s="21" t="s">
        <v>39</v>
      </c>
      <c r="M6826" t="s">
        <v>11296</v>
      </c>
      <c r="N6826" t="s">
        <v>11297</v>
      </c>
      <c r="O6826" s="21" t="s">
        <v>30</v>
      </c>
      <c r="P6826" s="21" t="s">
        <v>31</v>
      </c>
      <c r="Q6826" s="21" t="s">
        <v>41</v>
      </c>
      <c r="R6826" s="21" t="s">
        <v>41</v>
      </c>
      <c r="S6826" s="21" t="s">
        <v>31</v>
      </c>
      <c r="T6826" s="21" t="s">
        <v>31</v>
      </c>
      <c r="U6826" s="21" t="s">
        <v>31</v>
      </c>
      <c r="V6826" s="21" t="s">
        <v>31</v>
      </c>
      <c r="W6826" s="21" t="s">
        <v>31</v>
      </c>
      <c r="X6826" s="21" t="s">
        <v>42</v>
      </c>
      <c r="Y6826" t="s">
        <v>31</v>
      </c>
      <c r="Z6826">
        <v>0</v>
      </c>
      <c r="AA6826" s="21" t="s">
        <v>31</v>
      </c>
      <c r="AB6826" s="21" t="s">
        <v>58</v>
      </c>
      <c r="AC6826" s="21" t="s">
        <v>264</v>
      </c>
      <c r="AD6826">
        <v>555.53259160000005</v>
      </c>
      <c r="AE6826">
        <v>0.32920810700000003</v>
      </c>
      <c r="AF6826">
        <v>870.77909699999998</v>
      </c>
      <c r="AG6826">
        <v>0.17524711900000001</v>
      </c>
      <c r="AH6826">
        <v>20.906366139999999</v>
      </c>
      <c r="AI6826">
        <v>0.95904936299999999</v>
      </c>
      <c r="AJ6826" s="21" t="s">
        <v>16503</v>
      </c>
      <c r="AK6826">
        <v>237.6</v>
      </c>
      <c r="AL6826">
        <v>329644.22730000003</v>
      </c>
      <c r="AM6826">
        <v>5924828.9879999999</v>
      </c>
      <c r="AN6826" s="21" t="s">
        <v>16468</v>
      </c>
      <c r="AO6826">
        <v>0.24921135599999999</v>
      </c>
      <c r="AP6826">
        <v>0.75078864400000001</v>
      </c>
      <c r="AQ6826">
        <v>0</v>
      </c>
      <c r="AR6826">
        <v>0</v>
      </c>
      <c r="AS6826">
        <v>0</v>
      </c>
      <c r="AT6826">
        <v>0</v>
      </c>
      <c r="AU6826">
        <v>0.19873816999999999</v>
      </c>
      <c r="AV6826">
        <v>0.25236593099999999</v>
      </c>
      <c r="AW6826">
        <v>0.12728719199999999</v>
      </c>
      <c r="AX6826">
        <v>0.87271280799999995</v>
      </c>
      <c r="AY6826">
        <v>0</v>
      </c>
      <c r="AZ6826">
        <v>0</v>
      </c>
      <c r="BA6826">
        <v>0</v>
      </c>
      <c r="BB6826">
        <v>0</v>
      </c>
      <c r="BC6826">
        <v>0.24661893400000001</v>
      </c>
      <c r="BD6826">
        <v>0.16706443900000001</v>
      </c>
      <c r="BE6826">
        <v>6.1293531999999998E-2</v>
      </c>
      <c r="BF6826">
        <v>0.90945273599999998</v>
      </c>
      <c r="BG6826">
        <v>1.5522388E-2</v>
      </c>
      <c r="BH6826">
        <v>7.363184E-3</v>
      </c>
      <c r="BI6826">
        <v>6.368159E-3</v>
      </c>
      <c r="BJ6826">
        <v>0</v>
      </c>
      <c r="BK6826">
        <v>0.25711442800000001</v>
      </c>
      <c r="BL6826">
        <v>0.149452736</v>
      </c>
      <c r="BM6826">
        <v>5.0495493000000002E-2</v>
      </c>
      <c r="BN6826">
        <v>0.78123599399999999</v>
      </c>
      <c r="BO6826">
        <v>2.7339275999999999E-2</v>
      </c>
      <c r="BP6826">
        <v>0.109606095</v>
      </c>
      <c r="BQ6826">
        <v>1.5039092E-2</v>
      </c>
      <c r="BR6826">
        <v>1.5636671000000001E-2</v>
      </c>
      <c r="BS6826">
        <v>0.214829939</v>
      </c>
      <c r="BT6826">
        <v>0.130720582</v>
      </c>
      <c r="BU6826">
        <v>4.7845818999999998E-2</v>
      </c>
      <c r="BV6826">
        <v>0.59595896800000003</v>
      </c>
      <c r="BW6826">
        <v>7.6617966999999995E-2</v>
      </c>
      <c r="BX6826">
        <v>7.6493627999999994E-2</v>
      </c>
      <c r="BY6826">
        <v>0.18489275699999999</v>
      </c>
      <c r="BZ6826">
        <v>1.6549580000000001E-2</v>
      </c>
      <c r="CA6826">
        <v>0.154292819</v>
      </c>
      <c r="CB6826">
        <v>0.122399751</v>
      </c>
    </row>
    <row r="6827" spans="1:80">
      <c r="A6827">
        <v>6951</v>
      </c>
      <c r="B6827">
        <v>53.626568640000002</v>
      </c>
      <c r="C6827">
        <v>-113.544888</v>
      </c>
      <c r="D6827" s="21" t="s">
        <v>12648</v>
      </c>
      <c r="E6827" s="22">
        <v>43200</v>
      </c>
      <c r="F6827">
        <v>2018</v>
      </c>
      <c r="G6827">
        <v>4</v>
      </c>
      <c r="H6827">
        <v>10</v>
      </c>
      <c r="I6827" s="21" t="s">
        <v>25</v>
      </c>
      <c r="J6827">
        <v>0.33333333333333331</v>
      </c>
      <c r="K6827" s="21" t="s">
        <v>7</v>
      </c>
      <c r="L6827" s="21" t="s">
        <v>39</v>
      </c>
      <c r="M6827" t="s">
        <v>12613</v>
      </c>
      <c r="N6827" t="s">
        <v>12094</v>
      </c>
      <c r="O6827" s="21" t="s">
        <v>30</v>
      </c>
      <c r="P6827" s="21" t="s">
        <v>31</v>
      </c>
      <c r="Q6827" s="21" t="s">
        <v>31</v>
      </c>
      <c r="R6827" s="21" t="s">
        <v>31</v>
      </c>
      <c r="S6827" s="21" t="s">
        <v>31</v>
      </c>
      <c r="T6827" s="21" t="s">
        <v>31</v>
      </c>
      <c r="U6827" s="21" t="s">
        <v>31</v>
      </c>
      <c r="V6827" s="21" t="s">
        <v>31</v>
      </c>
      <c r="W6827" s="21" t="s">
        <v>31</v>
      </c>
      <c r="X6827" s="21" t="s">
        <v>42</v>
      </c>
      <c r="Y6827">
        <v>0</v>
      </c>
      <c r="Z6827">
        <v>0</v>
      </c>
      <c r="AA6827" s="21" t="s">
        <v>31</v>
      </c>
      <c r="AB6827" s="21" t="s">
        <v>31</v>
      </c>
      <c r="AC6827" s="21" t="s">
        <v>36</v>
      </c>
      <c r="AD6827">
        <v>919.76173830000005</v>
      </c>
      <c r="AE6827">
        <v>0.158893124</v>
      </c>
      <c r="AF6827">
        <v>8029.628138</v>
      </c>
      <c r="AG6827">
        <v>1.06E-7</v>
      </c>
      <c r="AH6827">
        <v>135.27528219999999</v>
      </c>
      <c r="AI6827">
        <v>0.76295932</v>
      </c>
      <c r="AJ6827" s="21" t="s">
        <v>16503</v>
      </c>
      <c r="AK6827">
        <v>237.6</v>
      </c>
      <c r="AL6827">
        <v>331711.70480000001</v>
      </c>
      <c r="AM6827">
        <v>5944984.1030000001</v>
      </c>
      <c r="AN6827" s="21" t="s">
        <v>16468</v>
      </c>
      <c r="AO6827">
        <v>0</v>
      </c>
      <c r="AP6827">
        <v>1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.96658711200000003</v>
      </c>
      <c r="AY6827">
        <v>0</v>
      </c>
      <c r="AZ6827">
        <v>0</v>
      </c>
      <c r="BA6827">
        <v>0</v>
      </c>
      <c r="BB6827">
        <v>3.3412888000000002E-2</v>
      </c>
      <c r="BC6827">
        <v>1.2728718999999999E-2</v>
      </c>
      <c r="BD6827">
        <v>3.4208433000000003E-2</v>
      </c>
      <c r="BE6827">
        <v>5.2139302999999998E-2</v>
      </c>
      <c r="BF6827">
        <v>0.91960198999999998</v>
      </c>
      <c r="BG6827">
        <v>0</v>
      </c>
      <c r="BH6827">
        <v>1.3731343E-2</v>
      </c>
      <c r="BI6827">
        <v>0</v>
      </c>
      <c r="BJ6827">
        <v>1.4527363E-2</v>
      </c>
      <c r="BK6827">
        <v>9.3930347999999997E-2</v>
      </c>
      <c r="BL6827">
        <v>0.13930348300000001</v>
      </c>
      <c r="BM6827">
        <v>5.4230367000000002E-2</v>
      </c>
      <c r="BN6827">
        <v>0.76380658300000004</v>
      </c>
      <c r="BO6827">
        <v>6.0405357999999999E-2</v>
      </c>
      <c r="BP6827">
        <v>5.6770081E-2</v>
      </c>
      <c r="BQ6827">
        <v>4.1830586000000003E-2</v>
      </c>
      <c r="BR6827">
        <v>2.1612468999999999E-2</v>
      </c>
      <c r="BS6827">
        <v>0.117424431</v>
      </c>
      <c r="BT6827">
        <v>0.12932622899999999</v>
      </c>
      <c r="BU6827">
        <v>6.3860739999999999E-2</v>
      </c>
      <c r="BV6827">
        <v>0.61544295900000001</v>
      </c>
      <c r="BW6827">
        <v>0.181050668</v>
      </c>
      <c r="BX6827">
        <v>5.8775255999999998E-2</v>
      </c>
      <c r="BY6827">
        <v>6.4457569000000006E-2</v>
      </c>
      <c r="BZ6827">
        <v>1.5455393E-2</v>
      </c>
      <c r="CA6827">
        <v>0.113434877</v>
      </c>
      <c r="CB6827">
        <v>0.12800745999999999</v>
      </c>
    </row>
    <row r="6828" spans="1:80">
      <c r="A6828">
        <v>6952</v>
      </c>
      <c r="B6828">
        <v>53.625181550000001</v>
      </c>
      <c r="C6828">
        <v>-113.54666899999999</v>
      </c>
      <c r="D6828" s="21" t="s">
        <v>12649</v>
      </c>
      <c r="E6828" s="22">
        <v>43202</v>
      </c>
      <c r="F6828">
        <v>2018</v>
      </c>
      <c r="G6828">
        <v>4</v>
      </c>
      <c r="H6828">
        <v>12</v>
      </c>
      <c r="I6828" s="21" t="s">
        <v>25</v>
      </c>
      <c r="J6828">
        <v>0.41666666666666669</v>
      </c>
      <c r="K6828" s="21" t="s">
        <v>7</v>
      </c>
      <c r="L6828" s="21" t="s">
        <v>39</v>
      </c>
      <c r="M6828" t="s">
        <v>12094</v>
      </c>
      <c r="N6828" t="s">
        <v>12613</v>
      </c>
      <c r="O6828" s="21" t="s">
        <v>30</v>
      </c>
      <c r="P6828" s="21" t="s">
        <v>31</v>
      </c>
      <c r="Q6828" s="21" t="s">
        <v>31</v>
      </c>
      <c r="R6828" s="21" t="s">
        <v>31</v>
      </c>
      <c r="S6828" s="21" t="s">
        <v>31</v>
      </c>
      <c r="T6828" s="21" t="s">
        <v>31</v>
      </c>
      <c r="U6828" s="21" t="s">
        <v>31</v>
      </c>
      <c r="V6828" s="21" t="s">
        <v>31</v>
      </c>
      <c r="W6828" s="21" t="s">
        <v>31</v>
      </c>
      <c r="X6828" s="21" t="s">
        <v>31</v>
      </c>
      <c r="Y6828" t="s">
        <v>31</v>
      </c>
      <c r="Z6828">
        <v>0</v>
      </c>
      <c r="AA6828" s="21" t="s">
        <v>31</v>
      </c>
      <c r="AB6828" s="21" t="s">
        <v>31</v>
      </c>
      <c r="AC6828" s="21" t="s">
        <v>36</v>
      </c>
      <c r="AD6828">
        <v>732.06001730000003</v>
      </c>
      <c r="AE6828">
        <v>0.23128142199999999</v>
      </c>
      <c r="AF6828">
        <v>7863.3509180000001</v>
      </c>
      <c r="AG6828">
        <v>1.48E-7</v>
      </c>
      <c r="AH6828">
        <v>48.288114219999997</v>
      </c>
      <c r="AI6828">
        <v>0.90794068400000005</v>
      </c>
      <c r="AJ6828" s="21" t="s">
        <v>16503</v>
      </c>
      <c r="AK6828">
        <v>237.6</v>
      </c>
      <c r="AL6828">
        <v>331588.42849999998</v>
      </c>
      <c r="AM6828">
        <v>5944834.0449999999</v>
      </c>
      <c r="AN6828" s="21" t="s">
        <v>16468</v>
      </c>
      <c r="AO6828">
        <v>0</v>
      </c>
      <c r="AP6828">
        <v>0.94637223999999998</v>
      </c>
      <c r="AQ6828">
        <v>0</v>
      </c>
      <c r="AR6828">
        <v>0</v>
      </c>
      <c r="AS6828">
        <v>0</v>
      </c>
      <c r="AT6828">
        <v>5.3627759999999997E-2</v>
      </c>
      <c r="AU6828">
        <v>0.11356466899999999</v>
      </c>
      <c r="AV6828">
        <v>0.116719243</v>
      </c>
      <c r="AW6828">
        <v>0</v>
      </c>
      <c r="AX6828">
        <v>0.96499602200000001</v>
      </c>
      <c r="AY6828">
        <v>0</v>
      </c>
      <c r="AZ6828">
        <v>0</v>
      </c>
      <c r="BA6828">
        <v>0</v>
      </c>
      <c r="BB6828">
        <v>3.5003977999999998E-2</v>
      </c>
      <c r="BC6828">
        <v>0.124900557</v>
      </c>
      <c r="BD6828">
        <v>0.105011933</v>
      </c>
      <c r="BE6828">
        <v>0</v>
      </c>
      <c r="BF6828">
        <v>0.971144279</v>
      </c>
      <c r="BG6828">
        <v>0</v>
      </c>
      <c r="BH6828">
        <v>4.7761189999999997E-3</v>
      </c>
      <c r="BI6828">
        <v>0</v>
      </c>
      <c r="BJ6828">
        <v>2.4079601999999999E-2</v>
      </c>
      <c r="BK6828">
        <v>0.12079602</v>
      </c>
      <c r="BL6828">
        <v>0.122985075</v>
      </c>
      <c r="BM6828">
        <v>4.2975947E-2</v>
      </c>
      <c r="BN6828">
        <v>0.82396294999999997</v>
      </c>
      <c r="BO6828">
        <v>1.9769932E-2</v>
      </c>
      <c r="BP6828">
        <v>7.0813207000000003E-2</v>
      </c>
      <c r="BQ6828">
        <v>2.7189880999999999E-2</v>
      </c>
      <c r="BR6828">
        <v>1.4441512E-2</v>
      </c>
      <c r="BS6828">
        <v>0.13395747199999999</v>
      </c>
      <c r="BT6828">
        <v>0.133509287</v>
      </c>
      <c r="BU6828">
        <v>6.7093564999999994E-2</v>
      </c>
      <c r="BV6828">
        <v>0.61197388900000005</v>
      </c>
      <c r="BW6828">
        <v>0.17255828400000001</v>
      </c>
      <c r="BX6828">
        <v>6.5775566999999993E-2</v>
      </c>
      <c r="BY6828">
        <v>6.8448864999999998E-2</v>
      </c>
      <c r="BZ6828">
        <v>1.3528132E-2</v>
      </c>
      <c r="CA6828">
        <v>0.114305253</v>
      </c>
      <c r="CB6828">
        <v>0.12890270400000001</v>
      </c>
    </row>
    <row r="6829" spans="1:80">
      <c r="A6829">
        <v>6953</v>
      </c>
      <c r="B6829">
        <v>53.536479999999997</v>
      </c>
      <c r="C6829">
        <v>-113.454436</v>
      </c>
      <c r="D6829" s="21" t="s">
        <v>12650</v>
      </c>
      <c r="E6829" s="22">
        <v>43842</v>
      </c>
      <c r="F6829">
        <v>2020</v>
      </c>
      <c r="G6829">
        <v>1</v>
      </c>
      <c r="H6829">
        <v>12</v>
      </c>
      <c r="I6829" s="21" t="s">
        <v>25</v>
      </c>
      <c r="J6829">
        <v>0.83333333333333337</v>
      </c>
      <c r="K6829" s="21" t="s">
        <v>26</v>
      </c>
      <c r="L6829" s="21" t="s">
        <v>39</v>
      </c>
      <c r="M6829" t="s">
        <v>12651</v>
      </c>
      <c r="N6829" t="s">
        <v>12652</v>
      </c>
      <c r="O6829" s="21" t="s">
        <v>57</v>
      </c>
      <c r="P6829" s="21" t="s">
        <v>31</v>
      </c>
      <c r="Q6829" s="21" t="s">
        <v>31</v>
      </c>
      <c r="R6829" s="21" t="s">
        <v>31</v>
      </c>
      <c r="S6829" s="21" t="s">
        <v>31</v>
      </c>
      <c r="T6829" s="21" t="s">
        <v>31</v>
      </c>
      <c r="U6829" s="21" t="s">
        <v>31</v>
      </c>
      <c r="V6829" s="21" t="s">
        <v>31</v>
      </c>
      <c r="W6829" s="21" t="s">
        <v>31</v>
      </c>
      <c r="X6829" s="21" t="s">
        <v>31</v>
      </c>
      <c r="Y6829" t="s">
        <v>31</v>
      </c>
      <c r="Z6829">
        <v>0</v>
      </c>
      <c r="AA6829" s="21" t="s">
        <v>31</v>
      </c>
      <c r="AB6829" s="21" t="s">
        <v>31</v>
      </c>
      <c r="AC6829" s="21" t="s">
        <v>448</v>
      </c>
      <c r="AD6829">
        <v>767.55983330000004</v>
      </c>
      <c r="AE6829">
        <v>0.21542991</v>
      </c>
      <c r="AF6829">
        <v>104.77758799999999</v>
      </c>
      <c r="AG6829">
        <v>0.81094489300000006</v>
      </c>
      <c r="AH6829">
        <v>17.416675779999998</v>
      </c>
      <c r="AI6829">
        <v>0.965766346</v>
      </c>
      <c r="AJ6829" s="21" t="s">
        <v>16503</v>
      </c>
      <c r="AK6829">
        <v>237.6</v>
      </c>
      <c r="AL6829">
        <v>337346.42609999998</v>
      </c>
      <c r="AM6829">
        <v>5934754.0049999999</v>
      </c>
      <c r="AN6829" s="21" t="s">
        <v>16468</v>
      </c>
      <c r="AO6829">
        <v>0</v>
      </c>
      <c r="AP6829">
        <v>1</v>
      </c>
      <c r="AQ6829">
        <v>0</v>
      </c>
      <c r="AR6829">
        <v>0</v>
      </c>
      <c r="AS6829">
        <v>0</v>
      </c>
      <c r="AT6829">
        <v>0</v>
      </c>
      <c r="AU6829">
        <v>0.22712933799999999</v>
      </c>
      <c r="AV6829">
        <v>0.208201893</v>
      </c>
      <c r="AW6829">
        <v>7.6372314999999996E-2</v>
      </c>
      <c r="AX6829">
        <v>0.79156722400000001</v>
      </c>
      <c r="AY6829">
        <v>0</v>
      </c>
      <c r="AZ6829">
        <v>0.13206046099999999</v>
      </c>
      <c r="BA6829">
        <v>0</v>
      </c>
      <c r="BB6829">
        <v>0</v>
      </c>
      <c r="BC6829">
        <v>0.15513126499999999</v>
      </c>
      <c r="BD6829">
        <v>0.27207637200000001</v>
      </c>
      <c r="BE6829">
        <v>6.9054725999999997E-2</v>
      </c>
      <c r="BF6829">
        <v>0.74487562200000001</v>
      </c>
      <c r="BG6829">
        <v>2.7860699999999999E-3</v>
      </c>
      <c r="BH6829">
        <v>0.180696517</v>
      </c>
      <c r="BI6829">
        <v>1.9900500000000002E-3</v>
      </c>
      <c r="BJ6829">
        <v>0</v>
      </c>
      <c r="BK6829">
        <v>0.162587065</v>
      </c>
      <c r="BL6829">
        <v>0.25492537300000001</v>
      </c>
      <c r="BM6829">
        <v>5.6670485E-2</v>
      </c>
      <c r="BN6829">
        <v>0.69274438500000002</v>
      </c>
      <c r="BO6829">
        <v>3.83447E-3</v>
      </c>
      <c r="BP6829">
        <v>0.16662516799999999</v>
      </c>
      <c r="BQ6829">
        <v>5.5923510000000003E-2</v>
      </c>
      <c r="BR6829">
        <v>2.4351377E-2</v>
      </c>
      <c r="BS6829">
        <v>0.15482296700000001</v>
      </c>
      <c r="BT6829">
        <v>0.21756884600000001</v>
      </c>
      <c r="BU6829">
        <v>5.5082375000000003E-2</v>
      </c>
      <c r="BV6829">
        <v>0.70818775300000003</v>
      </c>
      <c r="BW6829">
        <v>8.0944980000000003E-3</v>
      </c>
      <c r="BX6829">
        <v>0.12559527500000001</v>
      </c>
      <c r="BY6829">
        <v>6.0304631999999997E-2</v>
      </c>
      <c r="BZ6829">
        <v>4.2026732999999997E-2</v>
      </c>
      <c r="CA6829">
        <v>0.160484924</v>
      </c>
      <c r="CB6829">
        <v>0.218103823</v>
      </c>
    </row>
    <row r="6830" spans="1:80">
      <c r="A6830">
        <v>6954</v>
      </c>
      <c r="B6830">
        <v>53.415314889999998</v>
      </c>
      <c r="C6830">
        <v>-113.5561335</v>
      </c>
      <c r="D6830" s="21" t="s">
        <v>12653</v>
      </c>
      <c r="E6830" s="22">
        <v>43207</v>
      </c>
      <c r="F6830">
        <v>2018</v>
      </c>
      <c r="G6830">
        <v>4</v>
      </c>
      <c r="H6830">
        <v>17</v>
      </c>
      <c r="I6830" s="21" t="s">
        <v>25</v>
      </c>
      <c r="J6830" t="s">
        <v>137</v>
      </c>
      <c r="K6830" s="21" t="s">
        <v>31</v>
      </c>
      <c r="L6830" s="21" t="s">
        <v>39</v>
      </c>
      <c r="M6830">
        <v>7809453404</v>
      </c>
      <c r="N6830" t="s">
        <v>12654</v>
      </c>
      <c r="O6830" s="21" t="s">
        <v>31</v>
      </c>
      <c r="P6830" s="21" t="s">
        <v>31</v>
      </c>
      <c r="Q6830" s="21" t="s">
        <v>62</v>
      </c>
      <c r="R6830" s="21" t="s">
        <v>62</v>
      </c>
      <c r="S6830" s="21" t="s">
        <v>31</v>
      </c>
      <c r="T6830" s="21" t="s">
        <v>31</v>
      </c>
      <c r="U6830" s="21" t="s">
        <v>31</v>
      </c>
      <c r="V6830" s="21" t="s">
        <v>31</v>
      </c>
      <c r="W6830" s="21" t="s">
        <v>31</v>
      </c>
      <c r="X6830" s="21" t="s">
        <v>42</v>
      </c>
      <c r="Y6830">
        <v>0</v>
      </c>
      <c r="Z6830">
        <v>0</v>
      </c>
      <c r="AA6830" s="21" t="s">
        <v>31</v>
      </c>
      <c r="AB6830" s="21" t="s">
        <v>31</v>
      </c>
      <c r="AC6830" s="21" t="s">
        <v>36</v>
      </c>
      <c r="AD6830">
        <v>1385.238321</v>
      </c>
      <c r="AE6830">
        <v>6.2632145E-2</v>
      </c>
      <c r="AF6830">
        <v>691.88122399999997</v>
      </c>
      <c r="AG6830">
        <v>0.25063377999999997</v>
      </c>
      <c r="AH6830">
        <v>41.674236540000003</v>
      </c>
      <c r="AI6830">
        <v>0.92003048600000004</v>
      </c>
      <c r="AJ6830" s="21" t="s">
        <v>16503</v>
      </c>
      <c r="AK6830">
        <v>237.6</v>
      </c>
      <c r="AL6830">
        <v>330124.81229999999</v>
      </c>
      <c r="AM6830">
        <v>5921515.3140000002</v>
      </c>
      <c r="AN6830" s="21" t="s">
        <v>16468</v>
      </c>
      <c r="AO6830">
        <v>0</v>
      </c>
      <c r="AP6830">
        <v>1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.99920445499999999</v>
      </c>
      <c r="AY6830">
        <v>7.9554500000000004E-4</v>
      </c>
      <c r="AZ6830">
        <v>0</v>
      </c>
      <c r="BA6830">
        <v>0</v>
      </c>
      <c r="BB6830">
        <v>0</v>
      </c>
      <c r="BC6830">
        <v>0</v>
      </c>
      <c r="BD6830">
        <v>2.3866349999999998E-3</v>
      </c>
      <c r="BE6830">
        <v>0</v>
      </c>
      <c r="BF6830">
        <v>0.74527363199999996</v>
      </c>
      <c r="BG6830">
        <v>0.22945273599999999</v>
      </c>
      <c r="BH6830">
        <v>0</v>
      </c>
      <c r="BI6830">
        <v>0</v>
      </c>
      <c r="BJ6830">
        <v>2.4079601999999999E-2</v>
      </c>
      <c r="BK6830">
        <v>0</v>
      </c>
      <c r="BL6830">
        <v>1.1940299E-2</v>
      </c>
      <c r="BM6830">
        <v>0</v>
      </c>
      <c r="BN6830">
        <v>0.51267367200000002</v>
      </c>
      <c r="BO6830">
        <v>0.38987102200000001</v>
      </c>
      <c r="BP6830">
        <v>5.7766048E-2</v>
      </c>
      <c r="BQ6830">
        <v>2.3006822E-2</v>
      </c>
      <c r="BR6830">
        <v>1.7031023999999999E-2</v>
      </c>
      <c r="BS6830">
        <v>8.4657099999999996E-4</v>
      </c>
      <c r="BT6830">
        <v>3.0675763000000002E-2</v>
      </c>
      <c r="BU6830">
        <v>3.1370842000000003E-2</v>
      </c>
      <c r="BV6830">
        <v>0.41666148600000003</v>
      </c>
      <c r="BW6830">
        <v>0.39413117800000003</v>
      </c>
      <c r="BX6830">
        <v>7.1445445999999996E-2</v>
      </c>
      <c r="BY6830">
        <v>7.5387007000000006E-2</v>
      </c>
      <c r="BZ6830">
        <v>1.0394778E-2</v>
      </c>
      <c r="CA6830">
        <v>2.4072117000000001E-2</v>
      </c>
      <c r="CB6830">
        <v>4.1914827000000002E-2</v>
      </c>
    </row>
    <row r="6831" spans="1:80">
      <c r="A6831">
        <v>6955</v>
      </c>
      <c r="B6831">
        <v>53.578254999999999</v>
      </c>
      <c r="C6831">
        <v>-113.41226399999999</v>
      </c>
      <c r="D6831" s="21" t="s">
        <v>12655</v>
      </c>
      <c r="E6831" s="22">
        <v>43573</v>
      </c>
      <c r="F6831">
        <v>2019</v>
      </c>
      <c r="G6831">
        <v>4</v>
      </c>
      <c r="H6831">
        <v>18</v>
      </c>
      <c r="I6831" s="21" t="s">
        <v>25</v>
      </c>
      <c r="J6831">
        <v>0.95833333333333337</v>
      </c>
      <c r="K6831" s="21" t="s">
        <v>26</v>
      </c>
      <c r="L6831" s="21" t="s">
        <v>29</v>
      </c>
      <c r="M6831">
        <v>7807199905</v>
      </c>
      <c r="N6831" t="s">
        <v>12656</v>
      </c>
      <c r="O6831" s="21" t="s">
        <v>57</v>
      </c>
      <c r="P6831" s="21" t="s">
        <v>31</v>
      </c>
      <c r="Q6831" s="21" t="s">
        <v>31</v>
      </c>
      <c r="R6831" s="21" t="s">
        <v>31</v>
      </c>
      <c r="S6831" s="21" t="s">
        <v>31</v>
      </c>
      <c r="T6831" s="21" t="s">
        <v>31</v>
      </c>
      <c r="U6831" s="21" t="s">
        <v>31</v>
      </c>
      <c r="V6831" s="21" t="s">
        <v>31</v>
      </c>
      <c r="W6831" s="21" t="s">
        <v>31</v>
      </c>
      <c r="X6831" s="21" t="s">
        <v>31</v>
      </c>
      <c r="Y6831">
        <v>4</v>
      </c>
      <c r="Z6831">
        <v>2</v>
      </c>
      <c r="AA6831" s="21" t="s">
        <v>31</v>
      </c>
      <c r="AB6831" s="21" t="s">
        <v>31</v>
      </c>
      <c r="AC6831" s="21" t="s">
        <v>334</v>
      </c>
      <c r="AD6831">
        <v>355.0642259</v>
      </c>
      <c r="AE6831">
        <v>0.49158104899999999</v>
      </c>
      <c r="AF6831">
        <v>1277.8245919999999</v>
      </c>
      <c r="AG6831">
        <v>7.7641812000000004E-2</v>
      </c>
      <c r="AH6831">
        <v>0.901158299</v>
      </c>
      <c r="AI6831">
        <v>0.99819930700000004</v>
      </c>
      <c r="AJ6831" s="21" t="s">
        <v>16503</v>
      </c>
      <c r="AK6831">
        <v>237.6</v>
      </c>
      <c r="AL6831">
        <v>340298.1201</v>
      </c>
      <c r="AM6831">
        <v>5939304.8590000002</v>
      </c>
      <c r="AN6831" s="21" t="s">
        <v>16468</v>
      </c>
      <c r="AO6831">
        <v>0</v>
      </c>
      <c r="AP6831">
        <v>1</v>
      </c>
      <c r="AQ6831">
        <v>0</v>
      </c>
      <c r="AR6831">
        <v>0</v>
      </c>
      <c r="AS6831">
        <v>0</v>
      </c>
      <c r="AT6831">
        <v>0</v>
      </c>
      <c r="AU6831">
        <v>0.19873816999999999</v>
      </c>
      <c r="AV6831">
        <v>0.233438486</v>
      </c>
      <c r="AW6831">
        <v>0</v>
      </c>
      <c r="AX6831">
        <v>0.98727128099999995</v>
      </c>
      <c r="AY6831">
        <v>0</v>
      </c>
      <c r="AZ6831">
        <v>1.2728718999999999E-2</v>
      </c>
      <c r="BA6831">
        <v>0</v>
      </c>
      <c r="BB6831">
        <v>0</v>
      </c>
      <c r="BC6831">
        <v>0.22116149600000001</v>
      </c>
      <c r="BD6831">
        <v>0.245823389</v>
      </c>
      <c r="BE6831">
        <v>1.9303483E-2</v>
      </c>
      <c r="BF6831">
        <v>0.78606965200000001</v>
      </c>
      <c r="BG6831">
        <v>9.6716417999999998E-2</v>
      </c>
      <c r="BH6831">
        <v>8.2786070000000003E-2</v>
      </c>
      <c r="BI6831">
        <v>1.0348259E-2</v>
      </c>
      <c r="BJ6831">
        <v>0</v>
      </c>
      <c r="BK6831">
        <v>0.16875621900000001</v>
      </c>
      <c r="BL6831">
        <v>0.22427860699999999</v>
      </c>
      <c r="BM6831">
        <v>9.2126886000000005E-2</v>
      </c>
      <c r="BN6831">
        <v>0.76644589399999996</v>
      </c>
      <c r="BO6831">
        <v>8.3710970999999995E-2</v>
      </c>
      <c r="BP6831">
        <v>4.8254568999999997E-2</v>
      </c>
      <c r="BQ6831">
        <v>1.1354016E-2</v>
      </c>
      <c r="BR6831">
        <v>0</v>
      </c>
      <c r="BS6831">
        <v>0.14680543800000001</v>
      </c>
      <c r="BT6831">
        <v>0.212041233</v>
      </c>
      <c r="BU6831">
        <v>0.19981349100000001</v>
      </c>
      <c r="BV6831">
        <v>0.64954926999999996</v>
      </c>
      <c r="BW6831">
        <v>4.3207957999999998E-2</v>
      </c>
      <c r="BX6831">
        <v>7.2775878000000002E-2</v>
      </c>
      <c r="BY6831">
        <v>3.4230650000000001E-2</v>
      </c>
      <c r="BZ6831">
        <v>8.5794199999999999E-4</v>
      </c>
      <c r="CA6831">
        <v>0.150438297</v>
      </c>
      <c r="CB6831">
        <v>0.186882188</v>
      </c>
    </row>
    <row r="6832" spans="1:80">
      <c r="A6832">
        <v>6956</v>
      </c>
      <c r="B6832">
        <v>53.521019889999998</v>
      </c>
      <c r="C6832">
        <v>-113.4659238</v>
      </c>
      <c r="D6832" s="21" t="s">
        <v>12657</v>
      </c>
      <c r="E6832" s="22">
        <v>43204</v>
      </c>
      <c r="F6832">
        <v>2018</v>
      </c>
      <c r="G6832">
        <v>4</v>
      </c>
      <c r="H6832">
        <v>14</v>
      </c>
      <c r="I6832" s="21" t="s">
        <v>25</v>
      </c>
      <c r="J6832">
        <v>0.29166666666666669</v>
      </c>
      <c r="K6832" s="21" t="s">
        <v>7</v>
      </c>
      <c r="L6832" s="21" t="s">
        <v>39</v>
      </c>
      <c r="M6832" t="s">
        <v>12658</v>
      </c>
      <c r="N6832" t="s">
        <v>4282</v>
      </c>
      <c r="O6832" s="21" t="s">
        <v>30</v>
      </c>
      <c r="P6832" s="21" t="s">
        <v>31</v>
      </c>
      <c r="Q6832" s="21" t="s">
        <v>31</v>
      </c>
      <c r="R6832" s="21" t="s">
        <v>31</v>
      </c>
      <c r="S6832" s="21" t="s">
        <v>31</v>
      </c>
      <c r="T6832" s="21" t="s">
        <v>31</v>
      </c>
      <c r="U6832" s="21" t="s">
        <v>31</v>
      </c>
      <c r="V6832" s="21" t="s">
        <v>31</v>
      </c>
      <c r="W6832" s="21" t="s">
        <v>31</v>
      </c>
      <c r="X6832" s="21" t="s">
        <v>42</v>
      </c>
      <c r="Y6832">
        <v>3</v>
      </c>
      <c r="Z6832">
        <v>2</v>
      </c>
      <c r="AA6832" s="21" t="s">
        <v>31</v>
      </c>
      <c r="AB6832" s="21" t="s">
        <v>35</v>
      </c>
      <c r="AC6832" s="21" t="s">
        <v>36</v>
      </c>
      <c r="AD6832">
        <v>158.1400739</v>
      </c>
      <c r="AE6832">
        <v>0.72885523399999996</v>
      </c>
      <c r="AF6832">
        <v>356.46846240000002</v>
      </c>
      <c r="AG6832">
        <v>0.49020239399999999</v>
      </c>
      <c r="AH6832">
        <v>1.9379934160000001</v>
      </c>
      <c r="AI6832">
        <v>0.99613151499999997</v>
      </c>
      <c r="AJ6832" s="21" t="s">
        <v>16503</v>
      </c>
      <c r="AK6832">
        <v>237.6</v>
      </c>
      <c r="AL6832">
        <v>336525.72369999997</v>
      </c>
      <c r="AM6832">
        <v>5933060.8099999996</v>
      </c>
      <c r="AN6832" s="21" t="s">
        <v>16468</v>
      </c>
      <c r="AO6832">
        <v>0</v>
      </c>
      <c r="AP6832">
        <v>1</v>
      </c>
      <c r="AQ6832">
        <v>0</v>
      </c>
      <c r="AR6832">
        <v>0</v>
      </c>
      <c r="AS6832">
        <v>0</v>
      </c>
      <c r="AT6832">
        <v>0</v>
      </c>
      <c r="AU6832">
        <v>0.25552050500000001</v>
      </c>
      <c r="AV6832">
        <v>0.16088328099999999</v>
      </c>
      <c r="AW6832">
        <v>0.128082737</v>
      </c>
      <c r="AX6832">
        <v>0.80031821800000003</v>
      </c>
      <c r="AY6832">
        <v>0</v>
      </c>
      <c r="AZ6832">
        <v>7.1599045E-2</v>
      </c>
      <c r="BA6832">
        <v>0</v>
      </c>
      <c r="BB6832">
        <v>0</v>
      </c>
      <c r="BC6832">
        <v>0.245823389</v>
      </c>
      <c r="BD6832">
        <v>0.19252187700000001</v>
      </c>
      <c r="BE6832">
        <v>0.15781094500000001</v>
      </c>
      <c r="BF6832">
        <v>0.72676616900000002</v>
      </c>
      <c r="BG6832">
        <v>0</v>
      </c>
      <c r="BH6832">
        <v>0.114228856</v>
      </c>
      <c r="BI6832">
        <v>1.19403E-3</v>
      </c>
      <c r="BJ6832">
        <v>0</v>
      </c>
      <c r="BK6832">
        <v>0.21631840799999999</v>
      </c>
      <c r="BL6832">
        <v>0.21611940299999999</v>
      </c>
      <c r="BM6832">
        <v>0.14321995900000001</v>
      </c>
      <c r="BN6832">
        <v>0.66545490799999996</v>
      </c>
      <c r="BO6832">
        <v>6.9717599999999998E-4</v>
      </c>
      <c r="BP6832">
        <v>8.2017828000000001E-2</v>
      </c>
      <c r="BQ6832">
        <v>0.108759524</v>
      </c>
      <c r="BR6832">
        <v>0</v>
      </c>
      <c r="BS6832">
        <v>0.18669389</v>
      </c>
      <c r="BT6832">
        <v>0.202977939</v>
      </c>
      <c r="BU6832">
        <v>6.6136152000000004E-2</v>
      </c>
      <c r="BV6832">
        <v>0.74383587200000001</v>
      </c>
      <c r="BW6832">
        <v>2.2008079999999998E-3</v>
      </c>
      <c r="BX6832">
        <v>7.7289399999999994E-2</v>
      </c>
      <c r="BY6832">
        <v>0.11001554199999999</v>
      </c>
      <c r="BZ6832">
        <v>0</v>
      </c>
      <c r="CA6832">
        <v>0.17233447299999999</v>
      </c>
      <c r="CB6832">
        <v>0.21428660199999999</v>
      </c>
    </row>
    <row r="6833" spans="1:80">
      <c r="A6833">
        <v>6957</v>
      </c>
      <c r="B6833">
        <v>53.50971552</v>
      </c>
      <c r="C6833">
        <v>-113.6269636</v>
      </c>
      <c r="D6833" s="21" t="s">
        <v>12659</v>
      </c>
      <c r="E6833" s="22">
        <v>43135</v>
      </c>
      <c r="F6833">
        <v>2018</v>
      </c>
      <c r="G6833">
        <v>2</v>
      </c>
      <c r="H6833">
        <v>4</v>
      </c>
      <c r="I6833" s="21" t="s">
        <v>25</v>
      </c>
      <c r="J6833">
        <v>0.625</v>
      </c>
      <c r="K6833" s="21" t="s">
        <v>7</v>
      </c>
      <c r="L6833" s="21" t="s">
        <v>39</v>
      </c>
      <c r="M6833" t="s">
        <v>12660</v>
      </c>
      <c r="N6833" t="s">
        <v>12661</v>
      </c>
      <c r="O6833" s="21" t="s">
        <v>30</v>
      </c>
      <c r="P6833" s="21" t="s">
        <v>31</v>
      </c>
      <c r="Q6833" s="21" t="s">
        <v>62</v>
      </c>
      <c r="R6833" s="21" t="s">
        <v>62</v>
      </c>
      <c r="S6833" s="21" t="s">
        <v>31</v>
      </c>
      <c r="T6833" s="21" t="s">
        <v>31</v>
      </c>
      <c r="U6833" s="21" t="s">
        <v>31</v>
      </c>
      <c r="V6833" s="21" t="s">
        <v>31</v>
      </c>
      <c r="W6833" s="21" t="s">
        <v>31</v>
      </c>
      <c r="X6833" s="21" t="s">
        <v>31</v>
      </c>
      <c r="Y6833" t="s">
        <v>31</v>
      </c>
      <c r="Z6833">
        <v>0</v>
      </c>
      <c r="AA6833" s="21" t="s">
        <v>31</v>
      </c>
      <c r="AB6833" s="21" t="s">
        <v>31</v>
      </c>
      <c r="AC6833" s="21" t="s">
        <v>36</v>
      </c>
      <c r="AD6833">
        <v>273.46878079999999</v>
      </c>
      <c r="AE6833">
        <v>0.578719392</v>
      </c>
      <c r="AF6833">
        <v>859.01500129999999</v>
      </c>
      <c r="AG6833">
        <v>0.179419255</v>
      </c>
      <c r="AH6833">
        <v>61.876028390000002</v>
      </c>
      <c r="AI6833">
        <v>0.88359889599999997</v>
      </c>
      <c r="AJ6833" s="21" t="s">
        <v>16503</v>
      </c>
      <c r="AK6833">
        <v>237.6</v>
      </c>
      <c r="AL6833">
        <v>325805.54350000003</v>
      </c>
      <c r="AM6833">
        <v>5932185.2620000001</v>
      </c>
      <c r="AN6833" s="21" t="s">
        <v>16468</v>
      </c>
      <c r="AO6833">
        <v>0</v>
      </c>
      <c r="AP6833">
        <v>0.97476340699999997</v>
      </c>
      <c r="AQ6833">
        <v>0</v>
      </c>
      <c r="AR6833">
        <v>2.5236593000000002E-2</v>
      </c>
      <c r="AS6833">
        <v>0</v>
      </c>
      <c r="AT6833">
        <v>0</v>
      </c>
      <c r="AU6833">
        <v>0.18927444800000001</v>
      </c>
      <c r="AV6833">
        <v>0.14511041</v>
      </c>
      <c r="AW6833">
        <v>0</v>
      </c>
      <c r="AX6833">
        <v>0.75497215600000001</v>
      </c>
      <c r="AY6833">
        <v>7.9554489999999999E-3</v>
      </c>
      <c r="AZ6833">
        <v>0.23389021500000001</v>
      </c>
      <c r="BA6833">
        <v>0</v>
      </c>
      <c r="BB6833">
        <v>0</v>
      </c>
      <c r="BC6833">
        <v>0.166268894</v>
      </c>
      <c r="BD6833">
        <v>8.7509944000000006E-2</v>
      </c>
      <c r="BE6833">
        <v>9.6318407999999994E-2</v>
      </c>
      <c r="BF6833">
        <v>0.50109452700000001</v>
      </c>
      <c r="BG6833">
        <v>6.2487562000000003E-2</v>
      </c>
      <c r="BH6833">
        <v>0.334726368</v>
      </c>
      <c r="BI6833">
        <v>3.58209E-3</v>
      </c>
      <c r="BJ6833">
        <v>0</v>
      </c>
      <c r="BK6833">
        <v>0.109651741</v>
      </c>
      <c r="BL6833">
        <v>0.14786069700000001</v>
      </c>
      <c r="BM6833">
        <v>0.104028684</v>
      </c>
      <c r="BN6833">
        <v>0.606194911</v>
      </c>
      <c r="BO6833">
        <v>4.7706788E-2</v>
      </c>
      <c r="BP6833">
        <v>0.214680544</v>
      </c>
      <c r="BQ6833">
        <v>2.6193915000000002E-2</v>
      </c>
      <c r="BR6833">
        <v>0</v>
      </c>
      <c r="BS6833">
        <v>0.139385489</v>
      </c>
      <c r="BT6833">
        <v>0.14516209399999999</v>
      </c>
      <c r="BU6833">
        <v>0.12345663699999999</v>
      </c>
      <c r="BV6833">
        <v>0.69188685100000002</v>
      </c>
      <c r="BW6833">
        <v>2.1933477999999999E-2</v>
      </c>
      <c r="BX6833">
        <v>0.131700342</v>
      </c>
      <c r="BY6833">
        <v>3.0264221000000001E-2</v>
      </c>
      <c r="BZ6833">
        <v>0</v>
      </c>
      <c r="CA6833">
        <v>0.175840846</v>
      </c>
      <c r="CB6833">
        <v>0.143226609</v>
      </c>
    </row>
    <row r="6834" spans="1:80">
      <c r="A6834">
        <v>6958</v>
      </c>
      <c r="B6834">
        <v>53.567268730000002</v>
      </c>
      <c r="C6834">
        <v>-113.4068642</v>
      </c>
      <c r="D6834" s="21" t="s">
        <v>12645</v>
      </c>
      <c r="E6834" s="22">
        <v>43521</v>
      </c>
      <c r="F6834">
        <v>2019</v>
      </c>
      <c r="G6834">
        <v>2</v>
      </c>
      <c r="H6834">
        <v>25</v>
      </c>
      <c r="I6834" s="21" t="s">
        <v>25</v>
      </c>
      <c r="J6834" t="s">
        <v>26</v>
      </c>
      <c r="K6834" s="21" t="s">
        <v>26</v>
      </c>
      <c r="L6834" s="21" t="s">
        <v>39</v>
      </c>
      <c r="M6834" t="s">
        <v>12646</v>
      </c>
      <c r="N6834" t="s">
        <v>12662</v>
      </c>
      <c r="O6834" s="21" t="s">
        <v>135</v>
      </c>
      <c r="P6834" s="21" t="s">
        <v>31</v>
      </c>
      <c r="Q6834" s="21" t="s">
        <v>31</v>
      </c>
      <c r="R6834" s="21" t="s">
        <v>31</v>
      </c>
      <c r="S6834" s="21" t="s">
        <v>31</v>
      </c>
      <c r="T6834" s="21" t="s">
        <v>31</v>
      </c>
      <c r="U6834" s="21" t="s">
        <v>31</v>
      </c>
      <c r="V6834" s="21" t="s">
        <v>31</v>
      </c>
      <c r="W6834" s="21" t="s">
        <v>31</v>
      </c>
      <c r="X6834" s="21" t="s">
        <v>31</v>
      </c>
      <c r="Y6834" t="s">
        <v>31</v>
      </c>
      <c r="Z6834">
        <v>0</v>
      </c>
      <c r="AA6834" s="21" t="s">
        <v>31</v>
      </c>
      <c r="AB6834" s="21" t="s">
        <v>35</v>
      </c>
      <c r="AC6834" s="21" t="s">
        <v>36</v>
      </c>
      <c r="AD6834">
        <v>294.19486139999998</v>
      </c>
      <c r="AE6834">
        <v>0.55522062400000005</v>
      </c>
      <c r="AF6834">
        <v>350.0642929</v>
      </c>
      <c r="AG6834">
        <v>0.49652145399999997</v>
      </c>
      <c r="AH6834">
        <v>47.280914350000003</v>
      </c>
      <c r="AI6834">
        <v>0.90977148299999999</v>
      </c>
      <c r="AJ6834" s="21" t="s">
        <v>16503</v>
      </c>
      <c r="AK6834">
        <v>237.6</v>
      </c>
      <c r="AL6834">
        <v>340614.22379999998</v>
      </c>
      <c r="AM6834">
        <v>5938070.824</v>
      </c>
      <c r="AN6834" s="21" t="s">
        <v>16468</v>
      </c>
      <c r="AO6834">
        <v>0</v>
      </c>
      <c r="AP6834">
        <v>0.92113564699999995</v>
      </c>
      <c r="AQ6834">
        <v>0</v>
      </c>
      <c r="AR6834">
        <v>7.8864352999999998E-2</v>
      </c>
      <c r="AS6834">
        <v>0</v>
      </c>
      <c r="AT6834">
        <v>0</v>
      </c>
      <c r="AU6834">
        <v>0.15141955800000001</v>
      </c>
      <c r="AV6834">
        <v>0.25552050500000001</v>
      </c>
      <c r="AW6834">
        <v>1.9888624000000001E-2</v>
      </c>
      <c r="AX6834">
        <v>0.92840095499999997</v>
      </c>
      <c r="AY6834">
        <v>0</v>
      </c>
      <c r="AZ6834">
        <v>5.1710421999999999E-2</v>
      </c>
      <c r="BA6834">
        <v>0</v>
      </c>
      <c r="BB6834">
        <v>0</v>
      </c>
      <c r="BC6834">
        <v>0.18058870299999999</v>
      </c>
      <c r="BD6834">
        <v>0.23945902899999999</v>
      </c>
      <c r="BE6834">
        <v>9.6716417999999998E-2</v>
      </c>
      <c r="BF6834">
        <v>0.82666666700000002</v>
      </c>
      <c r="BG6834">
        <v>0</v>
      </c>
      <c r="BH6834">
        <v>5.9701493000000001E-2</v>
      </c>
      <c r="BI6834">
        <v>1.1542289000000001E-2</v>
      </c>
      <c r="BJ6834">
        <v>5.3731339999999999E-3</v>
      </c>
      <c r="BK6834">
        <v>0.18447761200000001</v>
      </c>
      <c r="BL6834">
        <v>0.24417910400000001</v>
      </c>
      <c r="BM6834">
        <v>0.11344056600000001</v>
      </c>
      <c r="BN6834">
        <v>0.667496639</v>
      </c>
      <c r="BO6834">
        <v>0</v>
      </c>
      <c r="BP6834">
        <v>7.6141626000000004E-2</v>
      </c>
      <c r="BQ6834">
        <v>6.0405357999999999E-2</v>
      </c>
      <c r="BR6834">
        <v>8.2515810999999994E-2</v>
      </c>
      <c r="BS6834">
        <v>0.15621731999999999</v>
      </c>
      <c r="BT6834">
        <v>0.20168318299999999</v>
      </c>
      <c r="BU6834">
        <v>9.5791109999999999E-2</v>
      </c>
      <c r="BV6834">
        <v>0.61886229400000003</v>
      </c>
      <c r="BW6834">
        <v>1.8800124000000001E-2</v>
      </c>
      <c r="BX6834">
        <v>0.12886540299999999</v>
      </c>
      <c r="BY6834">
        <v>7.3894932999999996E-2</v>
      </c>
      <c r="BZ6834">
        <v>6.3537457000000006E-2</v>
      </c>
      <c r="CA6834">
        <v>0.140155424</v>
      </c>
      <c r="CB6834">
        <v>0.18308983500000001</v>
      </c>
    </row>
    <row r="6835" spans="1:80">
      <c r="A6835">
        <v>6959</v>
      </c>
      <c r="B6835">
        <v>53.505924389999997</v>
      </c>
      <c r="C6835">
        <v>-113.4503187</v>
      </c>
      <c r="D6835" s="21" t="s">
        <v>12663</v>
      </c>
      <c r="E6835" s="22">
        <v>43809</v>
      </c>
      <c r="F6835">
        <v>2019</v>
      </c>
      <c r="G6835">
        <v>12</v>
      </c>
      <c r="H6835">
        <v>10</v>
      </c>
      <c r="I6835" s="21" t="s">
        <v>89</v>
      </c>
      <c r="J6835">
        <v>0.875</v>
      </c>
      <c r="K6835" s="21" t="s">
        <v>26</v>
      </c>
      <c r="L6835" s="21" t="s">
        <v>39</v>
      </c>
      <c r="M6835" t="s">
        <v>12664</v>
      </c>
      <c r="N6835" t="s">
        <v>12625</v>
      </c>
      <c r="O6835" s="21" t="s">
        <v>40</v>
      </c>
      <c r="P6835" s="21" t="s">
        <v>31</v>
      </c>
      <c r="Q6835" s="21" t="s">
        <v>31</v>
      </c>
      <c r="R6835" s="21" t="s">
        <v>31</v>
      </c>
      <c r="S6835" s="21" t="s">
        <v>33</v>
      </c>
      <c r="T6835" s="21" t="s">
        <v>33</v>
      </c>
      <c r="U6835" s="21" t="s">
        <v>31</v>
      </c>
      <c r="V6835" s="21" t="s">
        <v>34</v>
      </c>
      <c r="W6835" s="21" t="s">
        <v>31</v>
      </c>
      <c r="X6835" s="21" t="s">
        <v>42</v>
      </c>
      <c r="Y6835" t="s">
        <v>31</v>
      </c>
      <c r="Z6835">
        <v>0</v>
      </c>
      <c r="AA6835" s="21" t="s">
        <v>98</v>
      </c>
      <c r="AB6835" s="21" t="s">
        <v>31</v>
      </c>
      <c r="AC6835" s="21" t="s">
        <v>739</v>
      </c>
      <c r="AD6835">
        <v>708.11486730000001</v>
      </c>
      <c r="AE6835">
        <v>0.242627063</v>
      </c>
      <c r="AF6835">
        <v>323.20140450000002</v>
      </c>
      <c r="AG6835">
        <v>0.52392705699999997</v>
      </c>
      <c r="AH6835">
        <v>3.7052308030000001</v>
      </c>
      <c r="AI6835">
        <v>0.99261692800000001</v>
      </c>
      <c r="AJ6835" s="21" t="s">
        <v>16503</v>
      </c>
      <c r="AK6835">
        <v>237.6</v>
      </c>
      <c r="AL6835">
        <v>337502.29440000001</v>
      </c>
      <c r="AM6835">
        <v>5931346.1600000001</v>
      </c>
      <c r="AN6835" s="21" t="s">
        <v>16468</v>
      </c>
      <c r="AO6835">
        <v>0</v>
      </c>
      <c r="AP6835">
        <v>0.91798107299999998</v>
      </c>
      <c r="AQ6835">
        <v>0</v>
      </c>
      <c r="AR6835">
        <v>8.2018927000000005E-2</v>
      </c>
      <c r="AS6835">
        <v>0</v>
      </c>
      <c r="AT6835">
        <v>0</v>
      </c>
      <c r="AU6835">
        <v>0.24290220800000001</v>
      </c>
      <c r="AV6835">
        <v>0.34384858000000001</v>
      </c>
      <c r="AW6835">
        <v>0.16229116900000001</v>
      </c>
      <c r="AX6835">
        <v>0.78281622900000003</v>
      </c>
      <c r="AY6835">
        <v>0</v>
      </c>
      <c r="AZ6835">
        <v>5.4892600999999999E-2</v>
      </c>
      <c r="BA6835">
        <v>0</v>
      </c>
      <c r="BB6835">
        <v>0</v>
      </c>
      <c r="BC6835">
        <v>0.214797136</v>
      </c>
      <c r="BD6835">
        <v>0.29992044600000001</v>
      </c>
      <c r="BE6835">
        <v>0.347860697</v>
      </c>
      <c r="BF6835">
        <v>0.57990049799999999</v>
      </c>
      <c r="BG6835">
        <v>1.0945274E-2</v>
      </c>
      <c r="BH6835">
        <v>5.9502487999999999E-2</v>
      </c>
      <c r="BI6835">
        <v>2.1890550000000001E-3</v>
      </c>
      <c r="BJ6835">
        <v>0</v>
      </c>
      <c r="BK6835">
        <v>0.206368159</v>
      </c>
      <c r="BL6835">
        <v>0.25054726399999999</v>
      </c>
      <c r="BM6835">
        <v>0.40904337400000002</v>
      </c>
      <c r="BN6835">
        <v>0.44031671700000002</v>
      </c>
      <c r="BO6835">
        <v>1.005926E-2</v>
      </c>
      <c r="BP6835">
        <v>0.101140381</v>
      </c>
      <c r="BQ6835">
        <v>3.9290871999999998E-2</v>
      </c>
      <c r="BR6835">
        <v>0</v>
      </c>
      <c r="BS6835">
        <v>0.182311638</v>
      </c>
      <c r="BT6835">
        <v>0.19501020899999999</v>
      </c>
      <c r="BU6835">
        <v>0.48269816599999998</v>
      </c>
      <c r="BV6835">
        <v>0.372036058</v>
      </c>
      <c r="BW6835">
        <v>2.6807584999999998E-2</v>
      </c>
      <c r="BX6835">
        <v>7.2850481999999994E-2</v>
      </c>
      <c r="BY6835">
        <v>4.0149206999999999E-2</v>
      </c>
      <c r="BZ6835">
        <v>4.6378610000000001E-3</v>
      </c>
      <c r="CA6835">
        <v>0.181734535</v>
      </c>
      <c r="CB6835">
        <v>0.156692571</v>
      </c>
    </row>
    <row r="6836" spans="1:80">
      <c r="A6836">
        <v>6960</v>
      </c>
      <c r="B6836">
        <v>53.551447600000003</v>
      </c>
      <c r="C6836">
        <v>-113.52621980000001</v>
      </c>
      <c r="D6836" s="21" t="s">
        <v>12665</v>
      </c>
      <c r="E6836" s="22">
        <v>43210</v>
      </c>
      <c r="F6836">
        <v>2018</v>
      </c>
      <c r="G6836">
        <v>4</v>
      </c>
      <c r="H6836">
        <v>20</v>
      </c>
      <c r="I6836" s="21" t="s">
        <v>25</v>
      </c>
      <c r="J6836">
        <v>0.41666666666666669</v>
      </c>
      <c r="K6836" s="21" t="s">
        <v>7</v>
      </c>
      <c r="L6836" s="21" t="s">
        <v>39</v>
      </c>
      <c r="M6836" t="s">
        <v>12666</v>
      </c>
      <c r="N6836" t="s">
        <v>12667</v>
      </c>
      <c r="O6836" s="21" t="s">
        <v>57</v>
      </c>
      <c r="P6836" s="21" t="s">
        <v>31</v>
      </c>
      <c r="Q6836" s="21" t="s">
        <v>31</v>
      </c>
      <c r="R6836" s="21" t="s">
        <v>31</v>
      </c>
      <c r="S6836" s="21" t="s">
        <v>31</v>
      </c>
      <c r="T6836" s="21" t="s">
        <v>31</v>
      </c>
      <c r="U6836" s="21" t="s">
        <v>31</v>
      </c>
      <c r="V6836" s="21" t="s">
        <v>31</v>
      </c>
      <c r="W6836" s="21" t="s">
        <v>31</v>
      </c>
      <c r="X6836" s="21" t="s">
        <v>42</v>
      </c>
      <c r="Y6836" t="s">
        <v>31</v>
      </c>
      <c r="Z6836">
        <v>0</v>
      </c>
      <c r="AA6836" s="21" t="s">
        <v>31</v>
      </c>
      <c r="AB6836" s="21" t="s">
        <v>35</v>
      </c>
      <c r="AC6836" s="21" t="s">
        <v>36</v>
      </c>
      <c r="AD6836">
        <v>892.47838660000002</v>
      </c>
      <c r="AE6836">
        <v>0.16780431400000001</v>
      </c>
      <c r="AF6836">
        <v>942.6349735</v>
      </c>
      <c r="AG6836">
        <v>0.15178807899999999</v>
      </c>
      <c r="AH6836">
        <v>3.6546002679999998</v>
      </c>
      <c r="AI6836">
        <v>0.99271744699999998</v>
      </c>
      <c r="AJ6836" s="21" t="s">
        <v>16503</v>
      </c>
      <c r="AK6836">
        <v>237.6</v>
      </c>
      <c r="AL6836">
        <v>332649.3063</v>
      </c>
      <c r="AM6836">
        <v>5936585.0659999996</v>
      </c>
      <c r="AN6836" s="21" t="s">
        <v>16470</v>
      </c>
      <c r="AO6836">
        <v>0</v>
      </c>
      <c r="AP6836">
        <v>0.11987381699999999</v>
      </c>
      <c r="AQ6836">
        <v>0</v>
      </c>
      <c r="AR6836">
        <v>0.88012618300000001</v>
      </c>
      <c r="AS6836">
        <v>0</v>
      </c>
      <c r="AT6836">
        <v>0</v>
      </c>
      <c r="AU6836">
        <v>0</v>
      </c>
      <c r="AV6836">
        <v>6.9400631000000004E-2</v>
      </c>
      <c r="AW6836">
        <v>9.8647574000000002E-2</v>
      </c>
      <c r="AX6836">
        <v>5.8074780999999999E-2</v>
      </c>
      <c r="AY6836">
        <v>0</v>
      </c>
      <c r="AZ6836">
        <v>0.84327764500000002</v>
      </c>
      <c r="BA6836">
        <v>0</v>
      </c>
      <c r="BB6836">
        <v>0</v>
      </c>
      <c r="BC6836">
        <v>1.9093078999999999E-2</v>
      </c>
      <c r="BD6836">
        <v>7.0007954999999997E-2</v>
      </c>
      <c r="BE6836">
        <v>0.44875621900000001</v>
      </c>
      <c r="BF6836">
        <v>0.16059701500000001</v>
      </c>
      <c r="BG6836">
        <v>0</v>
      </c>
      <c r="BH6836">
        <v>0.39064676599999998</v>
      </c>
      <c r="BI6836">
        <v>0</v>
      </c>
      <c r="BJ6836">
        <v>0</v>
      </c>
      <c r="BK6836">
        <v>0.154626866</v>
      </c>
      <c r="BL6836">
        <v>0.12358209000000001</v>
      </c>
      <c r="BM6836">
        <v>0.49170858000000001</v>
      </c>
      <c r="BN6836">
        <v>0.37841740899999998</v>
      </c>
      <c r="BO6836">
        <v>0</v>
      </c>
      <c r="BP6836">
        <v>0.12987401000000001</v>
      </c>
      <c r="BQ6836">
        <v>0</v>
      </c>
      <c r="BR6836">
        <v>0</v>
      </c>
      <c r="BS6836">
        <v>0.20994970399999999</v>
      </c>
      <c r="BT6836">
        <v>0.18051889800000001</v>
      </c>
      <c r="BU6836">
        <v>0.41906123699999998</v>
      </c>
      <c r="BV6836">
        <v>0.43850792700000002</v>
      </c>
      <c r="BW6836">
        <v>1.4137395000000001E-2</v>
      </c>
      <c r="BX6836">
        <v>0.102555176</v>
      </c>
      <c r="BY6836">
        <v>2.5166304E-2</v>
      </c>
      <c r="BZ6836">
        <v>0</v>
      </c>
      <c r="CA6836">
        <v>0.196481194</v>
      </c>
      <c r="CB6836">
        <v>0.20553310499999999</v>
      </c>
    </row>
    <row r="6837" spans="1:80">
      <c r="A6837">
        <v>6961</v>
      </c>
      <c r="B6837">
        <v>53.49244693</v>
      </c>
      <c r="C6837">
        <v>-113.6304612</v>
      </c>
      <c r="D6837" s="21" t="s">
        <v>12668</v>
      </c>
      <c r="E6837" s="22">
        <v>43785</v>
      </c>
      <c r="F6837">
        <v>2019</v>
      </c>
      <c r="G6837">
        <v>11</v>
      </c>
      <c r="H6837">
        <v>16</v>
      </c>
      <c r="I6837" s="21" t="s">
        <v>89</v>
      </c>
      <c r="J6837">
        <v>0.75</v>
      </c>
      <c r="K6837" s="21" t="s">
        <v>26</v>
      </c>
      <c r="L6837" s="21" t="s">
        <v>39</v>
      </c>
      <c r="M6837">
        <v>7802714744</v>
      </c>
      <c r="N6837" t="s">
        <v>12669</v>
      </c>
      <c r="O6837" s="21" t="s">
        <v>31</v>
      </c>
      <c r="P6837" s="21" t="s">
        <v>31</v>
      </c>
      <c r="Q6837" s="21" t="s">
        <v>62</v>
      </c>
      <c r="R6837" s="21" t="s">
        <v>62</v>
      </c>
      <c r="S6837" s="21" t="s">
        <v>31</v>
      </c>
      <c r="T6837" s="21" t="s">
        <v>31</v>
      </c>
      <c r="U6837" s="21" t="s">
        <v>31</v>
      </c>
      <c r="V6837" s="21" t="s">
        <v>31</v>
      </c>
      <c r="W6837" s="21" t="s">
        <v>31</v>
      </c>
      <c r="X6837" s="21" t="s">
        <v>31</v>
      </c>
      <c r="Y6837" t="s">
        <v>31</v>
      </c>
      <c r="Z6837">
        <v>0</v>
      </c>
      <c r="AA6837" s="21" t="s">
        <v>31</v>
      </c>
      <c r="AB6837" s="21" t="s">
        <v>31</v>
      </c>
      <c r="AC6837" s="21" t="s">
        <v>739</v>
      </c>
      <c r="AD6837">
        <v>364.04215699999997</v>
      </c>
      <c r="AE6837">
        <v>0.48283306100000001</v>
      </c>
      <c r="AF6837">
        <v>364.35613649999999</v>
      </c>
      <c r="AG6837">
        <v>0.48252995700000001</v>
      </c>
      <c r="AH6837">
        <v>9.5947904780000002</v>
      </c>
      <c r="AI6837">
        <v>0.98099336699999995</v>
      </c>
      <c r="AJ6837" s="21" t="s">
        <v>16503</v>
      </c>
      <c r="AK6837">
        <v>237.6</v>
      </c>
      <c r="AL6837">
        <v>325502.73379999999</v>
      </c>
      <c r="AM6837">
        <v>5930273.2620000001</v>
      </c>
      <c r="AN6837" s="21" t="s">
        <v>16468</v>
      </c>
      <c r="AO6837">
        <v>0</v>
      </c>
      <c r="AP6837">
        <v>1</v>
      </c>
      <c r="AQ6837">
        <v>0</v>
      </c>
      <c r="AR6837">
        <v>0</v>
      </c>
      <c r="AS6837">
        <v>0</v>
      </c>
      <c r="AT6837">
        <v>0</v>
      </c>
      <c r="AU6837">
        <v>0.21766561500000001</v>
      </c>
      <c r="AV6837">
        <v>0.21766561500000001</v>
      </c>
      <c r="AW6837">
        <v>0</v>
      </c>
      <c r="AX6837">
        <v>1</v>
      </c>
      <c r="AY6837">
        <v>0</v>
      </c>
      <c r="AZ6837">
        <v>0</v>
      </c>
      <c r="BA6837">
        <v>0</v>
      </c>
      <c r="BB6837">
        <v>0</v>
      </c>
      <c r="BC6837">
        <v>0.22593476500000001</v>
      </c>
      <c r="BD6837">
        <v>0.20047732700000001</v>
      </c>
      <c r="BE6837">
        <v>2.1293532E-2</v>
      </c>
      <c r="BF6837">
        <v>0.9160199</v>
      </c>
      <c r="BG6837">
        <v>0</v>
      </c>
      <c r="BH6837">
        <v>5.2338308E-2</v>
      </c>
      <c r="BI6837">
        <v>1.0348259E-2</v>
      </c>
      <c r="BJ6837">
        <v>0</v>
      </c>
      <c r="BK6837">
        <v>0.22109452700000001</v>
      </c>
      <c r="BL6837">
        <v>0.18228855699999999</v>
      </c>
      <c r="BM6837">
        <v>2.2757830999999999E-2</v>
      </c>
      <c r="BN6837">
        <v>0.73427618100000003</v>
      </c>
      <c r="BO6837">
        <v>0</v>
      </c>
      <c r="BP6837">
        <v>0.107614163</v>
      </c>
      <c r="BQ6837">
        <v>7.5295055E-2</v>
      </c>
      <c r="BR6837">
        <v>6.0056770000000002E-2</v>
      </c>
      <c r="BS6837">
        <v>0.165778597</v>
      </c>
      <c r="BT6837">
        <v>0.13863851399999999</v>
      </c>
      <c r="BU6837">
        <v>4.0547093999999999E-2</v>
      </c>
      <c r="BV6837">
        <v>0.62918246799999999</v>
      </c>
      <c r="BW6837">
        <v>6.7391980000000001E-3</v>
      </c>
      <c r="BX6837">
        <v>8.8616723999999994E-2</v>
      </c>
      <c r="BY6837">
        <v>0.17645010899999999</v>
      </c>
      <c r="BZ6837">
        <v>5.7954616E-2</v>
      </c>
      <c r="CA6837">
        <v>0.147379546</v>
      </c>
      <c r="CB6837">
        <v>0.113036991</v>
      </c>
    </row>
    <row r="6838" spans="1:80">
      <c r="A6838">
        <v>6962</v>
      </c>
      <c r="B6838">
        <v>53.575687389999999</v>
      </c>
      <c r="C6838">
        <v>-113.4669537</v>
      </c>
      <c r="D6838" s="21" t="s">
        <v>12670</v>
      </c>
      <c r="E6838" s="22">
        <v>43211</v>
      </c>
      <c r="F6838">
        <v>2018</v>
      </c>
      <c r="G6838">
        <v>4</v>
      </c>
      <c r="H6838">
        <v>21</v>
      </c>
      <c r="I6838" s="21" t="s">
        <v>25</v>
      </c>
      <c r="J6838">
        <v>0.33333333333333331</v>
      </c>
      <c r="K6838" s="21" t="s">
        <v>7</v>
      </c>
      <c r="L6838" s="21" t="s">
        <v>39</v>
      </c>
      <c r="M6838">
        <v>5879885700</v>
      </c>
      <c r="N6838" t="s">
        <v>12671</v>
      </c>
      <c r="O6838" s="21" t="s">
        <v>57</v>
      </c>
      <c r="P6838" s="21" t="s">
        <v>31</v>
      </c>
      <c r="Q6838" s="21" t="s">
        <v>31</v>
      </c>
      <c r="R6838" s="21" t="s">
        <v>31</v>
      </c>
      <c r="S6838" s="21" t="s">
        <v>31</v>
      </c>
      <c r="T6838" s="21" t="s">
        <v>31</v>
      </c>
      <c r="U6838" s="21" t="s">
        <v>31</v>
      </c>
      <c r="V6838" s="21" t="s">
        <v>31</v>
      </c>
      <c r="W6838" s="21" t="s">
        <v>31</v>
      </c>
      <c r="X6838" s="21" t="s">
        <v>31</v>
      </c>
      <c r="Y6838">
        <v>3</v>
      </c>
      <c r="Z6838">
        <v>2</v>
      </c>
      <c r="AA6838" s="21" t="s">
        <v>31</v>
      </c>
      <c r="AB6838" s="21" t="s">
        <v>35</v>
      </c>
      <c r="AC6838" s="21" t="s">
        <v>36</v>
      </c>
      <c r="AD6838">
        <v>582.87986209999997</v>
      </c>
      <c r="AE6838">
        <v>0.311685777</v>
      </c>
      <c r="AF6838">
        <v>1644.0952179999999</v>
      </c>
      <c r="AG6838">
        <v>3.7321324000000003E-2</v>
      </c>
      <c r="AH6838">
        <v>24.410303370000001</v>
      </c>
      <c r="AI6838">
        <v>0.95235196</v>
      </c>
      <c r="AJ6838" s="21" t="s">
        <v>16503</v>
      </c>
      <c r="AK6838">
        <v>237.6</v>
      </c>
      <c r="AL6838">
        <v>336668.16570000001</v>
      </c>
      <c r="AM6838">
        <v>5939143.3899999997</v>
      </c>
      <c r="AN6838" s="21" t="s">
        <v>16468</v>
      </c>
      <c r="AO6838">
        <v>9.7791797999999999E-2</v>
      </c>
      <c r="AP6838">
        <v>0.90220820199999996</v>
      </c>
      <c r="AQ6838">
        <v>0</v>
      </c>
      <c r="AR6838">
        <v>0</v>
      </c>
      <c r="AS6838">
        <v>0</v>
      </c>
      <c r="AT6838">
        <v>0</v>
      </c>
      <c r="AU6838">
        <v>0.21135646699999999</v>
      </c>
      <c r="AV6838">
        <v>0.220820189</v>
      </c>
      <c r="AW6838">
        <v>4.2959427000000001E-2</v>
      </c>
      <c r="AX6838">
        <v>0.89896579200000004</v>
      </c>
      <c r="AY6838">
        <v>0</v>
      </c>
      <c r="AZ6838">
        <v>5.8074780999999999E-2</v>
      </c>
      <c r="BA6838">
        <v>0</v>
      </c>
      <c r="BB6838">
        <v>0</v>
      </c>
      <c r="BC6838">
        <v>0.19809069200000001</v>
      </c>
      <c r="BD6838">
        <v>0.20525059700000001</v>
      </c>
      <c r="BE6838">
        <v>2.8855721000000001E-2</v>
      </c>
      <c r="BF6838">
        <v>0.94288557200000001</v>
      </c>
      <c r="BG6838">
        <v>0</v>
      </c>
      <c r="BH6838">
        <v>2.8258706000000001E-2</v>
      </c>
      <c r="BI6838">
        <v>0</v>
      </c>
      <c r="BJ6838">
        <v>0</v>
      </c>
      <c r="BK6838">
        <v>0.19980099500000001</v>
      </c>
      <c r="BL6838">
        <v>0.22109452700000001</v>
      </c>
      <c r="BM6838">
        <v>0.23659180299999999</v>
      </c>
      <c r="BN6838">
        <v>0.72979433299999996</v>
      </c>
      <c r="BO6838">
        <v>0</v>
      </c>
      <c r="BP6838">
        <v>3.3613864E-2</v>
      </c>
      <c r="BQ6838">
        <v>0</v>
      </c>
      <c r="BR6838">
        <v>0</v>
      </c>
      <c r="BS6838">
        <v>0.181763856</v>
      </c>
      <c r="BT6838">
        <v>0.24037647500000001</v>
      </c>
      <c r="BU6838">
        <v>0.35377059399999999</v>
      </c>
      <c r="BV6838">
        <v>0.57822816300000002</v>
      </c>
      <c r="BW6838">
        <v>2.3537457000000001E-2</v>
      </c>
      <c r="BX6838">
        <v>4.2536524999999999E-2</v>
      </c>
      <c r="BY6838">
        <v>8.3307400000000005E-4</v>
      </c>
      <c r="BZ6838">
        <v>3.60584E-4</v>
      </c>
      <c r="CA6838">
        <v>0.179944047</v>
      </c>
      <c r="CB6838">
        <v>0.204625427</v>
      </c>
    </row>
    <row r="6839" spans="1:80">
      <c r="A6839">
        <v>6963</v>
      </c>
      <c r="B6839">
        <v>53.619760999999997</v>
      </c>
      <c r="C6839">
        <v>-113.42360499999999</v>
      </c>
      <c r="D6839" s="21" t="s">
        <v>12672</v>
      </c>
      <c r="E6839" s="22">
        <v>44083</v>
      </c>
      <c r="F6839">
        <v>2020</v>
      </c>
      <c r="G6839">
        <v>9</v>
      </c>
      <c r="H6839">
        <v>9</v>
      </c>
      <c r="I6839" s="21" t="s">
        <v>89</v>
      </c>
      <c r="J6839">
        <v>0.83333333333333337</v>
      </c>
      <c r="K6839" s="21" t="s">
        <v>7</v>
      </c>
      <c r="L6839" s="21" t="s">
        <v>39</v>
      </c>
      <c r="M6839">
        <v>5875011335</v>
      </c>
      <c r="N6839" t="s">
        <v>12673</v>
      </c>
      <c r="O6839" s="21" t="s">
        <v>31</v>
      </c>
      <c r="P6839" s="21" t="s">
        <v>31</v>
      </c>
      <c r="Q6839" s="21" t="s">
        <v>31</v>
      </c>
      <c r="R6839" s="21" t="s">
        <v>31</v>
      </c>
      <c r="S6839" s="21" t="s">
        <v>31</v>
      </c>
      <c r="T6839" s="21" t="s">
        <v>31</v>
      </c>
      <c r="U6839" s="21" t="s">
        <v>31</v>
      </c>
      <c r="V6839" s="21" t="s">
        <v>31</v>
      </c>
      <c r="W6839" s="21" t="s">
        <v>31</v>
      </c>
      <c r="X6839" s="21" t="s">
        <v>31</v>
      </c>
      <c r="Y6839">
        <v>3</v>
      </c>
      <c r="Z6839">
        <v>2</v>
      </c>
      <c r="AA6839" s="21" t="s">
        <v>31</v>
      </c>
      <c r="AB6839" s="21" t="s">
        <v>31</v>
      </c>
      <c r="AC6839" s="21" t="s">
        <v>864</v>
      </c>
      <c r="AD6839">
        <v>447.59040629999998</v>
      </c>
      <c r="AE6839">
        <v>0.40853372399999999</v>
      </c>
      <c r="AF6839">
        <v>2956.7495800000002</v>
      </c>
      <c r="AG6839">
        <v>2.7027129999999998E-3</v>
      </c>
      <c r="AH6839">
        <v>8.0150243569999997</v>
      </c>
      <c r="AI6839">
        <v>0.98409774900000002</v>
      </c>
      <c r="AJ6839" s="21" t="s">
        <v>16503</v>
      </c>
      <c r="AK6839">
        <v>237.6</v>
      </c>
      <c r="AL6839">
        <v>339704.69380000001</v>
      </c>
      <c r="AM6839">
        <v>5943946.8130000001</v>
      </c>
      <c r="AN6839" s="21" t="s">
        <v>16468</v>
      </c>
      <c r="AO6839">
        <v>0</v>
      </c>
      <c r="AP6839">
        <v>0.84542586799999997</v>
      </c>
      <c r="AQ6839">
        <v>0</v>
      </c>
      <c r="AR6839">
        <v>0.154574132</v>
      </c>
      <c r="AS6839">
        <v>0</v>
      </c>
      <c r="AT6839">
        <v>0</v>
      </c>
      <c r="AU6839">
        <v>0.23659305999999999</v>
      </c>
      <c r="AV6839">
        <v>0.17665615100000001</v>
      </c>
      <c r="AW6839">
        <v>0</v>
      </c>
      <c r="AX6839">
        <v>0.68735083500000005</v>
      </c>
      <c r="AY6839">
        <v>0</v>
      </c>
      <c r="AZ6839">
        <v>0.24105011900000001</v>
      </c>
      <c r="BA6839">
        <v>0</v>
      </c>
      <c r="BB6839">
        <v>7.1599045E-2</v>
      </c>
      <c r="BC6839">
        <v>0.18058870299999999</v>
      </c>
      <c r="BD6839">
        <v>0.116149562</v>
      </c>
      <c r="BE6839">
        <v>3.2835821000000001E-2</v>
      </c>
      <c r="BF6839">
        <v>0.68875621899999995</v>
      </c>
      <c r="BG6839">
        <v>0</v>
      </c>
      <c r="BH6839">
        <v>0.18228855699999999</v>
      </c>
      <c r="BI6839">
        <v>1.9900500000000002E-3</v>
      </c>
      <c r="BJ6839">
        <v>9.4129352999999999E-2</v>
      </c>
      <c r="BK6839">
        <v>0.18228855699999999</v>
      </c>
      <c r="BL6839">
        <v>0.102288557</v>
      </c>
      <c r="BM6839">
        <v>7.4697474999999999E-2</v>
      </c>
      <c r="BN6839">
        <v>0.75937453300000002</v>
      </c>
      <c r="BO6839">
        <v>2.0118520000000001E-2</v>
      </c>
      <c r="BP6839">
        <v>0.119715154</v>
      </c>
      <c r="BQ6839">
        <v>4.9798300000000002E-4</v>
      </c>
      <c r="BR6839">
        <v>2.5197948000000001E-2</v>
      </c>
      <c r="BS6839">
        <v>0.20646382199999999</v>
      </c>
      <c r="BT6839">
        <v>0.156964295</v>
      </c>
      <c r="BU6839">
        <v>9.7681068999999995E-2</v>
      </c>
      <c r="BV6839">
        <v>0.77928504799999998</v>
      </c>
      <c r="BW6839">
        <v>2.6210754999999999E-2</v>
      </c>
      <c r="BX6839">
        <v>8.1156356999999998E-2</v>
      </c>
      <c r="BY6839">
        <v>3.2328259999999998E-3</v>
      </c>
      <c r="BZ6839">
        <v>1.2334473E-2</v>
      </c>
      <c r="CA6839">
        <v>0.18409698499999999</v>
      </c>
      <c r="CB6839">
        <v>0.152514765</v>
      </c>
    </row>
    <row r="6840" spans="1:80">
      <c r="A6840">
        <v>6964</v>
      </c>
      <c r="B6840">
        <v>53.605113000000003</v>
      </c>
      <c r="C6840">
        <v>-113.50123600000001</v>
      </c>
      <c r="D6840" s="21" t="s">
        <v>12674</v>
      </c>
      <c r="E6840" s="22">
        <v>44113</v>
      </c>
      <c r="F6840">
        <v>2020</v>
      </c>
      <c r="G6840">
        <v>10</v>
      </c>
      <c r="H6840">
        <v>9</v>
      </c>
      <c r="I6840" s="21" t="s">
        <v>89</v>
      </c>
      <c r="J6840">
        <v>0.33333333333333331</v>
      </c>
      <c r="K6840" s="21" t="s">
        <v>7</v>
      </c>
      <c r="L6840" s="21" t="s">
        <v>39</v>
      </c>
      <c r="M6840" t="s">
        <v>31</v>
      </c>
      <c r="N6840" t="s">
        <v>31</v>
      </c>
      <c r="O6840" s="21" t="s">
        <v>31</v>
      </c>
      <c r="P6840" s="21" t="s">
        <v>31</v>
      </c>
      <c r="Q6840" s="21" t="s">
        <v>31</v>
      </c>
      <c r="R6840" s="21" t="s">
        <v>31</v>
      </c>
      <c r="S6840" s="21" t="s">
        <v>31</v>
      </c>
      <c r="T6840" s="21" t="s">
        <v>31</v>
      </c>
      <c r="U6840" s="21" t="s">
        <v>31</v>
      </c>
      <c r="V6840" s="21" t="s">
        <v>31</v>
      </c>
      <c r="W6840" s="21" t="s">
        <v>31</v>
      </c>
      <c r="X6840" s="21" t="s">
        <v>31</v>
      </c>
      <c r="Y6840" t="s">
        <v>31</v>
      </c>
      <c r="Z6840">
        <v>0</v>
      </c>
      <c r="AA6840" s="21" t="s">
        <v>31</v>
      </c>
      <c r="AB6840" s="21" t="s">
        <v>31</v>
      </c>
      <c r="AC6840" s="21" t="s">
        <v>864</v>
      </c>
      <c r="AD6840">
        <v>355.18966440000003</v>
      </c>
      <c r="AE6840">
        <v>0.49145773799999998</v>
      </c>
      <c r="AF6840">
        <v>5338.8012010000002</v>
      </c>
      <c r="AG6840">
        <v>2.3099999999999999E-5</v>
      </c>
      <c r="AH6840">
        <v>31.02019748</v>
      </c>
      <c r="AI6840">
        <v>0.93984492100000006</v>
      </c>
      <c r="AJ6840" s="21" t="s">
        <v>16503</v>
      </c>
      <c r="AK6840">
        <v>237.6</v>
      </c>
      <c r="AL6840">
        <v>334513.87089999998</v>
      </c>
      <c r="AM6840">
        <v>5942495.3689999999</v>
      </c>
      <c r="AN6840" s="21" t="s">
        <v>16468</v>
      </c>
      <c r="AO6840">
        <v>0.32176656199999998</v>
      </c>
      <c r="AP6840">
        <v>0.67823343800000002</v>
      </c>
      <c r="AQ6840">
        <v>0</v>
      </c>
      <c r="AR6840">
        <v>0</v>
      </c>
      <c r="AS6840">
        <v>0</v>
      </c>
      <c r="AT6840">
        <v>0</v>
      </c>
      <c r="AU6840">
        <v>2.5236593000000002E-2</v>
      </c>
      <c r="AV6840">
        <v>0.179810726</v>
      </c>
      <c r="AW6840">
        <v>0.43038981700000001</v>
      </c>
      <c r="AX6840">
        <v>0.48528241799999999</v>
      </c>
      <c r="AY6840">
        <v>0</v>
      </c>
      <c r="AZ6840">
        <v>8.4327764999999999E-2</v>
      </c>
      <c r="BA6840">
        <v>0</v>
      </c>
      <c r="BB6840">
        <v>0</v>
      </c>
      <c r="BC6840">
        <v>9.7056483999999998E-2</v>
      </c>
      <c r="BD6840">
        <v>0.191726333</v>
      </c>
      <c r="BE6840">
        <v>0.43482587099999997</v>
      </c>
      <c r="BF6840">
        <v>0.35940298500000001</v>
      </c>
      <c r="BG6840">
        <v>1.5721393E-2</v>
      </c>
      <c r="BH6840">
        <v>0.15064676599999999</v>
      </c>
      <c r="BI6840">
        <v>4.1791040000000003E-3</v>
      </c>
      <c r="BJ6840">
        <v>3.6218905000000003E-2</v>
      </c>
      <c r="BK6840">
        <v>8.7164178999999994E-2</v>
      </c>
      <c r="BL6840">
        <v>0.14567164199999999</v>
      </c>
      <c r="BM6840">
        <v>0.39624520699999999</v>
      </c>
      <c r="BN6840">
        <v>0.48394004299999999</v>
      </c>
      <c r="BO6840">
        <v>1.3146756000000001E-2</v>
      </c>
      <c r="BP6840">
        <v>7.7187390999999994E-2</v>
      </c>
      <c r="BQ6840">
        <v>1.0905831E-2</v>
      </c>
      <c r="BR6840">
        <v>1.8226183999999999E-2</v>
      </c>
      <c r="BS6840">
        <v>9.4019222E-2</v>
      </c>
      <c r="BT6840">
        <v>0.17120661300000001</v>
      </c>
      <c r="BU6840">
        <v>0.22565122800000001</v>
      </c>
      <c r="BV6840">
        <v>0.622468138</v>
      </c>
      <c r="BW6840">
        <v>2.1087970000000001E-2</v>
      </c>
      <c r="BX6840">
        <v>0.1010258</v>
      </c>
      <c r="BY6840">
        <v>8.2934410000000004E-3</v>
      </c>
      <c r="BZ6840">
        <v>2.0404103E-2</v>
      </c>
      <c r="CA6840">
        <v>0.14895865699999999</v>
      </c>
      <c r="CB6840">
        <v>0.18587503899999999</v>
      </c>
    </row>
    <row r="6841" spans="1:80">
      <c r="A6841">
        <v>6965</v>
      </c>
      <c r="B6841">
        <v>53.64079358</v>
      </c>
      <c r="C6841">
        <v>-113.4586864</v>
      </c>
      <c r="D6841" s="21" t="s">
        <v>12675</v>
      </c>
      <c r="E6841" s="22">
        <v>43793</v>
      </c>
      <c r="F6841">
        <v>2019</v>
      </c>
      <c r="G6841">
        <v>11</v>
      </c>
      <c r="H6841">
        <v>24</v>
      </c>
      <c r="I6841" s="21" t="s">
        <v>89</v>
      </c>
      <c r="J6841">
        <v>0.58333333333333337</v>
      </c>
      <c r="K6841" s="21" t="s">
        <v>7</v>
      </c>
      <c r="L6841" s="21" t="s">
        <v>31</v>
      </c>
      <c r="M6841">
        <v>7808858875</v>
      </c>
      <c r="N6841" t="s">
        <v>12676</v>
      </c>
      <c r="O6841" s="21" t="s">
        <v>57</v>
      </c>
      <c r="P6841" s="21" t="s">
        <v>31</v>
      </c>
      <c r="Q6841" s="21" t="s">
        <v>31</v>
      </c>
      <c r="R6841" s="21" t="s">
        <v>31</v>
      </c>
      <c r="S6841" s="21" t="s">
        <v>31</v>
      </c>
      <c r="T6841" s="21" t="s">
        <v>31</v>
      </c>
      <c r="U6841" s="21" t="s">
        <v>31</v>
      </c>
      <c r="V6841" s="21" t="s">
        <v>31</v>
      </c>
      <c r="W6841" s="21" t="s">
        <v>31</v>
      </c>
      <c r="X6841" s="21" t="s">
        <v>31</v>
      </c>
      <c r="Y6841" t="s">
        <v>31</v>
      </c>
      <c r="Z6841" t="s">
        <v>14216</v>
      </c>
      <c r="AA6841" s="21" t="s">
        <v>31</v>
      </c>
      <c r="AB6841" s="21" t="s">
        <v>31</v>
      </c>
      <c r="AC6841" s="21" t="s">
        <v>334</v>
      </c>
      <c r="AD6841">
        <v>1583.5803880000001</v>
      </c>
      <c r="AE6841">
        <v>4.2123025000000001E-2</v>
      </c>
      <c r="AF6841">
        <v>4542.7250160000003</v>
      </c>
      <c r="AG6841">
        <v>1.1330199999999999E-4</v>
      </c>
      <c r="AH6841">
        <v>47.54716019</v>
      </c>
      <c r="AI6841">
        <v>0.90928716600000004</v>
      </c>
      <c r="AJ6841" s="21" t="s">
        <v>16503</v>
      </c>
      <c r="AK6841">
        <v>237.6</v>
      </c>
      <c r="AL6841">
        <v>337465.72330000001</v>
      </c>
      <c r="AM6841">
        <v>5946365.7479999997</v>
      </c>
      <c r="AN6841" s="21" t="s">
        <v>16468</v>
      </c>
      <c r="AO6841">
        <v>0</v>
      </c>
      <c r="AP6841">
        <v>0.96845425900000004</v>
      </c>
      <c r="AQ6841">
        <v>0</v>
      </c>
      <c r="AR6841">
        <v>0</v>
      </c>
      <c r="AS6841">
        <v>0</v>
      </c>
      <c r="AT6841">
        <v>3.1545741000000002E-2</v>
      </c>
      <c r="AU6841">
        <v>0</v>
      </c>
      <c r="AV6841">
        <v>0.14826498399999999</v>
      </c>
      <c r="AW6841">
        <v>0</v>
      </c>
      <c r="AX6841">
        <v>0.97374701699999999</v>
      </c>
      <c r="AY6841">
        <v>0</v>
      </c>
      <c r="AZ6841">
        <v>0</v>
      </c>
      <c r="BA6841">
        <v>0</v>
      </c>
      <c r="BB6841">
        <v>2.6252983000000001E-2</v>
      </c>
      <c r="BC6841">
        <v>0</v>
      </c>
      <c r="BD6841">
        <v>0.15433572000000001</v>
      </c>
      <c r="BE6841">
        <v>0</v>
      </c>
      <c r="BF6841">
        <v>0.94766169200000006</v>
      </c>
      <c r="BG6841">
        <v>1.1144279E-2</v>
      </c>
      <c r="BH6841">
        <v>0</v>
      </c>
      <c r="BI6841">
        <v>1.3731343E-2</v>
      </c>
      <c r="BJ6841">
        <v>2.7263682000000001E-2</v>
      </c>
      <c r="BK6841">
        <v>7.9602000000000004E-4</v>
      </c>
      <c r="BL6841">
        <v>9.9502488E-2</v>
      </c>
      <c r="BM6841">
        <v>2.6691897999999999E-2</v>
      </c>
      <c r="BN6841">
        <v>0.70972561099999998</v>
      </c>
      <c r="BO6841">
        <v>0.17758079800000001</v>
      </c>
      <c r="BP6841">
        <v>0</v>
      </c>
      <c r="BQ6841">
        <v>5.0246501999999998E-2</v>
      </c>
      <c r="BR6841">
        <v>3.2568099000000003E-2</v>
      </c>
      <c r="BS6841">
        <v>1.0457647E-2</v>
      </c>
      <c r="BT6841">
        <v>6.9568248999999999E-2</v>
      </c>
      <c r="BU6841">
        <v>4.8281007000000001E-2</v>
      </c>
      <c r="BV6841">
        <v>0.55870686999999997</v>
      </c>
      <c r="BW6841">
        <v>0.29076779600000002</v>
      </c>
      <c r="BX6841">
        <v>1.7482126000000001E-2</v>
      </c>
      <c r="BY6841">
        <v>5.9110972999999997E-2</v>
      </c>
      <c r="BZ6841">
        <v>2.3363381999999999E-2</v>
      </c>
      <c r="CA6841">
        <v>5.9086105E-2</v>
      </c>
      <c r="CB6841">
        <v>8.3829655000000003E-2</v>
      </c>
    </row>
    <row r="6842" spans="1:80">
      <c r="A6842">
        <v>6966</v>
      </c>
      <c r="B6842">
        <v>53.500399270000003</v>
      </c>
      <c r="C6842">
        <v>-113.51690720000001</v>
      </c>
      <c r="D6842" s="21" t="s">
        <v>12677</v>
      </c>
      <c r="E6842" s="22">
        <v>43567</v>
      </c>
      <c r="F6842">
        <v>2019</v>
      </c>
      <c r="G6842">
        <v>4</v>
      </c>
      <c r="H6842">
        <v>12</v>
      </c>
      <c r="I6842" s="21" t="s">
        <v>25</v>
      </c>
      <c r="J6842">
        <v>0.25</v>
      </c>
      <c r="K6842" s="21" t="s">
        <v>26</v>
      </c>
      <c r="L6842" s="21" t="s">
        <v>39</v>
      </c>
      <c r="M6842" t="s">
        <v>9774</v>
      </c>
      <c r="N6842" t="s">
        <v>9775</v>
      </c>
      <c r="O6842" s="21" t="s">
        <v>30</v>
      </c>
      <c r="P6842" s="21" t="s">
        <v>31</v>
      </c>
      <c r="Q6842" s="21" t="s">
        <v>62</v>
      </c>
      <c r="R6842" s="21" t="s">
        <v>62</v>
      </c>
      <c r="S6842" s="21" t="s">
        <v>31</v>
      </c>
      <c r="T6842" s="21" t="s">
        <v>31</v>
      </c>
      <c r="U6842" s="21" t="s">
        <v>31</v>
      </c>
      <c r="V6842" s="21" t="s">
        <v>31</v>
      </c>
      <c r="W6842" s="21" t="s">
        <v>31</v>
      </c>
      <c r="X6842" s="21" t="s">
        <v>42</v>
      </c>
      <c r="Y6842">
        <v>0</v>
      </c>
      <c r="Z6842">
        <v>0</v>
      </c>
      <c r="AA6842" s="21" t="s">
        <v>31</v>
      </c>
      <c r="AB6842" s="21" t="s">
        <v>35</v>
      </c>
      <c r="AC6842" s="21" t="s">
        <v>36</v>
      </c>
      <c r="AD6842">
        <v>435.57566270000001</v>
      </c>
      <c r="AE6842">
        <v>0.41846947699999998</v>
      </c>
      <c r="AF6842">
        <v>1267.0518890000001</v>
      </c>
      <c r="AG6842">
        <v>7.9332787000000002E-2</v>
      </c>
      <c r="AH6842">
        <v>40.40078141</v>
      </c>
      <c r="AI6842">
        <v>0.92237670699999996</v>
      </c>
      <c r="AJ6842" s="21" t="s">
        <v>16503</v>
      </c>
      <c r="AK6842">
        <v>237.6</v>
      </c>
      <c r="AL6842">
        <v>333065.4264</v>
      </c>
      <c r="AM6842">
        <v>5930885.6119999997</v>
      </c>
      <c r="AN6842" s="21" t="s">
        <v>16468</v>
      </c>
      <c r="AO6842">
        <v>0</v>
      </c>
      <c r="AP6842">
        <v>1</v>
      </c>
      <c r="AQ6842">
        <v>0</v>
      </c>
      <c r="AR6842">
        <v>0</v>
      </c>
      <c r="AS6842">
        <v>0</v>
      </c>
      <c r="AT6842">
        <v>0</v>
      </c>
      <c r="AU6842">
        <v>0.18611987399999999</v>
      </c>
      <c r="AV6842">
        <v>0.246056782</v>
      </c>
      <c r="AW6842">
        <v>0</v>
      </c>
      <c r="AX6842">
        <v>0.99284009500000003</v>
      </c>
      <c r="AY6842">
        <v>0</v>
      </c>
      <c r="AZ6842">
        <v>7.1599050000000003E-3</v>
      </c>
      <c r="BA6842">
        <v>0</v>
      </c>
      <c r="BB6842">
        <v>0</v>
      </c>
      <c r="BC6842">
        <v>0.196499602</v>
      </c>
      <c r="BD6842">
        <v>0.22673030999999999</v>
      </c>
      <c r="BE6842">
        <v>0.19502487600000001</v>
      </c>
      <c r="BF6842">
        <v>0.69393034799999997</v>
      </c>
      <c r="BG6842">
        <v>0</v>
      </c>
      <c r="BH6842">
        <v>0.10786069700000001</v>
      </c>
      <c r="BI6842">
        <v>3.1840800000000002E-3</v>
      </c>
      <c r="BJ6842">
        <v>0</v>
      </c>
      <c r="BK6842">
        <v>0.128557214</v>
      </c>
      <c r="BL6842">
        <v>0.25313432800000002</v>
      </c>
      <c r="BM6842">
        <v>0.18236143599999999</v>
      </c>
      <c r="BN6842">
        <v>0.69383994800000004</v>
      </c>
      <c r="BO6842">
        <v>5.0296300000000002E-3</v>
      </c>
      <c r="BP6842">
        <v>0.117075843</v>
      </c>
      <c r="BQ6842">
        <v>1.5935459999999999E-3</v>
      </c>
      <c r="BR6842">
        <v>0</v>
      </c>
      <c r="BS6842">
        <v>0.14317016099999999</v>
      </c>
      <c r="BT6842">
        <v>0.22513818999999999</v>
      </c>
      <c r="BU6842">
        <v>0.23755051299999999</v>
      </c>
      <c r="BV6842">
        <v>0.57437364000000002</v>
      </c>
      <c r="BW6842">
        <v>8.3307429000000002E-2</v>
      </c>
      <c r="BX6842">
        <v>9.1774945999999996E-2</v>
      </c>
      <c r="BY6842">
        <v>1.1551135000000001E-2</v>
      </c>
      <c r="BZ6842">
        <v>1.1190550000000001E-3</v>
      </c>
      <c r="CA6842">
        <v>0.15260180300000001</v>
      </c>
      <c r="CB6842">
        <v>0.19634441999999999</v>
      </c>
    </row>
    <row r="6843" spans="1:80">
      <c r="A6843">
        <v>6967</v>
      </c>
      <c r="B6843">
        <v>53.558462929999997</v>
      </c>
      <c r="C6843">
        <v>-113.5213292</v>
      </c>
      <c r="D6843" s="21" t="s">
        <v>12678</v>
      </c>
      <c r="E6843" s="22">
        <v>43221</v>
      </c>
      <c r="F6843">
        <v>2018</v>
      </c>
      <c r="G6843">
        <v>5</v>
      </c>
      <c r="H6843">
        <v>1</v>
      </c>
      <c r="I6843" s="21" t="s">
        <v>78</v>
      </c>
      <c r="J6843">
        <v>0.91666666666666663</v>
      </c>
      <c r="K6843" s="21" t="s">
        <v>26</v>
      </c>
      <c r="L6843" s="21" t="s">
        <v>39</v>
      </c>
      <c r="M6843" t="s">
        <v>12679</v>
      </c>
      <c r="N6843" t="s">
        <v>12680</v>
      </c>
      <c r="O6843" s="21" t="s">
        <v>30</v>
      </c>
      <c r="P6843" s="21" t="s">
        <v>31</v>
      </c>
      <c r="Q6843" s="21" t="s">
        <v>31</v>
      </c>
      <c r="R6843" s="21" t="s">
        <v>31</v>
      </c>
      <c r="S6843" s="21" t="s">
        <v>31</v>
      </c>
      <c r="T6843" s="21" t="s">
        <v>31</v>
      </c>
      <c r="U6843" s="21" t="s">
        <v>31</v>
      </c>
      <c r="V6843" s="21" t="s">
        <v>31</v>
      </c>
      <c r="W6843" s="21" t="s">
        <v>31</v>
      </c>
      <c r="X6843" s="21" t="s">
        <v>31</v>
      </c>
      <c r="Y6843" t="s">
        <v>31</v>
      </c>
      <c r="Z6843">
        <v>0</v>
      </c>
      <c r="AA6843" s="21" t="s">
        <v>98</v>
      </c>
      <c r="AB6843" s="21" t="s">
        <v>31</v>
      </c>
      <c r="AC6843" s="21" t="s">
        <v>36</v>
      </c>
      <c r="AD6843">
        <v>801.00448510000001</v>
      </c>
      <c r="AE6843">
        <v>0.201491321</v>
      </c>
      <c r="AF6843">
        <v>1730.485107</v>
      </c>
      <c r="AG6843">
        <v>3.1399283E-2</v>
      </c>
      <c r="AH6843">
        <v>0.65920140000000005</v>
      </c>
      <c r="AI6843">
        <v>0.99868246599999999</v>
      </c>
      <c r="AJ6843" s="21" t="s">
        <v>16503</v>
      </c>
      <c r="AK6843">
        <v>237.6</v>
      </c>
      <c r="AL6843">
        <v>333000.86489999999</v>
      </c>
      <c r="AM6843">
        <v>5937353.8300000001</v>
      </c>
      <c r="AN6843" s="21" t="s">
        <v>16468</v>
      </c>
      <c r="AO6843">
        <v>0</v>
      </c>
      <c r="AP6843">
        <v>1</v>
      </c>
      <c r="AQ6843">
        <v>0</v>
      </c>
      <c r="AR6843">
        <v>0</v>
      </c>
      <c r="AS6843">
        <v>0</v>
      </c>
      <c r="AT6843">
        <v>0</v>
      </c>
      <c r="AU6843">
        <v>0.12618296500000001</v>
      </c>
      <c r="AV6843">
        <v>0.40063091499999998</v>
      </c>
      <c r="AW6843">
        <v>0</v>
      </c>
      <c r="AX6843">
        <v>1</v>
      </c>
      <c r="AY6843">
        <v>0</v>
      </c>
      <c r="AZ6843">
        <v>0</v>
      </c>
      <c r="BA6843">
        <v>0</v>
      </c>
      <c r="BB6843">
        <v>0</v>
      </c>
      <c r="BC6843">
        <v>0.15751789999999999</v>
      </c>
      <c r="BD6843">
        <v>0.32140015900000002</v>
      </c>
      <c r="BE6843">
        <v>3.9402985000000001E-2</v>
      </c>
      <c r="BF6843">
        <v>0.89432835799999999</v>
      </c>
      <c r="BG6843">
        <v>0</v>
      </c>
      <c r="BH6843">
        <v>6.6268656999999995E-2</v>
      </c>
      <c r="BI6843">
        <v>0</v>
      </c>
      <c r="BJ6843">
        <v>0</v>
      </c>
      <c r="BK6843">
        <v>0.16378109499999999</v>
      </c>
      <c r="BL6843">
        <v>0.26189054699999997</v>
      </c>
      <c r="BM6843">
        <v>0.27921916200000002</v>
      </c>
      <c r="BN6843">
        <v>0.53493351899999997</v>
      </c>
      <c r="BO6843">
        <v>0</v>
      </c>
      <c r="BP6843">
        <v>0.18584731800000001</v>
      </c>
      <c r="BQ6843">
        <v>0</v>
      </c>
      <c r="BR6843">
        <v>0</v>
      </c>
      <c r="BS6843">
        <v>0.17026044500000001</v>
      </c>
      <c r="BT6843">
        <v>0.19675314999999999</v>
      </c>
      <c r="BU6843">
        <v>0.38754118700000001</v>
      </c>
      <c r="BV6843">
        <v>0.42986633499999999</v>
      </c>
      <c r="BW6843">
        <v>1.815356E-3</v>
      </c>
      <c r="BX6843">
        <v>0.18021759400000001</v>
      </c>
      <c r="BY6843">
        <v>0</v>
      </c>
      <c r="BZ6843">
        <v>0</v>
      </c>
      <c r="CA6843">
        <v>0.18744171600000001</v>
      </c>
      <c r="CB6843">
        <v>0.177929748</v>
      </c>
    </row>
    <row r="6844" spans="1:80">
      <c r="A6844">
        <v>6968</v>
      </c>
      <c r="B6844">
        <v>53.460379930000002</v>
      </c>
      <c r="C6844">
        <v>-113.4231157</v>
      </c>
      <c r="D6844" s="21" t="s">
        <v>12681</v>
      </c>
      <c r="E6844" s="22">
        <v>43837</v>
      </c>
      <c r="F6844">
        <v>2020</v>
      </c>
      <c r="G6844">
        <v>1</v>
      </c>
      <c r="H6844">
        <v>7</v>
      </c>
      <c r="I6844" s="21" t="s">
        <v>25</v>
      </c>
      <c r="J6844" t="s">
        <v>144</v>
      </c>
      <c r="K6844" s="21" t="s">
        <v>7</v>
      </c>
      <c r="L6844" s="21" t="s">
        <v>29</v>
      </c>
      <c r="M6844" t="s">
        <v>12682</v>
      </c>
      <c r="N6844" t="s">
        <v>12683</v>
      </c>
      <c r="O6844" s="21" t="s">
        <v>57</v>
      </c>
      <c r="P6844" s="21" t="s">
        <v>31</v>
      </c>
      <c r="Q6844" s="21" t="s">
        <v>31</v>
      </c>
      <c r="R6844" s="21" t="s">
        <v>31</v>
      </c>
      <c r="S6844" s="21" t="s">
        <v>33</v>
      </c>
      <c r="T6844" s="21" t="s">
        <v>33</v>
      </c>
      <c r="U6844" s="21" t="s">
        <v>31</v>
      </c>
      <c r="V6844" s="21" t="s">
        <v>34</v>
      </c>
      <c r="W6844" s="21" t="s">
        <v>31</v>
      </c>
      <c r="X6844" s="21" t="s">
        <v>34</v>
      </c>
      <c r="Y6844">
        <v>6</v>
      </c>
      <c r="Z6844">
        <v>3</v>
      </c>
      <c r="AA6844" s="21" t="s">
        <v>98</v>
      </c>
      <c r="AB6844" s="21" t="s">
        <v>31</v>
      </c>
      <c r="AC6844" s="21" t="s">
        <v>264</v>
      </c>
      <c r="AD6844">
        <v>426.38742639999998</v>
      </c>
      <c r="AE6844">
        <v>0.42623056199999998</v>
      </c>
      <c r="AF6844">
        <v>1397.5423490000001</v>
      </c>
      <c r="AG6844">
        <v>6.1109697999999997E-2</v>
      </c>
      <c r="AH6844">
        <v>98.004845169999996</v>
      </c>
      <c r="AI6844">
        <v>0.82200426900000001</v>
      </c>
      <c r="AJ6844" s="21" t="s">
        <v>16503</v>
      </c>
      <c r="AK6844">
        <v>237.6</v>
      </c>
      <c r="AL6844">
        <v>339133.73479999998</v>
      </c>
      <c r="AM6844">
        <v>5926218.9170000004</v>
      </c>
      <c r="AN6844" s="21" t="s">
        <v>16468</v>
      </c>
      <c r="AO6844">
        <v>1.8927445000000001E-2</v>
      </c>
      <c r="AP6844">
        <v>0.98107255500000001</v>
      </c>
      <c r="AQ6844">
        <v>0</v>
      </c>
      <c r="AR6844">
        <v>0</v>
      </c>
      <c r="AS6844">
        <v>0</v>
      </c>
      <c r="AT6844">
        <v>0</v>
      </c>
      <c r="AU6844">
        <v>0.403785489</v>
      </c>
      <c r="AV6844">
        <v>0.13880126200000001</v>
      </c>
      <c r="AW6844">
        <v>0.23866348400000001</v>
      </c>
      <c r="AX6844">
        <v>0.68337311099999998</v>
      </c>
      <c r="AY6844">
        <v>0</v>
      </c>
      <c r="AZ6844">
        <v>7.7963405E-2</v>
      </c>
      <c r="BA6844">
        <v>0</v>
      </c>
      <c r="BB6844">
        <v>0</v>
      </c>
      <c r="BC6844">
        <v>0.21161495599999999</v>
      </c>
      <c r="BD6844">
        <v>0.18536197300000001</v>
      </c>
      <c r="BE6844">
        <v>0.175124378</v>
      </c>
      <c r="BF6844">
        <v>0.62049751200000003</v>
      </c>
      <c r="BG6844">
        <v>0</v>
      </c>
      <c r="BH6844">
        <v>0.18965174100000001</v>
      </c>
      <c r="BI6844">
        <v>2.9850749999999998E-3</v>
      </c>
      <c r="BJ6844">
        <v>1.1741293999999999E-2</v>
      </c>
      <c r="BK6844">
        <v>0.17174129399999999</v>
      </c>
      <c r="BL6844">
        <v>0.13671641800000001</v>
      </c>
      <c r="BM6844">
        <v>0.36307952799999998</v>
      </c>
      <c r="BN6844">
        <v>0.51401822600000002</v>
      </c>
      <c r="BO6844">
        <v>0</v>
      </c>
      <c r="BP6844">
        <v>0.10731537300000001</v>
      </c>
      <c r="BQ6844">
        <v>1.2648772000000001E-2</v>
      </c>
      <c r="BR6844">
        <v>2.9381009999999998E-3</v>
      </c>
      <c r="BS6844">
        <v>0.17807878099999999</v>
      </c>
      <c r="BT6844">
        <v>0.158557841</v>
      </c>
      <c r="BU6844">
        <v>0.17579111</v>
      </c>
      <c r="BV6844">
        <v>0.67078644700000001</v>
      </c>
      <c r="BW6844">
        <v>1.056885E-3</v>
      </c>
      <c r="BX6844">
        <v>0.13283183100000001</v>
      </c>
      <c r="BY6844">
        <v>1.7643767000000001E-2</v>
      </c>
      <c r="BZ6844">
        <v>1.3179979999999999E-3</v>
      </c>
      <c r="CA6844">
        <v>0.17431147</v>
      </c>
      <c r="CB6844">
        <v>0.168380479</v>
      </c>
    </row>
    <row r="6845" spans="1:80">
      <c r="A6845">
        <v>6969</v>
      </c>
      <c r="B6845">
        <v>53.557808780000002</v>
      </c>
      <c r="C6845">
        <v>-113.5394914</v>
      </c>
      <c r="D6845" s="21" t="s">
        <v>12684</v>
      </c>
      <c r="E6845" s="22">
        <v>43231</v>
      </c>
      <c r="F6845">
        <v>2018</v>
      </c>
      <c r="G6845">
        <v>5</v>
      </c>
      <c r="H6845">
        <v>11</v>
      </c>
      <c r="I6845" s="21" t="s">
        <v>78</v>
      </c>
      <c r="J6845">
        <v>0.41666666666666669</v>
      </c>
      <c r="K6845" s="21" t="s">
        <v>7</v>
      </c>
      <c r="L6845" s="21" t="s">
        <v>39</v>
      </c>
      <c r="M6845">
        <v>7808608690</v>
      </c>
      <c r="N6845" t="s">
        <v>6993</v>
      </c>
      <c r="O6845" s="21" t="s">
        <v>30</v>
      </c>
      <c r="P6845" s="21" t="s">
        <v>31</v>
      </c>
      <c r="Q6845" s="21" t="s">
        <v>41</v>
      </c>
      <c r="R6845" s="21" t="s">
        <v>41</v>
      </c>
      <c r="S6845" s="21" t="s">
        <v>31</v>
      </c>
      <c r="T6845" s="21" t="s">
        <v>31</v>
      </c>
      <c r="U6845" s="21" t="s">
        <v>31</v>
      </c>
      <c r="V6845" s="21" t="s">
        <v>31</v>
      </c>
      <c r="W6845" s="21" t="s">
        <v>31</v>
      </c>
      <c r="X6845" s="21" t="s">
        <v>42</v>
      </c>
      <c r="Y6845">
        <v>3</v>
      </c>
      <c r="Z6845">
        <v>2</v>
      </c>
      <c r="AA6845" s="21" t="s">
        <v>31</v>
      </c>
      <c r="AB6845" s="21" t="s">
        <v>35</v>
      </c>
      <c r="AC6845" s="21" t="s">
        <v>36</v>
      </c>
      <c r="AD6845">
        <v>281.83866139999998</v>
      </c>
      <c r="AE6845">
        <v>0.56911240100000005</v>
      </c>
      <c r="AF6845">
        <v>1088.5216109999999</v>
      </c>
      <c r="AG6845">
        <v>0.113376264</v>
      </c>
      <c r="AH6845">
        <v>0.66405222699999999</v>
      </c>
      <c r="AI6845">
        <v>0.99867277700000001</v>
      </c>
      <c r="AJ6845" s="21" t="s">
        <v>16503</v>
      </c>
      <c r="AK6845">
        <v>237.6</v>
      </c>
      <c r="AL6845">
        <v>331795.52779999998</v>
      </c>
      <c r="AM6845">
        <v>5937323.8339999998</v>
      </c>
      <c r="AN6845" s="21" t="s">
        <v>16468</v>
      </c>
      <c r="AO6845">
        <v>0</v>
      </c>
      <c r="AP6845">
        <v>1</v>
      </c>
      <c r="AQ6845">
        <v>0</v>
      </c>
      <c r="AR6845">
        <v>0</v>
      </c>
      <c r="AS6845">
        <v>0</v>
      </c>
      <c r="AT6845">
        <v>0</v>
      </c>
      <c r="AU6845">
        <v>0.25552050500000001</v>
      </c>
      <c r="AV6845">
        <v>0.22397476299999999</v>
      </c>
      <c r="AW6845">
        <v>3.1026253E-2</v>
      </c>
      <c r="AX6845">
        <v>0.94828957800000002</v>
      </c>
      <c r="AY6845">
        <v>0</v>
      </c>
      <c r="AZ6845">
        <v>2.0684168999999999E-2</v>
      </c>
      <c r="BA6845">
        <v>0</v>
      </c>
      <c r="BB6845">
        <v>0</v>
      </c>
      <c r="BC6845">
        <v>0.20525059700000001</v>
      </c>
      <c r="BD6845">
        <v>0.242641209</v>
      </c>
      <c r="BE6845">
        <v>0.17711442799999999</v>
      </c>
      <c r="BF6845">
        <v>0.78507462699999997</v>
      </c>
      <c r="BG6845">
        <v>0</v>
      </c>
      <c r="BH6845">
        <v>3.7810944999999999E-2</v>
      </c>
      <c r="BI6845">
        <v>0</v>
      </c>
      <c r="BJ6845">
        <v>0</v>
      </c>
      <c r="BK6845">
        <v>0.20895522399999999</v>
      </c>
      <c r="BL6845">
        <v>0.22646766199999999</v>
      </c>
      <c r="BM6845">
        <v>0.166176983</v>
      </c>
      <c r="BN6845">
        <v>0.75862755800000004</v>
      </c>
      <c r="BO6845">
        <v>0</v>
      </c>
      <c r="BP6845">
        <v>7.5195458000000007E-2</v>
      </c>
      <c r="BQ6845">
        <v>0</v>
      </c>
      <c r="BR6845">
        <v>0</v>
      </c>
      <c r="BS6845">
        <v>0.19809770400000001</v>
      </c>
      <c r="BT6845">
        <v>0.21512872899999999</v>
      </c>
      <c r="BU6845">
        <v>0.24126826200000001</v>
      </c>
      <c r="BV6845">
        <v>0.63947777400000005</v>
      </c>
      <c r="BW6845">
        <v>1.0519117E-2</v>
      </c>
      <c r="BX6845">
        <v>9.6213863999999996E-2</v>
      </c>
      <c r="BY6845">
        <v>1.1998757000000001E-2</v>
      </c>
      <c r="BZ6845">
        <v>0</v>
      </c>
      <c r="CA6845">
        <v>0.18248057200000001</v>
      </c>
      <c r="CB6845">
        <v>0.21550512899999999</v>
      </c>
    </row>
    <row r="6846" spans="1:80">
      <c r="A6846">
        <v>6970</v>
      </c>
      <c r="B6846">
        <v>53.414150370000002</v>
      </c>
      <c r="C6846">
        <v>-113.555019</v>
      </c>
      <c r="D6846" s="21" t="s">
        <v>12685</v>
      </c>
      <c r="E6846" s="22">
        <v>43232</v>
      </c>
      <c r="F6846">
        <v>2018</v>
      </c>
      <c r="G6846">
        <v>5</v>
      </c>
      <c r="H6846">
        <v>12</v>
      </c>
      <c r="I6846" s="21" t="s">
        <v>78</v>
      </c>
      <c r="J6846">
        <v>0</v>
      </c>
      <c r="K6846" s="21" t="s">
        <v>26</v>
      </c>
      <c r="L6846" s="21" t="s">
        <v>39</v>
      </c>
      <c r="M6846">
        <v>7809453404</v>
      </c>
      <c r="N6846" t="s">
        <v>12686</v>
      </c>
      <c r="O6846" s="21" t="s">
        <v>31</v>
      </c>
      <c r="P6846" s="21" t="s">
        <v>31</v>
      </c>
      <c r="Q6846" s="21" t="s">
        <v>62</v>
      </c>
      <c r="R6846" s="21" t="s">
        <v>62</v>
      </c>
      <c r="S6846" s="21" t="s">
        <v>31</v>
      </c>
      <c r="T6846" s="21" t="s">
        <v>31</v>
      </c>
      <c r="U6846" s="21" t="s">
        <v>31</v>
      </c>
      <c r="V6846" s="21" t="s">
        <v>31</v>
      </c>
      <c r="W6846" s="21" t="s">
        <v>31</v>
      </c>
      <c r="X6846" s="21" t="s">
        <v>42</v>
      </c>
      <c r="Y6846">
        <v>0</v>
      </c>
      <c r="Z6846">
        <v>0</v>
      </c>
      <c r="AA6846" s="21" t="s">
        <v>31</v>
      </c>
      <c r="AB6846" s="21" t="s">
        <v>31</v>
      </c>
      <c r="AC6846" s="21" t="s">
        <v>36</v>
      </c>
      <c r="AD6846">
        <v>1362.46164</v>
      </c>
      <c r="AE6846">
        <v>6.5551232000000001E-2</v>
      </c>
      <c r="AF6846">
        <v>831.91504580000003</v>
      </c>
      <c r="AG6846">
        <v>0.18941212299999999</v>
      </c>
      <c r="AH6846">
        <v>186.71362830000001</v>
      </c>
      <c r="AI6846">
        <v>0.68837105899999995</v>
      </c>
      <c r="AJ6846" s="21" t="s">
        <v>16503</v>
      </c>
      <c r="AK6846">
        <v>237.6</v>
      </c>
      <c r="AL6846">
        <v>330194.22509999998</v>
      </c>
      <c r="AM6846">
        <v>5921383.1449999996</v>
      </c>
      <c r="AN6846" s="21" t="s">
        <v>16468</v>
      </c>
      <c r="AO6846">
        <v>0</v>
      </c>
      <c r="AP6846">
        <v>1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.85600636399999996</v>
      </c>
      <c r="AY6846">
        <v>0.14638027000000001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.67721392999999996</v>
      </c>
      <c r="BG6846">
        <v>0.31761193999999998</v>
      </c>
      <c r="BH6846">
        <v>0</v>
      </c>
      <c r="BI6846">
        <v>0</v>
      </c>
      <c r="BJ6846">
        <v>6.5671640000000003E-3</v>
      </c>
      <c r="BK6846">
        <v>0</v>
      </c>
      <c r="BL6846">
        <v>4.5771140000000002E-3</v>
      </c>
      <c r="BM6846">
        <v>0</v>
      </c>
      <c r="BN6846">
        <v>0.49853094999999997</v>
      </c>
      <c r="BO6846">
        <v>0.43842438099999997</v>
      </c>
      <c r="BP6846">
        <v>2.8932822E-2</v>
      </c>
      <c r="BQ6846">
        <v>1.7827796999999999E-2</v>
      </c>
      <c r="BR6846">
        <v>1.6931427999999998E-2</v>
      </c>
      <c r="BS6846">
        <v>2.4401179999999998E-3</v>
      </c>
      <c r="BT6846">
        <v>2.5446940000000001E-2</v>
      </c>
      <c r="BU6846">
        <v>1.6599315999999999E-2</v>
      </c>
      <c r="BV6846">
        <v>0.44324525999999997</v>
      </c>
      <c r="BW6846">
        <v>0.38167236599999999</v>
      </c>
      <c r="BX6846">
        <v>6.8846751999999997E-2</v>
      </c>
      <c r="BY6846">
        <v>6.7466583999999996E-2</v>
      </c>
      <c r="BZ6846">
        <v>2.1125272E-2</v>
      </c>
      <c r="CA6846">
        <v>2.6869753999999999E-2</v>
      </c>
      <c r="CB6846">
        <v>4.3929126999999998E-2</v>
      </c>
    </row>
    <row r="6847" spans="1:80">
      <c r="A6847">
        <v>6971</v>
      </c>
      <c r="B6847">
        <v>53.590339999999998</v>
      </c>
      <c r="C6847">
        <v>-113.55981</v>
      </c>
      <c r="D6847" s="21" t="s">
        <v>12687</v>
      </c>
      <c r="E6847" s="22">
        <v>43268</v>
      </c>
      <c r="F6847">
        <v>2018</v>
      </c>
      <c r="G6847">
        <v>6</v>
      </c>
      <c r="H6847">
        <v>17</v>
      </c>
      <c r="I6847" s="21" t="s">
        <v>78</v>
      </c>
      <c r="J6847">
        <v>0.91666666666666663</v>
      </c>
      <c r="K6847" s="21" t="s">
        <v>7</v>
      </c>
      <c r="L6847" s="21" t="s">
        <v>29</v>
      </c>
      <c r="M6847" t="s">
        <v>12688</v>
      </c>
      <c r="N6847" t="s">
        <v>12689</v>
      </c>
      <c r="O6847" s="21" t="s">
        <v>30</v>
      </c>
      <c r="P6847" s="21" t="s">
        <v>31</v>
      </c>
      <c r="Q6847" s="21" t="s">
        <v>62</v>
      </c>
      <c r="R6847" s="21" t="s">
        <v>62</v>
      </c>
      <c r="S6847" s="21" t="s">
        <v>31</v>
      </c>
      <c r="T6847" s="21" t="s">
        <v>31</v>
      </c>
      <c r="U6847" s="21" t="s">
        <v>31</v>
      </c>
      <c r="V6847" s="21" t="s">
        <v>31</v>
      </c>
      <c r="W6847" s="21" t="s">
        <v>62</v>
      </c>
      <c r="X6847" s="21" t="s">
        <v>31</v>
      </c>
      <c r="Y6847">
        <v>8</v>
      </c>
      <c r="Z6847">
        <v>4</v>
      </c>
      <c r="AA6847" s="21" t="s">
        <v>31</v>
      </c>
      <c r="AB6847" s="21" t="s">
        <v>31</v>
      </c>
      <c r="AC6847" s="21" t="s">
        <v>264</v>
      </c>
      <c r="AD6847">
        <v>371.02199489999998</v>
      </c>
      <c r="AE6847">
        <v>0.476139696</v>
      </c>
      <c r="AF6847">
        <v>4611.0148479999998</v>
      </c>
      <c r="AG6847">
        <v>9.8800000000000003E-5</v>
      </c>
      <c r="AH6847">
        <v>13.159443469999999</v>
      </c>
      <c r="AI6847">
        <v>0.97402443599999999</v>
      </c>
      <c r="AJ6847" s="21" t="s">
        <v>16503</v>
      </c>
      <c r="AK6847">
        <v>237.6</v>
      </c>
      <c r="AL6847">
        <v>330580.12199999997</v>
      </c>
      <c r="AM6847">
        <v>5940990.1509999996</v>
      </c>
      <c r="AN6847" s="21" t="s">
        <v>16468</v>
      </c>
      <c r="AO6847">
        <v>0</v>
      </c>
      <c r="AP6847">
        <v>1</v>
      </c>
      <c r="AQ6847">
        <v>0</v>
      </c>
      <c r="AR6847">
        <v>0</v>
      </c>
      <c r="AS6847">
        <v>0</v>
      </c>
      <c r="AT6847">
        <v>0</v>
      </c>
      <c r="AU6847">
        <v>0.25236593099999999</v>
      </c>
      <c r="AV6847">
        <v>0.157728707</v>
      </c>
      <c r="AW6847">
        <v>5.2505967000000001E-2</v>
      </c>
      <c r="AX6847">
        <v>0.94749403300000001</v>
      </c>
      <c r="AY6847">
        <v>0</v>
      </c>
      <c r="AZ6847">
        <v>0</v>
      </c>
      <c r="BA6847">
        <v>0</v>
      </c>
      <c r="BB6847">
        <v>0</v>
      </c>
      <c r="BC6847">
        <v>0.24502784399999999</v>
      </c>
      <c r="BD6847">
        <v>0.14638027000000001</v>
      </c>
      <c r="BE6847">
        <v>0.28935323400000001</v>
      </c>
      <c r="BF6847">
        <v>0.54129353199999997</v>
      </c>
      <c r="BG6847">
        <v>4.7164179000000001E-2</v>
      </c>
      <c r="BH6847">
        <v>0.11960199000000001</v>
      </c>
      <c r="BI6847">
        <v>1.9900500000000002E-3</v>
      </c>
      <c r="BJ6847">
        <v>0</v>
      </c>
      <c r="BK6847">
        <v>0.15502487600000001</v>
      </c>
      <c r="BL6847">
        <v>0.140895522</v>
      </c>
      <c r="BM6847">
        <v>0.411632887</v>
      </c>
      <c r="BN6847">
        <v>0.49265474799999998</v>
      </c>
      <c r="BO6847">
        <v>1.1802201E-2</v>
      </c>
      <c r="BP6847">
        <v>7.2506348999999998E-2</v>
      </c>
      <c r="BQ6847">
        <v>1.1254419999999999E-2</v>
      </c>
      <c r="BR6847">
        <v>0</v>
      </c>
      <c r="BS6847">
        <v>0.18783925100000001</v>
      </c>
      <c r="BT6847">
        <v>0.16428464700000001</v>
      </c>
      <c r="BU6847">
        <v>0.52528442600000003</v>
      </c>
      <c r="BV6847">
        <v>0.37822816300000001</v>
      </c>
      <c r="BW6847">
        <v>2.4382965E-2</v>
      </c>
      <c r="BX6847">
        <v>5.9832141999999998E-2</v>
      </c>
      <c r="BY6847">
        <v>1.2048491999999999E-2</v>
      </c>
      <c r="BZ6847">
        <v>4.9700000000000002E-5</v>
      </c>
      <c r="CA6847">
        <v>0.180864159</v>
      </c>
      <c r="CB6847">
        <v>0.15384519699999999</v>
      </c>
    </row>
    <row r="6848" spans="1:80">
      <c r="A6848">
        <v>6972</v>
      </c>
      <c r="B6848">
        <v>53.510206799999999</v>
      </c>
      <c r="C6848">
        <v>-113.5065324</v>
      </c>
      <c r="D6848" s="21" t="s">
        <v>12690</v>
      </c>
      <c r="E6848" s="22">
        <v>44137</v>
      </c>
      <c r="F6848">
        <v>2020</v>
      </c>
      <c r="G6848">
        <v>11</v>
      </c>
      <c r="H6848">
        <v>2</v>
      </c>
      <c r="I6848" s="21" t="s">
        <v>89</v>
      </c>
      <c r="J6848">
        <v>0.29166666666666669</v>
      </c>
      <c r="K6848" s="21" t="s">
        <v>26</v>
      </c>
      <c r="L6848" s="21" t="s">
        <v>39</v>
      </c>
      <c r="M6848" t="s">
        <v>31</v>
      </c>
      <c r="N6848" t="s">
        <v>31</v>
      </c>
      <c r="O6848" s="21" t="s">
        <v>30</v>
      </c>
      <c r="P6848" s="21" t="s">
        <v>31</v>
      </c>
      <c r="Q6848" s="21" t="s">
        <v>31</v>
      </c>
      <c r="R6848" s="21" t="s">
        <v>31</v>
      </c>
      <c r="S6848" s="21" t="s">
        <v>31</v>
      </c>
      <c r="T6848" s="21" t="s">
        <v>31</v>
      </c>
      <c r="U6848" s="21" t="s">
        <v>31</v>
      </c>
      <c r="V6848" s="21" t="s">
        <v>31</v>
      </c>
      <c r="W6848" s="21" t="s">
        <v>31</v>
      </c>
      <c r="X6848" s="21" t="s">
        <v>31</v>
      </c>
      <c r="Y6848">
        <v>3</v>
      </c>
      <c r="Z6848">
        <v>2</v>
      </c>
      <c r="AA6848" s="21" t="s">
        <v>31</v>
      </c>
      <c r="AB6848" s="21" t="s">
        <v>31</v>
      </c>
      <c r="AC6848" s="21" t="s">
        <v>864</v>
      </c>
      <c r="AD6848">
        <v>390.1153678</v>
      </c>
      <c r="AE6848">
        <v>0.45830025299999999</v>
      </c>
      <c r="AF6848">
        <v>1451.1685729999999</v>
      </c>
      <c r="AG6848">
        <v>5.4894773000000001E-2</v>
      </c>
      <c r="AH6848">
        <v>13.21983019</v>
      </c>
      <c r="AI6848">
        <v>0.97390680699999999</v>
      </c>
      <c r="AJ6848" s="21" t="s">
        <v>16503</v>
      </c>
      <c r="AK6848">
        <v>237.6</v>
      </c>
      <c r="AL6848">
        <v>333791.79989999998</v>
      </c>
      <c r="AM6848">
        <v>5931952.1469999999</v>
      </c>
      <c r="AN6848" s="21" t="s">
        <v>16468</v>
      </c>
      <c r="AO6848">
        <v>0</v>
      </c>
      <c r="AP6848">
        <v>0.96845425900000004</v>
      </c>
      <c r="AQ6848">
        <v>0</v>
      </c>
      <c r="AR6848">
        <v>3.1545741000000002E-2</v>
      </c>
      <c r="AS6848">
        <v>0</v>
      </c>
      <c r="AT6848">
        <v>0</v>
      </c>
      <c r="AU6848">
        <v>0.18611987399999999</v>
      </c>
      <c r="AV6848">
        <v>0.26498422700000002</v>
      </c>
      <c r="AW6848">
        <v>0</v>
      </c>
      <c r="AX6848">
        <v>0.956245028</v>
      </c>
      <c r="AY6848">
        <v>0</v>
      </c>
      <c r="AZ6848">
        <v>4.3754972000000003E-2</v>
      </c>
      <c r="BA6848">
        <v>0</v>
      </c>
      <c r="BB6848">
        <v>0</v>
      </c>
      <c r="BC6848">
        <v>0.220365951</v>
      </c>
      <c r="BD6848">
        <v>0.25616547299999998</v>
      </c>
      <c r="BE6848">
        <v>2.4875622E-2</v>
      </c>
      <c r="BF6848">
        <v>0.90129353199999995</v>
      </c>
      <c r="BG6848">
        <v>0</v>
      </c>
      <c r="BH6848">
        <v>6.9850746000000005E-2</v>
      </c>
      <c r="BI6848">
        <v>3.9801000000000003E-3</v>
      </c>
      <c r="BJ6848">
        <v>0</v>
      </c>
      <c r="BK6848">
        <v>0.19641791</v>
      </c>
      <c r="BL6848">
        <v>0.23761193999999999</v>
      </c>
      <c r="BM6848">
        <v>0.147652009</v>
      </c>
      <c r="BN6848">
        <v>0.78591703599999996</v>
      </c>
      <c r="BO6848">
        <v>0</v>
      </c>
      <c r="BP6848">
        <v>5.7766048E-2</v>
      </c>
      <c r="BQ6848">
        <v>8.6649069999999995E-3</v>
      </c>
      <c r="BR6848">
        <v>0</v>
      </c>
      <c r="BS6848">
        <v>0.209899905</v>
      </c>
      <c r="BT6848">
        <v>0.22538718199999999</v>
      </c>
      <c r="BU6848">
        <v>0.35067454100000001</v>
      </c>
      <c r="BV6848">
        <v>0.57269505799999998</v>
      </c>
      <c r="BW6848">
        <v>3.6804479999999998E-3</v>
      </c>
      <c r="BX6848">
        <v>6.3139571000000005E-2</v>
      </c>
      <c r="BY6848">
        <v>9.2508550000000005E-3</v>
      </c>
      <c r="BZ6848">
        <v>0</v>
      </c>
      <c r="CA6848">
        <v>0.190475598</v>
      </c>
      <c r="CB6848">
        <v>0.212533416</v>
      </c>
    </row>
    <row r="6849" spans="1:80">
      <c r="A6849">
        <v>6973</v>
      </c>
      <c r="B6849">
        <v>53.532922890000002</v>
      </c>
      <c r="C6849">
        <v>-113.4305562</v>
      </c>
      <c r="D6849" s="21" t="s">
        <v>12691</v>
      </c>
      <c r="E6849" s="22">
        <v>43795</v>
      </c>
      <c r="F6849">
        <v>2019</v>
      </c>
      <c r="G6849">
        <v>11</v>
      </c>
      <c r="H6849">
        <v>26</v>
      </c>
      <c r="I6849" s="21" t="s">
        <v>89</v>
      </c>
      <c r="J6849">
        <v>0.91666666666666663</v>
      </c>
      <c r="K6849" s="21" t="s">
        <v>26</v>
      </c>
      <c r="L6849" s="21" t="s">
        <v>29</v>
      </c>
      <c r="M6849" t="s">
        <v>12692</v>
      </c>
      <c r="N6849" t="s">
        <v>12693</v>
      </c>
      <c r="O6849" s="21" t="s">
        <v>30</v>
      </c>
      <c r="P6849" s="21" t="s">
        <v>31</v>
      </c>
      <c r="Q6849" s="21" t="s">
        <v>62</v>
      </c>
      <c r="R6849" s="21" t="s">
        <v>62</v>
      </c>
      <c r="S6849" s="21" t="s">
        <v>31</v>
      </c>
      <c r="T6849" s="21" t="s">
        <v>31</v>
      </c>
      <c r="U6849" s="21" t="s">
        <v>31</v>
      </c>
      <c r="V6849" s="21" t="s">
        <v>31</v>
      </c>
      <c r="W6849" s="21" t="s">
        <v>31</v>
      </c>
      <c r="X6849" s="21" t="s">
        <v>34</v>
      </c>
      <c r="Y6849">
        <v>2</v>
      </c>
      <c r="Z6849">
        <v>1</v>
      </c>
      <c r="AA6849" s="21" t="s">
        <v>31</v>
      </c>
      <c r="AB6849" s="21" t="s">
        <v>31</v>
      </c>
      <c r="AC6849" s="21" t="s">
        <v>448</v>
      </c>
      <c r="AD6849">
        <v>227.19191860000001</v>
      </c>
      <c r="AE6849">
        <v>0.63483901200000004</v>
      </c>
      <c r="AF6849">
        <v>368.55928180000001</v>
      </c>
      <c r="AG6849">
        <v>0.47849067200000001</v>
      </c>
      <c r="AH6849">
        <v>8.1684752159999992</v>
      </c>
      <c r="AI6849">
        <v>0.98379577399999996</v>
      </c>
      <c r="AJ6849" s="21" t="s">
        <v>16503</v>
      </c>
      <c r="AK6849">
        <v>237.6</v>
      </c>
      <c r="AL6849">
        <v>338915.14600000001</v>
      </c>
      <c r="AM6849">
        <v>5934304.0970000001</v>
      </c>
      <c r="AN6849" s="21" t="s">
        <v>16468</v>
      </c>
      <c r="AO6849">
        <v>0</v>
      </c>
      <c r="AP6849">
        <v>1</v>
      </c>
      <c r="AQ6849">
        <v>0</v>
      </c>
      <c r="AR6849">
        <v>0</v>
      </c>
      <c r="AS6849">
        <v>0</v>
      </c>
      <c r="AT6849">
        <v>0</v>
      </c>
      <c r="AU6849">
        <v>0.271293375</v>
      </c>
      <c r="AV6849">
        <v>0.233438486</v>
      </c>
      <c r="AW6849">
        <v>4.6141607000000001E-2</v>
      </c>
      <c r="AX6849">
        <v>0.86475735899999995</v>
      </c>
      <c r="AY6849">
        <v>0</v>
      </c>
      <c r="AZ6849">
        <v>8.9101033999999996E-2</v>
      </c>
      <c r="BA6849">
        <v>0</v>
      </c>
      <c r="BB6849">
        <v>0</v>
      </c>
      <c r="BC6849">
        <v>0.25536992800000002</v>
      </c>
      <c r="BD6849">
        <v>0.212410501</v>
      </c>
      <c r="BE6849">
        <v>0.04</v>
      </c>
      <c r="BF6849">
        <v>0.81034825899999996</v>
      </c>
      <c r="BG6849">
        <v>0</v>
      </c>
      <c r="BH6849">
        <v>0.14726368200000001</v>
      </c>
      <c r="BI6849">
        <v>2.38806E-3</v>
      </c>
      <c r="BJ6849">
        <v>0</v>
      </c>
      <c r="BK6849">
        <v>0.20776119400000001</v>
      </c>
      <c r="BL6849">
        <v>0.23502487599999999</v>
      </c>
      <c r="BM6849">
        <v>4.2975947E-2</v>
      </c>
      <c r="BN6849">
        <v>0.78765997700000001</v>
      </c>
      <c r="BO6849">
        <v>3.5406603000000002E-2</v>
      </c>
      <c r="BP6849">
        <v>0.119316767</v>
      </c>
      <c r="BQ6849">
        <v>1.3993327E-2</v>
      </c>
      <c r="BR6849">
        <v>0</v>
      </c>
      <c r="BS6849">
        <v>0.194562024</v>
      </c>
      <c r="BT6849">
        <v>0.23768736600000001</v>
      </c>
      <c r="BU6849">
        <v>0.21244637899999999</v>
      </c>
      <c r="BV6849">
        <v>0.64604289699999995</v>
      </c>
      <c r="BW6849">
        <v>4.1094186999999997E-2</v>
      </c>
      <c r="BX6849">
        <v>8.1367733999999997E-2</v>
      </c>
      <c r="BY6849">
        <v>1.443581E-2</v>
      </c>
      <c r="BZ6849">
        <v>3.4069009999999999E-3</v>
      </c>
      <c r="CA6849">
        <v>0.19347217899999999</v>
      </c>
      <c r="CB6849">
        <v>0.22008082100000001</v>
      </c>
    </row>
    <row r="6850" spans="1:80">
      <c r="A6850">
        <v>6974</v>
      </c>
      <c r="B6850">
        <v>53.637390179999997</v>
      </c>
      <c r="C6850">
        <v>-113.5045368</v>
      </c>
      <c r="D6850" s="21" t="s">
        <v>12694</v>
      </c>
      <c r="E6850" s="22">
        <v>43242</v>
      </c>
      <c r="F6850">
        <v>2018</v>
      </c>
      <c r="G6850">
        <v>5</v>
      </c>
      <c r="H6850">
        <v>22</v>
      </c>
      <c r="I6850" s="21" t="s">
        <v>78</v>
      </c>
      <c r="J6850">
        <v>0.41666666666666669</v>
      </c>
      <c r="K6850" s="21" t="s">
        <v>7</v>
      </c>
      <c r="L6850" s="21" t="s">
        <v>39</v>
      </c>
      <c r="M6850">
        <v>7804567942</v>
      </c>
      <c r="N6850" t="s">
        <v>12695</v>
      </c>
      <c r="O6850" s="21" t="s">
        <v>57</v>
      </c>
      <c r="P6850" s="21" t="s">
        <v>31</v>
      </c>
      <c r="Q6850" s="21" t="s">
        <v>32</v>
      </c>
      <c r="R6850" s="21" t="s">
        <v>32</v>
      </c>
      <c r="S6850" s="21" t="s">
        <v>31</v>
      </c>
      <c r="T6850" s="21" t="s">
        <v>31</v>
      </c>
      <c r="U6850" s="21" t="s">
        <v>31</v>
      </c>
      <c r="V6850" s="21" t="s">
        <v>31</v>
      </c>
      <c r="W6850" s="21" t="s">
        <v>31</v>
      </c>
      <c r="X6850" s="21" t="s">
        <v>42</v>
      </c>
      <c r="Y6850">
        <v>6</v>
      </c>
      <c r="Z6850">
        <v>3</v>
      </c>
      <c r="AA6850" s="21" t="s">
        <v>31</v>
      </c>
      <c r="AB6850" s="21" t="s">
        <v>31</v>
      </c>
      <c r="AC6850" s="21" t="s">
        <v>36</v>
      </c>
      <c r="AD6850">
        <v>456.129819</v>
      </c>
      <c r="AE6850">
        <v>0.40161569200000002</v>
      </c>
      <c r="AF6850">
        <v>7587.8827279999996</v>
      </c>
      <c r="AG6850">
        <v>2.5699999999999999E-7</v>
      </c>
      <c r="AH6850">
        <v>24.232005090000001</v>
      </c>
      <c r="AI6850">
        <v>0.95269162600000001</v>
      </c>
      <c r="AJ6850" s="21" t="s">
        <v>16503</v>
      </c>
      <c r="AK6850">
        <v>237.6</v>
      </c>
      <c r="AL6850">
        <v>334421.94679999998</v>
      </c>
      <c r="AM6850">
        <v>5946092.9819999998</v>
      </c>
      <c r="AN6850" s="21" t="s">
        <v>16468</v>
      </c>
      <c r="AO6850">
        <v>0</v>
      </c>
      <c r="AP6850">
        <v>0.84542586799999997</v>
      </c>
      <c r="AQ6850">
        <v>0</v>
      </c>
      <c r="AR6850">
        <v>9.1482649999999999E-2</v>
      </c>
      <c r="AS6850">
        <v>0</v>
      </c>
      <c r="AT6850">
        <v>6.3091483000000004E-2</v>
      </c>
      <c r="AU6850">
        <v>0.16403785500000001</v>
      </c>
      <c r="AV6850">
        <v>0.11356466899999999</v>
      </c>
      <c r="AW6850">
        <v>0</v>
      </c>
      <c r="AX6850">
        <v>0.89578361200000001</v>
      </c>
      <c r="AY6850">
        <v>7.1599050000000003E-3</v>
      </c>
      <c r="AZ6850">
        <v>4.1368336999999998E-2</v>
      </c>
      <c r="BA6850">
        <v>0</v>
      </c>
      <c r="BB6850">
        <v>6.1256960999999999E-2</v>
      </c>
      <c r="BC6850">
        <v>0.17581543399999999</v>
      </c>
      <c r="BD6850">
        <v>0.132856006</v>
      </c>
      <c r="BE6850">
        <v>0</v>
      </c>
      <c r="BF6850">
        <v>0.85532338299999999</v>
      </c>
      <c r="BG6850">
        <v>2.9253731000000002E-2</v>
      </c>
      <c r="BH6850">
        <v>4.7363184000000003E-2</v>
      </c>
      <c r="BI6850">
        <v>0</v>
      </c>
      <c r="BJ6850">
        <v>6.9452736000000001E-2</v>
      </c>
      <c r="BK6850">
        <v>0.18786069699999999</v>
      </c>
      <c r="BL6850">
        <v>0.15084577099999999</v>
      </c>
      <c r="BM6850">
        <v>1.2897764000000001E-2</v>
      </c>
      <c r="BN6850">
        <v>0.82575568899999996</v>
      </c>
      <c r="BO6850">
        <v>1.5985260000000001E-2</v>
      </c>
      <c r="BP6850">
        <v>0.121806683</v>
      </c>
      <c r="BQ6850">
        <v>6.4737799999999999E-4</v>
      </c>
      <c r="BR6850">
        <v>2.0815696000000002E-2</v>
      </c>
      <c r="BS6850">
        <v>0.198844679</v>
      </c>
      <c r="BT6850">
        <v>0.148996564</v>
      </c>
      <c r="BU6850">
        <v>7.6506062E-2</v>
      </c>
      <c r="BV6850">
        <v>0.56177805400000003</v>
      </c>
      <c r="BW6850">
        <v>0.24213863799999999</v>
      </c>
      <c r="BX6850">
        <v>6.5253342000000006E-2</v>
      </c>
      <c r="BY6850">
        <v>2.1125272E-2</v>
      </c>
      <c r="BZ6850">
        <v>3.3907367000000001E-2</v>
      </c>
      <c r="CA6850">
        <v>0.140466273</v>
      </c>
      <c r="CB6850">
        <v>0.12928815699999999</v>
      </c>
    </row>
    <row r="6851" spans="1:80">
      <c r="A6851">
        <v>6975</v>
      </c>
      <c r="B6851">
        <v>53.557254999999998</v>
      </c>
      <c r="C6851">
        <v>-113.545941</v>
      </c>
      <c r="D6851" s="21" t="s">
        <v>12696</v>
      </c>
      <c r="E6851" s="22">
        <v>43243</v>
      </c>
      <c r="F6851">
        <v>2018</v>
      </c>
      <c r="G6851">
        <v>5</v>
      </c>
      <c r="H6851">
        <v>23</v>
      </c>
      <c r="I6851" s="21" t="s">
        <v>78</v>
      </c>
      <c r="J6851" t="s">
        <v>26</v>
      </c>
      <c r="K6851" s="21" t="s">
        <v>26</v>
      </c>
      <c r="L6851" s="21" t="s">
        <v>39</v>
      </c>
      <c r="M6851" t="s">
        <v>31</v>
      </c>
      <c r="N6851" t="s">
        <v>31</v>
      </c>
      <c r="O6851" s="21" t="s">
        <v>30</v>
      </c>
      <c r="P6851" s="21" t="s">
        <v>31</v>
      </c>
      <c r="Q6851" s="21" t="s">
        <v>41</v>
      </c>
      <c r="R6851" s="21" t="s">
        <v>41</v>
      </c>
      <c r="S6851" s="21" t="s">
        <v>31</v>
      </c>
      <c r="T6851" s="21" t="s">
        <v>31</v>
      </c>
      <c r="U6851" s="21" t="s">
        <v>31</v>
      </c>
      <c r="V6851" s="21" t="s">
        <v>31</v>
      </c>
      <c r="W6851" s="21" t="s">
        <v>31</v>
      </c>
      <c r="X6851" s="21" t="s">
        <v>42</v>
      </c>
      <c r="Y6851">
        <v>0</v>
      </c>
      <c r="Z6851">
        <v>0</v>
      </c>
      <c r="AA6851" s="21" t="s">
        <v>31</v>
      </c>
      <c r="AB6851" s="21" t="s">
        <v>31</v>
      </c>
      <c r="AC6851" s="21" t="s">
        <v>448</v>
      </c>
      <c r="AD6851">
        <v>228.859871</v>
      </c>
      <c r="AE6851">
        <v>0.63272477800000004</v>
      </c>
      <c r="AF6851">
        <v>891.44498820000001</v>
      </c>
      <c r="AG6851">
        <v>0.16815149099999999</v>
      </c>
      <c r="AH6851">
        <v>7.5562149410000004</v>
      </c>
      <c r="AI6851">
        <v>0.98500118999999997</v>
      </c>
      <c r="AJ6851" s="21" t="s">
        <v>16503</v>
      </c>
      <c r="AK6851">
        <v>237.6</v>
      </c>
      <c r="AL6851">
        <v>331366.21240000002</v>
      </c>
      <c r="AM6851">
        <v>5937277.5010000002</v>
      </c>
      <c r="AN6851" s="21" t="s">
        <v>16468</v>
      </c>
      <c r="AO6851">
        <v>0</v>
      </c>
      <c r="AP6851">
        <v>1</v>
      </c>
      <c r="AQ6851">
        <v>0</v>
      </c>
      <c r="AR6851">
        <v>0</v>
      </c>
      <c r="AS6851">
        <v>0</v>
      </c>
      <c r="AT6851">
        <v>0</v>
      </c>
      <c r="AU6851">
        <v>0.157728707</v>
      </c>
      <c r="AV6851">
        <v>0.246056782</v>
      </c>
      <c r="AW6851">
        <v>0</v>
      </c>
      <c r="AX6851">
        <v>1</v>
      </c>
      <c r="AY6851">
        <v>0</v>
      </c>
      <c r="AZ6851">
        <v>0</v>
      </c>
      <c r="BA6851">
        <v>0</v>
      </c>
      <c r="BB6851">
        <v>0</v>
      </c>
      <c r="BC6851">
        <v>0.19093078799999999</v>
      </c>
      <c r="BD6851">
        <v>0.227525855</v>
      </c>
      <c r="BE6851">
        <v>5.6716417999999998E-2</v>
      </c>
      <c r="BF6851">
        <v>0.858308458</v>
      </c>
      <c r="BG6851">
        <v>0</v>
      </c>
      <c r="BH6851">
        <v>8.4975123999999999E-2</v>
      </c>
      <c r="BI6851">
        <v>0</v>
      </c>
      <c r="BJ6851">
        <v>0</v>
      </c>
      <c r="BK6851">
        <v>0.18447761200000001</v>
      </c>
      <c r="BL6851">
        <v>0.23243781099999999</v>
      </c>
      <c r="BM6851">
        <v>0.14321995900000001</v>
      </c>
      <c r="BN6851">
        <v>0.77740152399999995</v>
      </c>
      <c r="BO6851">
        <v>3.0227578000000001E-2</v>
      </c>
      <c r="BP6851">
        <v>4.9748518999999998E-2</v>
      </c>
      <c r="BQ6851">
        <v>0</v>
      </c>
      <c r="BR6851">
        <v>0</v>
      </c>
      <c r="BS6851">
        <v>0.18425377200000001</v>
      </c>
      <c r="BT6851">
        <v>0.240027887</v>
      </c>
      <c r="BU6851">
        <v>0.217681069</v>
      </c>
      <c r="BV6851">
        <v>0.64775878099999995</v>
      </c>
      <c r="BW6851">
        <v>1.0519117E-2</v>
      </c>
      <c r="BX6851">
        <v>0.108722412</v>
      </c>
      <c r="BY6851">
        <v>1.4796393999999999E-2</v>
      </c>
      <c r="BZ6851">
        <v>0</v>
      </c>
      <c r="CA6851">
        <v>0.179210445</v>
      </c>
      <c r="CB6851">
        <v>0.214734224</v>
      </c>
    </row>
    <row r="6852" spans="1:80">
      <c r="A6852">
        <v>6976</v>
      </c>
      <c r="B6852">
        <v>53.539634999999997</v>
      </c>
      <c r="C6852">
        <v>-113.442852</v>
      </c>
      <c r="D6852" s="21" t="s">
        <v>12697</v>
      </c>
      <c r="E6852" s="22">
        <v>43778</v>
      </c>
      <c r="F6852">
        <v>2019</v>
      </c>
      <c r="G6852">
        <v>11</v>
      </c>
      <c r="H6852">
        <v>9</v>
      </c>
      <c r="I6852" s="21" t="s">
        <v>89</v>
      </c>
      <c r="J6852">
        <v>0.95833333333333337</v>
      </c>
      <c r="K6852" s="21" t="s">
        <v>26</v>
      </c>
      <c r="L6852" s="21" t="s">
        <v>39</v>
      </c>
      <c r="M6852" t="s">
        <v>12698</v>
      </c>
      <c r="N6852" t="s">
        <v>5924</v>
      </c>
      <c r="O6852" s="21" t="s">
        <v>30</v>
      </c>
      <c r="P6852" s="21" t="s">
        <v>31</v>
      </c>
      <c r="Q6852" s="21" t="s">
        <v>62</v>
      </c>
      <c r="R6852" s="21" t="s">
        <v>62</v>
      </c>
      <c r="S6852" s="21" t="s">
        <v>31</v>
      </c>
      <c r="T6852" s="21" t="s">
        <v>31</v>
      </c>
      <c r="U6852" s="21" t="s">
        <v>31</v>
      </c>
      <c r="V6852" s="21" t="s">
        <v>31</v>
      </c>
      <c r="W6852" s="21" t="s">
        <v>31</v>
      </c>
      <c r="X6852" s="21" t="s">
        <v>31</v>
      </c>
      <c r="Y6852">
        <v>0</v>
      </c>
      <c r="Z6852">
        <v>0</v>
      </c>
      <c r="AA6852" s="21" t="s">
        <v>31</v>
      </c>
      <c r="AB6852" s="21" t="s">
        <v>31</v>
      </c>
      <c r="AC6852" s="21" t="s">
        <v>698</v>
      </c>
      <c r="AD6852">
        <v>553.09928839999998</v>
      </c>
      <c r="AE6852">
        <v>0.33081413799999998</v>
      </c>
      <c r="AF6852">
        <v>367.1054001</v>
      </c>
      <c r="AG6852">
        <v>0.47988403400000001</v>
      </c>
      <c r="AH6852">
        <v>7.9940800349999996</v>
      </c>
      <c r="AI6852">
        <v>0.984138972</v>
      </c>
      <c r="AJ6852" s="21" t="s">
        <v>16503</v>
      </c>
      <c r="AK6852">
        <v>237.6</v>
      </c>
      <c r="AL6852">
        <v>338125.9964</v>
      </c>
      <c r="AM6852">
        <v>5935078.5149999997</v>
      </c>
      <c r="AN6852" s="21" t="s">
        <v>16468</v>
      </c>
      <c r="AO6852">
        <v>1.8927445000000001E-2</v>
      </c>
      <c r="AP6852">
        <v>0.89905362799999999</v>
      </c>
      <c r="AQ6852">
        <v>0</v>
      </c>
      <c r="AR6852">
        <v>8.2018927000000005E-2</v>
      </c>
      <c r="AS6852">
        <v>0</v>
      </c>
      <c r="AT6852">
        <v>0</v>
      </c>
      <c r="AU6852">
        <v>0.179810726</v>
      </c>
      <c r="AV6852">
        <v>0.35962145099999998</v>
      </c>
      <c r="AW6852">
        <v>0.13683373099999999</v>
      </c>
      <c r="AX6852">
        <v>0.81861575200000003</v>
      </c>
      <c r="AY6852">
        <v>0</v>
      </c>
      <c r="AZ6852">
        <v>4.4550516999999998E-2</v>
      </c>
      <c r="BA6852">
        <v>0</v>
      </c>
      <c r="BB6852">
        <v>0</v>
      </c>
      <c r="BC6852">
        <v>0.19013524300000001</v>
      </c>
      <c r="BD6852">
        <v>0.31742243399999998</v>
      </c>
      <c r="BE6852">
        <v>0.12039801</v>
      </c>
      <c r="BF6852">
        <v>0.79164179099999998</v>
      </c>
      <c r="BG6852">
        <v>0</v>
      </c>
      <c r="BH6852">
        <v>8.6766169000000004E-2</v>
      </c>
      <c r="BI6852">
        <v>1.19403E-3</v>
      </c>
      <c r="BJ6852">
        <v>0</v>
      </c>
      <c r="BK6852">
        <v>0.18208955199999999</v>
      </c>
      <c r="BL6852">
        <v>0.29412935299999998</v>
      </c>
      <c r="BM6852">
        <v>5.0146904999999999E-2</v>
      </c>
      <c r="BN6852">
        <v>0.80125491800000004</v>
      </c>
      <c r="BO6852">
        <v>1.449131E-2</v>
      </c>
      <c r="BP6852">
        <v>9.9696229999999997E-2</v>
      </c>
      <c r="BQ6852">
        <v>3.4809023000000001E-2</v>
      </c>
      <c r="BR6852">
        <v>0</v>
      </c>
      <c r="BS6852">
        <v>0.177082815</v>
      </c>
      <c r="BT6852">
        <v>0.25671032300000002</v>
      </c>
      <c r="BU6852">
        <v>7.3559216999999996E-2</v>
      </c>
      <c r="BV6852">
        <v>0.701199876</v>
      </c>
      <c r="BW6852">
        <v>2.3052533E-2</v>
      </c>
      <c r="BX6852">
        <v>0.111072428</v>
      </c>
      <c r="BY6852">
        <v>7.0052844000000003E-2</v>
      </c>
      <c r="BZ6852">
        <v>2.0167858E-2</v>
      </c>
      <c r="CA6852">
        <v>0.16663972599999999</v>
      </c>
      <c r="CB6852">
        <v>0.22057817800000001</v>
      </c>
    </row>
    <row r="6853" spans="1:80">
      <c r="A6853">
        <v>6977</v>
      </c>
      <c r="B6853">
        <v>53.508771230000001</v>
      </c>
      <c r="C6853">
        <v>-113.5857434</v>
      </c>
      <c r="D6853" s="21" t="s">
        <v>12149</v>
      </c>
      <c r="E6853" s="22">
        <v>43522</v>
      </c>
      <c r="F6853">
        <v>2019</v>
      </c>
      <c r="G6853">
        <v>2</v>
      </c>
      <c r="H6853">
        <v>26</v>
      </c>
      <c r="I6853" s="21" t="s">
        <v>25</v>
      </c>
      <c r="J6853">
        <v>0.79166666666666663</v>
      </c>
      <c r="K6853" s="21" t="s">
        <v>26</v>
      </c>
      <c r="L6853" s="21" t="s">
        <v>29</v>
      </c>
      <c r="M6853" t="s">
        <v>12150</v>
      </c>
      <c r="N6853" t="s">
        <v>12699</v>
      </c>
      <c r="O6853" s="21" t="s">
        <v>30</v>
      </c>
      <c r="P6853" s="21" t="s">
        <v>31</v>
      </c>
      <c r="Q6853" s="21" t="s">
        <v>32</v>
      </c>
      <c r="R6853" s="21" t="s">
        <v>32</v>
      </c>
      <c r="S6853" s="21" t="s">
        <v>33</v>
      </c>
      <c r="T6853" s="21" t="s">
        <v>33</v>
      </c>
      <c r="U6853" s="21" t="s">
        <v>31</v>
      </c>
      <c r="V6853" s="21" t="s">
        <v>34</v>
      </c>
      <c r="W6853" s="21" t="s">
        <v>506</v>
      </c>
      <c r="X6853" s="21" t="s">
        <v>31</v>
      </c>
      <c r="Y6853" t="s">
        <v>31</v>
      </c>
      <c r="Z6853" t="s">
        <v>14216</v>
      </c>
      <c r="AA6853" s="21" t="s">
        <v>31</v>
      </c>
      <c r="AB6853" s="21" t="s">
        <v>31</v>
      </c>
      <c r="AC6853" s="21" t="s">
        <v>36</v>
      </c>
      <c r="AD6853">
        <v>89.46850148</v>
      </c>
      <c r="AE6853">
        <v>0.83615857299999996</v>
      </c>
      <c r="AF6853">
        <v>377.01789350000001</v>
      </c>
      <c r="AG6853">
        <v>0.47046402399999998</v>
      </c>
      <c r="AH6853">
        <v>1.5038984790000001</v>
      </c>
      <c r="AI6853">
        <v>0.996996722</v>
      </c>
      <c r="AJ6853" s="21" t="s">
        <v>16503</v>
      </c>
      <c r="AK6853">
        <v>237.6</v>
      </c>
      <c r="AL6853">
        <v>328534.51760000002</v>
      </c>
      <c r="AM6853">
        <v>5931980.2280000001</v>
      </c>
      <c r="AN6853" s="21" t="s">
        <v>16468</v>
      </c>
      <c r="AO6853">
        <v>0.220820189</v>
      </c>
      <c r="AP6853">
        <v>0.61829652999999996</v>
      </c>
      <c r="AQ6853">
        <v>0</v>
      </c>
      <c r="AR6853">
        <v>0.16088328099999999</v>
      </c>
      <c r="AS6853">
        <v>0</v>
      </c>
      <c r="AT6853">
        <v>0</v>
      </c>
      <c r="AU6853">
        <v>0.1829653</v>
      </c>
      <c r="AV6853">
        <v>0.15141955800000001</v>
      </c>
      <c r="AW6853">
        <v>8.9896579000000004E-2</v>
      </c>
      <c r="AX6853">
        <v>0.77088305499999998</v>
      </c>
      <c r="AY6853">
        <v>0</v>
      </c>
      <c r="AZ6853">
        <v>0.13922036600000001</v>
      </c>
      <c r="BA6853">
        <v>0</v>
      </c>
      <c r="BB6853">
        <v>0</v>
      </c>
      <c r="BC6853">
        <v>0.184566428</v>
      </c>
      <c r="BD6853">
        <v>0.14478918099999999</v>
      </c>
      <c r="BE6853">
        <v>6.1094527000000003E-2</v>
      </c>
      <c r="BF6853">
        <v>0.86129353200000003</v>
      </c>
      <c r="BG6853">
        <v>1.5323382999999999E-2</v>
      </c>
      <c r="BH6853">
        <v>6.4079601999999999E-2</v>
      </c>
      <c r="BI6853">
        <v>2.1890550000000001E-3</v>
      </c>
      <c r="BJ6853">
        <v>0</v>
      </c>
      <c r="BK6853">
        <v>0.19044776099999999</v>
      </c>
      <c r="BL6853">
        <v>0.14587064699999999</v>
      </c>
      <c r="BM6853">
        <v>5.7268064E-2</v>
      </c>
      <c r="BN6853">
        <v>0.59757980200000005</v>
      </c>
      <c r="BO6853">
        <v>6.4937005000000006E-2</v>
      </c>
      <c r="BP6853">
        <v>3.3315074E-2</v>
      </c>
      <c r="BQ6853">
        <v>0.15666550500000001</v>
      </c>
      <c r="BR6853">
        <v>9.0035356999999996E-2</v>
      </c>
      <c r="BS6853">
        <v>0.12454559</v>
      </c>
      <c r="BT6853">
        <v>0.14162641300000001</v>
      </c>
      <c r="BU6853">
        <v>9.7419956000000002E-2</v>
      </c>
      <c r="BV6853">
        <v>0.56874106300000005</v>
      </c>
      <c r="BW6853">
        <v>5.7618900000000001E-2</v>
      </c>
      <c r="BX6853">
        <v>4.6739198000000003E-2</v>
      </c>
      <c r="BY6853">
        <v>0.16221324200000001</v>
      </c>
      <c r="BZ6853">
        <v>6.6198321000000004E-2</v>
      </c>
      <c r="CA6853">
        <v>0.126925707</v>
      </c>
      <c r="CB6853">
        <v>0.159925396</v>
      </c>
    </row>
    <row r="6854" spans="1:80">
      <c r="A6854">
        <v>6978</v>
      </c>
      <c r="B6854">
        <v>53.519632000000001</v>
      </c>
      <c r="C6854">
        <v>-113.56651100000001</v>
      </c>
      <c r="D6854" s="21" t="s">
        <v>12700</v>
      </c>
      <c r="E6854" s="22">
        <v>43245</v>
      </c>
      <c r="F6854">
        <v>2018</v>
      </c>
      <c r="G6854">
        <v>5</v>
      </c>
      <c r="H6854">
        <v>25</v>
      </c>
      <c r="I6854" s="21" t="s">
        <v>78</v>
      </c>
      <c r="J6854">
        <v>0</v>
      </c>
      <c r="K6854" s="21" t="s">
        <v>26</v>
      </c>
      <c r="L6854" s="21" t="s">
        <v>39</v>
      </c>
      <c r="M6854">
        <v>7809888450</v>
      </c>
      <c r="N6854" t="s">
        <v>12701</v>
      </c>
      <c r="O6854" s="21" t="s">
        <v>30</v>
      </c>
      <c r="P6854" s="21" t="s">
        <v>31</v>
      </c>
      <c r="Q6854" s="21" t="s">
        <v>41</v>
      </c>
      <c r="R6854" s="21" t="s">
        <v>41</v>
      </c>
      <c r="S6854" s="21" t="s">
        <v>31</v>
      </c>
      <c r="T6854" s="21" t="s">
        <v>31</v>
      </c>
      <c r="U6854" s="21" t="s">
        <v>31</v>
      </c>
      <c r="V6854" s="21" t="s">
        <v>31</v>
      </c>
      <c r="W6854" s="21" t="s">
        <v>31</v>
      </c>
      <c r="X6854" s="21" t="s">
        <v>31</v>
      </c>
      <c r="Y6854" t="s">
        <v>31</v>
      </c>
      <c r="Z6854">
        <v>0</v>
      </c>
      <c r="AA6854" s="21" t="s">
        <v>31</v>
      </c>
      <c r="AB6854" s="21" t="s">
        <v>31</v>
      </c>
      <c r="AC6854" s="21" t="s">
        <v>698</v>
      </c>
      <c r="AD6854">
        <v>277.06704930000001</v>
      </c>
      <c r="AE6854">
        <v>0.57456956599999998</v>
      </c>
      <c r="AF6854">
        <v>495.33242749999999</v>
      </c>
      <c r="AG6854">
        <v>0.371329729</v>
      </c>
      <c r="AH6854">
        <v>10.240202379999999</v>
      </c>
      <c r="AI6854">
        <v>0.97972789400000004</v>
      </c>
      <c r="AJ6854" s="21" t="s">
        <v>16503</v>
      </c>
      <c r="AK6854">
        <v>237.6</v>
      </c>
      <c r="AL6854">
        <v>329853.14260000002</v>
      </c>
      <c r="AM6854">
        <v>5933142.0279999999</v>
      </c>
      <c r="AN6854" s="21" t="s">
        <v>16468</v>
      </c>
      <c r="AO6854">
        <v>0</v>
      </c>
      <c r="AP6854">
        <v>0.91167192399999997</v>
      </c>
      <c r="AQ6854">
        <v>0</v>
      </c>
      <c r="AR6854">
        <v>8.8328076000000005E-2</v>
      </c>
      <c r="AS6854">
        <v>0</v>
      </c>
      <c r="AT6854">
        <v>0</v>
      </c>
      <c r="AU6854">
        <v>0.15141955800000001</v>
      </c>
      <c r="AV6854">
        <v>0.42586750800000001</v>
      </c>
      <c r="AW6854">
        <v>2.6252983000000001E-2</v>
      </c>
      <c r="AX6854">
        <v>0.94749403300000001</v>
      </c>
      <c r="AY6854">
        <v>0</v>
      </c>
      <c r="AZ6854">
        <v>2.6252983000000001E-2</v>
      </c>
      <c r="BA6854">
        <v>0</v>
      </c>
      <c r="BB6854">
        <v>0</v>
      </c>
      <c r="BC6854">
        <v>0.19013524300000001</v>
      </c>
      <c r="BD6854">
        <v>0.35879077199999998</v>
      </c>
      <c r="BE6854">
        <v>5.0746268999999997E-2</v>
      </c>
      <c r="BF6854">
        <v>0.85353233799999995</v>
      </c>
      <c r="BG6854">
        <v>0</v>
      </c>
      <c r="BH6854">
        <v>9.5721393000000002E-2</v>
      </c>
      <c r="BI6854">
        <v>0</v>
      </c>
      <c r="BJ6854">
        <v>0</v>
      </c>
      <c r="BK6854">
        <v>0.196616915</v>
      </c>
      <c r="BL6854">
        <v>0.275223881</v>
      </c>
      <c r="BM6854">
        <v>2.7737662E-2</v>
      </c>
      <c r="BN6854">
        <v>0.88451770299999999</v>
      </c>
      <c r="BO6854">
        <v>0</v>
      </c>
      <c r="BP6854">
        <v>6.0405357999999999E-2</v>
      </c>
      <c r="BQ6854">
        <v>2.7339275999999999E-2</v>
      </c>
      <c r="BR6854">
        <v>0</v>
      </c>
      <c r="BS6854">
        <v>0.18888501599999999</v>
      </c>
      <c r="BT6854">
        <v>0.26507644000000002</v>
      </c>
      <c r="BU6854">
        <v>5.7084240000000001E-2</v>
      </c>
      <c r="BV6854">
        <v>0.57754429600000001</v>
      </c>
      <c r="BW6854">
        <v>3.0052843999999999E-2</v>
      </c>
      <c r="BX6854">
        <v>6.1523158000000001E-2</v>
      </c>
      <c r="BY6854">
        <v>0.181063102</v>
      </c>
      <c r="BZ6854">
        <v>9.2060926000000001E-2</v>
      </c>
      <c r="CA6854">
        <v>0.12121852700000001</v>
      </c>
      <c r="CB6854">
        <v>0.17434877200000001</v>
      </c>
    </row>
    <row r="6855" spans="1:80">
      <c r="A6855">
        <v>6979</v>
      </c>
      <c r="B6855">
        <v>53.479870769999998</v>
      </c>
      <c r="C6855">
        <v>-113.5795636</v>
      </c>
      <c r="D6855" s="21" t="s">
        <v>12702</v>
      </c>
      <c r="E6855" s="22">
        <v>43854</v>
      </c>
      <c r="F6855">
        <v>2020</v>
      </c>
      <c r="G6855">
        <v>1</v>
      </c>
      <c r="H6855">
        <v>24</v>
      </c>
      <c r="I6855" s="21" t="s">
        <v>25</v>
      </c>
      <c r="J6855">
        <v>0</v>
      </c>
      <c r="K6855" s="21" t="s">
        <v>26</v>
      </c>
      <c r="L6855" s="21" t="s">
        <v>39</v>
      </c>
      <c r="M6855" t="s">
        <v>5876</v>
      </c>
      <c r="N6855" t="s">
        <v>12703</v>
      </c>
      <c r="O6855" s="21" t="s">
        <v>57</v>
      </c>
      <c r="P6855" s="21" t="s">
        <v>31</v>
      </c>
      <c r="Q6855" s="21" t="s">
        <v>62</v>
      </c>
      <c r="R6855" s="21" t="s">
        <v>62</v>
      </c>
      <c r="S6855" s="21" t="s">
        <v>33</v>
      </c>
      <c r="T6855" s="21" t="s">
        <v>33</v>
      </c>
      <c r="U6855" s="21" t="s">
        <v>31</v>
      </c>
      <c r="V6855" s="21" t="s">
        <v>34</v>
      </c>
      <c r="W6855" s="21" t="s">
        <v>31</v>
      </c>
      <c r="X6855" s="21" t="s">
        <v>42</v>
      </c>
      <c r="Y6855">
        <v>4</v>
      </c>
      <c r="Z6855">
        <v>2</v>
      </c>
      <c r="AA6855" s="21" t="s">
        <v>31</v>
      </c>
      <c r="AB6855" s="21" t="s">
        <v>31</v>
      </c>
      <c r="AC6855" s="21" t="s">
        <v>322</v>
      </c>
      <c r="AD6855">
        <v>607.0799131</v>
      </c>
      <c r="AE6855">
        <v>0.29695940700000001</v>
      </c>
      <c r="AF6855">
        <v>547.1693507</v>
      </c>
      <c r="AG6855">
        <v>0.33476091099999999</v>
      </c>
      <c r="AH6855">
        <v>7.150327828</v>
      </c>
      <c r="AI6855">
        <v>0.98580111299999995</v>
      </c>
      <c r="AJ6855" s="21" t="s">
        <v>16503</v>
      </c>
      <c r="AK6855">
        <v>237.6</v>
      </c>
      <c r="AL6855">
        <v>328827.83500000002</v>
      </c>
      <c r="AM6855">
        <v>5928751.1160000004</v>
      </c>
      <c r="AN6855" s="21" t="s">
        <v>16468</v>
      </c>
      <c r="AO6855">
        <v>0</v>
      </c>
      <c r="AP6855">
        <v>0.97476340699999997</v>
      </c>
      <c r="AQ6855">
        <v>0</v>
      </c>
      <c r="AR6855">
        <v>2.5236593000000002E-2</v>
      </c>
      <c r="AS6855">
        <v>0</v>
      </c>
      <c r="AT6855">
        <v>0</v>
      </c>
      <c r="AU6855">
        <v>0.23028391200000001</v>
      </c>
      <c r="AV6855">
        <v>0.28706624600000002</v>
      </c>
      <c r="AW6855">
        <v>0</v>
      </c>
      <c r="AX6855">
        <v>0.884645982</v>
      </c>
      <c r="AY6855">
        <v>0</v>
      </c>
      <c r="AZ6855">
        <v>0.115354018</v>
      </c>
      <c r="BA6855">
        <v>0</v>
      </c>
      <c r="BB6855">
        <v>0</v>
      </c>
      <c r="BC6855">
        <v>0.19570405699999999</v>
      </c>
      <c r="BD6855">
        <v>0.206841687</v>
      </c>
      <c r="BE6855">
        <v>1.791045E-3</v>
      </c>
      <c r="BF6855">
        <v>0.82129353199999999</v>
      </c>
      <c r="BG6855">
        <v>1.9900497999999999E-2</v>
      </c>
      <c r="BH6855">
        <v>0.15323383099999999</v>
      </c>
      <c r="BI6855">
        <v>2.7860699999999999E-3</v>
      </c>
      <c r="BJ6855">
        <v>0</v>
      </c>
      <c r="BK6855">
        <v>0.17691542299999999</v>
      </c>
      <c r="BL6855">
        <v>0.16915422899999999</v>
      </c>
      <c r="BM6855">
        <v>3.0426772000000001E-2</v>
      </c>
      <c r="BN6855">
        <v>0.67272546200000005</v>
      </c>
      <c r="BO6855">
        <v>0.119017977</v>
      </c>
      <c r="BP6855">
        <v>0.100941188</v>
      </c>
      <c r="BQ6855">
        <v>5.4080971999999998E-2</v>
      </c>
      <c r="BR6855">
        <v>2.2658233999999999E-2</v>
      </c>
      <c r="BS6855">
        <v>0.155271152</v>
      </c>
      <c r="BT6855">
        <v>0.156864698</v>
      </c>
      <c r="BU6855">
        <v>3.6443891999999999E-2</v>
      </c>
      <c r="BV6855">
        <v>0.55704072100000002</v>
      </c>
      <c r="BW6855">
        <v>0.111830898</v>
      </c>
      <c r="BX6855">
        <v>7.1184333000000002E-2</v>
      </c>
      <c r="BY6855">
        <v>0.171451663</v>
      </c>
      <c r="BZ6855">
        <v>5.1352190999999998E-2</v>
      </c>
      <c r="CA6855">
        <v>0.13124028600000001</v>
      </c>
      <c r="CB6855">
        <v>0.12609263300000001</v>
      </c>
    </row>
    <row r="6856" spans="1:80">
      <c r="A6856">
        <v>6980</v>
      </c>
      <c r="B6856">
        <v>53.546359299999999</v>
      </c>
      <c r="C6856">
        <v>-113.44885960000001</v>
      </c>
      <c r="D6856" s="21" t="s">
        <v>31</v>
      </c>
      <c r="E6856" s="22">
        <v>43782</v>
      </c>
      <c r="F6856">
        <v>2019</v>
      </c>
      <c r="G6856">
        <v>11</v>
      </c>
      <c r="H6856">
        <v>13</v>
      </c>
      <c r="I6856" s="21" t="s">
        <v>89</v>
      </c>
      <c r="J6856" t="s">
        <v>31</v>
      </c>
      <c r="K6856" s="21" t="s">
        <v>31</v>
      </c>
      <c r="L6856" s="21" t="s">
        <v>31</v>
      </c>
      <c r="M6856" t="s">
        <v>31</v>
      </c>
      <c r="N6856" t="s">
        <v>31</v>
      </c>
      <c r="O6856" s="21" t="s">
        <v>31</v>
      </c>
      <c r="P6856" s="21" t="s">
        <v>31</v>
      </c>
      <c r="Q6856" s="21" t="s">
        <v>31</v>
      </c>
      <c r="R6856" s="21" t="s">
        <v>31</v>
      </c>
      <c r="S6856" s="21" t="s">
        <v>31</v>
      </c>
      <c r="T6856" s="21" t="s">
        <v>31</v>
      </c>
      <c r="U6856" s="21" t="s">
        <v>31</v>
      </c>
      <c r="V6856" s="21" t="s">
        <v>31</v>
      </c>
      <c r="W6856" s="21" t="s">
        <v>31</v>
      </c>
      <c r="X6856" s="21" t="s">
        <v>31</v>
      </c>
      <c r="Y6856" t="s">
        <v>31</v>
      </c>
      <c r="Z6856" t="s">
        <v>14216</v>
      </c>
      <c r="AA6856" s="21" t="s">
        <v>31</v>
      </c>
      <c r="AB6856" s="21" t="s">
        <v>31</v>
      </c>
      <c r="AC6856" s="21" t="s">
        <v>698</v>
      </c>
      <c r="AD6856">
        <v>243.54260729999999</v>
      </c>
      <c r="AE6856">
        <v>0.61441467400000005</v>
      </c>
      <c r="AF6856">
        <v>304.42295050000001</v>
      </c>
      <c r="AG6856">
        <v>0.54397831200000002</v>
      </c>
      <c r="AH6856">
        <v>2.7242507410000001</v>
      </c>
      <c r="AI6856">
        <v>0.99456631500000003</v>
      </c>
      <c r="AJ6856" s="21" t="s">
        <v>16503</v>
      </c>
      <c r="AK6856">
        <v>237.6</v>
      </c>
      <c r="AL6856">
        <v>337753.7009</v>
      </c>
      <c r="AM6856">
        <v>5935840.0789999999</v>
      </c>
      <c r="AN6856" s="21" t="s">
        <v>16468</v>
      </c>
      <c r="AO6856">
        <v>0</v>
      </c>
      <c r="AP6856">
        <v>1</v>
      </c>
      <c r="AQ6856">
        <v>0</v>
      </c>
      <c r="AR6856">
        <v>0</v>
      </c>
      <c r="AS6856">
        <v>0</v>
      </c>
      <c r="AT6856">
        <v>0</v>
      </c>
      <c r="AU6856">
        <v>0.22397476299999999</v>
      </c>
      <c r="AV6856">
        <v>0.25236593099999999</v>
      </c>
      <c r="AW6856">
        <v>0</v>
      </c>
      <c r="AX6856">
        <v>1</v>
      </c>
      <c r="AY6856">
        <v>0</v>
      </c>
      <c r="AZ6856">
        <v>0</v>
      </c>
      <c r="BA6856">
        <v>0</v>
      </c>
      <c r="BB6856">
        <v>0</v>
      </c>
      <c r="BC6856">
        <v>0.227525855</v>
      </c>
      <c r="BD6856">
        <v>0.248210024</v>
      </c>
      <c r="BE6856">
        <v>2.7263682000000001E-2</v>
      </c>
      <c r="BF6856">
        <v>0.86189054700000001</v>
      </c>
      <c r="BG6856">
        <v>5.9701490000000001E-3</v>
      </c>
      <c r="BH6856">
        <v>9.8507463000000003E-2</v>
      </c>
      <c r="BI6856">
        <v>5.7711439999999998E-3</v>
      </c>
      <c r="BJ6856">
        <v>0</v>
      </c>
      <c r="BK6856">
        <v>0.206567164</v>
      </c>
      <c r="BL6856">
        <v>0.225472637</v>
      </c>
      <c r="BM6856">
        <v>6.8173895999999998E-2</v>
      </c>
      <c r="BN6856">
        <v>0.66515611799999996</v>
      </c>
      <c r="BO6856">
        <v>3.1572133000000002E-2</v>
      </c>
      <c r="BP6856">
        <v>0.13146755600000001</v>
      </c>
      <c r="BQ6856">
        <v>0.102285743</v>
      </c>
      <c r="BR6856">
        <v>1.3943530000000001E-3</v>
      </c>
      <c r="BS6856">
        <v>0.160997958</v>
      </c>
      <c r="BT6856">
        <v>0.19735073</v>
      </c>
      <c r="BU6856">
        <v>5.0991607000000001E-2</v>
      </c>
      <c r="BV6856">
        <v>0.521317998</v>
      </c>
      <c r="BW6856">
        <v>1.9857010000000001E-2</v>
      </c>
      <c r="BX6856">
        <v>0.156369288</v>
      </c>
      <c r="BY6856">
        <v>0.15566055300000001</v>
      </c>
      <c r="BZ6856">
        <v>9.4920734000000007E-2</v>
      </c>
      <c r="CA6856">
        <v>0.118980417</v>
      </c>
      <c r="CB6856">
        <v>0.17254585</v>
      </c>
    </row>
    <row r="6857" spans="1:80">
      <c r="A6857">
        <v>6981</v>
      </c>
      <c r="B6857">
        <v>53.51821322</v>
      </c>
      <c r="C6857">
        <v>-113.59363980000001</v>
      </c>
      <c r="D6857" s="21" t="s">
        <v>12704</v>
      </c>
      <c r="E6857" s="22">
        <v>43500</v>
      </c>
      <c r="F6857">
        <v>2019</v>
      </c>
      <c r="G6857">
        <v>2</v>
      </c>
      <c r="H6857">
        <v>4</v>
      </c>
      <c r="I6857" s="21" t="s">
        <v>25</v>
      </c>
      <c r="J6857" t="s">
        <v>132</v>
      </c>
      <c r="K6857" s="21" t="s">
        <v>7</v>
      </c>
      <c r="L6857" s="21" t="s">
        <v>39</v>
      </c>
      <c r="M6857">
        <v>7809032748</v>
      </c>
      <c r="N6857" t="s">
        <v>12705</v>
      </c>
      <c r="O6857" s="21" t="s">
        <v>30</v>
      </c>
      <c r="P6857" s="21" t="s">
        <v>31</v>
      </c>
      <c r="Q6857" s="21" t="s">
        <v>31</v>
      </c>
      <c r="R6857" s="21" t="s">
        <v>31</v>
      </c>
      <c r="S6857" s="21" t="s">
        <v>31</v>
      </c>
      <c r="T6857" s="21" t="s">
        <v>31</v>
      </c>
      <c r="U6857" s="21" t="s">
        <v>31</v>
      </c>
      <c r="V6857" s="21" t="s">
        <v>31</v>
      </c>
      <c r="W6857" s="21" t="s">
        <v>31</v>
      </c>
      <c r="X6857" s="21" t="s">
        <v>31</v>
      </c>
      <c r="Y6857" t="s">
        <v>31</v>
      </c>
      <c r="Z6857">
        <v>0</v>
      </c>
      <c r="AA6857" s="21" t="s">
        <v>31</v>
      </c>
      <c r="AB6857" s="21" t="s">
        <v>31</v>
      </c>
      <c r="AC6857" s="21" t="s">
        <v>36</v>
      </c>
      <c r="AD6857">
        <v>373.29062110000001</v>
      </c>
      <c r="AE6857">
        <v>0.47398422299999998</v>
      </c>
      <c r="AF6857">
        <v>373.97314139999997</v>
      </c>
      <c r="AG6857">
        <v>0.47333765700000002</v>
      </c>
      <c r="AH6857">
        <v>14.624767</v>
      </c>
      <c r="AI6857">
        <v>0.97117409300000002</v>
      </c>
      <c r="AJ6857" s="21" t="s">
        <v>16503</v>
      </c>
      <c r="AK6857">
        <v>237.6</v>
      </c>
      <c r="AL6857">
        <v>328049.23930000002</v>
      </c>
      <c r="AM6857">
        <v>5933049.3839999996</v>
      </c>
      <c r="AN6857" s="21" t="s">
        <v>16468</v>
      </c>
      <c r="AO6857">
        <v>0</v>
      </c>
      <c r="AP6857">
        <v>0.94321766600000001</v>
      </c>
      <c r="AQ6857">
        <v>0</v>
      </c>
      <c r="AR6857">
        <v>5.6782333999999997E-2</v>
      </c>
      <c r="AS6857">
        <v>0</v>
      </c>
      <c r="AT6857">
        <v>0</v>
      </c>
      <c r="AU6857">
        <v>0.23659305999999999</v>
      </c>
      <c r="AV6857">
        <v>0.29968454300000003</v>
      </c>
      <c r="AW6857">
        <v>9.3874304000000006E-2</v>
      </c>
      <c r="AX6857">
        <v>0.89180588699999996</v>
      </c>
      <c r="AY6857">
        <v>0</v>
      </c>
      <c r="AZ6857">
        <v>1.4319808999999999E-2</v>
      </c>
      <c r="BA6857">
        <v>0</v>
      </c>
      <c r="BB6857">
        <v>0</v>
      </c>
      <c r="BC6857">
        <v>0.22991249</v>
      </c>
      <c r="BD6857">
        <v>0.29753381099999998</v>
      </c>
      <c r="BE6857">
        <v>0.246169154</v>
      </c>
      <c r="BF6857">
        <v>0.66706467700000005</v>
      </c>
      <c r="BG6857">
        <v>0</v>
      </c>
      <c r="BH6857">
        <v>8.5771143999999994E-2</v>
      </c>
      <c r="BI6857">
        <v>9.9502500000000008E-4</v>
      </c>
      <c r="BJ6857">
        <v>0</v>
      </c>
      <c r="BK6857">
        <v>0.23223880599999999</v>
      </c>
      <c r="BL6857">
        <v>0.235820896</v>
      </c>
      <c r="BM6857">
        <v>0.10119018</v>
      </c>
      <c r="BN6857">
        <v>0.79413375799999997</v>
      </c>
      <c r="BO6857">
        <v>2.1263880999999998E-2</v>
      </c>
      <c r="BP6857">
        <v>7.2307155999999997E-2</v>
      </c>
      <c r="BQ6857">
        <v>1.0457647E-2</v>
      </c>
      <c r="BR6857">
        <v>0</v>
      </c>
      <c r="BS6857">
        <v>0.196404562</v>
      </c>
      <c r="BT6857">
        <v>0.25875205400000001</v>
      </c>
      <c r="BU6857">
        <v>0.11114703099999999</v>
      </c>
      <c r="BV6857">
        <v>0.75910475600000005</v>
      </c>
      <c r="BW6857">
        <v>1.9260179999999998E-2</v>
      </c>
      <c r="BX6857">
        <v>6.8635374999999998E-2</v>
      </c>
      <c r="BY6857">
        <v>4.0932546E-2</v>
      </c>
      <c r="BZ6857">
        <v>0</v>
      </c>
      <c r="CA6857">
        <v>0.17434877200000001</v>
      </c>
      <c r="CB6857">
        <v>0.21642524099999999</v>
      </c>
    </row>
    <row r="6858" spans="1:80">
      <c r="A6858">
        <v>6982</v>
      </c>
      <c r="B6858">
        <v>53.532409000000001</v>
      </c>
      <c r="C6858">
        <v>-113.42773099999999</v>
      </c>
      <c r="D6858" s="21" t="s">
        <v>12706</v>
      </c>
      <c r="E6858" s="22">
        <v>43696</v>
      </c>
      <c r="F6858">
        <v>2019</v>
      </c>
      <c r="G6858">
        <v>8</v>
      </c>
      <c r="H6858">
        <v>19</v>
      </c>
      <c r="I6858" s="21" t="s">
        <v>78</v>
      </c>
      <c r="J6858" t="s">
        <v>31</v>
      </c>
      <c r="K6858" s="21" t="s">
        <v>31</v>
      </c>
      <c r="L6858" s="21" t="s">
        <v>29</v>
      </c>
      <c r="M6858" t="s">
        <v>12707</v>
      </c>
      <c r="N6858" t="s">
        <v>6759</v>
      </c>
      <c r="O6858" s="21" t="s">
        <v>30</v>
      </c>
      <c r="P6858" s="21" t="s">
        <v>31</v>
      </c>
      <c r="Q6858" s="21" t="s">
        <v>62</v>
      </c>
      <c r="R6858" s="21" t="s">
        <v>62</v>
      </c>
      <c r="S6858" s="21" t="s">
        <v>146</v>
      </c>
      <c r="T6858" s="21" t="s">
        <v>146</v>
      </c>
      <c r="U6858" s="21" t="s">
        <v>34</v>
      </c>
      <c r="V6858" s="21" t="s">
        <v>34</v>
      </c>
      <c r="W6858" s="21" t="s">
        <v>31</v>
      </c>
      <c r="X6858" s="21" t="s">
        <v>34</v>
      </c>
      <c r="Y6858">
        <v>3</v>
      </c>
      <c r="Z6858">
        <v>2</v>
      </c>
      <c r="AA6858" s="21" t="s">
        <v>31</v>
      </c>
      <c r="AB6858" s="21" t="s">
        <v>35</v>
      </c>
      <c r="AC6858" s="21" t="s">
        <v>252</v>
      </c>
      <c r="AD6858">
        <v>295.49956900000001</v>
      </c>
      <c r="AE6858">
        <v>0.55377371200000003</v>
      </c>
      <c r="AF6858">
        <v>398.53662270000001</v>
      </c>
      <c r="AG6858">
        <v>0.45064596600000001</v>
      </c>
      <c r="AH6858">
        <v>30.42697295</v>
      </c>
      <c r="AI6858">
        <v>0.94096066099999998</v>
      </c>
      <c r="AJ6858" s="21" t="s">
        <v>16503</v>
      </c>
      <c r="AK6858">
        <v>237.6</v>
      </c>
      <c r="AL6858">
        <v>339100.40529999998</v>
      </c>
      <c r="AM6858">
        <v>5934240.5539999995</v>
      </c>
      <c r="AN6858" s="21" t="s">
        <v>16468</v>
      </c>
      <c r="AO6858">
        <v>0</v>
      </c>
      <c r="AP6858">
        <v>0.72239747600000004</v>
      </c>
      <c r="AQ6858">
        <v>0</v>
      </c>
      <c r="AR6858">
        <v>0.27760252400000002</v>
      </c>
      <c r="AS6858">
        <v>0</v>
      </c>
      <c r="AT6858">
        <v>0</v>
      </c>
      <c r="AU6858">
        <v>0.14826498399999999</v>
      </c>
      <c r="AV6858">
        <v>0.20504731900000001</v>
      </c>
      <c r="AW6858">
        <v>1.9093078999999999E-2</v>
      </c>
      <c r="AX6858">
        <v>0.62132060499999997</v>
      </c>
      <c r="AY6858">
        <v>0</v>
      </c>
      <c r="AZ6858">
        <v>0.35958631699999999</v>
      </c>
      <c r="BA6858">
        <v>0</v>
      </c>
      <c r="BB6858">
        <v>0</v>
      </c>
      <c r="BC6858">
        <v>0.15751789999999999</v>
      </c>
      <c r="BD6858">
        <v>0.153540175</v>
      </c>
      <c r="BE6858">
        <v>6.9651741000000003E-2</v>
      </c>
      <c r="BF6858">
        <v>0.749054726</v>
      </c>
      <c r="BG6858">
        <v>0</v>
      </c>
      <c r="BH6858">
        <v>0.17890547300000001</v>
      </c>
      <c r="BI6858">
        <v>2.38806E-3</v>
      </c>
      <c r="BJ6858">
        <v>0</v>
      </c>
      <c r="BK6858">
        <v>0.204179104</v>
      </c>
      <c r="BL6858">
        <v>0.206965174</v>
      </c>
      <c r="BM6858">
        <v>9.4318012000000007E-2</v>
      </c>
      <c r="BN6858">
        <v>0.723619342</v>
      </c>
      <c r="BO6858">
        <v>7.1709575999999997E-2</v>
      </c>
      <c r="BP6858">
        <v>9.9497036999999997E-2</v>
      </c>
      <c r="BQ6858">
        <v>1.0457647E-2</v>
      </c>
      <c r="BR6858">
        <v>0</v>
      </c>
      <c r="BS6858">
        <v>0.198047906</v>
      </c>
      <c r="BT6858">
        <v>0.23549624</v>
      </c>
      <c r="BU6858">
        <v>0.26582530300000001</v>
      </c>
      <c r="BV6858">
        <v>0.59849549300000005</v>
      </c>
      <c r="BW6858">
        <v>4.2424618999999997E-2</v>
      </c>
      <c r="BX6858">
        <v>7.0202052000000001E-2</v>
      </c>
      <c r="BY6858">
        <v>1.3179981E-2</v>
      </c>
      <c r="BZ6858">
        <v>8.8281009999999997E-3</v>
      </c>
      <c r="CA6858">
        <v>0.19272614199999999</v>
      </c>
      <c r="CB6858">
        <v>0.20692570699999999</v>
      </c>
    </row>
    <row r="6859" spans="1:80">
      <c r="A6859">
        <v>6983</v>
      </c>
      <c r="B6859">
        <v>53.596882620000002</v>
      </c>
      <c r="C6859">
        <v>-113.3969159</v>
      </c>
      <c r="D6859" s="21" t="s">
        <v>12708</v>
      </c>
      <c r="E6859" s="22">
        <v>43248</v>
      </c>
      <c r="F6859">
        <v>2018</v>
      </c>
      <c r="G6859">
        <v>5</v>
      </c>
      <c r="H6859">
        <v>28</v>
      </c>
      <c r="I6859" s="21" t="s">
        <v>78</v>
      </c>
      <c r="J6859">
        <v>0.375</v>
      </c>
      <c r="K6859" s="21" t="s">
        <v>7</v>
      </c>
      <c r="L6859" s="21" t="s">
        <v>29</v>
      </c>
      <c r="M6859" t="s">
        <v>31</v>
      </c>
      <c r="N6859" t="s">
        <v>31</v>
      </c>
      <c r="O6859" s="21" t="s">
        <v>40</v>
      </c>
      <c r="P6859" s="21" t="s">
        <v>31</v>
      </c>
      <c r="Q6859" s="21" t="s">
        <v>31</v>
      </c>
      <c r="R6859" s="21" t="s">
        <v>31</v>
      </c>
      <c r="S6859" s="21" t="s">
        <v>33</v>
      </c>
      <c r="T6859" s="21" t="s">
        <v>33</v>
      </c>
      <c r="U6859" s="21" t="s">
        <v>31</v>
      </c>
      <c r="V6859" s="21" t="s">
        <v>34</v>
      </c>
      <c r="W6859" s="21" t="s">
        <v>31</v>
      </c>
      <c r="X6859" s="21" t="s">
        <v>31</v>
      </c>
      <c r="Y6859">
        <v>6</v>
      </c>
      <c r="Z6859">
        <v>3</v>
      </c>
      <c r="AA6859" s="21" t="s">
        <v>31</v>
      </c>
      <c r="AB6859" s="21" t="s">
        <v>31</v>
      </c>
      <c r="AC6859" s="21" t="s">
        <v>36</v>
      </c>
      <c r="AD6859">
        <v>169.29886809999999</v>
      </c>
      <c r="AE6859">
        <v>0.71276911300000001</v>
      </c>
      <c r="AF6859">
        <v>726.34221319999995</v>
      </c>
      <c r="AG6859">
        <v>0.233941446</v>
      </c>
      <c r="AH6859">
        <v>1.4949400799999999</v>
      </c>
      <c r="AI6859">
        <v>0.99701458499999995</v>
      </c>
      <c r="AJ6859" s="21" t="s">
        <v>16503</v>
      </c>
      <c r="AK6859">
        <v>237.6</v>
      </c>
      <c r="AL6859">
        <v>341383.85129999998</v>
      </c>
      <c r="AM6859">
        <v>5941342.3700000001</v>
      </c>
      <c r="AN6859" s="21" t="s">
        <v>16468</v>
      </c>
      <c r="AO6859">
        <v>0</v>
      </c>
      <c r="AP6859">
        <v>0.936908517</v>
      </c>
      <c r="AQ6859">
        <v>0</v>
      </c>
      <c r="AR6859">
        <v>6.3091483000000004E-2</v>
      </c>
      <c r="AS6859">
        <v>0</v>
      </c>
      <c r="AT6859">
        <v>0</v>
      </c>
      <c r="AU6859">
        <v>0.19873816999999999</v>
      </c>
      <c r="AV6859">
        <v>0.11987381699999999</v>
      </c>
      <c r="AW6859">
        <v>4.0572792000000003E-2</v>
      </c>
      <c r="AX6859">
        <v>0.83532219600000002</v>
      </c>
      <c r="AY6859">
        <v>0</v>
      </c>
      <c r="AZ6859">
        <v>0.124105012</v>
      </c>
      <c r="BA6859">
        <v>0</v>
      </c>
      <c r="BB6859">
        <v>0</v>
      </c>
      <c r="BC6859">
        <v>0.22991249</v>
      </c>
      <c r="BD6859">
        <v>0.115354018</v>
      </c>
      <c r="BE6859">
        <v>0.13711442800000001</v>
      </c>
      <c r="BF6859">
        <v>0.66686567200000002</v>
      </c>
      <c r="BG6859">
        <v>0</v>
      </c>
      <c r="BH6859">
        <v>0.1960199</v>
      </c>
      <c r="BI6859">
        <v>0</v>
      </c>
      <c r="BJ6859">
        <v>0</v>
      </c>
      <c r="BK6859">
        <v>0.16935323399999999</v>
      </c>
      <c r="BL6859">
        <v>0.115223881</v>
      </c>
      <c r="BM6859">
        <v>0.19585678000000001</v>
      </c>
      <c r="BN6859">
        <v>0.677356705</v>
      </c>
      <c r="BO6859">
        <v>1.7777998999999999E-2</v>
      </c>
      <c r="BP6859">
        <v>0.10532344</v>
      </c>
      <c r="BQ6859">
        <v>3.83447E-3</v>
      </c>
      <c r="BR6859">
        <v>0</v>
      </c>
      <c r="BS6859">
        <v>0.18888501599999999</v>
      </c>
      <c r="BT6859">
        <v>0.12708530500000001</v>
      </c>
      <c r="BU6859">
        <v>0.20069630099999999</v>
      </c>
      <c r="BV6859">
        <v>0.58581286899999996</v>
      </c>
      <c r="BW6859">
        <v>5.1476530999999999E-2</v>
      </c>
      <c r="BX6859">
        <v>9.4348771999999997E-2</v>
      </c>
      <c r="BY6859">
        <v>6.4519739000000007E-2</v>
      </c>
      <c r="BZ6859">
        <v>2.7976379999999999E-3</v>
      </c>
      <c r="CA6859">
        <v>0.14846129899999999</v>
      </c>
      <c r="CB6859">
        <v>0.12603046300000001</v>
      </c>
    </row>
    <row r="6860" spans="1:80">
      <c r="A6860">
        <v>6984</v>
      </c>
      <c r="B6860">
        <v>53.576783069999998</v>
      </c>
      <c r="C6860">
        <v>-113.4057779</v>
      </c>
      <c r="D6860" s="21" t="s">
        <v>12709</v>
      </c>
      <c r="E6860" s="22">
        <v>43273</v>
      </c>
      <c r="F6860">
        <v>2018</v>
      </c>
      <c r="G6860">
        <v>6</v>
      </c>
      <c r="H6860">
        <v>22</v>
      </c>
      <c r="I6860" s="21" t="s">
        <v>78</v>
      </c>
      <c r="J6860" t="s">
        <v>26</v>
      </c>
      <c r="K6860" s="21" t="s">
        <v>26</v>
      </c>
      <c r="L6860" s="21" t="s">
        <v>29</v>
      </c>
      <c r="M6860" t="s">
        <v>12710</v>
      </c>
      <c r="N6860" t="s">
        <v>12711</v>
      </c>
      <c r="O6860" s="21" t="s">
        <v>57</v>
      </c>
      <c r="P6860" s="21" t="s">
        <v>31</v>
      </c>
      <c r="Q6860" s="21" t="s">
        <v>62</v>
      </c>
      <c r="R6860" s="21" t="s">
        <v>62</v>
      </c>
      <c r="S6860" s="21" t="s">
        <v>146</v>
      </c>
      <c r="T6860" s="21" t="s">
        <v>146</v>
      </c>
      <c r="U6860" s="21" t="s">
        <v>34</v>
      </c>
      <c r="V6860" s="21" t="s">
        <v>34</v>
      </c>
      <c r="W6860" s="21" t="s">
        <v>31</v>
      </c>
      <c r="X6860" s="21" t="s">
        <v>42</v>
      </c>
      <c r="Y6860">
        <v>8</v>
      </c>
      <c r="Z6860">
        <v>4</v>
      </c>
      <c r="AA6860" s="21" t="s">
        <v>98</v>
      </c>
      <c r="AB6860" s="21" t="s">
        <v>31</v>
      </c>
      <c r="AC6860" s="21" t="s">
        <v>36</v>
      </c>
      <c r="AD6860">
        <v>421.45112879999999</v>
      </c>
      <c r="AE6860">
        <v>0.43045940500000002</v>
      </c>
      <c r="AF6860">
        <v>1232.309037</v>
      </c>
      <c r="AG6860">
        <v>8.5041316000000006E-2</v>
      </c>
      <c r="AH6860">
        <v>7.5056832260000004</v>
      </c>
      <c r="AI6860">
        <v>0.98510074199999997</v>
      </c>
      <c r="AJ6860" s="21" t="s">
        <v>16503</v>
      </c>
      <c r="AK6860">
        <v>237.6</v>
      </c>
      <c r="AL6860">
        <v>340721.9203</v>
      </c>
      <c r="AM6860">
        <v>5939126.6109999996</v>
      </c>
      <c r="AN6860" s="21" t="s">
        <v>16468</v>
      </c>
      <c r="AO6860">
        <v>0</v>
      </c>
      <c r="AP6860">
        <v>1</v>
      </c>
      <c r="AQ6860">
        <v>0</v>
      </c>
      <c r="AR6860">
        <v>0</v>
      </c>
      <c r="AS6860">
        <v>0</v>
      </c>
      <c r="AT6860">
        <v>0</v>
      </c>
      <c r="AU6860">
        <v>0.179810726</v>
      </c>
      <c r="AV6860">
        <v>0.26813880099999998</v>
      </c>
      <c r="AW6860">
        <v>0</v>
      </c>
      <c r="AX6860">
        <v>1</v>
      </c>
      <c r="AY6860">
        <v>0</v>
      </c>
      <c r="AZ6860">
        <v>0</v>
      </c>
      <c r="BA6860">
        <v>0</v>
      </c>
      <c r="BB6860">
        <v>0</v>
      </c>
      <c r="BC6860">
        <v>0.19490851200000001</v>
      </c>
      <c r="BD6860">
        <v>0.22593476500000001</v>
      </c>
      <c r="BE6860">
        <v>5.5721390000000003E-3</v>
      </c>
      <c r="BF6860">
        <v>0.91681592000000001</v>
      </c>
      <c r="BG6860">
        <v>0</v>
      </c>
      <c r="BH6860">
        <v>6.8855720999999995E-2</v>
      </c>
      <c r="BI6860">
        <v>8.7562190000000008E-3</v>
      </c>
      <c r="BJ6860">
        <v>0</v>
      </c>
      <c r="BK6860">
        <v>0.18109452700000001</v>
      </c>
      <c r="BL6860">
        <v>0.23621890500000001</v>
      </c>
      <c r="BM6860">
        <v>0.10238533900000001</v>
      </c>
      <c r="BN6860">
        <v>0.78641501899999999</v>
      </c>
      <c r="BO6860">
        <v>4.8154971999999997E-2</v>
      </c>
      <c r="BP6860">
        <v>5.1790248999999997E-2</v>
      </c>
      <c r="BQ6860">
        <v>1.1702604E-2</v>
      </c>
      <c r="BR6860">
        <v>0</v>
      </c>
      <c r="BS6860">
        <v>0.14695483300000001</v>
      </c>
      <c r="BT6860">
        <v>0.20975051</v>
      </c>
      <c r="BU6860">
        <v>0.14005595300000001</v>
      </c>
      <c r="BV6860">
        <v>0.67018961799999999</v>
      </c>
      <c r="BW6860">
        <v>4.2461921E-2</v>
      </c>
      <c r="BX6860">
        <v>9.7444823999999999E-2</v>
      </c>
      <c r="BY6860">
        <v>4.3717749E-2</v>
      </c>
      <c r="BZ6860">
        <v>5.7817839999999999E-3</v>
      </c>
      <c r="CA6860">
        <v>0.148859186</v>
      </c>
      <c r="CB6860">
        <v>0.18300279799999999</v>
      </c>
    </row>
    <row r="6861" spans="1:80">
      <c r="A6861">
        <v>6985</v>
      </c>
      <c r="B6861">
        <v>53.546171999999999</v>
      </c>
      <c r="C6861">
        <v>-113.426438</v>
      </c>
      <c r="D6861" s="21" t="s">
        <v>12712</v>
      </c>
      <c r="E6861" s="22">
        <v>43877</v>
      </c>
      <c r="F6861">
        <v>2020</v>
      </c>
      <c r="G6861">
        <v>2</v>
      </c>
      <c r="H6861">
        <v>16</v>
      </c>
      <c r="I6861" s="21" t="s">
        <v>25</v>
      </c>
      <c r="J6861">
        <v>0</v>
      </c>
      <c r="K6861" s="21" t="s">
        <v>26</v>
      </c>
      <c r="L6861" s="21" t="s">
        <v>39</v>
      </c>
      <c r="M6861" t="s">
        <v>12713</v>
      </c>
      <c r="N6861" t="s">
        <v>12714</v>
      </c>
      <c r="O6861" s="21" t="s">
        <v>57</v>
      </c>
      <c r="P6861" s="21" t="s">
        <v>31</v>
      </c>
      <c r="Q6861" s="21" t="s">
        <v>31</v>
      </c>
      <c r="R6861" s="21" t="s">
        <v>31</v>
      </c>
      <c r="S6861" s="21" t="s">
        <v>31</v>
      </c>
      <c r="T6861" s="21" t="s">
        <v>31</v>
      </c>
      <c r="U6861" s="21" t="s">
        <v>31</v>
      </c>
      <c r="V6861" s="21" t="s">
        <v>31</v>
      </c>
      <c r="W6861" s="21" t="s">
        <v>31</v>
      </c>
      <c r="X6861" s="21" t="s">
        <v>31</v>
      </c>
      <c r="Y6861" t="s">
        <v>31</v>
      </c>
      <c r="Z6861">
        <v>0</v>
      </c>
      <c r="AA6861" s="21" t="s">
        <v>31</v>
      </c>
      <c r="AB6861" s="21" t="s">
        <v>31</v>
      </c>
      <c r="AC6861" s="21" t="s">
        <v>448</v>
      </c>
      <c r="AD6861">
        <v>259.18748870000002</v>
      </c>
      <c r="AE6861">
        <v>0.59548744300000001</v>
      </c>
      <c r="AF6861">
        <v>390.08147439999999</v>
      </c>
      <c r="AG6861">
        <v>0.45833132100000001</v>
      </c>
      <c r="AH6861">
        <v>0.27968710800000002</v>
      </c>
      <c r="AI6861">
        <v>0.99944078199999997</v>
      </c>
      <c r="AJ6861" s="21" t="s">
        <v>16503</v>
      </c>
      <c r="AK6861">
        <v>237.6</v>
      </c>
      <c r="AL6861">
        <v>339238.25420000002</v>
      </c>
      <c r="AM6861">
        <v>5935768.3899999997</v>
      </c>
      <c r="AN6861" s="21" t="s">
        <v>16468</v>
      </c>
      <c r="AO6861">
        <v>0.110410095</v>
      </c>
      <c r="AP6861">
        <v>0.57413249200000005</v>
      </c>
      <c r="AQ6861">
        <v>0</v>
      </c>
      <c r="AR6861">
        <v>0.31545741300000002</v>
      </c>
      <c r="AS6861">
        <v>0</v>
      </c>
      <c r="AT6861">
        <v>0</v>
      </c>
      <c r="AU6861">
        <v>0.154574132</v>
      </c>
      <c r="AV6861">
        <v>0.21135646699999999</v>
      </c>
      <c r="AW6861">
        <v>9.8647574000000002E-2</v>
      </c>
      <c r="AX6861">
        <v>0.62768496399999996</v>
      </c>
      <c r="AY6861">
        <v>0</v>
      </c>
      <c r="AZ6861">
        <v>0.27366746199999997</v>
      </c>
      <c r="BA6861">
        <v>0</v>
      </c>
      <c r="BB6861">
        <v>0</v>
      </c>
      <c r="BC6861">
        <v>0.17263325400000001</v>
      </c>
      <c r="BD6861">
        <v>0.219570406</v>
      </c>
      <c r="BE6861">
        <v>5.8308458000000001E-2</v>
      </c>
      <c r="BF6861">
        <v>0.81054726399999999</v>
      </c>
      <c r="BG6861">
        <v>0</v>
      </c>
      <c r="BH6861">
        <v>0.12955223900000001</v>
      </c>
      <c r="BI6861">
        <v>1.3930349999999999E-3</v>
      </c>
      <c r="BJ6861">
        <v>0</v>
      </c>
      <c r="BK6861">
        <v>0.193432836</v>
      </c>
      <c r="BL6861">
        <v>0.261293532</v>
      </c>
      <c r="BM6861">
        <v>9.8949255999999999E-2</v>
      </c>
      <c r="BN6861">
        <v>0.761316667</v>
      </c>
      <c r="BO6861">
        <v>3.2319107999999999E-2</v>
      </c>
      <c r="BP6861">
        <v>6.6132165000000007E-2</v>
      </c>
      <c r="BQ6861">
        <v>4.0635427000000002E-2</v>
      </c>
      <c r="BR6861">
        <v>0</v>
      </c>
      <c r="BS6861">
        <v>0.17693342000000001</v>
      </c>
      <c r="BT6861">
        <v>0.24929037400000001</v>
      </c>
      <c r="BU6861">
        <v>0.12626670800000001</v>
      </c>
      <c r="BV6861">
        <v>0.616698788</v>
      </c>
      <c r="BW6861">
        <v>4.6428349000000001E-2</v>
      </c>
      <c r="BX6861">
        <v>0.101038234</v>
      </c>
      <c r="BY6861">
        <v>7.6506062E-2</v>
      </c>
      <c r="BZ6861">
        <v>3.1905502000000002E-2</v>
      </c>
      <c r="CA6861">
        <v>0.15273857599999999</v>
      </c>
      <c r="CB6861">
        <v>0.209400062</v>
      </c>
    </row>
    <row r="6862" spans="1:80">
      <c r="A6862">
        <v>6986</v>
      </c>
      <c r="B6862">
        <v>53.453657999999997</v>
      </c>
      <c r="C6862">
        <v>-113.525845</v>
      </c>
      <c r="D6862" s="21" t="s">
        <v>12715</v>
      </c>
      <c r="E6862" s="22">
        <v>44022</v>
      </c>
      <c r="F6862">
        <v>2020</v>
      </c>
      <c r="G6862">
        <v>7</v>
      </c>
      <c r="H6862">
        <v>10</v>
      </c>
      <c r="I6862" s="21" t="s">
        <v>78</v>
      </c>
      <c r="J6862" t="s">
        <v>132</v>
      </c>
      <c r="K6862" s="21" t="s">
        <v>7</v>
      </c>
      <c r="L6862" s="21" t="s">
        <v>29</v>
      </c>
      <c r="M6862" t="s">
        <v>12716</v>
      </c>
      <c r="N6862" t="s">
        <v>10223</v>
      </c>
      <c r="O6862" s="21" t="s">
        <v>30</v>
      </c>
      <c r="P6862" s="21" t="s">
        <v>31</v>
      </c>
      <c r="Q6862" s="21" t="s">
        <v>31</v>
      </c>
      <c r="R6862" s="21" t="s">
        <v>31</v>
      </c>
      <c r="S6862" s="21" t="s">
        <v>31</v>
      </c>
      <c r="T6862" s="21" t="s">
        <v>31</v>
      </c>
      <c r="U6862" s="21" t="s">
        <v>31</v>
      </c>
      <c r="V6862" s="21" t="s">
        <v>31</v>
      </c>
      <c r="W6862" s="21" t="s">
        <v>31</v>
      </c>
      <c r="X6862" s="21" t="s">
        <v>42</v>
      </c>
      <c r="Y6862">
        <v>0</v>
      </c>
      <c r="Z6862">
        <v>0</v>
      </c>
      <c r="AA6862" s="21" t="s">
        <v>302</v>
      </c>
      <c r="AB6862" s="21" t="s">
        <v>31</v>
      </c>
      <c r="AC6862" s="21" t="s">
        <v>488</v>
      </c>
      <c r="AD6862">
        <v>423.07641690000003</v>
      </c>
      <c r="AE6862">
        <v>0.42906243500000002</v>
      </c>
      <c r="AF6862">
        <v>379.8831548</v>
      </c>
      <c r="AG6862">
        <v>0.46777572899999997</v>
      </c>
      <c r="AH6862">
        <v>17.90111452</v>
      </c>
      <c r="AI6862">
        <v>0.96483109</v>
      </c>
      <c r="AJ6862" s="21" t="s">
        <v>16503</v>
      </c>
      <c r="AK6862">
        <v>237.6</v>
      </c>
      <c r="AL6862">
        <v>332288.44520000002</v>
      </c>
      <c r="AM6862">
        <v>5925708.0640000002</v>
      </c>
      <c r="AN6862" s="21" t="s">
        <v>16468</v>
      </c>
      <c r="AO6862">
        <v>0.40694006300000002</v>
      </c>
      <c r="AP6862">
        <v>0.59305993700000004</v>
      </c>
      <c r="AQ6862">
        <v>0</v>
      </c>
      <c r="AR6862">
        <v>0</v>
      </c>
      <c r="AS6862">
        <v>0</v>
      </c>
      <c r="AT6862">
        <v>0</v>
      </c>
      <c r="AU6862">
        <v>0.116719243</v>
      </c>
      <c r="AV6862">
        <v>0.23659305999999999</v>
      </c>
      <c r="AW6862">
        <v>0.21797931600000001</v>
      </c>
      <c r="AX6862">
        <v>0.78202068400000002</v>
      </c>
      <c r="AY6862">
        <v>0</v>
      </c>
      <c r="AZ6862">
        <v>0</v>
      </c>
      <c r="BA6862">
        <v>0</v>
      </c>
      <c r="BB6862">
        <v>0</v>
      </c>
      <c r="BC6862">
        <v>0.16785998399999999</v>
      </c>
      <c r="BD6862">
        <v>0.16706443900000001</v>
      </c>
      <c r="BE6862">
        <v>0.110049751</v>
      </c>
      <c r="BF6862">
        <v>0.77253731299999995</v>
      </c>
      <c r="BG6862">
        <v>0</v>
      </c>
      <c r="BH6862">
        <v>0.113432836</v>
      </c>
      <c r="BI6862">
        <v>3.9801000000000003E-3</v>
      </c>
      <c r="BJ6862">
        <v>0</v>
      </c>
      <c r="BK6862">
        <v>0.17353233800000001</v>
      </c>
      <c r="BL6862">
        <v>0.14567164199999999</v>
      </c>
      <c r="BM6862">
        <v>0.15681490000000001</v>
      </c>
      <c r="BN6862">
        <v>0.55883671099999999</v>
      </c>
      <c r="BO6862">
        <v>0</v>
      </c>
      <c r="BP6862">
        <v>0.119715154</v>
      </c>
      <c r="BQ6862">
        <v>0.16463323499999999</v>
      </c>
      <c r="BR6862">
        <v>0</v>
      </c>
      <c r="BS6862">
        <v>0.13983367399999999</v>
      </c>
      <c r="BT6862">
        <v>0.116926448</v>
      </c>
      <c r="BU6862">
        <v>0.116667703</v>
      </c>
      <c r="BV6862">
        <v>0.56918868499999997</v>
      </c>
      <c r="BW6862">
        <v>1.4609885E-2</v>
      </c>
      <c r="BX6862">
        <v>0.142716817</v>
      </c>
      <c r="BY6862">
        <v>0.148486167</v>
      </c>
      <c r="BZ6862">
        <v>7.7214800000000002E-3</v>
      </c>
      <c r="CA6862">
        <v>0.13615169399999999</v>
      </c>
      <c r="CB6862">
        <v>0.120895244</v>
      </c>
    </row>
    <row r="6863" spans="1:80">
      <c r="A6863">
        <v>6987</v>
      </c>
      <c r="B6863">
        <v>53.639924999999998</v>
      </c>
      <c r="C6863">
        <v>-113.488097</v>
      </c>
      <c r="D6863" s="21" t="s">
        <v>12717</v>
      </c>
      <c r="E6863" s="22">
        <v>44117</v>
      </c>
      <c r="F6863">
        <v>2020</v>
      </c>
      <c r="G6863">
        <v>10</v>
      </c>
      <c r="H6863">
        <v>13</v>
      </c>
      <c r="I6863" s="21" t="s">
        <v>89</v>
      </c>
      <c r="J6863" t="s">
        <v>144</v>
      </c>
      <c r="K6863" s="21" t="s">
        <v>7</v>
      </c>
      <c r="L6863" s="21" t="s">
        <v>39</v>
      </c>
      <c r="M6863">
        <v>7807223089</v>
      </c>
      <c r="N6863" t="s">
        <v>161</v>
      </c>
      <c r="O6863" s="21" t="s">
        <v>30</v>
      </c>
      <c r="P6863" s="21" t="s">
        <v>31</v>
      </c>
      <c r="Q6863" s="21" t="s">
        <v>32</v>
      </c>
      <c r="R6863" s="21" t="s">
        <v>32</v>
      </c>
      <c r="S6863" s="21" t="s">
        <v>31</v>
      </c>
      <c r="T6863" s="21" t="s">
        <v>31</v>
      </c>
      <c r="U6863" s="21" t="s">
        <v>31</v>
      </c>
      <c r="V6863" s="21" t="s">
        <v>31</v>
      </c>
      <c r="W6863" s="21" t="s">
        <v>31</v>
      </c>
      <c r="X6863" s="21" t="s">
        <v>31</v>
      </c>
      <c r="Y6863">
        <v>3</v>
      </c>
      <c r="Z6863">
        <v>2</v>
      </c>
      <c r="AA6863" s="21" t="s">
        <v>31</v>
      </c>
      <c r="AB6863" s="21" t="s">
        <v>31</v>
      </c>
      <c r="AC6863" s="21" t="s">
        <v>698</v>
      </c>
      <c r="AD6863">
        <v>481.6255683</v>
      </c>
      <c r="AE6863">
        <v>0.38165007000000001</v>
      </c>
      <c r="AF6863">
        <v>6489.7980129999996</v>
      </c>
      <c r="AG6863">
        <v>2.3099999999999999E-6</v>
      </c>
      <c r="AH6863">
        <v>10.89316674</v>
      </c>
      <c r="AI6863">
        <v>0.97844927500000001</v>
      </c>
      <c r="AJ6863" s="21" t="s">
        <v>16503</v>
      </c>
      <c r="AK6863">
        <v>237.6</v>
      </c>
      <c r="AL6863">
        <v>335518.47070000001</v>
      </c>
      <c r="AM6863">
        <v>5946336.7620000001</v>
      </c>
      <c r="AN6863" s="21" t="s">
        <v>16468</v>
      </c>
      <c r="AO6863">
        <v>0</v>
      </c>
      <c r="AP6863">
        <v>1</v>
      </c>
      <c r="AQ6863">
        <v>0</v>
      </c>
      <c r="AR6863">
        <v>0</v>
      </c>
      <c r="AS6863">
        <v>0</v>
      </c>
      <c r="AT6863">
        <v>0</v>
      </c>
      <c r="AU6863">
        <v>0.23659305999999999</v>
      </c>
      <c r="AV6863">
        <v>0.179810726</v>
      </c>
      <c r="AW6863">
        <v>0</v>
      </c>
      <c r="AX6863">
        <v>0.992044551</v>
      </c>
      <c r="AY6863">
        <v>1.1933174E-2</v>
      </c>
      <c r="AZ6863">
        <v>0</v>
      </c>
      <c r="BA6863">
        <v>0</v>
      </c>
      <c r="BB6863">
        <v>0</v>
      </c>
      <c r="BC6863">
        <v>0.24980111399999999</v>
      </c>
      <c r="BD6863">
        <v>0.15194908500000001</v>
      </c>
      <c r="BE6863">
        <v>7.5621890999999997E-2</v>
      </c>
      <c r="BF6863">
        <v>0.71920397999999996</v>
      </c>
      <c r="BG6863">
        <v>0.112238806</v>
      </c>
      <c r="BH6863">
        <v>3.6019900000000001E-2</v>
      </c>
      <c r="BI6863">
        <v>5.3731339999999999E-3</v>
      </c>
      <c r="BJ6863">
        <v>5.0746268999999997E-2</v>
      </c>
      <c r="BK6863">
        <v>0.17373134300000001</v>
      </c>
      <c r="BL6863">
        <v>0.154029851</v>
      </c>
      <c r="BM6863">
        <v>5.6172501E-2</v>
      </c>
      <c r="BN6863">
        <v>0.67581295799999996</v>
      </c>
      <c r="BO6863">
        <v>0.159653404</v>
      </c>
      <c r="BP6863">
        <v>7.4797072000000006E-2</v>
      </c>
      <c r="BQ6863">
        <v>5.7766049999999998E-3</v>
      </c>
      <c r="BR6863">
        <v>2.5994720999999998E-2</v>
      </c>
      <c r="BS6863">
        <v>0.15387679900000001</v>
      </c>
      <c r="BT6863">
        <v>0.14715402599999999</v>
      </c>
      <c r="BU6863">
        <v>7.3397575000000007E-2</v>
      </c>
      <c r="BV6863">
        <v>0.54828722399999996</v>
      </c>
      <c r="BW6863">
        <v>0.21998134899999999</v>
      </c>
      <c r="BX6863">
        <v>6.2082685999999998E-2</v>
      </c>
      <c r="BY6863">
        <v>5.8414672000000001E-2</v>
      </c>
      <c r="BZ6863">
        <v>3.5138328000000003E-2</v>
      </c>
      <c r="CA6863">
        <v>0.12665216000000001</v>
      </c>
      <c r="CB6863">
        <v>0.126254274</v>
      </c>
    </row>
    <row r="6864" spans="1:80">
      <c r="A6864">
        <v>6988</v>
      </c>
      <c r="B6864">
        <v>53.478115000000003</v>
      </c>
      <c r="C6864">
        <v>-113.501007</v>
      </c>
      <c r="D6864" s="21" t="s">
        <v>12718</v>
      </c>
      <c r="E6864" s="22">
        <v>44150</v>
      </c>
      <c r="F6864">
        <v>2020</v>
      </c>
      <c r="G6864">
        <v>11</v>
      </c>
      <c r="H6864">
        <v>15</v>
      </c>
      <c r="I6864" s="21" t="s">
        <v>89</v>
      </c>
      <c r="J6864" t="s">
        <v>31</v>
      </c>
      <c r="K6864" s="21" t="s">
        <v>31</v>
      </c>
      <c r="L6864" s="21" t="s">
        <v>39</v>
      </c>
      <c r="M6864" t="s">
        <v>604</v>
      </c>
      <c r="N6864" t="s">
        <v>604</v>
      </c>
      <c r="O6864" s="21" t="s">
        <v>30</v>
      </c>
      <c r="P6864" s="21" t="s">
        <v>31</v>
      </c>
      <c r="Q6864" s="21" t="s">
        <v>31</v>
      </c>
      <c r="R6864" s="21" t="s">
        <v>31</v>
      </c>
      <c r="S6864" s="21" t="s">
        <v>31</v>
      </c>
      <c r="T6864" s="21" t="s">
        <v>31</v>
      </c>
      <c r="U6864" s="21" t="s">
        <v>31</v>
      </c>
      <c r="V6864" s="21" t="s">
        <v>31</v>
      </c>
      <c r="W6864" s="21" t="s">
        <v>31</v>
      </c>
      <c r="X6864" s="21" t="s">
        <v>42</v>
      </c>
      <c r="Y6864">
        <v>0</v>
      </c>
      <c r="Z6864">
        <v>0</v>
      </c>
      <c r="AA6864" s="21" t="s">
        <v>31</v>
      </c>
      <c r="AB6864" s="21" t="s">
        <v>31</v>
      </c>
      <c r="AC6864" s="21" t="s">
        <v>365</v>
      </c>
      <c r="AD6864">
        <v>244.80029640000001</v>
      </c>
      <c r="AE6864">
        <v>0.61287113100000001</v>
      </c>
      <c r="AF6864">
        <v>2668.3171830000001</v>
      </c>
      <c r="AG6864">
        <v>4.8120389999999997E-3</v>
      </c>
      <c r="AH6864">
        <v>18.61121022</v>
      </c>
      <c r="AI6864">
        <v>0.96346181799999997</v>
      </c>
      <c r="AJ6864" s="21" t="s">
        <v>16503</v>
      </c>
      <c r="AK6864">
        <v>237.6</v>
      </c>
      <c r="AL6864">
        <v>334032.81140000001</v>
      </c>
      <c r="AM6864">
        <v>5928370.0159999998</v>
      </c>
      <c r="AN6864" s="21" t="s">
        <v>16467</v>
      </c>
      <c r="AO6864">
        <v>0.40063091499999998</v>
      </c>
      <c r="AP6864">
        <v>0.59936908499999997</v>
      </c>
      <c r="AQ6864">
        <v>0</v>
      </c>
      <c r="AR6864">
        <v>0</v>
      </c>
      <c r="AS6864">
        <v>0</v>
      </c>
      <c r="AT6864">
        <v>0</v>
      </c>
      <c r="AU6864">
        <v>0.36593059900000002</v>
      </c>
      <c r="AV6864">
        <v>0.11356466899999999</v>
      </c>
      <c r="AW6864">
        <v>0.50835322199999999</v>
      </c>
      <c r="AX6864">
        <v>0.48926014299999998</v>
      </c>
      <c r="AY6864">
        <v>5.5688150000000004E-3</v>
      </c>
      <c r="AZ6864">
        <v>0</v>
      </c>
      <c r="BA6864">
        <v>0</v>
      </c>
      <c r="BB6864">
        <v>0</v>
      </c>
      <c r="BC6864">
        <v>0.34208432799999999</v>
      </c>
      <c r="BD6864">
        <v>7.3190135000000003E-2</v>
      </c>
      <c r="BE6864">
        <v>0.37751243800000001</v>
      </c>
      <c r="BF6864">
        <v>0.431641791</v>
      </c>
      <c r="BG6864">
        <v>0.11960199000000001</v>
      </c>
      <c r="BH6864">
        <v>7.4228855999999996E-2</v>
      </c>
      <c r="BI6864">
        <v>1.9900500000000001E-4</v>
      </c>
      <c r="BJ6864">
        <v>0</v>
      </c>
      <c r="BK6864">
        <v>0.180298507</v>
      </c>
      <c r="BL6864">
        <v>0.15104477599999999</v>
      </c>
      <c r="BM6864">
        <v>0.33026243700000002</v>
      </c>
      <c r="BN6864">
        <v>0.45625217899999998</v>
      </c>
      <c r="BO6864">
        <v>9.0931727000000004E-2</v>
      </c>
      <c r="BP6864">
        <v>0.11996414499999999</v>
      </c>
      <c r="BQ6864">
        <v>3.83447E-3</v>
      </c>
      <c r="BR6864">
        <v>0</v>
      </c>
      <c r="BS6864">
        <v>0.17877595700000001</v>
      </c>
      <c r="BT6864">
        <v>0.14346895100000001</v>
      </c>
      <c r="BU6864">
        <v>0.46389804200000001</v>
      </c>
      <c r="BV6864">
        <v>0.39364625399999997</v>
      </c>
      <c r="BW6864">
        <v>5.0531551000000001E-2</v>
      </c>
      <c r="BX6864">
        <v>8.4426483999999996E-2</v>
      </c>
      <c r="BY6864">
        <v>6.7765000000000004E-3</v>
      </c>
      <c r="BZ6864">
        <v>0</v>
      </c>
      <c r="CA6864">
        <v>0.19069940899999999</v>
      </c>
      <c r="CB6864">
        <v>0.156431458</v>
      </c>
    </row>
    <row r="6865" spans="1:80">
      <c r="A6865">
        <v>6989</v>
      </c>
      <c r="B6865">
        <v>53.621936349999999</v>
      </c>
      <c r="C6865">
        <v>-113.48549319999999</v>
      </c>
      <c r="D6865" s="21" t="s">
        <v>12719</v>
      </c>
      <c r="E6865" s="22">
        <v>43251</v>
      </c>
      <c r="F6865">
        <v>2018</v>
      </c>
      <c r="G6865">
        <v>5</v>
      </c>
      <c r="H6865">
        <v>31</v>
      </c>
      <c r="I6865" s="21" t="s">
        <v>78</v>
      </c>
      <c r="J6865" t="s">
        <v>31</v>
      </c>
      <c r="K6865" s="21" t="s">
        <v>31</v>
      </c>
      <c r="L6865" s="21" t="s">
        <v>29</v>
      </c>
      <c r="M6865">
        <v>7802654337</v>
      </c>
      <c r="N6865" t="s">
        <v>12720</v>
      </c>
      <c r="O6865" s="21" t="s">
        <v>30</v>
      </c>
      <c r="P6865" s="21" t="s">
        <v>31</v>
      </c>
      <c r="Q6865" s="21" t="s">
        <v>32</v>
      </c>
      <c r="R6865" s="21" t="s">
        <v>32</v>
      </c>
      <c r="S6865" s="21" t="s">
        <v>33</v>
      </c>
      <c r="T6865" s="21" t="s">
        <v>33</v>
      </c>
      <c r="U6865" s="21" t="s">
        <v>31</v>
      </c>
      <c r="V6865" s="21" t="s">
        <v>34</v>
      </c>
      <c r="W6865" s="21" t="s">
        <v>31</v>
      </c>
      <c r="X6865" s="21" t="s">
        <v>31</v>
      </c>
      <c r="Y6865">
        <v>8</v>
      </c>
      <c r="Z6865">
        <v>4</v>
      </c>
      <c r="AA6865" s="21" t="s">
        <v>31</v>
      </c>
      <c r="AB6865" s="21" t="s">
        <v>31</v>
      </c>
      <c r="AC6865" s="21" t="s">
        <v>36</v>
      </c>
      <c r="AD6865">
        <v>922.62949300000002</v>
      </c>
      <c r="AE6865">
        <v>0.1579844</v>
      </c>
      <c r="AF6865">
        <v>5630.9668579999998</v>
      </c>
      <c r="AG6865">
        <v>1.29E-5</v>
      </c>
      <c r="AH6865">
        <v>95.142297859999999</v>
      </c>
      <c r="AI6865">
        <v>0.82672381800000005</v>
      </c>
      <c r="AJ6865" s="21" t="s">
        <v>16503</v>
      </c>
      <c r="AK6865">
        <v>237.6</v>
      </c>
      <c r="AL6865">
        <v>335620.63959999999</v>
      </c>
      <c r="AM6865">
        <v>5944329.9989999998</v>
      </c>
      <c r="AN6865" s="21" t="s">
        <v>16468</v>
      </c>
      <c r="AO6865">
        <v>0</v>
      </c>
      <c r="AP6865">
        <v>1</v>
      </c>
      <c r="AQ6865">
        <v>0</v>
      </c>
      <c r="AR6865">
        <v>0</v>
      </c>
      <c r="AS6865">
        <v>0</v>
      </c>
      <c r="AT6865">
        <v>0</v>
      </c>
      <c r="AU6865">
        <v>2.5236593000000002E-2</v>
      </c>
      <c r="AV6865">
        <v>4.7318612000000003E-2</v>
      </c>
      <c r="AW6865">
        <v>5.7279235999999997E-2</v>
      </c>
      <c r="AX6865">
        <v>0.94272076400000004</v>
      </c>
      <c r="AY6865">
        <v>0</v>
      </c>
      <c r="AZ6865">
        <v>0</v>
      </c>
      <c r="BA6865">
        <v>0</v>
      </c>
      <c r="BB6865">
        <v>0</v>
      </c>
      <c r="BC6865">
        <v>0.112967383</v>
      </c>
      <c r="BD6865">
        <v>7.4781225000000007E-2</v>
      </c>
      <c r="BE6865">
        <v>0.26407960200000002</v>
      </c>
      <c r="BF6865">
        <v>0.65592039800000002</v>
      </c>
      <c r="BG6865">
        <v>1.6517413000000002E-2</v>
      </c>
      <c r="BH6865">
        <v>5.7711443000000001E-2</v>
      </c>
      <c r="BI6865">
        <v>0</v>
      </c>
      <c r="BJ6865">
        <v>6.1691539999999996E-3</v>
      </c>
      <c r="BK6865">
        <v>0.18467661699999999</v>
      </c>
      <c r="BL6865">
        <v>8.2388059999999999E-2</v>
      </c>
      <c r="BM6865">
        <v>0.22717992100000001</v>
      </c>
      <c r="BN6865">
        <v>0.609531398</v>
      </c>
      <c r="BO6865">
        <v>7.8531946000000005E-2</v>
      </c>
      <c r="BP6865">
        <v>3.7647528E-2</v>
      </c>
      <c r="BQ6865">
        <v>1.1055226E-2</v>
      </c>
      <c r="BR6865">
        <v>3.3763258999999997E-2</v>
      </c>
      <c r="BS6865">
        <v>0.17932373900000001</v>
      </c>
      <c r="BT6865">
        <v>0.11981475</v>
      </c>
      <c r="BU6865">
        <v>0.14417158799999999</v>
      </c>
      <c r="BV6865">
        <v>0.67613304299999999</v>
      </c>
      <c r="BW6865">
        <v>3.0177183999999999E-2</v>
      </c>
      <c r="BX6865">
        <v>0.121603979</v>
      </c>
      <c r="BY6865">
        <v>5.1227850000000004E-3</v>
      </c>
      <c r="BZ6865">
        <v>2.1883743000000001E-2</v>
      </c>
      <c r="CA6865">
        <v>0.18151072400000001</v>
      </c>
      <c r="CB6865">
        <v>0.15983835900000001</v>
      </c>
    </row>
    <row r="6866" spans="1:80">
      <c r="A6866">
        <v>6990</v>
      </c>
      <c r="B6866">
        <v>53.545656000000001</v>
      </c>
      <c r="C6866">
        <v>-113.420193</v>
      </c>
      <c r="D6866" s="21" t="s">
        <v>12721</v>
      </c>
      <c r="E6866" s="22">
        <v>43850</v>
      </c>
      <c r="F6866">
        <v>2020</v>
      </c>
      <c r="G6866">
        <v>1</v>
      </c>
      <c r="H6866">
        <v>20</v>
      </c>
      <c r="I6866" s="21" t="s">
        <v>25</v>
      </c>
      <c r="J6866" t="s">
        <v>137</v>
      </c>
      <c r="K6866" s="21" t="s">
        <v>31</v>
      </c>
      <c r="L6866" s="21" t="s">
        <v>39</v>
      </c>
      <c r="M6866">
        <v>7809407405</v>
      </c>
      <c r="N6866" t="s">
        <v>12722</v>
      </c>
      <c r="O6866" s="21" t="s">
        <v>135</v>
      </c>
      <c r="P6866" s="21" t="s">
        <v>31</v>
      </c>
      <c r="Q6866" s="21" t="s">
        <v>31</v>
      </c>
      <c r="R6866" s="21" t="s">
        <v>31</v>
      </c>
      <c r="S6866" s="21" t="s">
        <v>31</v>
      </c>
      <c r="T6866" s="21" t="s">
        <v>31</v>
      </c>
      <c r="U6866" s="21" t="s">
        <v>31</v>
      </c>
      <c r="V6866" s="21" t="s">
        <v>31</v>
      </c>
      <c r="W6866" s="21" t="s">
        <v>31</v>
      </c>
      <c r="X6866" s="21" t="s">
        <v>34</v>
      </c>
      <c r="Y6866">
        <v>3</v>
      </c>
      <c r="Z6866">
        <v>2</v>
      </c>
      <c r="AA6866" s="21" t="s">
        <v>31</v>
      </c>
      <c r="AB6866" s="21" t="s">
        <v>31</v>
      </c>
      <c r="AC6866" s="21" t="s">
        <v>334</v>
      </c>
      <c r="AD6866">
        <v>604.809755</v>
      </c>
      <c r="AE6866">
        <v>0.29831076200000001</v>
      </c>
      <c r="AF6866">
        <v>670.00893480000002</v>
      </c>
      <c r="AG6866">
        <v>0.26184099</v>
      </c>
      <c r="AH6866">
        <v>8.7417886889999998</v>
      </c>
      <c r="AI6866">
        <v>0.98266837399999996</v>
      </c>
      <c r="AJ6866" s="21" t="s">
        <v>16503</v>
      </c>
      <c r="AK6866">
        <v>237.6</v>
      </c>
      <c r="AL6866">
        <v>339649.99080000003</v>
      </c>
      <c r="AM6866">
        <v>5935696.9170000004</v>
      </c>
      <c r="AN6866" s="21" t="s">
        <v>16468</v>
      </c>
      <c r="AO6866">
        <v>0</v>
      </c>
      <c r="AP6866">
        <v>1</v>
      </c>
      <c r="AQ6866">
        <v>0</v>
      </c>
      <c r="AR6866">
        <v>0</v>
      </c>
      <c r="AS6866">
        <v>0</v>
      </c>
      <c r="AT6866">
        <v>0</v>
      </c>
      <c r="AU6866">
        <v>0.233438486</v>
      </c>
      <c r="AV6866">
        <v>0.25236593099999999</v>
      </c>
      <c r="AW6866">
        <v>0</v>
      </c>
      <c r="AX6866">
        <v>1</v>
      </c>
      <c r="AY6866">
        <v>0</v>
      </c>
      <c r="AZ6866">
        <v>0</v>
      </c>
      <c r="BA6866">
        <v>0</v>
      </c>
      <c r="BB6866">
        <v>0</v>
      </c>
      <c r="BC6866">
        <v>0.21559268100000001</v>
      </c>
      <c r="BD6866">
        <v>0.27446300699999998</v>
      </c>
      <c r="BE6866">
        <v>4.2786070000000002E-2</v>
      </c>
      <c r="BF6866">
        <v>0.895124378</v>
      </c>
      <c r="BG6866">
        <v>0</v>
      </c>
      <c r="BH6866">
        <v>6.0895522000000001E-2</v>
      </c>
      <c r="BI6866">
        <v>1.19403E-3</v>
      </c>
      <c r="BJ6866">
        <v>0</v>
      </c>
      <c r="BK6866">
        <v>0.20119403</v>
      </c>
      <c r="BL6866">
        <v>0.25154228899999997</v>
      </c>
      <c r="BM6866">
        <v>0.16303968899999999</v>
      </c>
      <c r="BN6866">
        <v>0.73148747599999997</v>
      </c>
      <c r="BO6866">
        <v>1.6035058000000001E-2</v>
      </c>
      <c r="BP6866">
        <v>8.3959961999999999E-2</v>
      </c>
      <c r="BQ6866">
        <v>5.577411E-3</v>
      </c>
      <c r="BR6866">
        <v>0</v>
      </c>
      <c r="BS6866">
        <v>0.19192271299999999</v>
      </c>
      <c r="BT6866">
        <v>0.23624321500000001</v>
      </c>
      <c r="BU6866">
        <v>0.21569163799999999</v>
      </c>
      <c r="BV6866">
        <v>0.52717438599999999</v>
      </c>
      <c r="BW6866">
        <v>5.4435810000000001E-2</v>
      </c>
      <c r="BX6866">
        <v>9.4945601000000004E-2</v>
      </c>
      <c r="BY6866">
        <v>9.4958034999999996E-2</v>
      </c>
      <c r="BZ6866">
        <v>1.1563568999999999E-2</v>
      </c>
      <c r="CA6866">
        <v>0.145899907</v>
      </c>
      <c r="CB6866">
        <v>0.18700652800000001</v>
      </c>
    </row>
    <row r="6867" spans="1:80">
      <c r="A6867">
        <v>6991</v>
      </c>
      <c r="B6867">
        <v>53.412998999999999</v>
      </c>
      <c r="C6867">
        <v>-113.530852</v>
      </c>
      <c r="D6867" s="21" t="s">
        <v>12723</v>
      </c>
      <c r="E6867" s="22">
        <v>44018</v>
      </c>
      <c r="F6867">
        <v>2020</v>
      </c>
      <c r="G6867">
        <v>7</v>
      </c>
      <c r="H6867">
        <v>6</v>
      </c>
      <c r="I6867" s="21" t="s">
        <v>78</v>
      </c>
      <c r="J6867">
        <v>0.41666666666666669</v>
      </c>
      <c r="K6867" s="21" t="s">
        <v>7</v>
      </c>
      <c r="L6867" s="21" t="s">
        <v>39</v>
      </c>
      <c r="M6867">
        <v>7809538977</v>
      </c>
      <c r="N6867" t="s">
        <v>12724</v>
      </c>
      <c r="O6867" s="21" t="s">
        <v>30</v>
      </c>
      <c r="P6867" s="21" t="s">
        <v>31</v>
      </c>
      <c r="Q6867" s="21" t="s">
        <v>31</v>
      </c>
      <c r="R6867" s="21" t="s">
        <v>31</v>
      </c>
      <c r="S6867" s="21" t="s">
        <v>31</v>
      </c>
      <c r="T6867" s="21" t="s">
        <v>31</v>
      </c>
      <c r="U6867" s="21" t="s">
        <v>31</v>
      </c>
      <c r="V6867" s="21" t="s">
        <v>31</v>
      </c>
      <c r="W6867" s="21" t="s">
        <v>31</v>
      </c>
      <c r="X6867" s="21" t="s">
        <v>31</v>
      </c>
      <c r="Y6867" t="s">
        <v>31</v>
      </c>
      <c r="Z6867">
        <v>0</v>
      </c>
      <c r="AA6867" s="21" t="s">
        <v>31</v>
      </c>
      <c r="AB6867" s="21" t="s">
        <v>31</v>
      </c>
      <c r="AC6867" s="21" t="s">
        <v>264</v>
      </c>
      <c r="AD6867">
        <v>774.36477690000004</v>
      </c>
      <c r="AE6867">
        <v>0.21251779500000001</v>
      </c>
      <c r="AF6867">
        <v>616.19474419999995</v>
      </c>
      <c r="AG6867">
        <v>0.291594982</v>
      </c>
      <c r="AH6867">
        <v>11.81544014</v>
      </c>
      <c r="AI6867">
        <v>0.97664614299999997</v>
      </c>
      <c r="AJ6867" s="21" t="s">
        <v>16503</v>
      </c>
      <c r="AK6867">
        <v>237.6</v>
      </c>
      <c r="AL6867">
        <v>331795.5171</v>
      </c>
      <c r="AM6867">
        <v>5921197.8260000004</v>
      </c>
      <c r="AN6867" s="21" t="s">
        <v>16468</v>
      </c>
      <c r="AO6867">
        <v>0</v>
      </c>
      <c r="AP6867">
        <v>1</v>
      </c>
      <c r="AQ6867">
        <v>0</v>
      </c>
      <c r="AR6867">
        <v>0</v>
      </c>
      <c r="AS6867">
        <v>0</v>
      </c>
      <c r="AT6867">
        <v>0</v>
      </c>
      <c r="AU6867">
        <v>0.29652996799999998</v>
      </c>
      <c r="AV6867">
        <v>0.26498422700000002</v>
      </c>
      <c r="AW6867">
        <v>0</v>
      </c>
      <c r="AX6867">
        <v>1</v>
      </c>
      <c r="AY6867">
        <v>0</v>
      </c>
      <c r="AZ6867">
        <v>0</v>
      </c>
      <c r="BA6867">
        <v>0</v>
      </c>
      <c r="BB6867">
        <v>0</v>
      </c>
      <c r="BC6867">
        <v>0.29116945100000002</v>
      </c>
      <c r="BD6867">
        <v>0.27287191700000002</v>
      </c>
      <c r="BE6867">
        <v>0</v>
      </c>
      <c r="BF6867">
        <v>0.97930348300000003</v>
      </c>
      <c r="BG6867">
        <v>2.1890550000000001E-3</v>
      </c>
      <c r="BH6867">
        <v>1.6517413000000002E-2</v>
      </c>
      <c r="BI6867">
        <v>1.5920400000000001E-3</v>
      </c>
      <c r="BJ6867">
        <v>0</v>
      </c>
      <c r="BK6867">
        <v>0.233233831</v>
      </c>
      <c r="BL6867">
        <v>0.214925373</v>
      </c>
      <c r="BM6867">
        <v>2.0666301000000002E-2</v>
      </c>
      <c r="BN6867">
        <v>0.82052686600000002</v>
      </c>
      <c r="BO6867">
        <v>6.3293661000000001E-2</v>
      </c>
      <c r="BP6867">
        <v>3.4908620000000001E-2</v>
      </c>
      <c r="BQ6867">
        <v>4.6710821E-2</v>
      </c>
      <c r="BR6867">
        <v>1.4740302E-2</v>
      </c>
      <c r="BS6867">
        <v>0.163637269</v>
      </c>
      <c r="BT6867">
        <v>0.13575021200000001</v>
      </c>
      <c r="BU6867">
        <v>9.0879702000000007E-2</v>
      </c>
      <c r="BV6867">
        <v>0.53285669899999999</v>
      </c>
      <c r="BW6867">
        <v>0.25170034200000002</v>
      </c>
      <c r="BX6867">
        <v>3.9577246000000003E-2</v>
      </c>
      <c r="BY6867">
        <v>6.4830587999999995E-2</v>
      </c>
      <c r="BZ6867">
        <v>1.9782405999999999E-2</v>
      </c>
      <c r="CA6867">
        <v>9.7768107000000007E-2</v>
      </c>
      <c r="CB6867">
        <v>8.5669879000000004E-2</v>
      </c>
    </row>
    <row r="6868" spans="1:80">
      <c r="A6868">
        <v>6992</v>
      </c>
      <c r="B6868">
        <v>53.609334959999998</v>
      </c>
      <c r="C6868">
        <v>-113.37562990000001</v>
      </c>
      <c r="D6868" s="21" t="s">
        <v>12725</v>
      </c>
      <c r="E6868" s="22">
        <v>43252</v>
      </c>
      <c r="F6868">
        <v>2018</v>
      </c>
      <c r="G6868">
        <v>6</v>
      </c>
      <c r="H6868">
        <v>1</v>
      </c>
      <c r="I6868" s="21" t="s">
        <v>78</v>
      </c>
      <c r="J6868" t="s">
        <v>137</v>
      </c>
      <c r="K6868" s="21" t="s">
        <v>31</v>
      </c>
      <c r="L6868" s="21" t="s">
        <v>39</v>
      </c>
      <c r="M6868">
        <v>7804745920</v>
      </c>
      <c r="N6868" t="s">
        <v>12726</v>
      </c>
      <c r="O6868" s="21" t="s">
        <v>31</v>
      </c>
      <c r="P6868" s="21" t="s">
        <v>31</v>
      </c>
      <c r="Q6868" s="21" t="s">
        <v>31</v>
      </c>
      <c r="R6868" s="21" t="s">
        <v>31</v>
      </c>
      <c r="S6868" s="21" t="s">
        <v>146</v>
      </c>
      <c r="T6868" s="21" t="s">
        <v>146</v>
      </c>
      <c r="U6868" s="21" t="s">
        <v>34</v>
      </c>
      <c r="V6868" s="21" t="s">
        <v>34</v>
      </c>
      <c r="W6868" s="21" t="s">
        <v>31</v>
      </c>
      <c r="X6868" s="21" t="s">
        <v>31</v>
      </c>
      <c r="Y6868">
        <v>9</v>
      </c>
      <c r="Z6868">
        <v>4</v>
      </c>
      <c r="AA6868" s="21" t="s">
        <v>98</v>
      </c>
      <c r="AB6868" s="21" t="s">
        <v>31</v>
      </c>
      <c r="AC6868" s="21" t="s">
        <v>36</v>
      </c>
      <c r="AD6868">
        <v>380.08000290000001</v>
      </c>
      <c r="AE6868">
        <v>0.46759160399999999</v>
      </c>
      <c r="AF6868">
        <v>422.3427466</v>
      </c>
      <c r="AG6868">
        <v>0.42969247799999999</v>
      </c>
      <c r="AH6868">
        <v>0.29270427199999999</v>
      </c>
      <c r="AI6868">
        <v>0.99941476299999998</v>
      </c>
      <c r="AJ6868" s="21" t="s">
        <v>16503</v>
      </c>
      <c r="AK6868">
        <v>237.6</v>
      </c>
      <c r="AL6868">
        <v>342838.47369999997</v>
      </c>
      <c r="AM6868">
        <v>5942680.1409999998</v>
      </c>
      <c r="AN6868" s="21" t="s">
        <v>16468</v>
      </c>
      <c r="AO6868">
        <v>0</v>
      </c>
      <c r="AP6868">
        <v>0.79179810699999997</v>
      </c>
      <c r="AQ6868">
        <v>0</v>
      </c>
      <c r="AR6868">
        <v>0.208201893</v>
      </c>
      <c r="AS6868">
        <v>0</v>
      </c>
      <c r="AT6868">
        <v>0</v>
      </c>
      <c r="AU6868">
        <v>0.154574132</v>
      </c>
      <c r="AV6868">
        <v>0.25552050500000001</v>
      </c>
      <c r="AW6868">
        <v>0</v>
      </c>
      <c r="AX6868">
        <v>0.78122513900000001</v>
      </c>
      <c r="AY6868">
        <v>0</v>
      </c>
      <c r="AZ6868">
        <v>0.21877486099999999</v>
      </c>
      <c r="BA6868">
        <v>0</v>
      </c>
      <c r="BB6868">
        <v>0</v>
      </c>
      <c r="BC6868">
        <v>0.166268894</v>
      </c>
      <c r="BD6868">
        <v>0.21400159099999999</v>
      </c>
      <c r="BE6868">
        <v>2.6069651999999999E-2</v>
      </c>
      <c r="BF6868">
        <v>0.84995024900000005</v>
      </c>
      <c r="BG6868">
        <v>0</v>
      </c>
      <c r="BH6868">
        <v>0.1239801</v>
      </c>
      <c r="BI6868">
        <v>0</v>
      </c>
      <c r="BJ6868">
        <v>0</v>
      </c>
      <c r="BK6868">
        <v>0.1960199</v>
      </c>
      <c r="BL6868">
        <v>0.17711442799999999</v>
      </c>
      <c r="BM6868">
        <v>6.4837407999999999E-2</v>
      </c>
      <c r="BN6868">
        <v>0.68866092300000004</v>
      </c>
      <c r="BO6868">
        <v>6.5285593000000003E-2</v>
      </c>
      <c r="BP6868">
        <v>8.2565608999999998E-2</v>
      </c>
      <c r="BQ6868">
        <v>8.1968028999999998E-2</v>
      </c>
      <c r="BR6868">
        <v>1.6782032999999998E-2</v>
      </c>
      <c r="BS6868">
        <v>0.15801005900000001</v>
      </c>
      <c r="BT6868">
        <v>0.15691449599999999</v>
      </c>
      <c r="BU6868">
        <v>0.216313335</v>
      </c>
      <c r="BV6868">
        <v>0.42827479000000002</v>
      </c>
      <c r="BW6868">
        <v>0.155697855</v>
      </c>
      <c r="BX6868">
        <v>5.7880012000000002E-2</v>
      </c>
      <c r="BY6868">
        <v>6.9344109000000001E-2</v>
      </c>
      <c r="BZ6868">
        <v>7.2216350999999998E-2</v>
      </c>
      <c r="CA6868">
        <v>8.7510103000000006E-2</v>
      </c>
      <c r="CB6868">
        <v>8.8890269999999993E-2</v>
      </c>
    </row>
    <row r="6869" spans="1:80">
      <c r="A6869">
        <v>6993</v>
      </c>
      <c r="B6869">
        <v>53.534272999999999</v>
      </c>
      <c r="C6869">
        <v>-113.433847</v>
      </c>
      <c r="D6869" s="21" t="s">
        <v>12727</v>
      </c>
      <c r="E6869" s="22">
        <v>43808</v>
      </c>
      <c r="F6869">
        <v>2019</v>
      </c>
      <c r="G6869">
        <v>12</v>
      </c>
      <c r="H6869">
        <v>9</v>
      </c>
      <c r="I6869" s="21" t="s">
        <v>89</v>
      </c>
      <c r="J6869" t="s">
        <v>137</v>
      </c>
      <c r="K6869" s="21" t="s">
        <v>31</v>
      </c>
      <c r="L6869" s="21" t="s">
        <v>39</v>
      </c>
      <c r="M6869" t="s">
        <v>12728</v>
      </c>
      <c r="N6869" t="s">
        <v>12729</v>
      </c>
      <c r="O6869" s="21" t="s">
        <v>57</v>
      </c>
      <c r="P6869" s="21" t="s">
        <v>31</v>
      </c>
      <c r="Q6869" s="21" t="s">
        <v>41</v>
      </c>
      <c r="R6869" s="21" t="s">
        <v>41</v>
      </c>
      <c r="S6869" s="21" t="s">
        <v>31</v>
      </c>
      <c r="T6869" s="21" t="s">
        <v>31</v>
      </c>
      <c r="U6869" s="21" t="s">
        <v>31</v>
      </c>
      <c r="V6869" s="21" t="s">
        <v>31</v>
      </c>
      <c r="W6869" s="21" t="s">
        <v>31</v>
      </c>
      <c r="X6869" s="21" t="s">
        <v>42</v>
      </c>
      <c r="Y6869">
        <v>3</v>
      </c>
      <c r="Z6869">
        <v>2</v>
      </c>
      <c r="AA6869" s="21" t="s">
        <v>98</v>
      </c>
      <c r="AB6869" s="21" t="s">
        <v>31</v>
      </c>
      <c r="AC6869" s="21" t="s">
        <v>332</v>
      </c>
      <c r="AD6869">
        <v>226.11164740000001</v>
      </c>
      <c r="AE6869">
        <v>0.63621209099999998</v>
      </c>
      <c r="AF6869">
        <v>385.7404737</v>
      </c>
      <c r="AG6869">
        <v>0.46232787800000003</v>
      </c>
      <c r="AH6869">
        <v>12.990334519999999</v>
      </c>
      <c r="AI6869">
        <v>0.97435392499999995</v>
      </c>
      <c r="AJ6869" s="21" t="s">
        <v>16503</v>
      </c>
      <c r="AK6869">
        <v>237.6</v>
      </c>
      <c r="AL6869">
        <v>338702.21860000002</v>
      </c>
      <c r="AM6869">
        <v>5934461.7079999996</v>
      </c>
      <c r="AN6869" s="21" t="s">
        <v>16468</v>
      </c>
      <c r="AO6869">
        <v>0</v>
      </c>
      <c r="AP6869">
        <v>1</v>
      </c>
      <c r="AQ6869">
        <v>0</v>
      </c>
      <c r="AR6869">
        <v>0</v>
      </c>
      <c r="AS6869">
        <v>0</v>
      </c>
      <c r="AT6869">
        <v>0</v>
      </c>
      <c r="AU6869">
        <v>0.22397476299999999</v>
      </c>
      <c r="AV6869">
        <v>0.29337539400000001</v>
      </c>
      <c r="AW6869">
        <v>0</v>
      </c>
      <c r="AX6869">
        <v>1</v>
      </c>
      <c r="AY6869">
        <v>0</v>
      </c>
      <c r="AZ6869">
        <v>0</v>
      </c>
      <c r="BA6869">
        <v>0</v>
      </c>
      <c r="BB6869">
        <v>0</v>
      </c>
      <c r="BC6869">
        <v>0.240254574</v>
      </c>
      <c r="BD6869">
        <v>0.28480509100000001</v>
      </c>
      <c r="BE6869">
        <v>2.8656715999999999E-2</v>
      </c>
      <c r="BF6869">
        <v>0.85134328400000003</v>
      </c>
      <c r="BG6869">
        <v>2.6069651999999999E-2</v>
      </c>
      <c r="BH6869">
        <v>9.1741294000000001E-2</v>
      </c>
      <c r="BI6869">
        <v>3.58209E-3</v>
      </c>
      <c r="BJ6869">
        <v>0</v>
      </c>
      <c r="BK6869">
        <v>0.209751244</v>
      </c>
      <c r="BL6869">
        <v>0.26706467699999997</v>
      </c>
      <c r="BM6869">
        <v>4.5515661999999998E-2</v>
      </c>
      <c r="BN6869">
        <v>0.78915392699999998</v>
      </c>
      <c r="BO6869">
        <v>2.7638065999999999E-2</v>
      </c>
      <c r="BP6869">
        <v>0.124346397</v>
      </c>
      <c r="BQ6869">
        <v>1.2648772000000001E-2</v>
      </c>
      <c r="BR6869">
        <v>0</v>
      </c>
      <c r="BS6869">
        <v>0.187889049</v>
      </c>
      <c r="BT6869">
        <v>0.25143170199999998</v>
      </c>
      <c r="BU6869">
        <v>0.157799192</v>
      </c>
      <c r="BV6869">
        <v>0.69562946800000003</v>
      </c>
      <c r="BW6869">
        <v>4.3071183999999998E-2</v>
      </c>
      <c r="BX6869">
        <v>8.4948709999999997E-2</v>
      </c>
      <c r="BY6869">
        <v>1.6002486999999999E-2</v>
      </c>
      <c r="BZ6869">
        <v>1.5293749999999999E-3</v>
      </c>
      <c r="CA6869">
        <v>0.18792664000000001</v>
      </c>
      <c r="CB6869">
        <v>0.23258936899999999</v>
      </c>
    </row>
    <row r="6870" spans="1:80">
      <c r="A6870">
        <v>6994</v>
      </c>
      <c r="B6870">
        <v>53.512701389999997</v>
      </c>
      <c r="C6870">
        <v>-113.6839337</v>
      </c>
      <c r="D6870" s="21" t="s">
        <v>12730</v>
      </c>
      <c r="E6870" s="22">
        <v>43801</v>
      </c>
      <c r="F6870">
        <v>2019</v>
      </c>
      <c r="G6870">
        <v>12</v>
      </c>
      <c r="H6870">
        <v>2</v>
      </c>
      <c r="I6870" s="21" t="s">
        <v>89</v>
      </c>
      <c r="J6870" t="s">
        <v>31</v>
      </c>
      <c r="K6870" s="21" t="s">
        <v>31</v>
      </c>
      <c r="L6870" s="21" t="s">
        <v>29</v>
      </c>
      <c r="M6870" t="s">
        <v>12731</v>
      </c>
      <c r="N6870" t="s">
        <v>12732</v>
      </c>
      <c r="O6870" s="21" t="s">
        <v>30</v>
      </c>
      <c r="P6870" s="21" t="s">
        <v>31</v>
      </c>
      <c r="Q6870" s="21" t="s">
        <v>31</v>
      </c>
      <c r="R6870" s="21" t="s">
        <v>31</v>
      </c>
      <c r="S6870" s="21" t="s">
        <v>97</v>
      </c>
      <c r="T6870" s="21" t="s">
        <v>97</v>
      </c>
      <c r="U6870" s="21" t="s">
        <v>31</v>
      </c>
      <c r="V6870" s="21" t="s">
        <v>34</v>
      </c>
      <c r="W6870" s="21" t="s">
        <v>31</v>
      </c>
      <c r="X6870" s="21" t="s">
        <v>42</v>
      </c>
      <c r="Y6870">
        <v>6</v>
      </c>
      <c r="Z6870">
        <v>3</v>
      </c>
      <c r="AA6870" s="21" t="s">
        <v>31</v>
      </c>
      <c r="AB6870" s="21" t="s">
        <v>31</v>
      </c>
      <c r="AC6870" s="21" t="s">
        <v>332</v>
      </c>
      <c r="AD6870">
        <v>1883.5012429999999</v>
      </c>
      <c r="AE6870">
        <v>2.3121266000000001E-2</v>
      </c>
      <c r="AF6870">
        <v>4126.2402739999998</v>
      </c>
      <c r="AG6870">
        <v>2.60611E-4</v>
      </c>
      <c r="AH6870">
        <v>48.861797160000002</v>
      </c>
      <c r="AI6870">
        <v>0.90689954100000003</v>
      </c>
      <c r="AJ6870" s="21" t="s">
        <v>16503</v>
      </c>
      <c r="AK6870">
        <v>237.6</v>
      </c>
      <c r="AL6870">
        <v>322041.14</v>
      </c>
      <c r="AM6870">
        <v>5932658.1679999996</v>
      </c>
      <c r="AN6870" s="21" t="s">
        <v>16468</v>
      </c>
      <c r="AO6870">
        <v>8.2018927000000005E-2</v>
      </c>
      <c r="AP6870">
        <v>0.54574132500000005</v>
      </c>
      <c r="AQ6870">
        <v>0.33438485800000001</v>
      </c>
      <c r="AR6870">
        <v>0</v>
      </c>
      <c r="AS6870">
        <v>0</v>
      </c>
      <c r="AT6870">
        <v>0</v>
      </c>
      <c r="AU6870">
        <v>0.15141955800000001</v>
      </c>
      <c r="AV6870">
        <v>0.10725552100000001</v>
      </c>
      <c r="AW6870">
        <v>4.7732696999999998E-2</v>
      </c>
      <c r="AX6870">
        <v>0.59268098599999997</v>
      </c>
      <c r="AY6870">
        <v>0.33651551299999999</v>
      </c>
      <c r="AZ6870">
        <v>0</v>
      </c>
      <c r="BA6870">
        <v>0</v>
      </c>
      <c r="BB6870">
        <v>1.5115353999999999E-2</v>
      </c>
      <c r="BC6870">
        <v>0.15274462999999999</v>
      </c>
      <c r="BD6870">
        <v>0.12649164700000001</v>
      </c>
      <c r="BE6870">
        <v>0.154228856</v>
      </c>
      <c r="BF6870">
        <v>0.51880596999999995</v>
      </c>
      <c r="BG6870">
        <v>0.25333333299999999</v>
      </c>
      <c r="BH6870">
        <v>5.2537313000000002E-2</v>
      </c>
      <c r="BI6870">
        <v>0</v>
      </c>
      <c r="BJ6870">
        <v>2.0099502000000002E-2</v>
      </c>
      <c r="BK6870">
        <v>0.14527363200000001</v>
      </c>
      <c r="BL6870">
        <v>0.103482587</v>
      </c>
      <c r="BM6870">
        <v>0.175887655</v>
      </c>
      <c r="BN6870">
        <v>0.54573975399999997</v>
      </c>
      <c r="BO6870">
        <v>0.150042329</v>
      </c>
      <c r="BP6870">
        <v>9.6907524999999994E-2</v>
      </c>
      <c r="BQ6870">
        <v>1.5387680000000001E-2</v>
      </c>
      <c r="BR6870">
        <v>1.5636671000000001E-2</v>
      </c>
      <c r="BS6870">
        <v>0.100741995</v>
      </c>
      <c r="BT6870">
        <v>0.11090085199999999</v>
      </c>
      <c r="BU6870">
        <v>0.11577245899999999</v>
      </c>
      <c r="BV6870">
        <v>0.52258625999999997</v>
      </c>
      <c r="BW6870">
        <v>0.16120609299999999</v>
      </c>
      <c r="BX6870">
        <v>7.7202361999999997E-2</v>
      </c>
      <c r="BY6870">
        <v>0.10637239699999999</v>
      </c>
      <c r="BZ6870">
        <v>1.5890581000000001E-2</v>
      </c>
      <c r="CA6870">
        <v>7.2589369000000001E-2</v>
      </c>
      <c r="CB6870">
        <v>9.6972333999999993E-2</v>
      </c>
    </row>
    <row r="6871" spans="1:80">
      <c r="A6871">
        <v>6995</v>
      </c>
      <c r="B6871">
        <v>53.413986149999999</v>
      </c>
      <c r="C6871">
        <v>-113.5300393</v>
      </c>
      <c r="D6871" s="21" t="s">
        <v>12733</v>
      </c>
      <c r="E6871" s="22">
        <v>44131</v>
      </c>
      <c r="F6871">
        <v>2020</v>
      </c>
      <c r="G6871">
        <v>10</v>
      </c>
      <c r="H6871">
        <v>27</v>
      </c>
      <c r="I6871" s="21" t="s">
        <v>89</v>
      </c>
      <c r="J6871" t="s">
        <v>132</v>
      </c>
      <c r="K6871" s="21" t="s">
        <v>7</v>
      </c>
      <c r="L6871" s="21" t="s">
        <v>29</v>
      </c>
      <c r="M6871">
        <v>7808503813</v>
      </c>
      <c r="N6871" t="s">
        <v>350</v>
      </c>
      <c r="O6871" s="21" t="s">
        <v>30</v>
      </c>
      <c r="P6871" s="21" t="s">
        <v>31</v>
      </c>
      <c r="Q6871" s="21" t="s">
        <v>31</v>
      </c>
      <c r="R6871" s="21" t="s">
        <v>31</v>
      </c>
      <c r="S6871" s="21" t="s">
        <v>33</v>
      </c>
      <c r="T6871" s="21" t="s">
        <v>33</v>
      </c>
      <c r="U6871" s="21" t="s">
        <v>31</v>
      </c>
      <c r="V6871" s="21" t="s">
        <v>34</v>
      </c>
      <c r="W6871" s="21" t="s">
        <v>31</v>
      </c>
      <c r="X6871" s="21" t="s">
        <v>42</v>
      </c>
      <c r="Y6871">
        <v>8</v>
      </c>
      <c r="Z6871">
        <v>4</v>
      </c>
      <c r="AA6871" s="21" t="s">
        <v>31</v>
      </c>
      <c r="AB6871" s="21" t="s">
        <v>31</v>
      </c>
      <c r="AC6871" s="21" t="s">
        <v>365</v>
      </c>
      <c r="AD6871">
        <v>709.64715369999999</v>
      </c>
      <c r="AE6871">
        <v>0.24188465300000001</v>
      </c>
      <c r="AF6871">
        <v>617.92130610000004</v>
      </c>
      <c r="AG6871">
        <v>0.29058980499999998</v>
      </c>
      <c r="AH6871">
        <v>16.231759480000001</v>
      </c>
      <c r="AI6871">
        <v>0.96805776499999996</v>
      </c>
      <c r="AJ6871" s="21" t="s">
        <v>16503</v>
      </c>
      <c r="AK6871">
        <v>237.6</v>
      </c>
      <c r="AL6871">
        <v>331853.41590000002</v>
      </c>
      <c r="AM6871">
        <v>5921305.6979999999</v>
      </c>
      <c r="AN6871" s="21" t="s">
        <v>16468</v>
      </c>
      <c r="AO6871">
        <v>0</v>
      </c>
      <c r="AP6871">
        <v>1</v>
      </c>
      <c r="AQ6871">
        <v>0</v>
      </c>
      <c r="AR6871">
        <v>0</v>
      </c>
      <c r="AS6871">
        <v>0</v>
      </c>
      <c r="AT6871">
        <v>0</v>
      </c>
      <c r="AU6871">
        <v>0.34069400599999999</v>
      </c>
      <c r="AV6871">
        <v>0.26498422700000002</v>
      </c>
      <c r="AW6871">
        <v>0</v>
      </c>
      <c r="AX6871">
        <v>1</v>
      </c>
      <c r="AY6871">
        <v>0</v>
      </c>
      <c r="AZ6871">
        <v>0</v>
      </c>
      <c r="BA6871">
        <v>0</v>
      </c>
      <c r="BB6871">
        <v>0</v>
      </c>
      <c r="BC6871">
        <v>0.27923627699999998</v>
      </c>
      <c r="BD6871">
        <v>0.26412092300000001</v>
      </c>
      <c r="BE6871">
        <v>0</v>
      </c>
      <c r="BF6871">
        <v>0.97810945299999996</v>
      </c>
      <c r="BG6871">
        <v>3.7810949999999999E-3</v>
      </c>
      <c r="BH6871">
        <v>1.7512438000000002E-2</v>
      </c>
      <c r="BI6871">
        <v>5.97015E-4</v>
      </c>
      <c r="BJ6871">
        <v>0</v>
      </c>
      <c r="BK6871">
        <v>0.24557213899999999</v>
      </c>
      <c r="BL6871">
        <v>0.233233831</v>
      </c>
      <c r="BM6871">
        <v>1.9371545E-2</v>
      </c>
      <c r="BN6871">
        <v>0.81216074900000002</v>
      </c>
      <c r="BO6871">
        <v>5.1441661E-2</v>
      </c>
      <c r="BP6871">
        <v>5.2587022999999997E-2</v>
      </c>
      <c r="BQ6871">
        <v>5.0794283000000003E-2</v>
      </c>
      <c r="BR6871">
        <v>1.4740302E-2</v>
      </c>
      <c r="BS6871">
        <v>0.17758079800000001</v>
      </c>
      <c r="BT6871">
        <v>0.13998306899999999</v>
      </c>
      <c r="BU6871">
        <v>0.101834007</v>
      </c>
      <c r="BV6871">
        <v>0.52978551399999996</v>
      </c>
      <c r="BW6871">
        <v>0.24379235299999999</v>
      </c>
      <c r="BX6871">
        <v>4.3891825000000002E-2</v>
      </c>
      <c r="BY6871">
        <v>6.6098850000000001E-2</v>
      </c>
      <c r="BZ6871">
        <v>1.4124961E-2</v>
      </c>
      <c r="CA6871">
        <v>0.10545228500000001</v>
      </c>
      <c r="CB6871">
        <v>8.8554553999999994E-2</v>
      </c>
    </row>
    <row r="6872" spans="1:80">
      <c r="A6872">
        <v>6996</v>
      </c>
      <c r="B6872">
        <v>53.411102049999997</v>
      </c>
      <c r="C6872">
        <v>-113.47064450000001</v>
      </c>
      <c r="D6872" s="21" t="s">
        <v>31</v>
      </c>
      <c r="E6872" s="22">
        <v>44152</v>
      </c>
      <c r="F6872">
        <v>2020</v>
      </c>
      <c r="G6872">
        <v>11</v>
      </c>
      <c r="H6872">
        <v>17</v>
      </c>
      <c r="I6872" s="21" t="s">
        <v>89</v>
      </c>
      <c r="J6872">
        <v>0.75</v>
      </c>
      <c r="K6872" s="21" t="s">
        <v>26</v>
      </c>
      <c r="L6872" s="21" t="s">
        <v>39</v>
      </c>
      <c r="M6872" t="s">
        <v>604</v>
      </c>
      <c r="N6872" t="s">
        <v>604</v>
      </c>
      <c r="O6872" s="21" t="s">
        <v>31</v>
      </c>
      <c r="P6872" s="21" t="s">
        <v>31</v>
      </c>
      <c r="Q6872" s="21" t="s">
        <v>31</v>
      </c>
      <c r="R6872" s="21" t="s">
        <v>31</v>
      </c>
      <c r="S6872" s="21" t="s">
        <v>31</v>
      </c>
      <c r="T6872" s="21" t="s">
        <v>31</v>
      </c>
      <c r="U6872" s="21" t="s">
        <v>31</v>
      </c>
      <c r="V6872" s="21" t="s">
        <v>31</v>
      </c>
      <c r="W6872" s="21" t="s">
        <v>31</v>
      </c>
      <c r="X6872" s="21" t="s">
        <v>31</v>
      </c>
      <c r="Y6872" t="s">
        <v>31</v>
      </c>
      <c r="Z6872">
        <v>0</v>
      </c>
      <c r="AA6872" s="21" t="s">
        <v>31</v>
      </c>
      <c r="AB6872" s="21" t="s">
        <v>31</v>
      </c>
      <c r="AC6872" s="21" t="s">
        <v>332</v>
      </c>
      <c r="AD6872">
        <v>663.39671559999999</v>
      </c>
      <c r="AE6872">
        <v>0.26532668700000001</v>
      </c>
      <c r="AF6872">
        <v>1840.449249</v>
      </c>
      <c r="AG6872">
        <v>2.5200322000000001E-2</v>
      </c>
      <c r="AH6872">
        <v>1.008886833</v>
      </c>
      <c r="AI6872">
        <v>0.99798426100000004</v>
      </c>
      <c r="AJ6872" s="21" t="s">
        <v>16503</v>
      </c>
      <c r="AK6872">
        <v>237.6</v>
      </c>
      <c r="AL6872">
        <v>335788.99119999999</v>
      </c>
      <c r="AM6872">
        <v>5920846.5470000003</v>
      </c>
      <c r="AN6872" s="21" t="s">
        <v>16468</v>
      </c>
      <c r="AO6872">
        <v>0</v>
      </c>
      <c r="AP6872">
        <v>1</v>
      </c>
      <c r="AQ6872">
        <v>3.1545739999999998E-3</v>
      </c>
      <c r="AR6872">
        <v>0</v>
      </c>
      <c r="AS6872">
        <v>0</v>
      </c>
      <c r="AT6872">
        <v>0</v>
      </c>
      <c r="AU6872">
        <v>0</v>
      </c>
      <c r="AV6872">
        <v>0.129337539</v>
      </c>
      <c r="AW6872">
        <v>0</v>
      </c>
      <c r="AX6872">
        <v>0.823389021</v>
      </c>
      <c r="AY6872">
        <v>0.140811456</v>
      </c>
      <c r="AZ6872">
        <v>0</v>
      </c>
      <c r="BA6872">
        <v>0</v>
      </c>
      <c r="BB6872">
        <v>4.6937152000000003E-2</v>
      </c>
      <c r="BC6872">
        <v>4.4550516999999998E-2</v>
      </c>
      <c r="BD6872">
        <v>9.1487668999999994E-2</v>
      </c>
      <c r="BE6872">
        <v>0</v>
      </c>
      <c r="BF6872">
        <v>0.91223880599999996</v>
      </c>
      <c r="BG6872">
        <v>6.0298507000000001E-2</v>
      </c>
      <c r="BH6872">
        <v>0</v>
      </c>
      <c r="BI6872">
        <v>9.9502500000000008E-4</v>
      </c>
      <c r="BJ6872">
        <v>2.8855721000000001E-2</v>
      </c>
      <c r="BK6872">
        <v>6.2885572000000001E-2</v>
      </c>
      <c r="BL6872">
        <v>0.120199005</v>
      </c>
      <c r="BM6872">
        <v>3.9589661999999998E-2</v>
      </c>
      <c r="BN6872">
        <v>0.78407449799999995</v>
      </c>
      <c r="BO6872">
        <v>4.4768687000000001E-2</v>
      </c>
      <c r="BP6872">
        <v>5.7716248999999997E-2</v>
      </c>
      <c r="BQ6872">
        <v>6.8721679999999997E-3</v>
      </c>
      <c r="BR6872">
        <v>6.7825308000000001E-2</v>
      </c>
      <c r="BS6872">
        <v>5.0097107000000002E-2</v>
      </c>
      <c r="BT6872">
        <v>9.5712364999999994E-2</v>
      </c>
      <c r="BU6872">
        <v>0.123680448</v>
      </c>
      <c r="BV6872">
        <v>0.51338514099999999</v>
      </c>
      <c r="BW6872">
        <v>0.26337581599999998</v>
      </c>
      <c r="BX6872">
        <v>4.1081752999999999E-2</v>
      </c>
      <c r="BY6872">
        <v>2.9082996999999999E-2</v>
      </c>
      <c r="BZ6872">
        <v>2.9692260000000002E-2</v>
      </c>
      <c r="CA6872">
        <v>6.2219458999999998E-2</v>
      </c>
      <c r="CB6872">
        <v>7.4690705999999996E-2</v>
      </c>
    </row>
    <row r="6873" spans="1:80">
      <c r="A6873">
        <v>6997</v>
      </c>
      <c r="B6873">
        <v>53.523870539999997</v>
      </c>
      <c r="C6873">
        <v>-113.6855904</v>
      </c>
      <c r="D6873" s="21" t="s">
        <v>12734</v>
      </c>
      <c r="E6873" s="22">
        <v>43481</v>
      </c>
      <c r="F6873">
        <v>2019</v>
      </c>
      <c r="G6873">
        <v>1</v>
      </c>
      <c r="H6873">
        <v>16</v>
      </c>
      <c r="I6873" s="21" t="s">
        <v>25</v>
      </c>
      <c r="J6873">
        <v>0.83333333333333337</v>
      </c>
      <c r="K6873" s="21" t="s">
        <v>26</v>
      </c>
      <c r="L6873" s="21" t="s">
        <v>39</v>
      </c>
      <c r="M6873" t="s">
        <v>2904</v>
      </c>
      <c r="N6873" t="s">
        <v>12735</v>
      </c>
      <c r="O6873" s="21" t="s">
        <v>30</v>
      </c>
      <c r="P6873" s="21" t="s">
        <v>31</v>
      </c>
      <c r="Q6873" s="21" t="s">
        <v>32</v>
      </c>
      <c r="R6873" s="21" t="s">
        <v>32</v>
      </c>
      <c r="S6873" s="21" t="s">
        <v>33</v>
      </c>
      <c r="T6873" s="21" t="s">
        <v>33</v>
      </c>
      <c r="U6873" s="21" t="s">
        <v>31</v>
      </c>
      <c r="V6873" s="21" t="s">
        <v>34</v>
      </c>
      <c r="W6873" s="21" t="s">
        <v>31</v>
      </c>
      <c r="X6873" s="21" t="s">
        <v>34</v>
      </c>
      <c r="Y6873">
        <v>1</v>
      </c>
      <c r="Z6873">
        <v>1</v>
      </c>
      <c r="AA6873" s="21" t="s">
        <v>391</v>
      </c>
      <c r="AB6873" s="21" t="s">
        <v>35</v>
      </c>
      <c r="AC6873" s="21" t="s">
        <v>36</v>
      </c>
      <c r="AD6873">
        <v>774.79219690000002</v>
      </c>
      <c r="AE6873">
        <v>0.212336204</v>
      </c>
      <c r="AF6873">
        <v>4938.6174979999996</v>
      </c>
      <c r="AG6873">
        <v>5.13E-5</v>
      </c>
      <c r="AH6873">
        <v>4.2510168420000003</v>
      </c>
      <c r="AI6873">
        <v>0.99153400599999997</v>
      </c>
      <c r="AJ6873" s="21" t="s">
        <v>16503</v>
      </c>
      <c r="AK6873">
        <v>237.6</v>
      </c>
      <c r="AL6873">
        <v>321978.16440000001</v>
      </c>
      <c r="AM6873">
        <v>5933904.4939999999</v>
      </c>
      <c r="AN6873" s="21" t="s">
        <v>16468</v>
      </c>
      <c r="AO6873">
        <v>0</v>
      </c>
      <c r="AP6873">
        <v>1</v>
      </c>
      <c r="AQ6873">
        <v>0</v>
      </c>
      <c r="AR6873">
        <v>0</v>
      </c>
      <c r="AS6873">
        <v>0</v>
      </c>
      <c r="AT6873">
        <v>0</v>
      </c>
      <c r="AU6873">
        <v>0.233438486</v>
      </c>
      <c r="AV6873">
        <v>0.271293375</v>
      </c>
      <c r="AW6873">
        <v>0</v>
      </c>
      <c r="AX6873">
        <v>0.982498011</v>
      </c>
      <c r="AY6873">
        <v>0</v>
      </c>
      <c r="AZ6873">
        <v>1.7501988999999999E-2</v>
      </c>
      <c r="BA6873">
        <v>0</v>
      </c>
      <c r="BB6873">
        <v>0</v>
      </c>
      <c r="BC6873">
        <v>0.26809864799999999</v>
      </c>
      <c r="BD6873">
        <v>0.22832140000000001</v>
      </c>
      <c r="BE6873">
        <v>6.1691539999999996E-3</v>
      </c>
      <c r="BF6873">
        <v>0.78726368199999996</v>
      </c>
      <c r="BG6873">
        <v>1.4129353000000001E-2</v>
      </c>
      <c r="BH6873">
        <v>0.18985074599999999</v>
      </c>
      <c r="BI6873">
        <v>5.97015E-4</v>
      </c>
      <c r="BJ6873">
        <v>0</v>
      </c>
      <c r="BK6873">
        <v>0.15044776100000001</v>
      </c>
      <c r="BL6873">
        <v>0.159402985</v>
      </c>
      <c r="BM6873">
        <v>7.8681340000000006E-3</v>
      </c>
      <c r="BN6873">
        <v>0.82222000900000003</v>
      </c>
      <c r="BO6873">
        <v>1.4889697E-2</v>
      </c>
      <c r="BP6873">
        <v>0.13430606</v>
      </c>
      <c r="BQ6873">
        <v>5.6272099999999997E-3</v>
      </c>
      <c r="BR6873">
        <v>1.4341915E-2</v>
      </c>
      <c r="BS6873">
        <v>0.104825457</v>
      </c>
      <c r="BT6873">
        <v>0.119316767</v>
      </c>
      <c r="BU6873">
        <v>3.7649983999999997E-2</v>
      </c>
      <c r="BV6873">
        <v>0.67032639100000002</v>
      </c>
      <c r="BW6873">
        <v>0.12425240899999999</v>
      </c>
      <c r="BX6873">
        <v>9.0954304999999999E-2</v>
      </c>
      <c r="BY6873">
        <v>5.1165681999999997E-2</v>
      </c>
      <c r="BZ6873">
        <v>2.4992229000000001E-2</v>
      </c>
      <c r="CA6873">
        <v>7.2614236999999998E-2</v>
      </c>
      <c r="CB6873">
        <v>8.8193969999999997E-2</v>
      </c>
    </row>
    <row r="6874" spans="1:80">
      <c r="A6874">
        <v>6998</v>
      </c>
      <c r="B6874">
        <v>53.56456</v>
      </c>
      <c r="C6874">
        <v>-113.40057400000001</v>
      </c>
      <c r="D6874" s="21" t="s">
        <v>12736</v>
      </c>
      <c r="E6874" s="22">
        <v>43406</v>
      </c>
      <c r="F6874">
        <v>2018</v>
      </c>
      <c r="G6874">
        <v>11</v>
      </c>
      <c r="H6874">
        <v>2</v>
      </c>
      <c r="I6874" s="21" t="s">
        <v>89</v>
      </c>
      <c r="J6874" t="s">
        <v>26</v>
      </c>
      <c r="K6874" s="21" t="s">
        <v>26</v>
      </c>
      <c r="L6874" s="21" t="s">
        <v>39</v>
      </c>
      <c r="M6874" t="s">
        <v>12737</v>
      </c>
      <c r="N6874" t="s">
        <v>8869</v>
      </c>
      <c r="O6874" s="21" t="s">
        <v>57</v>
      </c>
      <c r="P6874" s="21" t="s">
        <v>31</v>
      </c>
      <c r="Q6874" s="21" t="s">
        <v>41</v>
      </c>
      <c r="R6874" s="21" t="s">
        <v>41</v>
      </c>
      <c r="S6874" s="21" t="s">
        <v>97</v>
      </c>
      <c r="T6874" s="21" t="s">
        <v>97</v>
      </c>
      <c r="U6874" s="21" t="s">
        <v>31</v>
      </c>
      <c r="V6874" s="21" t="s">
        <v>34</v>
      </c>
      <c r="W6874" s="21" t="s">
        <v>31</v>
      </c>
      <c r="X6874" s="21" t="s">
        <v>34</v>
      </c>
      <c r="Y6874" t="s">
        <v>31</v>
      </c>
      <c r="Z6874">
        <v>0</v>
      </c>
      <c r="AA6874" s="21" t="s">
        <v>98</v>
      </c>
      <c r="AB6874" s="21" t="s">
        <v>31</v>
      </c>
      <c r="AC6874" s="21" t="s">
        <v>332</v>
      </c>
      <c r="AD6874">
        <v>325.85461120000002</v>
      </c>
      <c r="AE6874">
        <v>0.52115424700000001</v>
      </c>
      <c r="AF6874">
        <v>169.43612150000001</v>
      </c>
      <c r="AG6874">
        <v>0.71257347999999998</v>
      </c>
      <c r="AH6874">
        <v>39.033908930000003</v>
      </c>
      <c r="AI6874">
        <v>0.92490170000000005</v>
      </c>
      <c r="AJ6874" s="21" t="s">
        <v>16503</v>
      </c>
      <c r="AK6874">
        <v>237.6</v>
      </c>
      <c r="AL6874">
        <v>341020.53840000002</v>
      </c>
      <c r="AM6874">
        <v>5937755.483</v>
      </c>
      <c r="AN6874" s="21" t="s">
        <v>16468</v>
      </c>
      <c r="AO6874">
        <v>0</v>
      </c>
      <c r="AP6874">
        <v>1</v>
      </c>
      <c r="AQ6874">
        <v>0</v>
      </c>
      <c r="AR6874">
        <v>0</v>
      </c>
      <c r="AS6874">
        <v>0</v>
      </c>
      <c r="AT6874">
        <v>0</v>
      </c>
      <c r="AU6874">
        <v>0.16088328099999999</v>
      </c>
      <c r="AV6874">
        <v>0.28706624600000002</v>
      </c>
      <c r="AW6874">
        <v>0</v>
      </c>
      <c r="AX6874">
        <v>0.99284009500000003</v>
      </c>
      <c r="AY6874">
        <v>0</v>
      </c>
      <c r="AZ6874">
        <v>7.1599050000000003E-3</v>
      </c>
      <c r="BA6874">
        <v>0</v>
      </c>
      <c r="BB6874">
        <v>0</v>
      </c>
      <c r="BC6874">
        <v>0.18536197300000001</v>
      </c>
      <c r="BD6874">
        <v>0.27366746199999997</v>
      </c>
      <c r="BE6874">
        <v>1.3731343E-2</v>
      </c>
      <c r="BF6874">
        <v>0.88398010000000005</v>
      </c>
      <c r="BG6874">
        <v>0</v>
      </c>
      <c r="BH6874">
        <v>9.5522388E-2</v>
      </c>
      <c r="BI6874">
        <v>3.1840800000000002E-3</v>
      </c>
      <c r="BJ6874">
        <v>3.58209E-3</v>
      </c>
      <c r="BK6874">
        <v>0.180895522</v>
      </c>
      <c r="BL6874">
        <v>0.24119403</v>
      </c>
      <c r="BM6874">
        <v>9.4168616999999996E-2</v>
      </c>
      <c r="BN6874">
        <v>0.64185050499999996</v>
      </c>
      <c r="BO6874">
        <v>0</v>
      </c>
      <c r="BP6874">
        <v>0.10731537300000001</v>
      </c>
      <c r="BQ6874">
        <v>6.3293661000000001E-2</v>
      </c>
      <c r="BR6874">
        <v>9.3371843999999996E-2</v>
      </c>
      <c r="BS6874">
        <v>0.15228325300000001</v>
      </c>
      <c r="BT6874">
        <v>0.181614461</v>
      </c>
      <c r="BU6874">
        <v>0.10744171600000001</v>
      </c>
      <c r="BV6874">
        <v>0.487820951</v>
      </c>
      <c r="BW6874">
        <v>1.2272303E-2</v>
      </c>
      <c r="BX6874">
        <v>0.18175940300000001</v>
      </c>
      <c r="BY6874">
        <v>0.112203917</v>
      </c>
      <c r="BZ6874">
        <v>9.7942182000000003E-2</v>
      </c>
      <c r="CA6874">
        <v>0.113981971</v>
      </c>
      <c r="CB6874">
        <v>0.15143301200000001</v>
      </c>
    </row>
    <row r="6875" spans="1:80">
      <c r="A6875">
        <v>6999</v>
      </c>
      <c r="B6875">
        <v>53.579808</v>
      </c>
      <c r="C6875">
        <v>-113.48721999999999</v>
      </c>
      <c r="D6875" s="21" t="s">
        <v>12738</v>
      </c>
      <c r="E6875" s="22">
        <v>44152</v>
      </c>
      <c r="F6875">
        <v>2020</v>
      </c>
      <c r="G6875">
        <v>11</v>
      </c>
      <c r="H6875">
        <v>17</v>
      </c>
      <c r="I6875" s="21" t="s">
        <v>89</v>
      </c>
      <c r="J6875" t="s">
        <v>26</v>
      </c>
      <c r="K6875" s="21" t="s">
        <v>26</v>
      </c>
      <c r="L6875" s="21" t="s">
        <v>39</v>
      </c>
      <c r="M6875" t="s">
        <v>604</v>
      </c>
      <c r="N6875" t="s">
        <v>604</v>
      </c>
      <c r="O6875" s="21" t="s">
        <v>31</v>
      </c>
      <c r="P6875" s="21" t="s">
        <v>31</v>
      </c>
      <c r="Q6875" s="21" t="s">
        <v>31</v>
      </c>
      <c r="R6875" s="21" t="s">
        <v>31</v>
      </c>
      <c r="S6875" s="21" t="s">
        <v>31</v>
      </c>
      <c r="T6875" s="21" t="s">
        <v>31</v>
      </c>
      <c r="U6875" s="21" t="s">
        <v>31</v>
      </c>
      <c r="V6875" s="21" t="s">
        <v>31</v>
      </c>
      <c r="W6875" s="21" t="s">
        <v>31</v>
      </c>
      <c r="X6875" s="21" t="s">
        <v>31</v>
      </c>
      <c r="Y6875" t="s">
        <v>31</v>
      </c>
      <c r="Z6875">
        <v>0</v>
      </c>
      <c r="AA6875" s="21" t="s">
        <v>31</v>
      </c>
      <c r="AB6875" s="21" t="s">
        <v>31</v>
      </c>
      <c r="AC6875" s="21" t="s">
        <v>365</v>
      </c>
      <c r="AD6875">
        <v>772.96189470000002</v>
      </c>
      <c r="AE6875">
        <v>0.21311490699999999</v>
      </c>
      <c r="AF6875">
        <v>2396.7030909999999</v>
      </c>
      <c r="AG6875">
        <v>8.2841919999999993E-3</v>
      </c>
      <c r="AH6875">
        <v>5.4827982049999999</v>
      </c>
      <c r="AI6875">
        <v>0.98909430700000001</v>
      </c>
      <c r="AJ6875" s="21" t="s">
        <v>16503</v>
      </c>
      <c r="AK6875">
        <v>237.6</v>
      </c>
      <c r="AL6875">
        <v>335342.6348</v>
      </c>
      <c r="AM6875">
        <v>5939648.3890000004</v>
      </c>
      <c r="AN6875" s="21" t="s">
        <v>16468</v>
      </c>
      <c r="AO6875">
        <v>0</v>
      </c>
      <c r="AP6875">
        <v>1</v>
      </c>
      <c r="AQ6875">
        <v>0</v>
      </c>
      <c r="AR6875">
        <v>0</v>
      </c>
      <c r="AS6875">
        <v>0</v>
      </c>
      <c r="AT6875">
        <v>0</v>
      </c>
      <c r="AU6875">
        <v>0.22712933799999999</v>
      </c>
      <c r="AV6875">
        <v>0.271293375</v>
      </c>
      <c r="AW6875">
        <v>6.2052506E-2</v>
      </c>
      <c r="AX6875">
        <v>0.92521877500000005</v>
      </c>
      <c r="AY6875">
        <v>0</v>
      </c>
      <c r="AZ6875">
        <v>1.2728718999999999E-2</v>
      </c>
      <c r="BA6875">
        <v>0</v>
      </c>
      <c r="BB6875">
        <v>0</v>
      </c>
      <c r="BC6875">
        <v>0.194112967</v>
      </c>
      <c r="BD6875">
        <v>0.29594272100000002</v>
      </c>
      <c r="BE6875">
        <v>0.31462686600000001</v>
      </c>
      <c r="BF6875">
        <v>0.66149253699999999</v>
      </c>
      <c r="BG6875">
        <v>0</v>
      </c>
      <c r="BH6875">
        <v>2.3681592000000001E-2</v>
      </c>
      <c r="BI6875">
        <v>1.9900500000000001E-4</v>
      </c>
      <c r="BJ6875">
        <v>0</v>
      </c>
      <c r="BK6875">
        <v>0.18527363199999999</v>
      </c>
      <c r="BL6875">
        <v>0.25990049799999998</v>
      </c>
      <c r="BM6875">
        <v>0.34047109199999998</v>
      </c>
      <c r="BN6875">
        <v>0.595538071</v>
      </c>
      <c r="BO6875">
        <v>0</v>
      </c>
      <c r="BP6875">
        <v>6.0953140000000003E-2</v>
      </c>
      <c r="BQ6875">
        <v>3.0376969999999998E-3</v>
      </c>
      <c r="BR6875">
        <v>0</v>
      </c>
      <c r="BS6875">
        <v>0.166724765</v>
      </c>
      <c r="BT6875">
        <v>0.20731039300000001</v>
      </c>
      <c r="BU6875">
        <v>0.29904880299999997</v>
      </c>
      <c r="BV6875">
        <v>0.62394777700000004</v>
      </c>
      <c r="BW6875">
        <v>0</v>
      </c>
      <c r="BX6875">
        <v>6.6658377000000005E-2</v>
      </c>
      <c r="BY6875">
        <v>9.7979480000000008E-3</v>
      </c>
      <c r="BZ6875">
        <v>0</v>
      </c>
      <c r="CA6875">
        <v>0.173702207</v>
      </c>
      <c r="CB6875">
        <v>0.20484923799999999</v>
      </c>
    </row>
    <row r="6876" spans="1:80">
      <c r="A6876">
        <v>7000</v>
      </c>
      <c r="B6876">
        <v>53.417473000000001</v>
      </c>
      <c r="C6876">
        <v>-113.46286000000001</v>
      </c>
      <c r="D6876" s="21" t="s">
        <v>12739</v>
      </c>
      <c r="E6876" s="22">
        <v>44180</v>
      </c>
      <c r="F6876">
        <v>2020</v>
      </c>
      <c r="G6876">
        <v>12</v>
      </c>
      <c r="H6876">
        <v>15</v>
      </c>
      <c r="I6876" s="21" t="s">
        <v>89</v>
      </c>
      <c r="J6876">
        <v>0.75</v>
      </c>
      <c r="K6876" s="21" t="s">
        <v>26</v>
      </c>
      <c r="L6876" s="21" t="s">
        <v>29</v>
      </c>
      <c r="M6876">
        <v>7809521122</v>
      </c>
      <c r="N6876" t="s">
        <v>1668</v>
      </c>
      <c r="O6876" s="21" t="s">
        <v>30</v>
      </c>
      <c r="P6876" s="21" t="s">
        <v>31</v>
      </c>
      <c r="Q6876" s="21" t="s">
        <v>32</v>
      </c>
      <c r="R6876" s="21" t="s">
        <v>32</v>
      </c>
      <c r="S6876" s="21" t="s">
        <v>146</v>
      </c>
      <c r="T6876" s="21" t="s">
        <v>146</v>
      </c>
      <c r="U6876" s="21" t="s">
        <v>34</v>
      </c>
      <c r="V6876" s="21" t="s">
        <v>34</v>
      </c>
      <c r="W6876" s="21" t="s">
        <v>506</v>
      </c>
      <c r="X6876" s="21" t="s">
        <v>42</v>
      </c>
      <c r="Y6876">
        <v>6</v>
      </c>
      <c r="Z6876">
        <v>3</v>
      </c>
      <c r="AA6876" s="21" t="s">
        <v>31</v>
      </c>
      <c r="AB6876" s="21" t="s">
        <v>31</v>
      </c>
      <c r="AC6876" s="21" t="s">
        <v>50</v>
      </c>
      <c r="AD6876">
        <v>314.81580059999999</v>
      </c>
      <c r="AE6876">
        <v>0.53278804300000004</v>
      </c>
      <c r="AF6876">
        <v>2204.6115089999998</v>
      </c>
      <c r="AG6876">
        <v>1.2164626E-2</v>
      </c>
      <c r="AH6876">
        <v>9.8070927169999997</v>
      </c>
      <c r="AI6876">
        <v>0.98057692100000005</v>
      </c>
      <c r="AJ6876" s="21" t="s">
        <v>16503</v>
      </c>
      <c r="AK6876">
        <v>237.6</v>
      </c>
      <c r="AL6876">
        <v>336330.76949999999</v>
      </c>
      <c r="AM6876">
        <v>5921537.2290000003</v>
      </c>
      <c r="AN6876" s="21" t="s">
        <v>16468</v>
      </c>
      <c r="AO6876">
        <v>0</v>
      </c>
      <c r="AP6876">
        <v>1</v>
      </c>
      <c r="AQ6876">
        <v>0</v>
      </c>
      <c r="AR6876">
        <v>0</v>
      </c>
      <c r="AS6876">
        <v>0</v>
      </c>
      <c r="AT6876">
        <v>0</v>
      </c>
      <c r="AU6876">
        <v>0.233438486</v>
      </c>
      <c r="AV6876">
        <v>0.271293375</v>
      </c>
      <c r="AW6876">
        <v>0</v>
      </c>
      <c r="AX6876">
        <v>0.87509944299999998</v>
      </c>
      <c r="AY6876">
        <v>0</v>
      </c>
      <c r="AZ6876">
        <v>0.124900557</v>
      </c>
      <c r="BA6876">
        <v>0</v>
      </c>
      <c r="BB6876">
        <v>0</v>
      </c>
      <c r="BC6876">
        <v>0.19093078799999999</v>
      </c>
      <c r="BD6876">
        <v>0.19093078799999999</v>
      </c>
      <c r="BE6876">
        <v>1.6716418E-2</v>
      </c>
      <c r="BF6876">
        <v>0.65751243800000003</v>
      </c>
      <c r="BG6876">
        <v>0</v>
      </c>
      <c r="BH6876">
        <v>0.324179104</v>
      </c>
      <c r="BI6876">
        <v>1.5920400000000001E-3</v>
      </c>
      <c r="BJ6876">
        <v>0</v>
      </c>
      <c r="BK6876">
        <v>0.13213930300000001</v>
      </c>
      <c r="BL6876">
        <v>0.130547264</v>
      </c>
      <c r="BM6876">
        <v>1.1802201E-2</v>
      </c>
      <c r="BN6876">
        <v>0.80733031200000005</v>
      </c>
      <c r="BO6876">
        <v>4.5316469999999998E-3</v>
      </c>
      <c r="BP6876">
        <v>0.108958717</v>
      </c>
      <c r="BQ6876">
        <v>6.8721679999999997E-3</v>
      </c>
      <c r="BR6876">
        <v>6.0405357999999999E-2</v>
      </c>
      <c r="BS6876">
        <v>0.13868831200000001</v>
      </c>
      <c r="BT6876">
        <v>0.143518749</v>
      </c>
      <c r="BU6876">
        <v>0.126316444</v>
      </c>
      <c r="BV6876">
        <v>0.71503885599999994</v>
      </c>
      <c r="BW6876">
        <v>6.8797016000000003E-2</v>
      </c>
      <c r="BX6876">
        <v>5.0419645999999999E-2</v>
      </c>
      <c r="BY6876">
        <v>6.540255E-3</v>
      </c>
      <c r="BZ6876">
        <v>3.2552066999999997E-2</v>
      </c>
      <c r="CA6876">
        <v>0.114715574</v>
      </c>
      <c r="CB6876">
        <v>0.123692882</v>
      </c>
    </row>
    <row r="6877" spans="1:80">
      <c r="A6877">
        <v>7001</v>
      </c>
      <c r="B6877">
        <v>53.509493999999997</v>
      </c>
      <c r="C6877">
        <v>-113.50655399999999</v>
      </c>
      <c r="D6877" s="21" t="s">
        <v>12740</v>
      </c>
      <c r="E6877" s="22">
        <v>43809</v>
      </c>
      <c r="F6877">
        <v>2019</v>
      </c>
      <c r="G6877">
        <v>12</v>
      </c>
      <c r="H6877">
        <v>10</v>
      </c>
      <c r="I6877" s="21" t="s">
        <v>89</v>
      </c>
      <c r="J6877" t="s">
        <v>450</v>
      </c>
      <c r="K6877" s="21" t="s">
        <v>26</v>
      </c>
      <c r="L6877" s="21" t="s">
        <v>29</v>
      </c>
      <c r="M6877" t="s">
        <v>12741</v>
      </c>
      <c r="N6877" t="s">
        <v>12742</v>
      </c>
      <c r="O6877" s="21" t="s">
        <v>57</v>
      </c>
      <c r="P6877" s="21" t="s">
        <v>31</v>
      </c>
      <c r="Q6877" s="21" t="s">
        <v>41</v>
      </c>
      <c r="R6877" s="21" t="s">
        <v>41</v>
      </c>
      <c r="S6877" s="21" t="s">
        <v>31</v>
      </c>
      <c r="T6877" s="21" t="s">
        <v>31</v>
      </c>
      <c r="U6877" s="21" t="s">
        <v>31</v>
      </c>
      <c r="V6877" s="21" t="s">
        <v>31</v>
      </c>
      <c r="W6877" s="21" t="s">
        <v>31</v>
      </c>
      <c r="X6877" s="21" t="s">
        <v>34</v>
      </c>
      <c r="Y6877">
        <v>3</v>
      </c>
      <c r="Z6877">
        <v>2</v>
      </c>
      <c r="AA6877" s="21" t="s">
        <v>31</v>
      </c>
      <c r="AB6877" s="21" t="s">
        <v>31</v>
      </c>
      <c r="AC6877" s="21" t="s">
        <v>107</v>
      </c>
      <c r="AD6877">
        <v>356.56101849999999</v>
      </c>
      <c r="AE6877">
        <v>0.49011166</v>
      </c>
      <c r="AF6877">
        <v>1530.2427889999999</v>
      </c>
      <c r="AG6877">
        <v>4.6864932999999998E-2</v>
      </c>
      <c r="AH6877">
        <v>7.5400275539999999</v>
      </c>
      <c r="AI6877">
        <v>0.98503308000000001</v>
      </c>
      <c r="AJ6877" s="21" t="s">
        <v>16503</v>
      </c>
      <c r="AK6877">
        <v>237.6</v>
      </c>
      <c r="AL6877">
        <v>333787.57780000003</v>
      </c>
      <c r="AM6877">
        <v>5931872.9189999998</v>
      </c>
      <c r="AN6877" s="21" t="s">
        <v>16468</v>
      </c>
      <c r="AO6877">
        <v>0</v>
      </c>
      <c r="AP6877">
        <v>0.94321766600000001</v>
      </c>
      <c r="AQ6877">
        <v>0</v>
      </c>
      <c r="AR6877">
        <v>5.6782333999999997E-2</v>
      </c>
      <c r="AS6877">
        <v>0</v>
      </c>
      <c r="AT6877">
        <v>0</v>
      </c>
      <c r="AU6877">
        <v>0.21451104100000001</v>
      </c>
      <c r="AV6877">
        <v>0.25236593099999999</v>
      </c>
      <c r="AW6877">
        <v>0</v>
      </c>
      <c r="AX6877">
        <v>0.956245028</v>
      </c>
      <c r="AY6877">
        <v>0</v>
      </c>
      <c r="AZ6877">
        <v>4.3754972000000003E-2</v>
      </c>
      <c r="BA6877">
        <v>0</v>
      </c>
      <c r="BB6877">
        <v>0</v>
      </c>
      <c r="BC6877">
        <v>0.20922832099999999</v>
      </c>
      <c r="BD6877">
        <v>0.24741447899999999</v>
      </c>
      <c r="BE6877">
        <v>3.2636815999999999E-2</v>
      </c>
      <c r="BF6877">
        <v>0.93194029899999997</v>
      </c>
      <c r="BG6877">
        <v>0</v>
      </c>
      <c r="BH6877">
        <v>3.5024876000000003E-2</v>
      </c>
      <c r="BI6877">
        <v>3.9801000000000002E-4</v>
      </c>
      <c r="BJ6877">
        <v>0</v>
      </c>
      <c r="BK6877">
        <v>0.20835820899999999</v>
      </c>
      <c r="BL6877">
        <v>0.24517412899999999</v>
      </c>
      <c r="BM6877">
        <v>0.13535182500000001</v>
      </c>
      <c r="BN6877">
        <v>0.80175290099999996</v>
      </c>
      <c r="BO6877">
        <v>0</v>
      </c>
      <c r="BP6877">
        <v>5.4230367000000002E-2</v>
      </c>
      <c r="BQ6877">
        <v>8.6649069999999995E-3</v>
      </c>
      <c r="BR6877">
        <v>0</v>
      </c>
      <c r="BS6877">
        <v>0.204671082</v>
      </c>
      <c r="BT6877">
        <v>0.22603456</v>
      </c>
      <c r="BU6877">
        <v>0.35609574100000002</v>
      </c>
      <c r="BV6877">
        <v>0.56964874099999996</v>
      </c>
      <c r="BW6877">
        <v>3.605844E-3</v>
      </c>
      <c r="BX6877">
        <v>6.5763133000000001E-2</v>
      </c>
      <c r="BY6877">
        <v>4.2772770000000003E-3</v>
      </c>
      <c r="BZ6877">
        <v>0</v>
      </c>
      <c r="CA6877">
        <v>0.18997824099999999</v>
      </c>
      <c r="CB6877">
        <v>0.21143922900000001</v>
      </c>
    </row>
    <row r="6878" spans="1:80">
      <c r="A6878">
        <v>7002</v>
      </c>
      <c r="B6878">
        <v>53.55594061</v>
      </c>
      <c r="C6878">
        <v>-113.50486100000001</v>
      </c>
      <c r="D6878" s="21" t="s">
        <v>12743</v>
      </c>
      <c r="E6878" s="22">
        <v>43248</v>
      </c>
      <c r="F6878">
        <v>2018</v>
      </c>
      <c r="G6878">
        <v>5</v>
      </c>
      <c r="H6878">
        <v>28</v>
      </c>
      <c r="I6878" s="21" t="s">
        <v>78</v>
      </c>
      <c r="J6878">
        <v>0.25</v>
      </c>
      <c r="K6878" s="21" t="s">
        <v>7</v>
      </c>
      <c r="L6878" s="21" t="s">
        <v>29</v>
      </c>
      <c r="M6878" t="s">
        <v>11589</v>
      </c>
      <c r="N6878" t="s">
        <v>11590</v>
      </c>
      <c r="O6878" s="21" t="s">
        <v>57</v>
      </c>
      <c r="P6878" s="21" t="s">
        <v>31</v>
      </c>
      <c r="Q6878" s="21" t="s">
        <v>41</v>
      </c>
      <c r="R6878" s="21" t="s">
        <v>41</v>
      </c>
      <c r="S6878" s="21" t="s">
        <v>31</v>
      </c>
      <c r="T6878" s="21" t="s">
        <v>31</v>
      </c>
      <c r="U6878" s="21" t="s">
        <v>31</v>
      </c>
      <c r="V6878" s="21" t="s">
        <v>31</v>
      </c>
      <c r="W6878" s="21" t="s">
        <v>31</v>
      </c>
      <c r="X6878" s="21" t="s">
        <v>31</v>
      </c>
      <c r="Y6878" t="s">
        <v>31</v>
      </c>
      <c r="Z6878" t="s">
        <v>14216</v>
      </c>
      <c r="AA6878" s="21" t="s">
        <v>31</v>
      </c>
      <c r="AB6878" s="21" t="s">
        <v>31</v>
      </c>
      <c r="AC6878" s="21" t="s">
        <v>36</v>
      </c>
      <c r="AD6878">
        <v>75.237564120000002</v>
      </c>
      <c r="AE6878">
        <v>0.860299127</v>
      </c>
      <c r="AF6878">
        <v>1989.7934299999999</v>
      </c>
      <c r="AG6878">
        <v>1.8693360999999999E-2</v>
      </c>
      <c r="AH6878">
        <v>6.2202297419999999</v>
      </c>
      <c r="AI6878">
        <v>0.987636603</v>
      </c>
      <c r="AJ6878" s="21" t="s">
        <v>16503</v>
      </c>
      <c r="AK6878">
        <v>237.6</v>
      </c>
      <c r="AL6878">
        <v>334081.5577</v>
      </c>
      <c r="AM6878">
        <v>5937034.7889999999</v>
      </c>
      <c r="AN6878" s="21" t="s">
        <v>16468</v>
      </c>
      <c r="AO6878">
        <v>0.195583596</v>
      </c>
      <c r="AP6878">
        <v>0.36908517400000002</v>
      </c>
      <c r="AQ6878">
        <v>0</v>
      </c>
      <c r="AR6878">
        <v>0.43533123000000001</v>
      </c>
      <c r="AS6878">
        <v>0</v>
      </c>
      <c r="AT6878">
        <v>0</v>
      </c>
      <c r="AU6878">
        <v>0.13880126200000001</v>
      </c>
      <c r="AV6878">
        <v>8.5173501999999998E-2</v>
      </c>
      <c r="AW6878">
        <v>7.1599045E-2</v>
      </c>
      <c r="AX6878">
        <v>0.70723945899999996</v>
      </c>
      <c r="AY6878">
        <v>0</v>
      </c>
      <c r="AZ6878">
        <v>0.22116149600000001</v>
      </c>
      <c r="BA6878">
        <v>0</v>
      </c>
      <c r="BB6878">
        <v>0</v>
      </c>
      <c r="BC6878">
        <v>0.13126491600000001</v>
      </c>
      <c r="BD6878">
        <v>0.17581543399999999</v>
      </c>
      <c r="BE6878">
        <v>0.25870646800000002</v>
      </c>
      <c r="BF6878">
        <v>0.60338308500000004</v>
      </c>
      <c r="BG6878">
        <v>2.9054725999999999E-2</v>
      </c>
      <c r="BH6878">
        <v>0.108656716</v>
      </c>
      <c r="BI6878">
        <v>0</v>
      </c>
      <c r="BJ6878">
        <v>0</v>
      </c>
      <c r="BK6878">
        <v>0.16656716399999999</v>
      </c>
      <c r="BL6878">
        <v>0.23681592000000001</v>
      </c>
      <c r="BM6878">
        <v>0.408445795</v>
      </c>
      <c r="BN6878">
        <v>0.49823215999999998</v>
      </c>
      <c r="BO6878">
        <v>7.2705540000000003E-3</v>
      </c>
      <c r="BP6878">
        <v>8.6001693000000004E-2</v>
      </c>
      <c r="BQ6878">
        <v>0</v>
      </c>
      <c r="BR6878">
        <v>0</v>
      </c>
      <c r="BS6878">
        <v>0.21433195599999999</v>
      </c>
      <c r="BT6878">
        <v>0.20327672899999999</v>
      </c>
      <c r="BU6878">
        <v>0.54980416499999996</v>
      </c>
      <c r="BV6878">
        <v>0.33490829999999999</v>
      </c>
      <c r="BW6878">
        <v>1.815356E-3</v>
      </c>
      <c r="BX6878">
        <v>0.112912652</v>
      </c>
      <c r="BY6878">
        <v>0</v>
      </c>
      <c r="BZ6878">
        <v>0</v>
      </c>
      <c r="CA6878">
        <v>0.21567920400000001</v>
      </c>
      <c r="CB6878">
        <v>0.20221324199999999</v>
      </c>
    </row>
    <row r="6879" spans="1:80">
      <c r="A6879">
        <v>7003</v>
      </c>
      <c r="B6879">
        <v>53.553691190000002</v>
      </c>
      <c r="C6879">
        <v>-113.5479457</v>
      </c>
      <c r="D6879" s="21" t="s">
        <v>9990</v>
      </c>
      <c r="E6879" s="22">
        <v>43263</v>
      </c>
      <c r="F6879">
        <v>2018</v>
      </c>
      <c r="G6879">
        <v>6</v>
      </c>
      <c r="H6879">
        <v>12</v>
      </c>
      <c r="I6879" s="21" t="s">
        <v>78</v>
      </c>
      <c r="J6879">
        <v>0.29166666666666669</v>
      </c>
      <c r="K6879" s="21" t="s">
        <v>7</v>
      </c>
      <c r="L6879" s="21" t="s">
        <v>29</v>
      </c>
      <c r="M6879" t="s">
        <v>12744</v>
      </c>
      <c r="N6879" t="s">
        <v>11279</v>
      </c>
      <c r="O6879" s="21" t="s">
        <v>30</v>
      </c>
      <c r="P6879" s="21" t="s">
        <v>31</v>
      </c>
      <c r="Q6879" s="21" t="s">
        <v>62</v>
      </c>
      <c r="R6879" s="21" t="s">
        <v>62</v>
      </c>
      <c r="S6879" s="21" t="s">
        <v>33</v>
      </c>
      <c r="T6879" s="21" t="s">
        <v>33</v>
      </c>
      <c r="U6879" s="21" t="s">
        <v>31</v>
      </c>
      <c r="V6879" s="21" t="s">
        <v>34</v>
      </c>
      <c r="W6879" s="21" t="s">
        <v>506</v>
      </c>
      <c r="X6879" s="21" t="s">
        <v>34</v>
      </c>
      <c r="Y6879">
        <v>2</v>
      </c>
      <c r="Z6879">
        <v>1</v>
      </c>
      <c r="AA6879" s="21" t="s">
        <v>98</v>
      </c>
      <c r="AB6879" s="21" t="s">
        <v>58</v>
      </c>
      <c r="AC6879" s="21" t="s">
        <v>36</v>
      </c>
      <c r="AD6879">
        <v>491.32137770000003</v>
      </c>
      <c r="AE6879">
        <v>0.374320553</v>
      </c>
      <c r="AF6879">
        <v>484.19417970000001</v>
      </c>
      <c r="AG6879">
        <v>0.379694476</v>
      </c>
      <c r="AH6879">
        <v>1.4311296790000001</v>
      </c>
      <c r="AI6879">
        <v>0.99714183300000003</v>
      </c>
      <c r="AJ6879" s="21" t="s">
        <v>16503</v>
      </c>
      <c r="AK6879">
        <v>237.6</v>
      </c>
      <c r="AL6879">
        <v>331219.2648</v>
      </c>
      <c r="AM6879">
        <v>5936885.8859999999</v>
      </c>
      <c r="AN6879" s="21" t="s">
        <v>16468</v>
      </c>
      <c r="AO6879">
        <v>0</v>
      </c>
      <c r="AP6879">
        <v>1</v>
      </c>
      <c r="AQ6879">
        <v>0</v>
      </c>
      <c r="AR6879">
        <v>0</v>
      </c>
      <c r="AS6879">
        <v>0</v>
      </c>
      <c r="AT6879">
        <v>0</v>
      </c>
      <c r="AU6879">
        <v>0.18611987399999999</v>
      </c>
      <c r="AV6879">
        <v>0.24290220800000001</v>
      </c>
      <c r="AW6879">
        <v>0</v>
      </c>
      <c r="AX6879">
        <v>0.92999204499999999</v>
      </c>
      <c r="AY6879">
        <v>6.5234686E-2</v>
      </c>
      <c r="AZ6879">
        <v>1.1933174E-2</v>
      </c>
      <c r="BA6879">
        <v>0</v>
      </c>
      <c r="BB6879">
        <v>0</v>
      </c>
      <c r="BC6879">
        <v>0.15990453499999999</v>
      </c>
      <c r="BD6879">
        <v>0.26412092300000001</v>
      </c>
      <c r="BE6879">
        <v>1.0348259E-2</v>
      </c>
      <c r="BF6879">
        <v>0.82606965200000004</v>
      </c>
      <c r="BG6879">
        <v>0.12676616900000001</v>
      </c>
      <c r="BH6879">
        <v>3.8805970000000002E-2</v>
      </c>
      <c r="BI6879">
        <v>0</v>
      </c>
      <c r="BJ6879">
        <v>0</v>
      </c>
      <c r="BK6879">
        <v>0.143880597</v>
      </c>
      <c r="BL6879">
        <v>0.27661691500000002</v>
      </c>
      <c r="BM6879">
        <v>7.3552114000000002E-2</v>
      </c>
      <c r="BN6879">
        <v>0.83078531899999997</v>
      </c>
      <c r="BO6879">
        <v>4.2129376000000003E-2</v>
      </c>
      <c r="BP6879">
        <v>4.3872317000000001E-2</v>
      </c>
      <c r="BQ6879">
        <v>9.7604700000000003E-3</v>
      </c>
      <c r="BR6879">
        <v>0</v>
      </c>
      <c r="BS6879">
        <v>0.170957622</v>
      </c>
      <c r="BT6879">
        <v>0.25631193699999999</v>
      </c>
      <c r="BU6879">
        <v>0.221411253</v>
      </c>
      <c r="BV6879">
        <v>0.62857320500000002</v>
      </c>
      <c r="BW6879">
        <v>1.0519117E-2</v>
      </c>
      <c r="BX6879">
        <v>0.103350948</v>
      </c>
      <c r="BY6879">
        <v>3.5623251000000002E-2</v>
      </c>
      <c r="BZ6879">
        <v>0</v>
      </c>
      <c r="CA6879">
        <v>0.172844265</v>
      </c>
      <c r="CB6879">
        <v>0.213192415</v>
      </c>
    </row>
    <row r="6880" spans="1:80">
      <c r="A6880">
        <v>7004</v>
      </c>
      <c r="B6880">
        <v>53.629021999999999</v>
      </c>
      <c r="C6880">
        <v>-113.41264200000001</v>
      </c>
      <c r="D6880" s="21" t="s">
        <v>12745</v>
      </c>
      <c r="E6880" s="22">
        <v>43612</v>
      </c>
      <c r="F6880">
        <v>2019</v>
      </c>
      <c r="G6880">
        <v>5</v>
      </c>
      <c r="H6880">
        <v>27</v>
      </c>
      <c r="I6880" s="21" t="s">
        <v>78</v>
      </c>
      <c r="J6880" t="s">
        <v>31</v>
      </c>
      <c r="K6880" s="21" t="s">
        <v>31</v>
      </c>
      <c r="L6880" s="21" t="s">
        <v>31</v>
      </c>
      <c r="M6880">
        <v>7802173020</v>
      </c>
      <c r="N6880" t="s">
        <v>12746</v>
      </c>
      <c r="O6880" s="21" t="s">
        <v>30</v>
      </c>
      <c r="P6880" s="21" t="s">
        <v>31</v>
      </c>
      <c r="Q6880" s="21" t="s">
        <v>62</v>
      </c>
      <c r="R6880" s="21" t="s">
        <v>62</v>
      </c>
      <c r="S6880" s="21" t="s">
        <v>33</v>
      </c>
      <c r="T6880" s="21" t="s">
        <v>33</v>
      </c>
      <c r="U6880" s="21" t="s">
        <v>31</v>
      </c>
      <c r="V6880" s="21" t="s">
        <v>34</v>
      </c>
      <c r="W6880" s="21" t="s">
        <v>62</v>
      </c>
      <c r="X6880" s="21" t="s">
        <v>34</v>
      </c>
      <c r="Y6880" t="s">
        <v>31</v>
      </c>
      <c r="Z6880" t="s">
        <v>14216</v>
      </c>
      <c r="AA6880" s="21" t="s">
        <v>31</v>
      </c>
      <c r="AB6880" s="21" t="s">
        <v>31</v>
      </c>
      <c r="AC6880" s="21" t="s">
        <v>908</v>
      </c>
      <c r="AD6880">
        <v>832.13038619999998</v>
      </c>
      <c r="AE6880">
        <v>0.18933056500000001</v>
      </c>
      <c r="AF6880">
        <v>1832.2982950000001</v>
      </c>
      <c r="AG6880">
        <v>2.5614502000000001E-2</v>
      </c>
      <c r="AH6880">
        <v>32.161132219999999</v>
      </c>
      <c r="AI6880">
        <v>0.93770276299999999</v>
      </c>
      <c r="AJ6880" s="21" t="s">
        <v>16503</v>
      </c>
      <c r="AK6880">
        <v>237.6</v>
      </c>
      <c r="AL6880">
        <v>340464.598</v>
      </c>
      <c r="AM6880">
        <v>5944952.2130000005</v>
      </c>
      <c r="AN6880" s="21" t="s">
        <v>16468</v>
      </c>
      <c r="AO6880">
        <v>0.16403785500000001</v>
      </c>
      <c r="AP6880">
        <v>0.83596214499999999</v>
      </c>
      <c r="AQ6880">
        <v>0</v>
      </c>
      <c r="AR6880">
        <v>0</v>
      </c>
      <c r="AS6880">
        <v>0</v>
      </c>
      <c r="AT6880">
        <v>0</v>
      </c>
      <c r="AU6880">
        <v>3.4700315000000002E-2</v>
      </c>
      <c r="AV6880">
        <v>0.17350157699999999</v>
      </c>
      <c r="AW6880">
        <v>0.23945902899999999</v>
      </c>
      <c r="AX6880">
        <v>0.76054097099999995</v>
      </c>
      <c r="AY6880">
        <v>0</v>
      </c>
      <c r="AZ6880">
        <v>0</v>
      </c>
      <c r="BA6880">
        <v>0</v>
      </c>
      <c r="BB6880">
        <v>0</v>
      </c>
      <c r="BC6880">
        <v>7.0007954999999997E-2</v>
      </c>
      <c r="BD6880">
        <v>0.13126491600000001</v>
      </c>
      <c r="BE6880">
        <v>0.169751244</v>
      </c>
      <c r="BF6880">
        <v>0.811343284</v>
      </c>
      <c r="BG6880">
        <v>6.368159E-3</v>
      </c>
      <c r="BH6880">
        <v>7.9601989999999994E-3</v>
      </c>
      <c r="BI6880">
        <v>0</v>
      </c>
      <c r="BJ6880">
        <v>1.791045E-3</v>
      </c>
      <c r="BK6880">
        <v>9.8706468000000006E-2</v>
      </c>
      <c r="BL6880">
        <v>0.10407960199999999</v>
      </c>
      <c r="BM6880">
        <v>6.3642248999999998E-2</v>
      </c>
      <c r="BN6880">
        <v>0.82177182400000004</v>
      </c>
      <c r="BO6880">
        <v>4.0735023000000002E-2</v>
      </c>
      <c r="BP6880">
        <v>3.9639460000000001E-2</v>
      </c>
      <c r="BQ6880">
        <v>1.6483243000000002E-2</v>
      </c>
      <c r="BR6880">
        <v>1.862457E-2</v>
      </c>
      <c r="BS6880">
        <v>0.10870972600000001</v>
      </c>
      <c r="BT6880">
        <v>0.118918381</v>
      </c>
      <c r="BU6880">
        <v>9.5007771000000005E-2</v>
      </c>
      <c r="BV6880">
        <v>0.56801989399999997</v>
      </c>
      <c r="BW6880">
        <v>0.22377370199999999</v>
      </c>
      <c r="BX6880">
        <v>4.9412496E-2</v>
      </c>
      <c r="BY6880">
        <v>4.7920422999999997E-2</v>
      </c>
      <c r="BZ6880">
        <v>1.6661486E-2</v>
      </c>
      <c r="CA6880">
        <v>9.6151693999999996E-2</v>
      </c>
      <c r="CB6880">
        <v>0.122337582</v>
      </c>
    </row>
    <row r="6881" spans="1:80">
      <c r="A6881">
        <v>7005</v>
      </c>
      <c r="B6881">
        <v>53.45984335</v>
      </c>
      <c r="C6881">
        <v>-113.42425299999999</v>
      </c>
      <c r="D6881" s="21" t="s">
        <v>12747</v>
      </c>
      <c r="E6881" s="22">
        <v>43814</v>
      </c>
      <c r="F6881">
        <v>2019</v>
      </c>
      <c r="G6881">
        <v>12</v>
      </c>
      <c r="H6881">
        <v>15</v>
      </c>
      <c r="I6881" s="21" t="s">
        <v>89</v>
      </c>
      <c r="J6881">
        <v>0.79166666666666663</v>
      </c>
      <c r="K6881" s="21" t="s">
        <v>26</v>
      </c>
      <c r="L6881" s="21" t="s">
        <v>29</v>
      </c>
      <c r="M6881" t="s">
        <v>12682</v>
      </c>
      <c r="N6881" t="s">
        <v>12683</v>
      </c>
      <c r="O6881" s="21" t="s">
        <v>30</v>
      </c>
      <c r="P6881" s="21" t="s">
        <v>31</v>
      </c>
      <c r="Q6881" s="21" t="s">
        <v>31</v>
      </c>
      <c r="R6881" s="21" t="s">
        <v>31</v>
      </c>
      <c r="S6881" s="21" t="s">
        <v>33</v>
      </c>
      <c r="T6881" s="21" t="s">
        <v>33</v>
      </c>
      <c r="U6881" s="21" t="s">
        <v>31</v>
      </c>
      <c r="V6881" s="21" t="s">
        <v>34</v>
      </c>
      <c r="W6881" s="21" t="s">
        <v>31</v>
      </c>
      <c r="X6881" s="21" t="s">
        <v>34</v>
      </c>
      <c r="Y6881">
        <v>6</v>
      </c>
      <c r="Z6881">
        <v>3</v>
      </c>
      <c r="AA6881" s="21" t="s">
        <v>31</v>
      </c>
      <c r="AB6881" s="21" t="s">
        <v>31</v>
      </c>
      <c r="AC6881" s="21" t="s">
        <v>107</v>
      </c>
      <c r="AD6881">
        <v>511.66088070000001</v>
      </c>
      <c r="AE6881">
        <v>0.35939911699999999</v>
      </c>
      <c r="AF6881">
        <v>1491.8287780000001</v>
      </c>
      <c r="AG6881">
        <v>5.0607395999999999E-2</v>
      </c>
      <c r="AH6881">
        <v>33.008221380000002</v>
      </c>
      <c r="AI6881">
        <v>0.936115472</v>
      </c>
      <c r="AJ6881" s="21" t="s">
        <v>16503</v>
      </c>
      <c r="AK6881">
        <v>237.6</v>
      </c>
      <c r="AL6881">
        <v>339056.21419999999</v>
      </c>
      <c r="AM6881">
        <v>5926161.8049999997</v>
      </c>
      <c r="AN6881" s="21" t="s">
        <v>16468</v>
      </c>
      <c r="AO6881">
        <v>0.30283911699999999</v>
      </c>
      <c r="AP6881">
        <v>0.69716088300000001</v>
      </c>
      <c r="AQ6881">
        <v>0</v>
      </c>
      <c r="AR6881">
        <v>0</v>
      </c>
      <c r="AS6881">
        <v>0</v>
      </c>
      <c r="AT6881">
        <v>0</v>
      </c>
      <c r="AU6881">
        <v>0.23028391200000001</v>
      </c>
      <c r="AV6881">
        <v>0.195583596</v>
      </c>
      <c r="AW6881">
        <v>0.14160700100000001</v>
      </c>
      <c r="AX6881">
        <v>0.78918058899999999</v>
      </c>
      <c r="AY6881">
        <v>0</v>
      </c>
      <c r="AZ6881">
        <v>6.9212411000000001E-2</v>
      </c>
      <c r="BA6881">
        <v>0</v>
      </c>
      <c r="BB6881">
        <v>0</v>
      </c>
      <c r="BC6881">
        <v>0.23627685000000001</v>
      </c>
      <c r="BD6881">
        <v>0.14956245000000001</v>
      </c>
      <c r="BE6881">
        <v>0.26089552199999999</v>
      </c>
      <c r="BF6881">
        <v>0.54248756200000003</v>
      </c>
      <c r="BG6881">
        <v>0</v>
      </c>
      <c r="BH6881">
        <v>0.18407960200000001</v>
      </c>
      <c r="BI6881">
        <v>7.9602000000000004E-4</v>
      </c>
      <c r="BJ6881">
        <v>1.1741293999999999E-2</v>
      </c>
      <c r="BK6881">
        <v>0.16358209000000001</v>
      </c>
      <c r="BL6881">
        <v>0.13154228900000001</v>
      </c>
      <c r="BM6881">
        <v>0.40491011399999999</v>
      </c>
      <c r="BN6881">
        <v>0.46885115300000002</v>
      </c>
      <c r="BO6881">
        <v>0</v>
      </c>
      <c r="BP6881">
        <v>0.112394801</v>
      </c>
      <c r="BQ6881">
        <v>1.0905831E-2</v>
      </c>
      <c r="BR6881">
        <v>2.9381009999999998E-3</v>
      </c>
      <c r="BS6881">
        <v>0.175638663</v>
      </c>
      <c r="BT6881">
        <v>0.154175589</v>
      </c>
      <c r="BU6881">
        <v>0.17770593700000001</v>
      </c>
      <c r="BV6881">
        <v>0.679900528</v>
      </c>
      <c r="BW6881">
        <v>1.056885E-3</v>
      </c>
      <c r="BX6881">
        <v>0.13192415299999999</v>
      </c>
      <c r="BY6881">
        <v>7.5225370000000001E-3</v>
      </c>
      <c r="BZ6881">
        <v>1.3179979999999999E-3</v>
      </c>
      <c r="CA6881">
        <v>0.17601492099999999</v>
      </c>
      <c r="CB6881">
        <v>0.17017096700000001</v>
      </c>
    </row>
    <row r="6882" spans="1:80">
      <c r="A6882">
        <v>7006</v>
      </c>
      <c r="B6882">
        <v>53.55263008</v>
      </c>
      <c r="C6882">
        <v>-113.545462</v>
      </c>
      <c r="D6882" s="21" t="s">
        <v>12748</v>
      </c>
      <c r="E6882" s="22">
        <v>43735</v>
      </c>
      <c r="F6882">
        <v>2019</v>
      </c>
      <c r="G6882">
        <v>9</v>
      </c>
      <c r="H6882">
        <v>27</v>
      </c>
      <c r="I6882" s="21" t="s">
        <v>89</v>
      </c>
      <c r="J6882">
        <v>0.25</v>
      </c>
      <c r="K6882" s="21" t="s">
        <v>26</v>
      </c>
      <c r="L6882" s="21" t="s">
        <v>29</v>
      </c>
      <c r="M6882">
        <v>7808603616</v>
      </c>
      <c r="N6882" t="s">
        <v>6444</v>
      </c>
      <c r="O6882" s="21" t="s">
        <v>40</v>
      </c>
      <c r="P6882" s="21" t="s">
        <v>34</v>
      </c>
      <c r="Q6882" s="21" t="s">
        <v>32</v>
      </c>
      <c r="R6882" s="21" t="s">
        <v>32</v>
      </c>
      <c r="S6882" s="21" t="s">
        <v>33</v>
      </c>
      <c r="T6882" s="21" t="s">
        <v>33</v>
      </c>
      <c r="U6882" s="21" t="s">
        <v>31</v>
      </c>
      <c r="V6882" s="21" t="s">
        <v>34</v>
      </c>
      <c r="W6882" s="21" t="s">
        <v>31</v>
      </c>
      <c r="X6882" s="21" t="s">
        <v>34</v>
      </c>
      <c r="Y6882">
        <v>7</v>
      </c>
      <c r="Z6882">
        <v>3</v>
      </c>
      <c r="AA6882" s="21" t="s">
        <v>31</v>
      </c>
      <c r="AB6882" s="21" t="s">
        <v>31</v>
      </c>
      <c r="AC6882" s="21" t="s">
        <v>488</v>
      </c>
      <c r="AD6882">
        <v>426.321685</v>
      </c>
      <c r="AE6882">
        <v>0.42628660800000001</v>
      </c>
      <c r="AF6882">
        <v>401.76166599999999</v>
      </c>
      <c r="AG6882">
        <v>0.44774861500000002</v>
      </c>
      <c r="AH6882">
        <v>9.4993712759999998</v>
      </c>
      <c r="AI6882">
        <v>0.98118059599999996</v>
      </c>
      <c r="AJ6882" s="21" t="s">
        <v>16503</v>
      </c>
      <c r="AK6882">
        <v>237.6</v>
      </c>
      <c r="AL6882">
        <v>331379.53850000002</v>
      </c>
      <c r="AM6882">
        <v>5936761.9840000002</v>
      </c>
      <c r="AN6882" s="21" t="s">
        <v>16468</v>
      </c>
      <c r="AO6882">
        <v>0</v>
      </c>
      <c r="AP6882">
        <v>1</v>
      </c>
      <c r="AQ6882">
        <v>0</v>
      </c>
      <c r="AR6882">
        <v>0</v>
      </c>
      <c r="AS6882">
        <v>0</v>
      </c>
      <c r="AT6882">
        <v>0</v>
      </c>
      <c r="AU6882">
        <v>0.15141955800000001</v>
      </c>
      <c r="AV6882">
        <v>0.21135646699999999</v>
      </c>
      <c r="AW6882">
        <v>7.1599050000000003E-3</v>
      </c>
      <c r="AX6882">
        <v>0.946698488</v>
      </c>
      <c r="AY6882">
        <v>2.7844073E-2</v>
      </c>
      <c r="AZ6882">
        <v>1.1933174E-2</v>
      </c>
      <c r="BA6882">
        <v>0</v>
      </c>
      <c r="BB6882">
        <v>0</v>
      </c>
      <c r="BC6882">
        <v>0.15910899000000001</v>
      </c>
      <c r="BD6882">
        <v>0.26491646800000002</v>
      </c>
      <c r="BE6882">
        <v>2.1293532E-2</v>
      </c>
      <c r="BF6882">
        <v>0.79781094500000005</v>
      </c>
      <c r="BG6882">
        <v>0.131343284</v>
      </c>
      <c r="BH6882">
        <v>4.6169153999999997E-2</v>
      </c>
      <c r="BI6882">
        <v>9.9502500000000008E-4</v>
      </c>
      <c r="BJ6882">
        <v>0</v>
      </c>
      <c r="BK6882">
        <v>0.15104477599999999</v>
      </c>
      <c r="BL6882">
        <v>0.26825870600000001</v>
      </c>
      <c r="BM6882">
        <v>9.6558935999999998E-2</v>
      </c>
      <c r="BN6882">
        <v>0.810617001</v>
      </c>
      <c r="BO6882">
        <v>4.2129376000000003E-2</v>
      </c>
      <c r="BP6882">
        <v>3.0327175000000001E-2</v>
      </c>
      <c r="BQ6882">
        <v>2.0467108000000001E-2</v>
      </c>
      <c r="BR6882">
        <v>0</v>
      </c>
      <c r="BS6882">
        <v>0.17902494899999999</v>
      </c>
      <c r="BT6882">
        <v>0.25915044100000001</v>
      </c>
      <c r="BU6882">
        <v>0.24303388200000001</v>
      </c>
      <c r="BV6882">
        <v>0.59406900799999995</v>
      </c>
      <c r="BW6882">
        <v>1.1613304E-2</v>
      </c>
      <c r="BX6882">
        <v>0.10392290999999999</v>
      </c>
      <c r="BY6882">
        <v>4.2175940000000002E-2</v>
      </c>
      <c r="BZ6882">
        <v>4.5881259999999997E-3</v>
      </c>
      <c r="CA6882">
        <v>0.17148896499999999</v>
      </c>
      <c r="CB6882">
        <v>0.212222568</v>
      </c>
    </row>
    <row r="6883" spans="1:80">
      <c r="A6883">
        <v>7007</v>
      </c>
      <c r="B6883">
        <v>53.525337980000003</v>
      </c>
      <c r="C6883">
        <v>-113.4690244</v>
      </c>
      <c r="D6883" s="21" t="s">
        <v>12749</v>
      </c>
      <c r="E6883" s="22">
        <v>43404</v>
      </c>
      <c r="F6883">
        <v>2018</v>
      </c>
      <c r="G6883">
        <v>10</v>
      </c>
      <c r="H6883">
        <v>31</v>
      </c>
      <c r="I6883" s="21" t="s">
        <v>89</v>
      </c>
      <c r="J6883">
        <v>0.20833333333333334</v>
      </c>
      <c r="K6883" s="21" t="s">
        <v>26</v>
      </c>
      <c r="L6883" s="21" t="s">
        <v>39</v>
      </c>
      <c r="M6883">
        <v>7809966194</v>
      </c>
      <c r="N6883" t="s">
        <v>520</v>
      </c>
      <c r="O6883" s="21" t="s">
        <v>30</v>
      </c>
      <c r="P6883" s="21" t="s">
        <v>31</v>
      </c>
      <c r="Q6883" s="21" t="s">
        <v>31</v>
      </c>
      <c r="R6883" s="21" t="s">
        <v>31</v>
      </c>
      <c r="S6883" s="21" t="s">
        <v>33</v>
      </c>
      <c r="T6883" s="21" t="s">
        <v>33</v>
      </c>
      <c r="U6883" s="21" t="s">
        <v>31</v>
      </c>
      <c r="V6883" s="21" t="s">
        <v>34</v>
      </c>
      <c r="W6883" s="21" t="s">
        <v>31</v>
      </c>
      <c r="X6883" s="21" t="s">
        <v>42</v>
      </c>
      <c r="Y6883" t="s">
        <v>31</v>
      </c>
      <c r="Z6883">
        <v>0</v>
      </c>
      <c r="AA6883" s="21" t="s">
        <v>31</v>
      </c>
      <c r="AB6883" s="21" t="s">
        <v>31</v>
      </c>
      <c r="AC6883" s="21" t="s">
        <v>36</v>
      </c>
      <c r="AD6883">
        <v>374.18421110000003</v>
      </c>
      <c r="AE6883">
        <v>0.47313788499999998</v>
      </c>
      <c r="AF6883">
        <v>278.9578922</v>
      </c>
      <c r="AG6883">
        <v>0.57240082800000003</v>
      </c>
      <c r="AH6883">
        <v>0.49927389</v>
      </c>
      <c r="AI6883">
        <v>0.999001951</v>
      </c>
      <c r="AJ6883" s="21" t="s">
        <v>16503</v>
      </c>
      <c r="AK6883">
        <v>237.6</v>
      </c>
      <c r="AL6883">
        <v>336336.86239999998</v>
      </c>
      <c r="AM6883">
        <v>5933548.1940000001</v>
      </c>
      <c r="AN6883" s="21" t="s">
        <v>16468</v>
      </c>
      <c r="AO6883">
        <v>0</v>
      </c>
      <c r="AP6883">
        <v>1</v>
      </c>
      <c r="AQ6883">
        <v>0</v>
      </c>
      <c r="AR6883">
        <v>0</v>
      </c>
      <c r="AS6883">
        <v>0</v>
      </c>
      <c r="AT6883">
        <v>0</v>
      </c>
      <c r="AU6883">
        <v>0.18611987399999999</v>
      </c>
      <c r="AV6883">
        <v>0.25867507899999997</v>
      </c>
      <c r="AW6883">
        <v>3.5799523E-2</v>
      </c>
      <c r="AX6883">
        <v>0.964200477</v>
      </c>
      <c r="AY6883">
        <v>0</v>
      </c>
      <c r="AZ6883">
        <v>0</v>
      </c>
      <c r="BA6883">
        <v>0</v>
      </c>
      <c r="BB6883">
        <v>0</v>
      </c>
      <c r="BC6883">
        <v>0.23070803500000001</v>
      </c>
      <c r="BD6883">
        <v>0.23468575999999999</v>
      </c>
      <c r="BE6883">
        <v>7.2636816000000007E-2</v>
      </c>
      <c r="BF6883">
        <v>0.81034825899999996</v>
      </c>
      <c r="BG6883">
        <v>0</v>
      </c>
      <c r="BH6883">
        <v>0.11701492500000001</v>
      </c>
      <c r="BI6883">
        <v>0</v>
      </c>
      <c r="BJ6883">
        <v>0</v>
      </c>
      <c r="BK6883">
        <v>0.206567164</v>
      </c>
      <c r="BL6883">
        <v>0.214925373</v>
      </c>
      <c r="BM6883">
        <v>5.3533191000000001E-2</v>
      </c>
      <c r="BN6883">
        <v>0.68502564600000004</v>
      </c>
      <c r="BO6883">
        <v>6.9717599999999998E-4</v>
      </c>
      <c r="BP6883">
        <v>7.9976096999999996E-2</v>
      </c>
      <c r="BQ6883">
        <v>0.18091728500000001</v>
      </c>
      <c r="BR6883">
        <v>0</v>
      </c>
      <c r="BS6883">
        <v>0.15900602599999999</v>
      </c>
      <c r="BT6883">
        <v>0.191773318</v>
      </c>
      <c r="BU6883">
        <v>6.9978240999999997E-2</v>
      </c>
      <c r="BV6883">
        <v>0.65192415299999995</v>
      </c>
      <c r="BW6883">
        <v>5.2222570000000001E-3</v>
      </c>
      <c r="BX6883">
        <v>0.111345975</v>
      </c>
      <c r="BY6883">
        <v>0.13995648099999999</v>
      </c>
      <c r="BZ6883">
        <v>2.1063102E-2</v>
      </c>
      <c r="CA6883">
        <v>0.157239664</v>
      </c>
      <c r="CB6883">
        <v>0.19817220999999999</v>
      </c>
    </row>
    <row r="6884" spans="1:80">
      <c r="A6884">
        <v>7008</v>
      </c>
      <c r="B6884">
        <v>53.42110117</v>
      </c>
      <c r="C6884">
        <v>-113.5265766</v>
      </c>
      <c r="D6884" s="21" t="s">
        <v>12750</v>
      </c>
      <c r="E6884" s="22">
        <v>44147</v>
      </c>
      <c r="F6884">
        <v>2020</v>
      </c>
      <c r="G6884">
        <v>11</v>
      </c>
      <c r="H6884">
        <v>12</v>
      </c>
      <c r="I6884" s="21" t="s">
        <v>89</v>
      </c>
      <c r="J6884" t="s">
        <v>132</v>
      </c>
      <c r="K6884" s="21" t="s">
        <v>7</v>
      </c>
      <c r="L6884" s="21" t="s">
        <v>39</v>
      </c>
      <c r="M6884">
        <v>7809197214</v>
      </c>
      <c r="N6884" t="s">
        <v>12751</v>
      </c>
      <c r="O6884" s="21" t="s">
        <v>30</v>
      </c>
      <c r="P6884" s="21" t="s">
        <v>31</v>
      </c>
      <c r="Q6884" s="21" t="s">
        <v>62</v>
      </c>
      <c r="R6884" s="21" t="s">
        <v>62</v>
      </c>
      <c r="S6884" s="21" t="s">
        <v>31</v>
      </c>
      <c r="T6884" s="21" t="s">
        <v>31</v>
      </c>
      <c r="U6884" s="21" t="s">
        <v>31</v>
      </c>
      <c r="V6884" s="21" t="s">
        <v>31</v>
      </c>
      <c r="W6884" s="21" t="s">
        <v>31</v>
      </c>
      <c r="X6884" s="21" t="s">
        <v>31</v>
      </c>
      <c r="Y6884">
        <v>0</v>
      </c>
      <c r="Z6884">
        <v>0</v>
      </c>
      <c r="AA6884" s="21" t="s">
        <v>31</v>
      </c>
      <c r="AB6884" s="21" t="s">
        <v>31</v>
      </c>
      <c r="AC6884" s="21" t="s">
        <v>864</v>
      </c>
      <c r="AD6884">
        <v>444.90767060000002</v>
      </c>
      <c r="AE6884">
        <v>0.41073159100000001</v>
      </c>
      <c r="AF6884">
        <v>823.90641489999996</v>
      </c>
      <c r="AG6884">
        <v>0.19247041400000001</v>
      </c>
      <c r="AH6884">
        <v>0.33688552199999999</v>
      </c>
      <c r="AI6884">
        <v>0.99932645600000003</v>
      </c>
      <c r="AJ6884" s="21" t="s">
        <v>16503</v>
      </c>
      <c r="AK6884">
        <v>237.6</v>
      </c>
      <c r="AL6884">
        <v>332111.5441</v>
      </c>
      <c r="AM6884">
        <v>5922088.8609999996</v>
      </c>
      <c r="AN6884" s="21" t="s">
        <v>16468</v>
      </c>
      <c r="AO6884">
        <v>0</v>
      </c>
      <c r="AP6884">
        <v>0.94637223999999998</v>
      </c>
      <c r="AQ6884">
        <v>0</v>
      </c>
      <c r="AR6884">
        <v>5.3627759999999997E-2</v>
      </c>
      <c r="AS6884">
        <v>0</v>
      </c>
      <c r="AT6884">
        <v>0</v>
      </c>
      <c r="AU6884">
        <v>0.220820189</v>
      </c>
      <c r="AV6884">
        <v>0.14511041</v>
      </c>
      <c r="AW6884">
        <v>0</v>
      </c>
      <c r="AX6884">
        <v>0.913285601</v>
      </c>
      <c r="AY6884">
        <v>0</v>
      </c>
      <c r="AZ6884">
        <v>8.6714398999999998E-2</v>
      </c>
      <c r="BA6884">
        <v>0</v>
      </c>
      <c r="BB6884">
        <v>0</v>
      </c>
      <c r="BC6884">
        <v>0.240254574</v>
      </c>
      <c r="BD6884">
        <v>0.13922036600000001</v>
      </c>
      <c r="BE6884">
        <v>0</v>
      </c>
      <c r="BF6884">
        <v>0.96119403000000003</v>
      </c>
      <c r="BG6884">
        <v>4.975124E-3</v>
      </c>
      <c r="BH6884">
        <v>3.2835821000000001E-2</v>
      </c>
      <c r="BI6884">
        <v>1.3930349999999999E-3</v>
      </c>
      <c r="BJ6884">
        <v>0</v>
      </c>
      <c r="BK6884">
        <v>0.25233830800000001</v>
      </c>
      <c r="BL6884">
        <v>0.13791044799999999</v>
      </c>
      <c r="BM6884">
        <v>8.9238583999999996E-2</v>
      </c>
      <c r="BN6884">
        <v>0.721627409</v>
      </c>
      <c r="BO6884">
        <v>2.1662267999999998E-2</v>
      </c>
      <c r="BP6884">
        <v>0.12589014500000001</v>
      </c>
      <c r="BQ6884">
        <v>3.4510234000000001E-2</v>
      </c>
      <c r="BR6884">
        <v>6.8721679999999997E-3</v>
      </c>
      <c r="BS6884">
        <v>0.19202231</v>
      </c>
      <c r="BT6884">
        <v>0.13291170799999999</v>
      </c>
      <c r="BU6884">
        <v>0.11215418100000001</v>
      </c>
      <c r="BV6884">
        <v>0.50586260500000002</v>
      </c>
      <c r="BW6884">
        <v>0.204936276</v>
      </c>
      <c r="BX6884">
        <v>6.7889337999999994E-2</v>
      </c>
      <c r="BY6884">
        <v>0.100354367</v>
      </c>
      <c r="BZ6884">
        <v>8.3556110000000006E-3</v>
      </c>
      <c r="CA6884">
        <v>0.12141747</v>
      </c>
      <c r="CB6884">
        <v>9.5181846000000001E-2</v>
      </c>
    </row>
    <row r="6885" spans="1:80">
      <c r="A6885">
        <v>7009</v>
      </c>
      <c r="B6885">
        <v>53.62182816</v>
      </c>
      <c r="C6885">
        <v>-113.4070976</v>
      </c>
      <c r="D6885" s="21" t="s">
        <v>12752</v>
      </c>
      <c r="E6885" s="22">
        <v>43272</v>
      </c>
      <c r="F6885">
        <v>2018</v>
      </c>
      <c r="G6885">
        <v>6</v>
      </c>
      <c r="H6885">
        <v>21</v>
      </c>
      <c r="I6885" s="21" t="s">
        <v>78</v>
      </c>
      <c r="J6885" t="s">
        <v>450</v>
      </c>
      <c r="K6885" s="21" t="s">
        <v>26</v>
      </c>
      <c r="L6885" s="21" t="s">
        <v>39</v>
      </c>
      <c r="M6885">
        <v>7804578871</v>
      </c>
      <c r="N6885" t="s">
        <v>788</v>
      </c>
      <c r="O6885" s="21" t="s">
        <v>30</v>
      </c>
      <c r="P6885" s="21" t="s">
        <v>31</v>
      </c>
      <c r="Q6885" s="21" t="s">
        <v>31</v>
      </c>
      <c r="R6885" s="21" t="s">
        <v>31</v>
      </c>
      <c r="S6885" s="21" t="s">
        <v>31</v>
      </c>
      <c r="T6885" s="21" t="s">
        <v>31</v>
      </c>
      <c r="U6885" s="21" t="s">
        <v>31</v>
      </c>
      <c r="V6885" s="21" t="s">
        <v>31</v>
      </c>
      <c r="W6885" s="21" t="s">
        <v>31</v>
      </c>
      <c r="X6885" s="21" t="s">
        <v>31</v>
      </c>
      <c r="Y6885" t="s">
        <v>31</v>
      </c>
      <c r="Z6885">
        <v>0</v>
      </c>
      <c r="AA6885" s="21" t="s">
        <v>31</v>
      </c>
      <c r="AB6885" s="21" t="s">
        <v>31</v>
      </c>
      <c r="AC6885" s="21" t="s">
        <v>36</v>
      </c>
      <c r="AD6885">
        <v>1008.136379</v>
      </c>
      <c r="AE6885">
        <v>0.133150827</v>
      </c>
      <c r="AF6885">
        <v>2079.030272</v>
      </c>
      <c r="AG6885">
        <v>1.5637857000000002E-2</v>
      </c>
      <c r="AH6885">
        <v>1.1915832070000001</v>
      </c>
      <c r="AI6885">
        <v>0.99761967100000004</v>
      </c>
      <c r="AJ6885" s="21" t="s">
        <v>16503</v>
      </c>
      <c r="AK6885">
        <v>237.6</v>
      </c>
      <c r="AL6885">
        <v>340804.07709999999</v>
      </c>
      <c r="AM6885">
        <v>5944139.6600000001</v>
      </c>
      <c r="AN6885" s="21" t="s">
        <v>16468</v>
      </c>
      <c r="AO6885">
        <v>0</v>
      </c>
      <c r="AP6885">
        <v>0.80126182999999995</v>
      </c>
      <c r="AQ6885">
        <v>0</v>
      </c>
      <c r="AR6885">
        <v>0.19873816999999999</v>
      </c>
      <c r="AS6885">
        <v>0</v>
      </c>
      <c r="AT6885">
        <v>0</v>
      </c>
      <c r="AU6885">
        <v>0.220820189</v>
      </c>
      <c r="AV6885">
        <v>0.13249211399999999</v>
      </c>
      <c r="AW6885">
        <v>0</v>
      </c>
      <c r="AX6885">
        <v>0.75019888599999995</v>
      </c>
      <c r="AY6885">
        <v>0</v>
      </c>
      <c r="AZ6885">
        <v>0.24980111399999999</v>
      </c>
      <c r="BA6885">
        <v>0</v>
      </c>
      <c r="BB6885">
        <v>0</v>
      </c>
      <c r="BC6885">
        <v>0.207637232</v>
      </c>
      <c r="BD6885">
        <v>0.124105012</v>
      </c>
      <c r="BE6885">
        <v>3.3830850000000001E-3</v>
      </c>
      <c r="BF6885">
        <v>0.83203980099999997</v>
      </c>
      <c r="BG6885">
        <v>0</v>
      </c>
      <c r="BH6885">
        <v>0.164577114</v>
      </c>
      <c r="BI6885">
        <v>0</v>
      </c>
      <c r="BJ6885">
        <v>0</v>
      </c>
      <c r="BK6885">
        <v>0.23502487599999999</v>
      </c>
      <c r="BL6885">
        <v>0.16895522399999999</v>
      </c>
      <c r="BM6885">
        <v>0.18086748699999999</v>
      </c>
      <c r="BN6885">
        <v>0.66236741200000004</v>
      </c>
      <c r="BO6885">
        <v>2.8136049E-2</v>
      </c>
      <c r="BP6885">
        <v>6.7675913000000004E-2</v>
      </c>
      <c r="BQ6885">
        <v>4.1233006000000003E-2</v>
      </c>
      <c r="BR6885">
        <v>1.9969125000000001E-2</v>
      </c>
      <c r="BS6885">
        <v>0.172551168</v>
      </c>
      <c r="BT6885">
        <v>0.16124695</v>
      </c>
      <c r="BU6885">
        <v>0.13423686700000001</v>
      </c>
      <c r="BV6885">
        <v>0.57642524100000003</v>
      </c>
      <c r="BW6885">
        <v>0.14221945899999999</v>
      </c>
      <c r="BX6885">
        <v>9.5318620000000007E-2</v>
      </c>
      <c r="BY6885">
        <v>3.6157911000000001E-2</v>
      </c>
      <c r="BZ6885">
        <v>1.6736089999999999E-2</v>
      </c>
      <c r="CA6885">
        <v>0.112303388</v>
      </c>
      <c r="CB6885">
        <v>0.126875971</v>
      </c>
    </row>
    <row r="6886" spans="1:80">
      <c r="A6886">
        <v>7010</v>
      </c>
      <c r="B6886">
        <v>53.552523000000001</v>
      </c>
      <c r="C6886">
        <v>-113.544768</v>
      </c>
      <c r="D6886" s="21" t="s">
        <v>12753</v>
      </c>
      <c r="E6886" s="22">
        <v>43879</v>
      </c>
      <c r="F6886">
        <v>2020</v>
      </c>
      <c r="G6886">
        <v>2</v>
      </c>
      <c r="H6886">
        <v>18</v>
      </c>
      <c r="I6886" s="21" t="s">
        <v>25</v>
      </c>
      <c r="J6886">
        <v>0.83333333333333337</v>
      </c>
      <c r="K6886" s="21" t="s">
        <v>26</v>
      </c>
      <c r="L6886" s="21" t="s">
        <v>39</v>
      </c>
      <c r="M6886" t="s">
        <v>1503</v>
      </c>
      <c r="N6886" t="s">
        <v>12754</v>
      </c>
      <c r="O6886" s="21" t="s">
        <v>31</v>
      </c>
      <c r="P6886" s="21" t="s">
        <v>31</v>
      </c>
      <c r="Q6886" s="21" t="s">
        <v>31</v>
      </c>
      <c r="R6886" s="21" t="s">
        <v>31</v>
      </c>
      <c r="S6886" s="21" t="s">
        <v>31</v>
      </c>
      <c r="T6886" s="21" t="s">
        <v>31</v>
      </c>
      <c r="U6886" s="21" t="s">
        <v>31</v>
      </c>
      <c r="V6886" s="21" t="s">
        <v>31</v>
      </c>
      <c r="W6886" s="21" t="s">
        <v>31</v>
      </c>
      <c r="X6886" s="21" t="s">
        <v>31</v>
      </c>
      <c r="Y6886" t="s">
        <v>31</v>
      </c>
      <c r="Z6886">
        <v>0</v>
      </c>
      <c r="AA6886" s="21" t="s">
        <v>31</v>
      </c>
      <c r="AB6886" s="21" t="s">
        <v>31</v>
      </c>
      <c r="AC6886" s="21" t="s">
        <v>908</v>
      </c>
      <c r="AD6886">
        <v>406.71692400000001</v>
      </c>
      <c r="AE6886">
        <v>0.443333111</v>
      </c>
      <c r="AF6886">
        <v>406.84859749999998</v>
      </c>
      <c r="AG6886">
        <v>0.44321637600000002</v>
      </c>
      <c r="AH6886">
        <v>2.3727080140000001</v>
      </c>
      <c r="AI6886">
        <v>0.99526582600000002</v>
      </c>
      <c r="AJ6886" s="21" t="s">
        <v>16503</v>
      </c>
      <c r="AK6886">
        <v>237.6</v>
      </c>
      <c r="AL6886">
        <v>331425.07709999999</v>
      </c>
      <c r="AM6886">
        <v>5936748.4309999999</v>
      </c>
      <c r="AN6886" s="21" t="s">
        <v>16468</v>
      </c>
      <c r="AO6886">
        <v>0</v>
      </c>
      <c r="AP6886">
        <v>1</v>
      </c>
      <c r="AQ6886">
        <v>0</v>
      </c>
      <c r="AR6886">
        <v>0</v>
      </c>
      <c r="AS6886">
        <v>0</v>
      </c>
      <c r="AT6886">
        <v>0</v>
      </c>
      <c r="AU6886">
        <v>0.154574132</v>
      </c>
      <c r="AV6886">
        <v>0.22712933799999999</v>
      </c>
      <c r="AW6886">
        <v>1.1137629E-2</v>
      </c>
      <c r="AX6886">
        <v>0.96897374700000005</v>
      </c>
      <c r="AY6886">
        <v>4.7732699999999996E-3</v>
      </c>
      <c r="AZ6886">
        <v>1.5115353999999999E-2</v>
      </c>
      <c r="BA6886">
        <v>0</v>
      </c>
      <c r="BB6886">
        <v>0</v>
      </c>
      <c r="BC6886">
        <v>0.15910899000000001</v>
      </c>
      <c r="BD6886">
        <v>0.25457438300000002</v>
      </c>
      <c r="BE6886">
        <v>2.3482586999999999E-2</v>
      </c>
      <c r="BF6886">
        <v>0.825074627</v>
      </c>
      <c r="BG6886">
        <v>0.10129353200000001</v>
      </c>
      <c r="BH6886">
        <v>4.8159203999999997E-2</v>
      </c>
      <c r="BI6886">
        <v>1.9900500000000001E-4</v>
      </c>
      <c r="BJ6886">
        <v>0</v>
      </c>
      <c r="BK6886">
        <v>0.159800995</v>
      </c>
      <c r="BL6886">
        <v>0.25552238799999999</v>
      </c>
      <c r="BM6886">
        <v>0.10990488499999999</v>
      </c>
      <c r="BN6886">
        <v>0.799960161</v>
      </c>
      <c r="BO6886">
        <v>4.2129376000000003E-2</v>
      </c>
      <c r="BP6886">
        <v>2.6791493999999999E-2</v>
      </c>
      <c r="BQ6886">
        <v>2.1313680000000002E-2</v>
      </c>
      <c r="BR6886">
        <v>0</v>
      </c>
      <c r="BS6886">
        <v>0.18166425999999999</v>
      </c>
      <c r="BT6886">
        <v>0.258951247</v>
      </c>
      <c r="BU6886">
        <v>0.248765931</v>
      </c>
      <c r="BV6886">
        <v>0.58931924199999997</v>
      </c>
      <c r="BW6886">
        <v>1.1750078000000001E-2</v>
      </c>
      <c r="BX6886">
        <v>0.101697233</v>
      </c>
      <c r="BY6886">
        <v>4.2611127999999998E-2</v>
      </c>
      <c r="BZ6886">
        <v>5.2471250000000001E-3</v>
      </c>
      <c r="CA6886">
        <v>0.17188685100000001</v>
      </c>
      <c r="CB6886">
        <v>0.212595586</v>
      </c>
    </row>
    <row r="6887" spans="1:80">
      <c r="A6887">
        <v>7011</v>
      </c>
      <c r="B6887">
        <v>53.472026880000001</v>
      </c>
      <c r="C6887">
        <v>-113.5324265</v>
      </c>
      <c r="D6887" s="21" t="s">
        <v>12755</v>
      </c>
      <c r="E6887" s="22">
        <v>44072</v>
      </c>
      <c r="F6887">
        <v>2020</v>
      </c>
      <c r="G6887">
        <v>8</v>
      </c>
      <c r="H6887">
        <v>29</v>
      </c>
      <c r="I6887" s="21" t="s">
        <v>78</v>
      </c>
      <c r="J6887">
        <v>0.91666666666666663</v>
      </c>
      <c r="K6887" s="21" t="s">
        <v>26</v>
      </c>
      <c r="L6887" s="21" t="s">
        <v>39</v>
      </c>
      <c r="M6887" t="s">
        <v>12756</v>
      </c>
      <c r="N6887" t="s">
        <v>12757</v>
      </c>
      <c r="O6887" s="21" t="s">
        <v>30</v>
      </c>
      <c r="P6887" s="21" t="s">
        <v>31</v>
      </c>
      <c r="Q6887" s="21" t="s">
        <v>41</v>
      </c>
      <c r="R6887" s="21" t="s">
        <v>41</v>
      </c>
      <c r="S6887" s="21" t="s">
        <v>31</v>
      </c>
      <c r="T6887" s="21" t="s">
        <v>31</v>
      </c>
      <c r="U6887" s="21" t="s">
        <v>31</v>
      </c>
      <c r="V6887" s="21" t="s">
        <v>31</v>
      </c>
      <c r="W6887" s="21" t="s">
        <v>31</v>
      </c>
      <c r="X6887" s="21" t="s">
        <v>42</v>
      </c>
      <c r="Y6887">
        <v>1</v>
      </c>
      <c r="Z6887">
        <v>1</v>
      </c>
      <c r="AA6887" s="21" t="s">
        <v>31</v>
      </c>
      <c r="AB6887" s="21" t="s">
        <v>35</v>
      </c>
      <c r="AC6887" s="21" t="s">
        <v>739</v>
      </c>
      <c r="AD6887">
        <v>395.88719079999998</v>
      </c>
      <c r="AE6887">
        <v>0.45304021500000002</v>
      </c>
      <c r="AF6887">
        <v>1060.1480759999999</v>
      </c>
      <c r="AG6887">
        <v>0.119996086</v>
      </c>
      <c r="AH6887">
        <v>4.6230285819999999</v>
      </c>
      <c r="AI6887">
        <v>0.99079655600000005</v>
      </c>
      <c r="AJ6887" s="21" t="s">
        <v>16503</v>
      </c>
      <c r="AK6887">
        <v>237.6</v>
      </c>
      <c r="AL6887">
        <v>331924.12430000002</v>
      </c>
      <c r="AM6887">
        <v>5927766.534</v>
      </c>
      <c r="AN6887" s="21" t="s">
        <v>16468</v>
      </c>
      <c r="AO6887">
        <v>0</v>
      </c>
      <c r="AP6887">
        <v>1</v>
      </c>
      <c r="AQ6887">
        <v>0</v>
      </c>
      <c r="AR6887">
        <v>0</v>
      </c>
      <c r="AS6887">
        <v>0</v>
      </c>
      <c r="AT6887">
        <v>0</v>
      </c>
      <c r="AU6887">
        <v>0.23974763399999999</v>
      </c>
      <c r="AV6887">
        <v>0.31861198699999999</v>
      </c>
      <c r="AW6887">
        <v>0</v>
      </c>
      <c r="AX6887">
        <v>1</v>
      </c>
      <c r="AY6887">
        <v>0</v>
      </c>
      <c r="AZ6887">
        <v>0</v>
      </c>
      <c r="BA6887">
        <v>0</v>
      </c>
      <c r="BB6887">
        <v>0</v>
      </c>
      <c r="BC6887">
        <v>0.25616547299999998</v>
      </c>
      <c r="BD6887">
        <v>0.30628480499999999</v>
      </c>
      <c r="BE6887">
        <v>1.6119403000000001E-2</v>
      </c>
      <c r="BF6887">
        <v>0.97233830799999998</v>
      </c>
      <c r="BG6887">
        <v>0</v>
      </c>
      <c r="BH6887">
        <v>1.1542289000000001E-2</v>
      </c>
      <c r="BI6887">
        <v>0</v>
      </c>
      <c r="BJ6887">
        <v>0</v>
      </c>
      <c r="BK6887">
        <v>0.24398010000000001</v>
      </c>
      <c r="BL6887">
        <v>0.27761194</v>
      </c>
      <c r="BM6887">
        <v>0.122055675</v>
      </c>
      <c r="BN6887">
        <v>0.70389920800000005</v>
      </c>
      <c r="BO6887">
        <v>0</v>
      </c>
      <c r="BP6887">
        <v>0.16413525200000001</v>
      </c>
      <c r="BQ6887">
        <v>9.9098650000000003E-3</v>
      </c>
      <c r="BR6887">
        <v>0</v>
      </c>
      <c r="BS6887">
        <v>0.18754046099999999</v>
      </c>
      <c r="BT6887">
        <v>0.20765898099999999</v>
      </c>
      <c r="BU6887">
        <v>0.10875971399999999</v>
      </c>
      <c r="BV6887">
        <v>0.63818464399999997</v>
      </c>
      <c r="BW6887">
        <v>1.1837115E-2</v>
      </c>
      <c r="BX6887">
        <v>0.167273858</v>
      </c>
      <c r="BY6887">
        <v>6.6198321000000004E-2</v>
      </c>
      <c r="BZ6887">
        <v>6.9754429999999996E-3</v>
      </c>
      <c r="CA6887">
        <v>0.15857009599999999</v>
      </c>
      <c r="CB6887">
        <v>0.182778987</v>
      </c>
    </row>
    <row r="6888" spans="1:80">
      <c r="A6888">
        <v>7012</v>
      </c>
      <c r="B6888">
        <v>53.534038000000002</v>
      </c>
      <c r="C6888">
        <v>-113.43376000000001</v>
      </c>
      <c r="D6888" s="21" t="s">
        <v>12758</v>
      </c>
      <c r="E6888" s="22">
        <v>43779</v>
      </c>
      <c r="F6888">
        <v>2019</v>
      </c>
      <c r="G6888">
        <v>11</v>
      </c>
      <c r="H6888">
        <v>10</v>
      </c>
      <c r="I6888" s="21" t="s">
        <v>89</v>
      </c>
      <c r="J6888" t="s">
        <v>144</v>
      </c>
      <c r="K6888" s="21" t="s">
        <v>7</v>
      </c>
      <c r="L6888" s="21" t="s">
        <v>39</v>
      </c>
      <c r="M6888" t="s">
        <v>31</v>
      </c>
      <c r="N6888" t="s">
        <v>31</v>
      </c>
      <c r="O6888" s="21" t="s">
        <v>31</v>
      </c>
      <c r="P6888" s="21" t="s">
        <v>31</v>
      </c>
      <c r="Q6888" s="21" t="s">
        <v>31</v>
      </c>
      <c r="R6888" s="21" t="s">
        <v>31</v>
      </c>
      <c r="S6888" s="21" t="s">
        <v>31</v>
      </c>
      <c r="T6888" s="21" t="s">
        <v>31</v>
      </c>
      <c r="U6888" s="21" t="s">
        <v>31</v>
      </c>
      <c r="V6888" s="21" t="s">
        <v>31</v>
      </c>
      <c r="W6888" s="21" t="s">
        <v>31</v>
      </c>
      <c r="X6888" s="21" t="s">
        <v>31</v>
      </c>
      <c r="Y6888" t="s">
        <v>31</v>
      </c>
      <c r="Z6888">
        <v>0</v>
      </c>
      <c r="AA6888" s="21" t="s">
        <v>31</v>
      </c>
      <c r="AB6888" s="21" t="s">
        <v>31</v>
      </c>
      <c r="AC6888" s="21" t="s">
        <v>488</v>
      </c>
      <c r="AD6888">
        <v>209.03706990000001</v>
      </c>
      <c r="AE6888">
        <v>0.65831341899999996</v>
      </c>
      <c r="AF6888">
        <v>400.08458760000002</v>
      </c>
      <c r="AG6888">
        <v>0.44925295500000001</v>
      </c>
      <c r="AH6888">
        <v>13.45758238</v>
      </c>
      <c r="AI6888">
        <v>0.97344381999999996</v>
      </c>
      <c r="AJ6888" s="21" t="s">
        <v>16503</v>
      </c>
      <c r="AK6888">
        <v>237.6</v>
      </c>
      <c r="AL6888">
        <v>338707.09</v>
      </c>
      <c r="AM6888">
        <v>5934435.3729999997</v>
      </c>
      <c r="AN6888" s="21" t="s">
        <v>16468</v>
      </c>
      <c r="AO6888">
        <v>0</v>
      </c>
      <c r="AP6888">
        <v>1</v>
      </c>
      <c r="AQ6888">
        <v>0</v>
      </c>
      <c r="AR6888">
        <v>0</v>
      </c>
      <c r="AS6888">
        <v>0</v>
      </c>
      <c r="AT6888">
        <v>0</v>
      </c>
      <c r="AU6888">
        <v>0.21451104100000001</v>
      </c>
      <c r="AV6888">
        <v>0.30599369100000001</v>
      </c>
      <c r="AW6888">
        <v>0</v>
      </c>
      <c r="AX6888">
        <v>1</v>
      </c>
      <c r="AY6888">
        <v>0</v>
      </c>
      <c r="AZ6888">
        <v>0</v>
      </c>
      <c r="BA6888">
        <v>0</v>
      </c>
      <c r="BB6888">
        <v>0</v>
      </c>
      <c r="BC6888">
        <v>0.22593476500000001</v>
      </c>
      <c r="BD6888">
        <v>0.29673826599999997</v>
      </c>
      <c r="BE6888">
        <v>3.3432836E-2</v>
      </c>
      <c r="BF6888">
        <v>0.85154228899999995</v>
      </c>
      <c r="BG6888">
        <v>1.0547264000000001E-2</v>
      </c>
      <c r="BH6888">
        <v>0.101094527</v>
      </c>
      <c r="BI6888">
        <v>7.9602000000000004E-4</v>
      </c>
      <c r="BJ6888">
        <v>0</v>
      </c>
      <c r="BK6888">
        <v>0.21293532300000001</v>
      </c>
      <c r="BL6888">
        <v>0.25293532299999999</v>
      </c>
      <c r="BM6888">
        <v>4.2378368E-2</v>
      </c>
      <c r="BN6888">
        <v>0.79154424599999995</v>
      </c>
      <c r="BO6888">
        <v>2.7140082999999999E-2</v>
      </c>
      <c r="BP6888">
        <v>0.12559135499999999</v>
      </c>
      <c r="BQ6888">
        <v>1.2549176E-2</v>
      </c>
      <c r="BR6888">
        <v>0</v>
      </c>
      <c r="BS6888">
        <v>0.18953239399999999</v>
      </c>
      <c r="BT6888">
        <v>0.24963896199999999</v>
      </c>
      <c r="BU6888">
        <v>0.15807273899999999</v>
      </c>
      <c r="BV6888">
        <v>0.69595275099999998</v>
      </c>
      <c r="BW6888">
        <v>4.2548958999999997E-2</v>
      </c>
      <c r="BX6888">
        <v>8.4898974000000002E-2</v>
      </c>
      <c r="BY6888">
        <v>1.5828412E-2</v>
      </c>
      <c r="BZ6888">
        <v>1.5293749999999999E-3</v>
      </c>
      <c r="CA6888">
        <v>0.18795150799999999</v>
      </c>
      <c r="CB6888">
        <v>0.23283804799999999</v>
      </c>
    </row>
    <row r="6889" spans="1:80">
      <c r="A6889">
        <v>7013</v>
      </c>
      <c r="B6889">
        <v>53.576704999999997</v>
      </c>
      <c r="C6889">
        <v>-113.531733</v>
      </c>
      <c r="D6889" s="21" t="s">
        <v>12759</v>
      </c>
      <c r="E6889" s="22">
        <v>44034</v>
      </c>
      <c r="F6889">
        <v>2020</v>
      </c>
      <c r="G6889">
        <v>7</v>
      </c>
      <c r="H6889">
        <v>22</v>
      </c>
      <c r="I6889" s="21" t="s">
        <v>78</v>
      </c>
      <c r="J6889" t="s">
        <v>26</v>
      </c>
      <c r="K6889" s="21" t="s">
        <v>26</v>
      </c>
      <c r="L6889" s="21" t="s">
        <v>29</v>
      </c>
      <c r="M6889" t="s">
        <v>31</v>
      </c>
      <c r="N6889" t="s">
        <v>31</v>
      </c>
      <c r="O6889" s="21" t="s">
        <v>57</v>
      </c>
      <c r="P6889" s="21" t="s">
        <v>31</v>
      </c>
      <c r="Q6889" s="21" t="s">
        <v>31</v>
      </c>
      <c r="R6889" s="21" t="s">
        <v>31</v>
      </c>
      <c r="S6889" s="21" t="s">
        <v>97</v>
      </c>
      <c r="T6889" s="21" t="s">
        <v>97</v>
      </c>
      <c r="U6889" s="21" t="s">
        <v>31</v>
      </c>
      <c r="V6889" s="21" t="s">
        <v>34</v>
      </c>
      <c r="W6889" s="21" t="s">
        <v>31</v>
      </c>
      <c r="X6889" s="21" t="s">
        <v>31</v>
      </c>
      <c r="Y6889" t="s">
        <v>31</v>
      </c>
      <c r="Z6889" t="s">
        <v>14216</v>
      </c>
      <c r="AA6889" s="21" t="s">
        <v>31</v>
      </c>
      <c r="AB6889" s="21" t="s">
        <v>31</v>
      </c>
      <c r="AC6889" s="21" t="s">
        <v>264</v>
      </c>
      <c r="AD6889">
        <v>646.37463820000005</v>
      </c>
      <c r="AE6889">
        <v>0.27451502700000002</v>
      </c>
      <c r="AF6889">
        <v>3231.3214720000001</v>
      </c>
      <c r="AG6889">
        <v>1.560666E-3</v>
      </c>
      <c r="AH6889">
        <v>0.46221026599999998</v>
      </c>
      <c r="AI6889">
        <v>0.99907600699999999</v>
      </c>
      <c r="AJ6889" s="21" t="s">
        <v>16503</v>
      </c>
      <c r="AK6889">
        <v>237.6</v>
      </c>
      <c r="AL6889">
        <v>332384.07780000003</v>
      </c>
      <c r="AM6889">
        <v>5939407.1770000001</v>
      </c>
      <c r="AN6889" s="21" t="s">
        <v>16468</v>
      </c>
      <c r="AO6889">
        <v>0.375394322</v>
      </c>
      <c r="AP6889">
        <v>0.46056782299999999</v>
      </c>
      <c r="AQ6889">
        <v>0.129337539</v>
      </c>
      <c r="AR6889">
        <v>3.1545741000000002E-2</v>
      </c>
      <c r="AS6889">
        <v>0</v>
      </c>
      <c r="AT6889">
        <v>0</v>
      </c>
      <c r="AU6889">
        <v>0.13564668799999999</v>
      </c>
      <c r="AV6889">
        <v>0.24921135599999999</v>
      </c>
      <c r="AW6889">
        <v>0.27366746199999997</v>
      </c>
      <c r="AX6889">
        <v>0.404136834</v>
      </c>
      <c r="AY6889">
        <v>8.1941130000000001E-2</v>
      </c>
      <c r="AZ6889">
        <v>0.235481305</v>
      </c>
      <c r="BA6889">
        <v>0</v>
      </c>
      <c r="BB6889">
        <v>0</v>
      </c>
      <c r="BC6889">
        <v>9.5465393999999995E-2</v>
      </c>
      <c r="BD6889">
        <v>0.191726333</v>
      </c>
      <c r="BE6889">
        <v>0.32079602000000002</v>
      </c>
      <c r="BF6889">
        <v>0.35343283599999997</v>
      </c>
      <c r="BG6889">
        <v>7.0248755999999996E-2</v>
      </c>
      <c r="BH6889">
        <v>0.25273631800000002</v>
      </c>
      <c r="BI6889">
        <v>1.9900500000000001E-4</v>
      </c>
      <c r="BJ6889">
        <v>0</v>
      </c>
      <c r="BK6889">
        <v>0.102487562</v>
      </c>
      <c r="BL6889">
        <v>0.13990049800000001</v>
      </c>
      <c r="BM6889">
        <v>0.38548876999999998</v>
      </c>
      <c r="BN6889">
        <v>0.306658035</v>
      </c>
      <c r="BO6889">
        <v>3.4111847000000001E-2</v>
      </c>
      <c r="BP6889">
        <v>0.26721776800000002</v>
      </c>
      <c r="BQ6889">
        <v>5.9259999999999998E-3</v>
      </c>
      <c r="BR6889">
        <v>0</v>
      </c>
      <c r="BS6889">
        <v>0.112593994</v>
      </c>
      <c r="BT6889">
        <v>0.147403018</v>
      </c>
      <c r="BU6889">
        <v>0.323469071</v>
      </c>
      <c r="BV6889">
        <v>0.42526577599999998</v>
      </c>
      <c r="BW6889">
        <v>9.7730809999999994E-3</v>
      </c>
      <c r="BX6889">
        <v>0.23772458799999999</v>
      </c>
      <c r="BY6889">
        <v>3.0214489999999998E-3</v>
      </c>
      <c r="BZ6889">
        <v>0</v>
      </c>
      <c r="CA6889">
        <v>0.13124028600000001</v>
      </c>
      <c r="CB6889">
        <v>0.159316133</v>
      </c>
    </row>
    <row r="6890" spans="1:80">
      <c r="A6890">
        <v>7014</v>
      </c>
      <c r="B6890">
        <v>53.619024000000003</v>
      </c>
      <c r="C6890">
        <v>-113.403409</v>
      </c>
      <c r="D6890" s="21" t="s">
        <v>12760</v>
      </c>
      <c r="E6890" s="22">
        <v>44066</v>
      </c>
      <c r="F6890">
        <v>2020</v>
      </c>
      <c r="G6890">
        <v>8</v>
      </c>
      <c r="H6890">
        <v>23</v>
      </c>
      <c r="I6890" s="21" t="s">
        <v>78</v>
      </c>
      <c r="J6890" t="s">
        <v>132</v>
      </c>
      <c r="K6890" s="21" t="s">
        <v>7</v>
      </c>
      <c r="L6890" s="21" t="s">
        <v>39</v>
      </c>
      <c r="M6890" t="s">
        <v>1733</v>
      </c>
      <c r="N6890" t="s">
        <v>1734</v>
      </c>
      <c r="O6890" s="21" t="s">
        <v>30</v>
      </c>
      <c r="P6890" s="21" t="s">
        <v>31</v>
      </c>
      <c r="Q6890" s="21" t="s">
        <v>32</v>
      </c>
      <c r="R6890" s="21" t="s">
        <v>32</v>
      </c>
      <c r="S6890" s="21" t="s">
        <v>33</v>
      </c>
      <c r="T6890" s="21" t="s">
        <v>33</v>
      </c>
      <c r="U6890" s="21" t="s">
        <v>31</v>
      </c>
      <c r="V6890" s="21" t="s">
        <v>34</v>
      </c>
      <c r="W6890" s="21" t="s">
        <v>31</v>
      </c>
      <c r="X6890" s="21" t="s">
        <v>34</v>
      </c>
      <c r="Y6890">
        <v>6</v>
      </c>
      <c r="Z6890">
        <v>3</v>
      </c>
      <c r="AA6890" s="21" t="s">
        <v>31</v>
      </c>
      <c r="AB6890" s="21" t="s">
        <v>31</v>
      </c>
      <c r="AC6890" s="21" t="s">
        <v>488</v>
      </c>
      <c r="AD6890">
        <v>1335.4339190000001</v>
      </c>
      <c r="AE6890">
        <v>6.9192152000000007E-2</v>
      </c>
      <c r="AF6890">
        <v>2210.0970170000001</v>
      </c>
      <c r="AG6890">
        <v>1.2031897E-2</v>
      </c>
      <c r="AH6890">
        <v>6.872180417</v>
      </c>
      <c r="AI6890">
        <v>0.98634966199999996</v>
      </c>
      <c r="AJ6890" s="21" t="s">
        <v>16503</v>
      </c>
      <c r="AK6890">
        <v>237.6</v>
      </c>
      <c r="AL6890">
        <v>341037.44620000001</v>
      </c>
      <c r="AM6890">
        <v>5943819.5209999997</v>
      </c>
      <c r="AN6890" s="21" t="s">
        <v>16468</v>
      </c>
      <c r="AO6890">
        <v>0</v>
      </c>
      <c r="AP6890">
        <v>0.89589905400000003</v>
      </c>
      <c r="AQ6890">
        <v>8.2018927000000005E-2</v>
      </c>
      <c r="AR6890">
        <v>0</v>
      </c>
      <c r="AS6890">
        <v>0</v>
      </c>
      <c r="AT6890">
        <v>2.2082019000000001E-2</v>
      </c>
      <c r="AU6890">
        <v>0.26813880099999998</v>
      </c>
      <c r="AV6890">
        <v>0.16403785500000001</v>
      </c>
      <c r="AW6890">
        <v>8.1941130000000001E-2</v>
      </c>
      <c r="AX6890">
        <v>0.68575974500000003</v>
      </c>
      <c r="AY6890">
        <v>9.0692123999999999E-2</v>
      </c>
      <c r="AZ6890">
        <v>7.0007954999999997E-2</v>
      </c>
      <c r="BA6890">
        <v>0</v>
      </c>
      <c r="BB6890">
        <v>7.3985679999999998E-2</v>
      </c>
      <c r="BC6890">
        <v>0.19331742199999999</v>
      </c>
      <c r="BD6890">
        <v>0.13126491600000001</v>
      </c>
      <c r="BE6890">
        <v>0.29293532300000003</v>
      </c>
      <c r="BF6890">
        <v>0.46109452699999998</v>
      </c>
      <c r="BG6890">
        <v>5.6318408E-2</v>
      </c>
      <c r="BH6890">
        <v>0.141094527</v>
      </c>
      <c r="BI6890">
        <v>0</v>
      </c>
      <c r="BJ6890">
        <v>4.8955223999999999E-2</v>
      </c>
      <c r="BK6890">
        <v>0.14845771099999999</v>
      </c>
      <c r="BL6890">
        <v>0.147064677</v>
      </c>
      <c r="BM6890">
        <v>0.27065385199999997</v>
      </c>
      <c r="BN6890">
        <v>0.54573975399999997</v>
      </c>
      <c r="BO6890">
        <v>5.8463224000000001E-2</v>
      </c>
      <c r="BP6890">
        <v>5.0993476000000003E-2</v>
      </c>
      <c r="BQ6890">
        <v>6.0704147999999999E-2</v>
      </c>
      <c r="BR6890">
        <v>1.3943529E-2</v>
      </c>
      <c r="BS6890">
        <v>0.15228325300000001</v>
      </c>
      <c r="BT6890">
        <v>0.15542054699999999</v>
      </c>
      <c r="BU6890">
        <v>0.15837115299999999</v>
      </c>
      <c r="BV6890">
        <v>0.544022381</v>
      </c>
      <c r="BW6890">
        <v>0.137034504</v>
      </c>
      <c r="BX6890">
        <v>0.11089835300000001</v>
      </c>
      <c r="BY6890">
        <v>3.7152627000000001E-2</v>
      </c>
      <c r="BZ6890">
        <v>1.3316755E-2</v>
      </c>
      <c r="CA6890">
        <v>0.112663973</v>
      </c>
      <c r="CB6890">
        <v>0.12641591499999999</v>
      </c>
    </row>
    <row r="6891" spans="1:80">
      <c r="A6891">
        <v>7015</v>
      </c>
      <c r="B6891">
        <v>53.59250179</v>
      </c>
      <c r="C6891">
        <v>-113.45006650000001</v>
      </c>
      <c r="D6891" s="21" t="s">
        <v>12761</v>
      </c>
      <c r="E6891" s="22">
        <v>43278</v>
      </c>
      <c r="F6891">
        <v>2018</v>
      </c>
      <c r="G6891">
        <v>6</v>
      </c>
      <c r="H6891">
        <v>27</v>
      </c>
      <c r="I6891" s="21" t="s">
        <v>78</v>
      </c>
      <c r="J6891">
        <v>0.20833333333333334</v>
      </c>
      <c r="K6891" s="21" t="s">
        <v>7</v>
      </c>
      <c r="L6891" s="21" t="s">
        <v>39</v>
      </c>
      <c r="M6891" t="s">
        <v>12762</v>
      </c>
      <c r="N6891" t="s">
        <v>12763</v>
      </c>
      <c r="O6891" s="21" t="s">
        <v>30</v>
      </c>
      <c r="P6891" s="21" t="s">
        <v>31</v>
      </c>
      <c r="Q6891" s="21" t="s">
        <v>31</v>
      </c>
      <c r="R6891" s="21" t="s">
        <v>31</v>
      </c>
      <c r="S6891" s="21" t="s">
        <v>31</v>
      </c>
      <c r="T6891" s="21" t="s">
        <v>31</v>
      </c>
      <c r="U6891" s="21" t="s">
        <v>31</v>
      </c>
      <c r="V6891" s="21" t="s">
        <v>31</v>
      </c>
      <c r="W6891" s="21" t="s">
        <v>31</v>
      </c>
      <c r="X6891" s="21" t="s">
        <v>31</v>
      </c>
      <c r="Y6891" t="s">
        <v>31</v>
      </c>
      <c r="Z6891">
        <v>0</v>
      </c>
      <c r="AA6891" s="21" t="s">
        <v>31</v>
      </c>
      <c r="AB6891" s="21" t="s">
        <v>31</v>
      </c>
      <c r="AC6891" s="21" t="s">
        <v>36</v>
      </c>
      <c r="AD6891">
        <v>46.729645249999997</v>
      </c>
      <c r="AE6891">
        <v>0.91077509400000001</v>
      </c>
      <c r="AF6891">
        <v>2320.1465549999998</v>
      </c>
      <c r="AG6891">
        <v>9.6548669999999993E-3</v>
      </c>
      <c r="AH6891">
        <v>25.739932660000001</v>
      </c>
      <c r="AI6891">
        <v>0.94982277400000004</v>
      </c>
      <c r="AJ6891" s="21" t="s">
        <v>16503</v>
      </c>
      <c r="AK6891">
        <v>237.6</v>
      </c>
      <c r="AL6891">
        <v>337850.43079999997</v>
      </c>
      <c r="AM6891">
        <v>5940974.9129999997</v>
      </c>
      <c r="AN6891" s="21" t="s">
        <v>16468</v>
      </c>
      <c r="AO6891">
        <v>0.19873816999999999</v>
      </c>
      <c r="AP6891">
        <v>0.75078864400000001</v>
      </c>
      <c r="AQ6891">
        <v>0</v>
      </c>
      <c r="AR6891">
        <v>5.0473186000000003E-2</v>
      </c>
      <c r="AS6891">
        <v>0</v>
      </c>
      <c r="AT6891">
        <v>0</v>
      </c>
      <c r="AU6891">
        <v>0.261829653</v>
      </c>
      <c r="AV6891">
        <v>0.20504731900000001</v>
      </c>
      <c r="AW6891">
        <v>0.11058074800000001</v>
      </c>
      <c r="AX6891">
        <v>0.67621320600000001</v>
      </c>
      <c r="AY6891">
        <v>0</v>
      </c>
      <c r="AZ6891">
        <v>0.21320604600000001</v>
      </c>
      <c r="BA6891">
        <v>0</v>
      </c>
      <c r="BB6891">
        <v>0</v>
      </c>
      <c r="BC6891">
        <v>0.19570405699999999</v>
      </c>
      <c r="BD6891">
        <v>0.183770883</v>
      </c>
      <c r="BE6891">
        <v>3.0447761E-2</v>
      </c>
      <c r="BF6891">
        <v>0.84995024900000005</v>
      </c>
      <c r="BG6891">
        <v>0</v>
      </c>
      <c r="BH6891">
        <v>0.11960199000000001</v>
      </c>
      <c r="BI6891">
        <v>0</v>
      </c>
      <c r="BJ6891">
        <v>0</v>
      </c>
      <c r="BK6891">
        <v>0.19462686600000001</v>
      </c>
      <c r="BL6891">
        <v>0.235223881</v>
      </c>
      <c r="BM6891">
        <v>4.4818484999999998E-2</v>
      </c>
      <c r="BN6891">
        <v>0.83616353799999998</v>
      </c>
      <c r="BO6891">
        <v>0</v>
      </c>
      <c r="BP6891">
        <v>0.119017977</v>
      </c>
      <c r="BQ6891">
        <v>0</v>
      </c>
      <c r="BR6891">
        <v>0</v>
      </c>
      <c r="BS6891">
        <v>0.18918380600000001</v>
      </c>
      <c r="BT6891">
        <v>0.23191076099999999</v>
      </c>
      <c r="BU6891">
        <v>0.26440783299999998</v>
      </c>
      <c r="BV6891">
        <v>0.59603357199999996</v>
      </c>
      <c r="BW6891">
        <v>4.5582840999999999E-2</v>
      </c>
      <c r="BX6891">
        <v>9.3801678999999999E-2</v>
      </c>
      <c r="BY6891">
        <v>0</v>
      </c>
      <c r="BZ6891">
        <v>0</v>
      </c>
      <c r="CA6891">
        <v>0.17163817200000001</v>
      </c>
      <c r="CB6891">
        <v>0.21137705900000001</v>
      </c>
    </row>
    <row r="6892" spans="1:80">
      <c r="A6892">
        <v>7016</v>
      </c>
      <c r="B6892">
        <v>53.508452210000002</v>
      </c>
      <c r="C6892">
        <v>-113.45315650000001</v>
      </c>
      <c r="D6892" s="21" t="s">
        <v>31</v>
      </c>
      <c r="E6892" s="22">
        <v>43682</v>
      </c>
      <c r="F6892">
        <v>2019</v>
      </c>
      <c r="G6892">
        <v>8</v>
      </c>
      <c r="H6892">
        <v>5</v>
      </c>
      <c r="I6892" s="21" t="s">
        <v>78</v>
      </c>
      <c r="J6892" t="s">
        <v>450</v>
      </c>
      <c r="K6892" s="21" t="s">
        <v>26</v>
      </c>
      <c r="L6892" s="21" t="s">
        <v>39</v>
      </c>
      <c r="M6892" t="s">
        <v>31</v>
      </c>
      <c r="N6892" t="s">
        <v>31</v>
      </c>
      <c r="O6892" s="21" t="s">
        <v>31</v>
      </c>
      <c r="P6892" s="21" t="s">
        <v>31</v>
      </c>
      <c r="Q6892" s="21" t="s">
        <v>31</v>
      </c>
      <c r="R6892" s="21" t="s">
        <v>31</v>
      </c>
      <c r="S6892" s="21" t="s">
        <v>31</v>
      </c>
      <c r="T6892" s="21" t="s">
        <v>31</v>
      </c>
      <c r="U6892" s="21" t="s">
        <v>31</v>
      </c>
      <c r="V6892" s="21" t="s">
        <v>31</v>
      </c>
      <c r="W6892" s="21" t="s">
        <v>31</v>
      </c>
      <c r="X6892" s="21" t="s">
        <v>31</v>
      </c>
      <c r="Y6892" t="s">
        <v>31</v>
      </c>
      <c r="Z6892">
        <v>0</v>
      </c>
      <c r="AA6892" s="21" t="s">
        <v>31</v>
      </c>
      <c r="AB6892" s="21" t="s">
        <v>31</v>
      </c>
      <c r="AC6892" s="21" t="s">
        <v>326</v>
      </c>
      <c r="AD6892">
        <v>495.24898159999998</v>
      </c>
      <c r="AE6892">
        <v>0.37139170599999999</v>
      </c>
      <c r="AF6892">
        <v>355.77800000000002</v>
      </c>
      <c r="AG6892">
        <v>0.49087979399999998</v>
      </c>
      <c r="AH6892">
        <v>15.41112867</v>
      </c>
      <c r="AI6892">
        <v>0.96964790599999995</v>
      </c>
      <c r="AJ6892" s="21" t="s">
        <v>16503</v>
      </c>
      <c r="AK6892">
        <v>237.6</v>
      </c>
      <c r="AL6892">
        <v>337323.81589999999</v>
      </c>
      <c r="AM6892">
        <v>5931633.7850000001</v>
      </c>
      <c r="AN6892" s="21" t="s">
        <v>16468</v>
      </c>
      <c r="AO6892">
        <v>0</v>
      </c>
      <c r="AP6892">
        <v>1</v>
      </c>
      <c r="AQ6892">
        <v>0</v>
      </c>
      <c r="AR6892">
        <v>0</v>
      </c>
      <c r="AS6892">
        <v>0</v>
      </c>
      <c r="AT6892">
        <v>0</v>
      </c>
      <c r="AU6892">
        <v>0.23659305999999999</v>
      </c>
      <c r="AV6892">
        <v>0.25236593099999999</v>
      </c>
      <c r="AW6892">
        <v>0</v>
      </c>
      <c r="AX6892">
        <v>0.99522672999999995</v>
      </c>
      <c r="AY6892">
        <v>0</v>
      </c>
      <c r="AZ6892">
        <v>4.7732699999999996E-3</v>
      </c>
      <c r="BA6892">
        <v>0</v>
      </c>
      <c r="BB6892">
        <v>0</v>
      </c>
      <c r="BC6892">
        <v>0.20127287199999999</v>
      </c>
      <c r="BD6892">
        <v>0.28798727099999999</v>
      </c>
      <c r="BE6892">
        <v>1.1343284E-2</v>
      </c>
      <c r="BF6892">
        <v>0.91004975099999996</v>
      </c>
      <c r="BG6892">
        <v>0</v>
      </c>
      <c r="BH6892">
        <v>7.8606965000000001E-2</v>
      </c>
      <c r="BI6892">
        <v>0</v>
      </c>
      <c r="BJ6892">
        <v>0</v>
      </c>
      <c r="BK6892">
        <v>0.19044776099999999</v>
      </c>
      <c r="BL6892">
        <v>0.28338308499999998</v>
      </c>
      <c r="BM6892">
        <v>0.202031771</v>
      </c>
      <c r="BN6892">
        <v>0.61167272500000003</v>
      </c>
      <c r="BO6892">
        <v>7.469748E-3</v>
      </c>
      <c r="BP6892">
        <v>0.12559135499999999</v>
      </c>
      <c r="BQ6892">
        <v>5.3383795999999997E-2</v>
      </c>
      <c r="BR6892">
        <v>0</v>
      </c>
      <c r="BS6892">
        <v>0.16787012600000001</v>
      </c>
      <c r="BT6892">
        <v>0.21941138399999999</v>
      </c>
      <c r="BU6892">
        <v>0.388324526</v>
      </c>
      <c r="BV6892">
        <v>0.46890892099999998</v>
      </c>
      <c r="BW6892">
        <v>1.9446689E-2</v>
      </c>
      <c r="BX6892">
        <v>7.5760024999999995E-2</v>
      </c>
      <c r="BY6892">
        <v>4.5943426000000002E-2</v>
      </c>
      <c r="BZ6892">
        <v>1.143923E-3</v>
      </c>
      <c r="CA6892">
        <v>0.18266708100000001</v>
      </c>
      <c r="CB6892">
        <v>0.176711222</v>
      </c>
    </row>
    <row r="6893" spans="1:80">
      <c r="A6893">
        <v>7017</v>
      </c>
      <c r="B6893">
        <v>53.585500000000003</v>
      </c>
      <c r="C6893">
        <v>-113.414753</v>
      </c>
      <c r="D6893" s="21" t="s">
        <v>12764</v>
      </c>
      <c r="E6893" s="22">
        <v>44178</v>
      </c>
      <c r="F6893">
        <v>2020</v>
      </c>
      <c r="G6893">
        <v>12</v>
      </c>
      <c r="H6893">
        <v>13</v>
      </c>
      <c r="I6893" s="21" t="s">
        <v>89</v>
      </c>
      <c r="J6893" t="s">
        <v>132</v>
      </c>
      <c r="K6893" s="21" t="s">
        <v>7</v>
      </c>
      <c r="L6893" s="21" t="s">
        <v>29</v>
      </c>
      <c r="M6893">
        <v>7802639987</v>
      </c>
      <c r="N6893" t="s">
        <v>12765</v>
      </c>
      <c r="O6893" s="21" t="s">
        <v>30</v>
      </c>
      <c r="P6893" s="21" t="s">
        <v>31</v>
      </c>
      <c r="Q6893" s="21" t="s">
        <v>62</v>
      </c>
      <c r="R6893" s="21" t="s">
        <v>62</v>
      </c>
      <c r="S6893" s="21" t="s">
        <v>31</v>
      </c>
      <c r="T6893" s="21" t="s">
        <v>31</v>
      </c>
      <c r="U6893" s="21" t="s">
        <v>31</v>
      </c>
      <c r="V6893" s="21" t="s">
        <v>31</v>
      </c>
      <c r="W6893" s="21" t="s">
        <v>31</v>
      </c>
      <c r="X6893" s="21" t="s">
        <v>34</v>
      </c>
      <c r="Y6893">
        <v>2</v>
      </c>
      <c r="Z6893">
        <v>1</v>
      </c>
      <c r="AA6893" s="21" t="s">
        <v>31</v>
      </c>
      <c r="AB6893" s="21" t="s">
        <v>31</v>
      </c>
      <c r="AC6893" s="21" t="s">
        <v>50</v>
      </c>
      <c r="AD6893">
        <v>389.60010569999997</v>
      </c>
      <c r="AE6893">
        <v>0.45877278599999999</v>
      </c>
      <c r="AF6893">
        <v>627.70284949999996</v>
      </c>
      <c r="AG6893">
        <v>0.28496021700000002</v>
      </c>
      <c r="AH6893">
        <v>11.688948480000001</v>
      </c>
      <c r="AI6893">
        <v>0.97689324899999996</v>
      </c>
      <c r="AJ6893" s="21" t="s">
        <v>16503</v>
      </c>
      <c r="AK6893">
        <v>237.6</v>
      </c>
      <c r="AL6893">
        <v>340160.71090000001</v>
      </c>
      <c r="AM6893">
        <v>5940116.2609999999</v>
      </c>
      <c r="AN6893" s="21" t="s">
        <v>16468</v>
      </c>
      <c r="AO6893">
        <v>0</v>
      </c>
      <c r="AP6893">
        <v>0.78548895900000004</v>
      </c>
      <c r="AQ6893">
        <v>0</v>
      </c>
      <c r="AR6893">
        <v>0.21451104100000001</v>
      </c>
      <c r="AS6893">
        <v>0</v>
      </c>
      <c r="AT6893">
        <v>0</v>
      </c>
      <c r="AU6893">
        <v>0.12618296500000001</v>
      </c>
      <c r="AV6893">
        <v>0.195583596</v>
      </c>
      <c r="AW6893">
        <v>8.8305489000000001E-2</v>
      </c>
      <c r="AX6893">
        <v>0.68575974500000003</v>
      </c>
      <c r="AY6893">
        <v>3.6595068000000001E-2</v>
      </c>
      <c r="AZ6893">
        <v>0.197295147</v>
      </c>
      <c r="BA6893">
        <v>0</v>
      </c>
      <c r="BB6893">
        <v>0</v>
      </c>
      <c r="BC6893">
        <v>0.168655529</v>
      </c>
      <c r="BD6893">
        <v>0.13126491600000001</v>
      </c>
      <c r="BE6893">
        <v>0.33970149300000002</v>
      </c>
      <c r="BF6893">
        <v>0.37791044800000001</v>
      </c>
      <c r="BG6893">
        <v>0.107661692</v>
      </c>
      <c r="BH6893">
        <v>0.17890547300000001</v>
      </c>
      <c r="BI6893">
        <v>0</v>
      </c>
      <c r="BJ6893">
        <v>0</v>
      </c>
      <c r="BK6893">
        <v>0.114029851</v>
      </c>
      <c r="BL6893">
        <v>0.12995024899999999</v>
      </c>
      <c r="BM6893">
        <v>0.355808974</v>
      </c>
      <c r="BN6893">
        <v>0.439918331</v>
      </c>
      <c r="BO6893">
        <v>0.10557243199999999</v>
      </c>
      <c r="BP6893">
        <v>8.1270853000000004E-2</v>
      </c>
      <c r="BQ6893">
        <v>1.9072755E-2</v>
      </c>
      <c r="BR6893">
        <v>1.3943530000000001E-3</v>
      </c>
      <c r="BS6893">
        <v>0.118519994</v>
      </c>
      <c r="BT6893">
        <v>0.159902395</v>
      </c>
      <c r="BU6893">
        <v>0.32407833400000002</v>
      </c>
      <c r="BV6893">
        <v>0.52789555499999996</v>
      </c>
      <c r="BW6893">
        <v>5.1949020999999998E-2</v>
      </c>
      <c r="BX6893">
        <v>6.4034814999999995E-2</v>
      </c>
      <c r="BY6893">
        <v>3.2415293999999997E-2</v>
      </c>
      <c r="BZ6893">
        <v>3.4814999999999998E-4</v>
      </c>
      <c r="CA6893">
        <v>0.14323904300000001</v>
      </c>
      <c r="CB6893">
        <v>0.157848928</v>
      </c>
    </row>
    <row r="6894" spans="1:80">
      <c r="A6894">
        <v>7018</v>
      </c>
      <c r="B6894">
        <v>53.633738450000003</v>
      </c>
      <c r="C6894">
        <v>-113.4077068</v>
      </c>
      <c r="D6894" s="21" t="s">
        <v>12766</v>
      </c>
      <c r="E6894" s="22">
        <v>43953</v>
      </c>
      <c r="F6894">
        <v>2020</v>
      </c>
      <c r="G6894">
        <v>5</v>
      </c>
      <c r="H6894">
        <v>2</v>
      </c>
      <c r="I6894" s="21" t="s">
        <v>78</v>
      </c>
      <c r="J6894" t="s">
        <v>26</v>
      </c>
      <c r="K6894" s="21" t="s">
        <v>26</v>
      </c>
      <c r="L6894" s="21" t="s">
        <v>29</v>
      </c>
      <c r="M6894" t="s">
        <v>12767</v>
      </c>
      <c r="N6894" t="s">
        <v>2632</v>
      </c>
      <c r="O6894" s="21" t="s">
        <v>31</v>
      </c>
      <c r="P6894" s="21" t="s">
        <v>31</v>
      </c>
      <c r="Q6894" s="21" t="s">
        <v>31</v>
      </c>
      <c r="R6894" s="21" t="s">
        <v>31</v>
      </c>
      <c r="S6894" s="21" t="s">
        <v>31</v>
      </c>
      <c r="T6894" s="21" t="s">
        <v>31</v>
      </c>
      <c r="U6894" s="21" t="s">
        <v>31</v>
      </c>
      <c r="V6894" s="21" t="s">
        <v>31</v>
      </c>
      <c r="W6894" s="21" t="s">
        <v>31</v>
      </c>
      <c r="X6894" s="21" t="s">
        <v>31</v>
      </c>
      <c r="Y6894">
        <v>6</v>
      </c>
      <c r="Z6894">
        <v>3</v>
      </c>
      <c r="AA6894" s="21" t="s">
        <v>31</v>
      </c>
      <c r="AB6894" s="21" t="s">
        <v>31</v>
      </c>
      <c r="AC6894" s="21" t="s">
        <v>448</v>
      </c>
      <c r="AD6894">
        <v>1061.2920859999999</v>
      </c>
      <c r="AE6894">
        <v>0.11972184700000001</v>
      </c>
      <c r="AF6894">
        <v>1311.8026480000001</v>
      </c>
      <c r="AG6894">
        <v>7.2540859999999999E-2</v>
      </c>
      <c r="AH6894">
        <v>77.496448709999996</v>
      </c>
      <c r="AI6894">
        <v>0.85642125999999996</v>
      </c>
      <c r="AJ6894" s="21" t="s">
        <v>16503</v>
      </c>
      <c r="AK6894">
        <v>237.6</v>
      </c>
      <c r="AL6894">
        <v>340808.64289999998</v>
      </c>
      <c r="AM6894">
        <v>5945465.7390000001</v>
      </c>
      <c r="AN6894" s="21" t="s">
        <v>16468</v>
      </c>
      <c r="AO6894">
        <v>0</v>
      </c>
      <c r="AP6894">
        <v>0.96529968499999996</v>
      </c>
      <c r="AQ6894">
        <v>0</v>
      </c>
      <c r="AR6894">
        <v>3.4700315000000002E-2</v>
      </c>
      <c r="AS6894">
        <v>0</v>
      </c>
      <c r="AT6894">
        <v>0</v>
      </c>
      <c r="AU6894">
        <v>0</v>
      </c>
      <c r="AV6894">
        <v>4.4164038000000003E-2</v>
      </c>
      <c r="AW6894">
        <v>0</v>
      </c>
      <c r="AX6894">
        <v>0.86873508399999999</v>
      </c>
      <c r="AY6894">
        <v>0</v>
      </c>
      <c r="AZ6894">
        <v>7.0803500000000005E-2</v>
      </c>
      <c r="BA6894">
        <v>0</v>
      </c>
      <c r="BB6894">
        <v>6.0461415999999997E-2</v>
      </c>
      <c r="BC6894">
        <v>0</v>
      </c>
      <c r="BD6894">
        <v>6.2052506E-2</v>
      </c>
      <c r="BE6894">
        <v>0</v>
      </c>
      <c r="BF6894">
        <v>0.76696517399999997</v>
      </c>
      <c r="BG6894">
        <v>0.144278607</v>
      </c>
      <c r="BH6894">
        <v>5.2338308E-2</v>
      </c>
      <c r="BI6894">
        <v>1.9900500000000001E-4</v>
      </c>
      <c r="BJ6894">
        <v>3.1243781000000002E-2</v>
      </c>
      <c r="BK6894">
        <v>0</v>
      </c>
      <c r="BL6894">
        <v>7.7412935000000002E-2</v>
      </c>
      <c r="BM6894">
        <v>7.2008366000000004E-2</v>
      </c>
      <c r="BN6894">
        <v>0.56052985399999999</v>
      </c>
      <c r="BO6894">
        <v>0.30177779999999998</v>
      </c>
      <c r="BP6894">
        <v>1.4590907E-2</v>
      </c>
      <c r="BQ6894">
        <v>3.4510234000000001E-2</v>
      </c>
      <c r="BR6894">
        <v>1.4242319E-2</v>
      </c>
      <c r="BS6894">
        <v>1.5786066000000001E-2</v>
      </c>
      <c r="BT6894">
        <v>0.103231911</v>
      </c>
      <c r="BU6894">
        <v>7.1035126000000004E-2</v>
      </c>
      <c r="BV6894">
        <v>0.39764998400000001</v>
      </c>
      <c r="BW6894">
        <v>0.42042897099999998</v>
      </c>
      <c r="BX6894">
        <v>3.4156046000000002E-2</v>
      </c>
      <c r="BY6894">
        <v>5.2968604000000002E-2</v>
      </c>
      <c r="BZ6894">
        <v>2.2095119999999999E-2</v>
      </c>
      <c r="CA6894">
        <v>5.5169412000000001E-2</v>
      </c>
      <c r="CB6894">
        <v>9.9682934000000001E-2</v>
      </c>
    </row>
    <row r="6895" spans="1:80">
      <c r="A6895">
        <v>7019</v>
      </c>
      <c r="B6895">
        <v>53.621516360000001</v>
      </c>
      <c r="C6895">
        <v>-113.4841413</v>
      </c>
      <c r="D6895" s="21" t="s">
        <v>12768</v>
      </c>
      <c r="E6895" s="22">
        <v>43282</v>
      </c>
      <c r="F6895">
        <v>2018</v>
      </c>
      <c r="G6895">
        <v>7</v>
      </c>
      <c r="H6895">
        <v>1</v>
      </c>
      <c r="I6895" s="21" t="s">
        <v>78</v>
      </c>
      <c r="J6895">
        <v>0.45833333333333331</v>
      </c>
      <c r="K6895" s="21" t="s">
        <v>7</v>
      </c>
      <c r="L6895" s="21" t="s">
        <v>39</v>
      </c>
      <c r="M6895" t="s">
        <v>2921</v>
      </c>
      <c r="N6895" t="s">
        <v>316</v>
      </c>
      <c r="O6895" s="21" t="s">
        <v>40</v>
      </c>
      <c r="P6895" s="21" t="s">
        <v>34</v>
      </c>
      <c r="Q6895" s="21" t="s">
        <v>32</v>
      </c>
      <c r="R6895" s="21" t="s">
        <v>32</v>
      </c>
      <c r="S6895" s="21" t="s">
        <v>33</v>
      </c>
      <c r="T6895" s="21" t="s">
        <v>33</v>
      </c>
      <c r="U6895" s="21" t="s">
        <v>31</v>
      </c>
      <c r="V6895" s="21" t="s">
        <v>34</v>
      </c>
      <c r="W6895" s="21" t="s">
        <v>31</v>
      </c>
      <c r="X6895" s="21" t="s">
        <v>42</v>
      </c>
      <c r="Y6895" t="s">
        <v>31</v>
      </c>
      <c r="Z6895">
        <v>0</v>
      </c>
      <c r="AA6895" s="21" t="s">
        <v>31</v>
      </c>
      <c r="AB6895" s="21" t="s">
        <v>31</v>
      </c>
      <c r="AC6895" s="21" t="s">
        <v>36</v>
      </c>
      <c r="AD6895">
        <v>888.12679579999997</v>
      </c>
      <c r="AE6895">
        <v>0.16927112</v>
      </c>
      <c r="AF6895">
        <v>5530.6316489999999</v>
      </c>
      <c r="AG6895">
        <v>1.5699999999999999E-5</v>
      </c>
      <c r="AH6895">
        <v>69.9238766</v>
      </c>
      <c r="AI6895">
        <v>0.86949060199999995</v>
      </c>
      <c r="AJ6895" s="21" t="s">
        <v>16503</v>
      </c>
      <c r="AK6895">
        <v>237.6</v>
      </c>
      <c r="AL6895">
        <v>335708.40049999999</v>
      </c>
      <c r="AM6895">
        <v>5944280.1629999997</v>
      </c>
      <c r="AN6895" s="21" t="s">
        <v>16468</v>
      </c>
      <c r="AO6895">
        <v>0</v>
      </c>
      <c r="AP6895">
        <v>1</v>
      </c>
      <c r="AQ6895">
        <v>0</v>
      </c>
      <c r="AR6895">
        <v>0</v>
      </c>
      <c r="AS6895">
        <v>0</v>
      </c>
      <c r="AT6895">
        <v>0</v>
      </c>
      <c r="AU6895">
        <v>9.4637220000000008E-3</v>
      </c>
      <c r="AV6895">
        <v>5.0473186000000003E-2</v>
      </c>
      <c r="AW6895">
        <v>0</v>
      </c>
      <c r="AX6895">
        <v>1</v>
      </c>
      <c r="AY6895">
        <v>0</v>
      </c>
      <c r="AZ6895">
        <v>0</v>
      </c>
      <c r="BA6895">
        <v>0</v>
      </c>
      <c r="BB6895">
        <v>0</v>
      </c>
      <c r="BC6895">
        <v>0.112967383</v>
      </c>
      <c r="BD6895">
        <v>8.0350039999999998E-2</v>
      </c>
      <c r="BE6895">
        <v>0.14189054700000001</v>
      </c>
      <c r="BF6895">
        <v>0.79482587100000002</v>
      </c>
      <c r="BG6895">
        <v>9.9502500000000008E-4</v>
      </c>
      <c r="BH6895">
        <v>5.6517413000000002E-2</v>
      </c>
      <c r="BI6895">
        <v>0</v>
      </c>
      <c r="BJ6895">
        <v>6.1691539999999996E-3</v>
      </c>
      <c r="BK6895">
        <v>0.209751244</v>
      </c>
      <c r="BL6895">
        <v>9.7313433000000005E-2</v>
      </c>
      <c r="BM6895">
        <v>0.21438175400000001</v>
      </c>
      <c r="BN6895">
        <v>0.61869428800000004</v>
      </c>
      <c r="BO6895">
        <v>7.9527912000000006E-2</v>
      </c>
      <c r="BP6895">
        <v>4.2428166000000003E-2</v>
      </c>
      <c r="BQ6895">
        <v>1.0009462E-2</v>
      </c>
      <c r="BR6895">
        <v>3.3763258999999997E-2</v>
      </c>
      <c r="BS6895">
        <v>0.18156466299999999</v>
      </c>
      <c r="BT6895">
        <v>0.12056172499999999</v>
      </c>
      <c r="BU6895">
        <v>0.14243083600000001</v>
      </c>
      <c r="BV6895">
        <v>0.68230027999999998</v>
      </c>
      <c r="BW6895">
        <v>2.9878768999999999E-2</v>
      </c>
      <c r="BX6895">
        <v>0.12023624500000001</v>
      </c>
      <c r="BY6895">
        <v>5.1227850000000004E-3</v>
      </c>
      <c r="BZ6895">
        <v>1.9135841000000001E-2</v>
      </c>
      <c r="CA6895">
        <v>0.18330121199999999</v>
      </c>
      <c r="CB6895">
        <v>0.16273546799999999</v>
      </c>
    </row>
    <row r="6896" spans="1:80">
      <c r="A6896">
        <v>7020</v>
      </c>
      <c r="B6896">
        <v>53.418495999999998</v>
      </c>
      <c r="C6896">
        <v>-113.527635</v>
      </c>
      <c r="D6896" s="21" t="s">
        <v>12769</v>
      </c>
      <c r="E6896" s="22">
        <v>44093</v>
      </c>
      <c r="F6896">
        <v>2020</v>
      </c>
      <c r="G6896">
        <v>9</v>
      </c>
      <c r="H6896">
        <v>19</v>
      </c>
      <c r="I6896" s="21" t="s">
        <v>89</v>
      </c>
      <c r="J6896">
        <v>0.75</v>
      </c>
      <c r="K6896" s="21" t="s">
        <v>7</v>
      </c>
      <c r="L6896" s="21" t="s">
        <v>39</v>
      </c>
      <c r="M6896">
        <v>7807222113</v>
      </c>
      <c r="N6896" t="s">
        <v>12770</v>
      </c>
      <c r="O6896" s="21" t="s">
        <v>31</v>
      </c>
      <c r="P6896" s="21" t="s">
        <v>31</v>
      </c>
      <c r="Q6896" s="21" t="s">
        <v>62</v>
      </c>
      <c r="R6896" s="21" t="s">
        <v>62</v>
      </c>
      <c r="S6896" s="21" t="s">
        <v>31</v>
      </c>
      <c r="T6896" s="21" t="s">
        <v>31</v>
      </c>
      <c r="U6896" s="21" t="s">
        <v>31</v>
      </c>
      <c r="V6896" s="21" t="s">
        <v>31</v>
      </c>
      <c r="W6896" s="21" t="s">
        <v>31</v>
      </c>
      <c r="X6896" s="21" t="s">
        <v>31</v>
      </c>
      <c r="Y6896" t="s">
        <v>31</v>
      </c>
      <c r="Z6896">
        <v>0</v>
      </c>
      <c r="AA6896" s="21" t="s">
        <v>31</v>
      </c>
      <c r="AB6896" s="21" t="s">
        <v>31</v>
      </c>
      <c r="AC6896" s="21" t="s">
        <v>473</v>
      </c>
      <c r="AD6896">
        <v>404.22737000000001</v>
      </c>
      <c r="AE6896">
        <v>0.44554601900000002</v>
      </c>
      <c r="AF6896">
        <v>663.06763660000001</v>
      </c>
      <c r="AG6896">
        <v>0.26550137099999999</v>
      </c>
      <c r="AH6896">
        <v>53.645346179999997</v>
      </c>
      <c r="AI6896">
        <v>0.89826451600000001</v>
      </c>
      <c r="AJ6896" s="21" t="s">
        <v>16503</v>
      </c>
      <c r="AK6896">
        <v>237.6</v>
      </c>
      <c r="AL6896">
        <v>332030.95630000002</v>
      </c>
      <c r="AM6896">
        <v>5921801.6100000003</v>
      </c>
      <c r="AN6896" s="21" t="s">
        <v>16468</v>
      </c>
      <c r="AO6896">
        <v>0</v>
      </c>
      <c r="AP6896">
        <v>0.870662461</v>
      </c>
      <c r="AQ6896">
        <v>0</v>
      </c>
      <c r="AR6896">
        <v>0.129337539</v>
      </c>
      <c r="AS6896">
        <v>0</v>
      </c>
      <c r="AT6896">
        <v>0</v>
      </c>
      <c r="AU6896">
        <v>0.17665615100000001</v>
      </c>
      <c r="AV6896">
        <v>6.6246056999999997E-2</v>
      </c>
      <c r="AW6896">
        <v>0</v>
      </c>
      <c r="AX6896">
        <v>0.94431185399999995</v>
      </c>
      <c r="AY6896">
        <v>0</v>
      </c>
      <c r="AZ6896">
        <v>5.5688146000000001E-2</v>
      </c>
      <c r="BA6896">
        <v>0</v>
      </c>
      <c r="BB6896">
        <v>0</v>
      </c>
      <c r="BC6896">
        <v>0.210023866</v>
      </c>
      <c r="BD6896">
        <v>0.113762928</v>
      </c>
      <c r="BE6896">
        <v>1.5124378000000001E-2</v>
      </c>
      <c r="BF6896">
        <v>0.93014925400000004</v>
      </c>
      <c r="BG6896">
        <v>0</v>
      </c>
      <c r="BH6896">
        <v>5.4726367999999997E-2</v>
      </c>
      <c r="BI6896">
        <v>0</v>
      </c>
      <c r="BJ6896">
        <v>0</v>
      </c>
      <c r="BK6896">
        <v>0.245970149</v>
      </c>
      <c r="BL6896">
        <v>0.15383084599999999</v>
      </c>
      <c r="BM6896">
        <v>2.2359443999999999E-2</v>
      </c>
      <c r="BN6896">
        <v>0.80623474900000003</v>
      </c>
      <c r="BO6896">
        <v>3.3165679000000003E-2</v>
      </c>
      <c r="BP6896">
        <v>8.7595239000000005E-2</v>
      </c>
      <c r="BQ6896">
        <v>4.4669090000000002E-2</v>
      </c>
      <c r="BR6896">
        <v>6.6729739999999999E-3</v>
      </c>
      <c r="BS6896">
        <v>0.20008963699999999</v>
      </c>
      <c r="BT6896">
        <v>0.14456451400000001</v>
      </c>
      <c r="BU6896">
        <v>0.101672366</v>
      </c>
      <c r="BV6896">
        <v>0.54127447900000003</v>
      </c>
      <c r="BW6896">
        <v>0.20130556399999999</v>
      </c>
      <c r="BX6896">
        <v>6.6782717000000005E-2</v>
      </c>
      <c r="BY6896">
        <v>7.9726453000000003E-2</v>
      </c>
      <c r="BZ6896">
        <v>8.9773079999999998E-3</v>
      </c>
      <c r="CA6896">
        <v>0.12327012699999999</v>
      </c>
      <c r="CB6896">
        <v>9.2135529999999993E-2</v>
      </c>
    </row>
    <row r="6897" spans="1:80">
      <c r="A6897">
        <v>7021</v>
      </c>
      <c r="B6897">
        <v>53.61652531</v>
      </c>
      <c r="C6897">
        <v>-113.4821458</v>
      </c>
      <c r="D6897" s="21" t="s">
        <v>12771</v>
      </c>
      <c r="E6897" s="22">
        <v>43284</v>
      </c>
      <c r="F6897">
        <v>2018</v>
      </c>
      <c r="G6897">
        <v>7</v>
      </c>
      <c r="H6897">
        <v>3</v>
      </c>
      <c r="I6897" s="21" t="s">
        <v>78</v>
      </c>
      <c r="J6897">
        <v>0.45833333333333331</v>
      </c>
      <c r="K6897" s="21" t="s">
        <v>7</v>
      </c>
      <c r="L6897" s="21" t="s">
        <v>29</v>
      </c>
      <c r="M6897" t="s">
        <v>2921</v>
      </c>
      <c r="N6897" t="s">
        <v>2922</v>
      </c>
      <c r="O6897" s="21" t="s">
        <v>30</v>
      </c>
      <c r="P6897" s="21" t="s">
        <v>31</v>
      </c>
      <c r="Q6897" s="21" t="s">
        <v>32</v>
      </c>
      <c r="R6897" s="21" t="s">
        <v>32</v>
      </c>
      <c r="S6897" s="21" t="s">
        <v>33</v>
      </c>
      <c r="T6897" s="21" t="s">
        <v>33</v>
      </c>
      <c r="U6897" s="21" t="s">
        <v>31</v>
      </c>
      <c r="V6897" s="21" t="s">
        <v>34</v>
      </c>
      <c r="W6897" s="21" t="s">
        <v>31</v>
      </c>
      <c r="X6897" s="21" t="s">
        <v>31</v>
      </c>
      <c r="Y6897">
        <v>8</v>
      </c>
      <c r="Z6897">
        <v>4</v>
      </c>
      <c r="AA6897" s="21" t="s">
        <v>31</v>
      </c>
      <c r="AB6897" s="21" t="s">
        <v>31</v>
      </c>
      <c r="AC6897" s="21" t="s">
        <v>36</v>
      </c>
      <c r="AD6897">
        <v>620.3557892</v>
      </c>
      <c r="AE6897">
        <v>0.28917837200000002</v>
      </c>
      <c r="AF6897">
        <v>5124.9580880000003</v>
      </c>
      <c r="AG6897">
        <v>3.54E-5</v>
      </c>
      <c r="AH6897">
        <v>0.45530552699999999</v>
      </c>
      <c r="AI6897">
        <v>0.99908980300000005</v>
      </c>
      <c r="AJ6897" s="21" t="s">
        <v>16503</v>
      </c>
      <c r="AK6897">
        <v>237.6</v>
      </c>
      <c r="AL6897">
        <v>335820.97820000001</v>
      </c>
      <c r="AM6897">
        <v>5943720.4400000004</v>
      </c>
      <c r="AN6897" s="21" t="s">
        <v>16468</v>
      </c>
      <c r="AO6897">
        <v>0</v>
      </c>
      <c r="AP6897">
        <v>0.68138801299999996</v>
      </c>
      <c r="AQ6897">
        <v>0.261829653</v>
      </c>
      <c r="AR6897">
        <v>0</v>
      </c>
      <c r="AS6897">
        <v>0</v>
      </c>
      <c r="AT6897">
        <v>2.5236593000000002E-2</v>
      </c>
      <c r="AU6897">
        <v>0.16088328099999999</v>
      </c>
      <c r="AV6897">
        <v>9.1482649999999999E-2</v>
      </c>
      <c r="AW6897">
        <v>5.1710421999999999E-2</v>
      </c>
      <c r="AX6897">
        <v>0.54335719999999998</v>
      </c>
      <c r="AY6897">
        <v>0.33094669799999998</v>
      </c>
      <c r="AZ6897">
        <v>2.3866349999999998E-3</v>
      </c>
      <c r="BA6897">
        <v>0</v>
      </c>
      <c r="BB6897">
        <v>5.8074780999999999E-2</v>
      </c>
      <c r="BC6897">
        <v>0.13922036600000001</v>
      </c>
      <c r="BD6897">
        <v>8.9896579000000004E-2</v>
      </c>
      <c r="BE6897">
        <v>5.7910448000000003E-2</v>
      </c>
      <c r="BF6897">
        <v>0.60537313400000003</v>
      </c>
      <c r="BG6897">
        <v>0.22368159200000001</v>
      </c>
      <c r="BH6897">
        <v>4.3582089999999997E-2</v>
      </c>
      <c r="BI6897">
        <v>0</v>
      </c>
      <c r="BJ6897">
        <v>6.5273631999999998E-2</v>
      </c>
      <c r="BK6897">
        <v>0.16179104499999999</v>
      </c>
      <c r="BL6897">
        <v>0.141293532</v>
      </c>
      <c r="BM6897">
        <v>0.15781086599999999</v>
      </c>
      <c r="BN6897">
        <v>0.69488571300000002</v>
      </c>
      <c r="BO6897">
        <v>7.1659777999999993E-2</v>
      </c>
      <c r="BP6897">
        <v>4.2079577999999999E-2</v>
      </c>
      <c r="BQ6897">
        <v>6.3741850000000001E-3</v>
      </c>
      <c r="BR6897">
        <v>2.5895125000000001E-2</v>
      </c>
      <c r="BS6897">
        <v>0.18833723399999999</v>
      </c>
      <c r="BT6897">
        <v>0.16572879800000001</v>
      </c>
      <c r="BU6897">
        <v>0.17347839600000001</v>
      </c>
      <c r="BV6897">
        <v>0.66580043499999997</v>
      </c>
      <c r="BW6897">
        <v>2.4681379999999999E-2</v>
      </c>
      <c r="BX6897">
        <v>0.117214796</v>
      </c>
      <c r="BY6897">
        <v>5.8439540000000002E-3</v>
      </c>
      <c r="BZ6897">
        <v>1.2110661999999999E-2</v>
      </c>
      <c r="CA6897">
        <v>0.182953062</v>
      </c>
      <c r="CB6897">
        <v>0.174249301</v>
      </c>
    </row>
    <row r="6898" spans="1:80">
      <c r="A6898">
        <v>7022</v>
      </c>
      <c r="B6898">
        <v>53.416954840000002</v>
      </c>
      <c r="C6898">
        <v>-113.5586717</v>
      </c>
      <c r="D6898" s="21" t="s">
        <v>12772</v>
      </c>
      <c r="E6898" s="22">
        <v>43934</v>
      </c>
      <c r="F6898">
        <v>2020</v>
      </c>
      <c r="G6898">
        <v>4</v>
      </c>
      <c r="H6898">
        <v>13</v>
      </c>
      <c r="I6898" s="21" t="s">
        <v>25</v>
      </c>
      <c r="J6898" t="s">
        <v>26</v>
      </c>
      <c r="K6898" s="21" t="s">
        <v>26</v>
      </c>
      <c r="L6898" s="21" t="s">
        <v>29</v>
      </c>
      <c r="M6898">
        <v>7809181320</v>
      </c>
      <c r="N6898" t="s">
        <v>12773</v>
      </c>
      <c r="O6898" s="21" t="s">
        <v>30</v>
      </c>
      <c r="P6898" s="21" t="s">
        <v>31</v>
      </c>
      <c r="Q6898" s="21" t="s">
        <v>62</v>
      </c>
      <c r="R6898" s="21" t="s">
        <v>62</v>
      </c>
      <c r="S6898" s="21" t="s">
        <v>33</v>
      </c>
      <c r="T6898" s="21" t="s">
        <v>33</v>
      </c>
      <c r="U6898" s="21" t="s">
        <v>31</v>
      </c>
      <c r="V6898" s="21" t="s">
        <v>34</v>
      </c>
      <c r="W6898" s="21" t="s">
        <v>506</v>
      </c>
      <c r="X6898" s="21" t="s">
        <v>31</v>
      </c>
      <c r="Y6898">
        <v>6</v>
      </c>
      <c r="Z6898">
        <v>3</v>
      </c>
      <c r="AA6898" s="21" t="s">
        <v>31</v>
      </c>
      <c r="AB6898" s="21" t="s">
        <v>31</v>
      </c>
      <c r="AC6898" s="21" t="s">
        <v>1426</v>
      </c>
      <c r="AD6898">
        <v>1506.667606</v>
      </c>
      <c r="AE6898">
        <v>4.9127553999999997E-2</v>
      </c>
      <c r="AF6898">
        <v>483.74499429999997</v>
      </c>
      <c r="AG6898">
        <v>0.38003573600000001</v>
      </c>
      <c r="AH6898">
        <v>43.058034239999998</v>
      </c>
      <c r="AI6898">
        <v>0.91748773400000005</v>
      </c>
      <c r="AJ6898" s="21" t="s">
        <v>16503</v>
      </c>
      <c r="AK6898">
        <v>237.6</v>
      </c>
      <c r="AL6898">
        <v>329962.70520000003</v>
      </c>
      <c r="AM6898">
        <v>5921703.7539999997</v>
      </c>
      <c r="AN6898" s="21" t="s">
        <v>16468</v>
      </c>
      <c r="AO6898">
        <v>0</v>
      </c>
      <c r="AP6898">
        <v>0.96845425900000004</v>
      </c>
      <c r="AQ6898">
        <v>1.5772871000000001E-2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.77486078000000003</v>
      </c>
      <c r="AY6898">
        <v>0.15274462999999999</v>
      </c>
      <c r="AZ6898">
        <v>0</v>
      </c>
      <c r="BA6898">
        <v>0</v>
      </c>
      <c r="BB6898">
        <v>6.2052506E-2</v>
      </c>
      <c r="BC6898">
        <v>0</v>
      </c>
      <c r="BD6898">
        <v>2.3866349999999998E-3</v>
      </c>
      <c r="BE6898">
        <v>0</v>
      </c>
      <c r="BF6898">
        <v>0.73910447800000001</v>
      </c>
      <c r="BG6898">
        <v>0.16358209000000001</v>
      </c>
      <c r="BH6898">
        <v>6.5870647000000004E-2</v>
      </c>
      <c r="BI6898">
        <v>0</v>
      </c>
      <c r="BJ6898">
        <v>2.8656715999999999E-2</v>
      </c>
      <c r="BK6898">
        <v>0</v>
      </c>
      <c r="BL6898">
        <v>2.8059700999999999E-2</v>
      </c>
      <c r="BM6898">
        <v>0</v>
      </c>
      <c r="BN6898">
        <v>0.545191973</v>
      </c>
      <c r="BO6898">
        <v>0.28444798599999999</v>
      </c>
      <c r="BP6898">
        <v>0.10437727199999999</v>
      </c>
      <c r="BQ6898">
        <v>5.0794283000000003E-2</v>
      </c>
      <c r="BR6898">
        <v>1.5537074999999999E-2</v>
      </c>
      <c r="BS6898">
        <v>5.4778100000000001E-4</v>
      </c>
      <c r="BT6898">
        <v>4.1083610999999999E-2</v>
      </c>
      <c r="BU6898">
        <v>5.3988187999999999E-2</v>
      </c>
      <c r="BV6898">
        <v>0.37321728300000001</v>
      </c>
      <c r="BW6898">
        <v>0.39650606199999999</v>
      </c>
      <c r="BX6898">
        <v>7.7960832999999993E-2</v>
      </c>
      <c r="BY6898">
        <v>8.7336026999999997E-2</v>
      </c>
      <c r="BZ6898">
        <v>1.0220702999999999E-2</v>
      </c>
      <c r="CA6898">
        <v>1.7718371E-2</v>
      </c>
      <c r="CB6898">
        <v>3.8209512000000001E-2</v>
      </c>
    </row>
    <row r="6899" spans="1:80">
      <c r="A6899">
        <v>7023</v>
      </c>
      <c r="B6899">
        <v>53.573144429999999</v>
      </c>
      <c r="C6899">
        <v>-113.428405</v>
      </c>
      <c r="D6899" s="21" t="s">
        <v>12774</v>
      </c>
      <c r="E6899" s="22">
        <v>43706</v>
      </c>
      <c r="F6899">
        <v>2019</v>
      </c>
      <c r="G6899">
        <v>8</v>
      </c>
      <c r="H6899">
        <v>29</v>
      </c>
      <c r="I6899" s="21" t="s">
        <v>78</v>
      </c>
      <c r="J6899" t="s">
        <v>132</v>
      </c>
      <c r="K6899" s="21" t="s">
        <v>7</v>
      </c>
      <c r="L6899" s="21" t="s">
        <v>39</v>
      </c>
      <c r="M6899" t="s">
        <v>12775</v>
      </c>
      <c r="N6899" t="s">
        <v>12776</v>
      </c>
      <c r="O6899" s="21" t="s">
        <v>31</v>
      </c>
      <c r="P6899" s="21" t="s">
        <v>31</v>
      </c>
      <c r="Q6899" s="21" t="s">
        <v>31</v>
      </c>
      <c r="R6899" s="21" t="s">
        <v>31</v>
      </c>
      <c r="S6899" s="21" t="s">
        <v>31</v>
      </c>
      <c r="T6899" s="21" t="s">
        <v>31</v>
      </c>
      <c r="U6899" s="21" t="s">
        <v>31</v>
      </c>
      <c r="V6899" s="21" t="s">
        <v>31</v>
      </c>
      <c r="W6899" s="21" t="s">
        <v>31</v>
      </c>
      <c r="X6899" s="21" t="s">
        <v>31</v>
      </c>
      <c r="Y6899">
        <v>0</v>
      </c>
      <c r="Z6899">
        <v>0</v>
      </c>
      <c r="AA6899" s="21" t="s">
        <v>31</v>
      </c>
      <c r="AB6899" s="21" t="s">
        <v>31</v>
      </c>
      <c r="AC6899" s="21" t="s">
        <v>264</v>
      </c>
      <c r="AD6899">
        <v>332.7052352</v>
      </c>
      <c r="AE6899">
        <v>0.51406247699999996</v>
      </c>
      <c r="AF6899">
        <v>943.94329990000006</v>
      </c>
      <c r="AG6899">
        <v>0.151391422</v>
      </c>
      <c r="AH6899">
        <v>44.938336759999999</v>
      </c>
      <c r="AI6899">
        <v>0.91404390400000002</v>
      </c>
      <c r="AJ6899" s="21" t="s">
        <v>16503</v>
      </c>
      <c r="AK6899">
        <v>237.6</v>
      </c>
      <c r="AL6899">
        <v>339210.3039</v>
      </c>
      <c r="AM6899">
        <v>5938772.784</v>
      </c>
      <c r="AN6899" s="21" t="s">
        <v>16468</v>
      </c>
      <c r="AO6899">
        <v>0</v>
      </c>
      <c r="AP6899">
        <v>1</v>
      </c>
      <c r="AQ6899">
        <v>0</v>
      </c>
      <c r="AR6899">
        <v>0</v>
      </c>
      <c r="AS6899">
        <v>0</v>
      </c>
      <c r="AT6899">
        <v>0</v>
      </c>
      <c r="AU6899">
        <v>0.18611987399999999</v>
      </c>
      <c r="AV6899">
        <v>0.233438486</v>
      </c>
      <c r="AW6899">
        <v>0</v>
      </c>
      <c r="AX6899">
        <v>1</v>
      </c>
      <c r="AY6899">
        <v>0</v>
      </c>
      <c r="AZ6899">
        <v>0</v>
      </c>
      <c r="BA6899">
        <v>0</v>
      </c>
      <c r="BB6899">
        <v>0</v>
      </c>
      <c r="BC6899">
        <v>0.21877486099999999</v>
      </c>
      <c r="BD6899">
        <v>0.24661893400000001</v>
      </c>
      <c r="BE6899">
        <v>3.5422886000000001E-2</v>
      </c>
      <c r="BF6899">
        <v>0.87741293499999995</v>
      </c>
      <c r="BG6899">
        <v>0</v>
      </c>
      <c r="BH6899">
        <v>8.7164178999999994E-2</v>
      </c>
      <c r="BI6899">
        <v>0</v>
      </c>
      <c r="BJ6899">
        <v>0</v>
      </c>
      <c r="BK6899">
        <v>0.18766169199999999</v>
      </c>
      <c r="BL6899">
        <v>0.24398010000000001</v>
      </c>
      <c r="BM6899">
        <v>4.7756585999999997E-2</v>
      </c>
      <c r="BN6899">
        <v>0.86504656099999999</v>
      </c>
      <c r="BO6899">
        <v>4.581445E-3</v>
      </c>
      <c r="BP6899">
        <v>8.1071660000000004E-2</v>
      </c>
      <c r="BQ6899">
        <v>1.5935459999999999E-3</v>
      </c>
      <c r="BR6899">
        <v>0</v>
      </c>
      <c r="BS6899">
        <v>0.18066829300000001</v>
      </c>
      <c r="BT6899">
        <v>0.247597231</v>
      </c>
      <c r="BU6899">
        <v>0.22640969799999999</v>
      </c>
      <c r="BV6899">
        <v>0.56421510699999999</v>
      </c>
      <c r="BW6899">
        <v>6.073982E-2</v>
      </c>
      <c r="BX6899">
        <v>7.7314268000000005E-2</v>
      </c>
      <c r="BY6899">
        <v>3.6891514E-2</v>
      </c>
      <c r="BZ6899">
        <v>3.4914516999999999E-2</v>
      </c>
      <c r="CA6899">
        <v>0.14466894599999999</v>
      </c>
      <c r="CB6899">
        <v>0.19578489299999999</v>
      </c>
    </row>
    <row r="6900" spans="1:80">
      <c r="A6900">
        <v>7024</v>
      </c>
      <c r="B6900">
        <v>53.508561</v>
      </c>
      <c r="C6900">
        <v>-113.506055</v>
      </c>
      <c r="D6900" s="21" t="s">
        <v>12777</v>
      </c>
      <c r="E6900" s="22">
        <v>43801</v>
      </c>
      <c r="F6900">
        <v>2019</v>
      </c>
      <c r="G6900">
        <v>12</v>
      </c>
      <c r="H6900">
        <v>2</v>
      </c>
      <c r="I6900" s="21" t="s">
        <v>89</v>
      </c>
      <c r="J6900">
        <v>0.79166666666666663</v>
      </c>
      <c r="K6900" s="21" t="s">
        <v>26</v>
      </c>
      <c r="L6900" s="21" t="s">
        <v>39</v>
      </c>
      <c r="M6900">
        <v>7802884052</v>
      </c>
      <c r="N6900" t="s">
        <v>12778</v>
      </c>
      <c r="O6900" s="21" t="s">
        <v>30</v>
      </c>
      <c r="P6900" s="21" t="s">
        <v>31</v>
      </c>
      <c r="Q6900" s="21" t="s">
        <v>41</v>
      </c>
      <c r="R6900" s="21" t="s">
        <v>41</v>
      </c>
      <c r="S6900" s="21" t="s">
        <v>31</v>
      </c>
      <c r="T6900" s="21" t="s">
        <v>31</v>
      </c>
      <c r="U6900" s="21" t="s">
        <v>31</v>
      </c>
      <c r="V6900" s="21" t="s">
        <v>31</v>
      </c>
      <c r="W6900" s="21" t="s">
        <v>31</v>
      </c>
      <c r="X6900" s="21" t="s">
        <v>34</v>
      </c>
      <c r="Y6900">
        <v>3</v>
      </c>
      <c r="Z6900">
        <v>2</v>
      </c>
      <c r="AA6900" s="21" t="s">
        <v>31</v>
      </c>
      <c r="AB6900" s="21" t="s">
        <v>31</v>
      </c>
      <c r="AC6900" s="21" t="s">
        <v>305</v>
      </c>
      <c r="AD6900">
        <v>301.7967051</v>
      </c>
      <c r="AE6900">
        <v>0.54684306999999999</v>
      </c>
      <c r="AF6900">
        <v>1630.422894</v>
      </c>
      <c r="AG6900">
        <v>3.8355943000000003E-2</v>
      </c>
      <c r="AH6900">
        <v>8.8915571849999999</v>
      </c>
      <c r="AI6900">
        <v>0.98237407200000004</v>
      </c>
      <c r="AJ6900" s="21" t="s">
        <v>16503</v>
      </c>
      <c r="AK6900">
        <v>237.6</v>
      </c>
      <c r="AL6900">
        <v>333817.0098</v>
      </c>
      <c r="AM6900">
        <v>5931767.9869999997</v>
      </c>
      <c r="AN6900" s="21" t="s">
        <v>16468</v>
      </c>
      <c r="AO6900">
        <v>0</v>
      </c>
      <c r="AP6900">
        <v>1</v>
      </c>
      <c r="AQ6900">
        <v>0</v>
      </c>
      <c r="AR6900">
        <v>0</v>
      </c>
      <c r="AS6900">
        <v>0</v>
      </c>
      <c r="AT6900">
        <v>0</v>
      </c>
      <c r="AU6900">
        <v>0.25552050500000001</v>
      </c>
      <c r="AV6900">
        <v>0.283911672</v>
      </c>
      <c r="AW6900">
        <v>0</v>
      </c>
      <c r="AX6900">
        <v>0.97613365200000002</v>
      </c>
      <c r="AY6900">
        <v>0</v>
      </c>
      <c r="AZ6900">
        <v>2.3866347999999999E-2</v>
      </c>
      <c r="BA6900">
        <v>0</v>
      </c>
      <c r="BB6900">
        <v>0</v>
      </c>
      <c r="BC6900">
        <v>0.21797931600000001</v>
      </c>
      <c r="BD6900">
        <v>0.24502784399999999</v>
      </c>
      <c r="BE6900">
        <v>4.9353234000000003E-2</v>
      </c>
      <c r="BF6900">
        <v>0.91960198999999998</v>
      </c>
      <c r="BG6900">
        <v>0</v>
      </c>
      <c r="BH6900">
        <v>3.1044776E-2</v>
      </c>
      <c r="BI6900">
        <v>0</v>
      </c>
      <c r="BJ6900">
        <v>0</v>
      </c>
      <c r="BK6900">
        <v>0.211741294</v>
      </c>
      <c r="BL6900">
        <v>0.23741293499999999</v>
      </c>
      <c r="BM6900">
        <v>0.15462377399999999</v>
      </c>
      <c r="BN6900">
        <v>0.77615656600000005</v>
      </c>
      <c r="BO6900">
        <v>0</v>
      </c>
      <c r="BP6900">
        <v>6.0554753000000003E-2</v>
      </c>
      <c r="BQ6900">
        <v>8.6649069999999995E-3</v>
      </c>
      <c r="BR6900">
        <v>0</v>
      </c>
      <c r="BS6900">
        <v>0.198446293</v>
      </c>
      <c r="BT6900">
        <v>0.223594443</v>
      </c>
      <c r="BU6900">
        <v>0.35939073700000002</v>
      </c>
      <c r="BV6900">
        <v>0.56420267300000004</v>
      </c>
      <c r="BW6900">
        <v>3.7053160000000002E-3</v>
      </c>
      <c r="BX6900">
        <v>6.9294374000000006E-2</v>
      </c>
      <c r="BY6900">
        <v>2.8349389999999999E-3</v>
      </c>
      <c r="BZ6900">
        <v>0</v>
      </c>
      <c r="CA6900">
        <v>0.18817531900000001</v>
      </c>
      <c r="CB6900">
        <v>0.20974821299999999</v>
      </c>
    </row>
    <row r="6901" spans="1:80">
      <c r="A6901">
        <v>7025</v>
      </c>
      <c r="B6901">
        <v>53.527887319999998</v>
      </c>
      <c r="C6901">
        <v>-113.4197557</v>
      </c>
      <c r="D6901" s="21" t="s">
        <v>31</v>
      </c>
      <c r="E6901" s="22">
        <v>44145</v>
      </c>
      <c r="F6901">
        <v>2020</v>
      </c>
      <c r="G6901">
        <v>11</v>
      </c>
      <c r="H6901">
        <v>10</v>
      </c>
      <c r="I6901" s="21" t="s">
        <v>89</v>
      </c>
      <c r="J6901" t="s">
        <v>144</v>
      </c>
      <c r="K6901" s="21" t="s">
        <v>7</v>
      </c>
      <c r="L6901" s="21" t="s">
        <v>29</v>
      </c>
      <c r="M6901" t="s">
        <v>31</v>
      </c>
      <c r="N6901" t="s">
        <v>31</v>
      </c>
      <c r="O6901" s="21" t="s">
        <v>31</v>
      </c>
      <c r="P6901" s="21" t="s">
        <v>31</v>
      </c>
      <c r="Q6901" s="21" t="s">
        <v>31</v>
      </c>
      <c r="R6901" s="21" t="s">
        <v>31</v>
      </c>
      <c r="S6901" s="21" t="s">
        <v>31</v>
      </c>
      <c r="T6901" s="21" t="s">
        <v>31</v>
      </c>
      <c r="U6901" s="21" t="s">
        <v>31</v>
      </c>
      <c r="V6901" s="21" t="s">
        <v>31</v>
      </c>
      <c r="W6901" s="21" t="s">
        <v>31</v>
      </c>
      <c r="X6901" s="21" t="s">
        <v>31</v>
      </c>
      <c r="Y6901" t="s">
        <v>31</v>
      </c>
      <c r="Z6901" t="s">
        <v>14216</v>
      </c>
      <c r="AA6901" s="21" t="s">
        <v>31</v>
      </c>
      <c r="AB6901" s="21" t="s">
        <v>31</v>
      </c>
      <c r="AC6901" s="21" t="s">
        <v>473</v>
      </c>
      <c r="AD6901">
        <v>387.49410210000002</v>
      </c>
      <c r="AE6901">
        <v>0.46070921500000001</v>
      </c>
      <c r="AF6901">
        <v>1063.2684409999999</v>
      </c>
      <c r="AG6901">
        <v>0.11924955499999999</v>
      </c>
      <c r="AH6901">
        <v>7.8644204870000003</v>
      </c>
      <c r="AI6901">
        <v>0.98439421100000002</v>
      </c>
      <c r="AJ6901" s="21" t="s">
        <v>16503</v>
      </c>
      <c r="AK6901">
        <v>237.6</v>
      </c>
      <c r="AL6901">
        <v>339611.79450000002</v>
      </c>
      <c r="AM6901">
        <v>5933719.6509999996</v>
      </c>
      <c r="AN6901" s="21" t="s">
        <v>16468</v>
      </c>
      <c r="AO6901">
        <v>0</v>
      </c>
      <c r="AP6901">
        <v>0.71924290199999996</v>
      </c>
      <c r="AQ6901">
        <v>0.220820189</v>
      </c>
      <c r="AR6901">
        <v>0</v>
      </c>
      <c r="AS6901">
        <v>0</v>
      </c>
      <c r="AT6901">
        <v>0</v>
      </c>
      <c r="AU6901">
        <v>0.157728707</v>
      </c>
      <c r="AV6901">
        <v>0.30599369100000001</v>
      </c>
      <c r="AW6901">
        <v>0.17263325400000001</v>
      </c>
      <c r="AX6901">
        <v>0.61177406499999998</v>
      </c>
      <c r="AY6901">
        <v>0.212410501</v>
      </c>
      <c r="AZ6901">
        <v>0</v>
      </c>
      <c r="BA6901">
        <v>0</v>
      </c>
      <c r="BB6901">
        <v>0</v>
      </c>
      <c r="BC6901">
        <v>0.186953063</v>
      </c>
      <c r="BD6901">
        <v>0.240254574</v>
      </c>
      <c r="BE6901">
        <v>0.32835820900000001</v>
      </c>
      <c r="BF6901">
        <v>0.52875621900000003</v>
      </c>
      <c r="BG6901">
        <v>0.110049751</v>
      </c>
      <c r="BH6901">
        <v>3.1044776E-2</v>
      </c>
      <c r="BI6901">
        <v>0</v>
      </c>
      <c r="BJ6901">
        <v>0</v>
      </c>
      <c r="BK6901">
        <v>0.23363184100000001</v>
      </c>
      <c r="BL6901">
        <v>0.19243781099999999</v>
      </c>
      <c r="BM6901">
        <v>0.41417260099999997</v>
      </c>
      <c r="BN6901">
        <v>0.46436930399999998</v>
      </c>
      <c r="BO6901">
        <v>5.8463224000000001E-2</v>
      </c>
      <c r="BP6901">
        <v>6.0853543000000003E-2</v>
      </c>
      <c r="BQ6901">
        <v>1.9421340000000001E-3</v>
      </c>
      <c r="BR6901">
        <v>0</v>
      </c>
      <c r="BS6901">
        <v>0.22354464399999999</v>
      </c>
      <c r="BT6901">
        <v>0.180568697</v>
      </c>
      <c r="BU6901">
        <v>0.48344420300000002</v>
      </c>
      <c r="BV6901">
        <v>0.35804787100000002</v>
      </c>
      <c r="BW6901">
        <v>7.6630401000000001E-2</v>
      </c>
      <c r="BX6901">
        <v>4.8865403000000002E-2</v>
      </c>
      <c r="BY6901">
        <v>1.5032639E-2</v>
      </c>
      <c r="BZ6901">
        <v>1.6450109000000001E-2</v>
      </c>
      <c r="CA6901">
        <v>0.17171277600000001</v>
      </c>
      <c r="CB6901">
        <v>0.15241529400000001</v>
      </c>
    </row>
    <row r="6902" spans="1:80">
      <c r="A6902">
        <v>7026</v>
      </c>
      <c r="B6902">
        <v>53.627069349999999</v>
      </c>
      <c r="C6902">
        <v>-113.40302819999999</v>
      </c>
      <c r="D6902" s="21" t="s">
        <v>12779</v>
      </c>
      <c r="E6902" s="22">
        <v>44136</v>
      </c>
      <c r="F6902">
        <v>2020</v>
      </c>
      <c r="G6902">
        <v>11</v>
      </c>
      <c r="H6902">
        <v>1</v>
      </c>
      <c r="I6902" s="21" t="s">
        <v>89</v>
      </c>
      <c r="J6902" t="s">
        <v>137</v>
      </c>
      <c r="K6902" s="21" t="s">
        <v>31</v>
      </c>
      <c r="L6902" s="21" t="s">
        <v>29</v>
      </c>
      <c r="M6902" t="s">
        <v>12780</v>
      </c>
      <c r="N6902" t="s">
        <v>12781</v>
      </c>
      <c r="O6902" s="21" t="s">
        <v>30</v>
      </c>
      <c r="P6902" s="21" t="s">
        <v>31</v>
      </c>
      <c r="Q6902" s="21" t="s">
        <v>31</v>
      </c>
      <c r="R6902" s="21" t="s">
        <v>31</v>
      </c>
      <c r="S6902" s="21" t="s">
        <v>33</v>
      </c>
      <c r="T6902" s="21" t="s">
        <v>33</v>
      </c>
      <c r="U6902" s="21" t="s">
        <v>31</v>
      </c>
      <c r="V6902" s="21" t="s">
        <v>34</v>
      </c>
      <c r="W6902" s="21" t="s">
        <v>62</v>
      </c>
      <c r="X6902" s="21" t="s">
        <v>34</v>
      </c>
      <c r="Y6902">
        <v>9</v>
      </c>
      <c r="Z6902">
        <v>4</v>
      </c>
      <c r="AA6902" s="21" t="s">
        <v>31</v>
      </c>
      <c r="AB6902" s="21" t="s">
        <v>31</v>
      </c>
      <c r="AC6902" s="21" t="s">
        <v>365</v>
      </c>
      <c r="AD6902">
        <v>1312.1862229999999</v>
      </c>
      <c r="AE6902">
        <v>7.2485230999999997E-2</v>
      </c>
      <c r="AF6902">
        <v>1459.42209</v>
      </c>
      <c r="AG6902">
        <v>5.3996060999999998E-2</v>
      </c>
      <c r="AH6902">
        <v>8.9346569220000003</v>
      </c>
      <c r="AI6902">
        <v>0.98228939599999998</v>
      </c>
      <c r="AJ6902" s="21" t="s">
        <v>16503</v>
      </c>
      <c r="AK6902">
        <v>237.6</v>
      </c>
      <c r="AL6902">
        <v>341092.8628</v>
      </c>
      <c r="AM6902">
        <v>5944713.5099999998</v>
      </c>
      <c r="AN6902" s="21" t="s">
        <v>16468</v>
      </c>
      <c r="AO6902">
        <v>0</v>
      </c>
      <c r="AP6902">
        <v>1</v>
      </c>
      <c r="AQ6902">
        <v>0</v>
      </c>
      <c r="AR6902">
        <v>0</v>
      </c>
      <c r="AS6902">
        <v>0</v>
      </c>
      <c r="AT6902">
        <v>0</v>
      </c>
      <c r="AU6902">
        <v>0.13880126200000001</v>
      </c>
      <c r="AV6902">
        <v>0.25552050500000001</v>
      </c>
      <c r="AW6902">
        <v>0</v>
      </c>
      <c r="AX6902">
        <v>1</v>
      </c>
      <c r="AY6902">
        <v>0</v>
      </c>
      <c r="AZ6902">
        <v>0</v>
      </c>
      <c r="BA6902">
        <v>0</v>
      </c>
      <c r="BB6902">
        <v>0</v>
      </c>
      <c r="BC6902">
        <v>0.13444709599999999</v>
      </c>
      <c r="BD6902">
        <v>0.26093874299999997</v>
      </c>
      <c r="BE6902">
        <v>4.2587065E-2</v>
      </c>
      <c r="BF6902">
        <v>0.89412935299999996</v>
      </c>
      <c r="BG6902">
        <v>0</v>
      </c>
      <c r="BH6902">
        <v>3.6417909999999998E-2</v>
      </c>
      <c r="BI6902">
        <v>1.9900500000000001E-4</v>
      </c>
      <c r="BJ6902">
        <v>2.6666667000000002E-2</v>
      </c>
      <c r="BK6902">
        <v>9.3134328000000002E-2</v>
      </c>
      <c r="BL6902">
        <v>0.18447761200000001</v>
      </c>
      <c r="BM6902">
        <v>8.9736567000000003E-2</v>
      </c>
      <c r="BN6902">
        <v>0.62422190099999997</v>
      </c>
      <c r="BO6902">
        <v>0.13465464899999999</v>
      </c>
      <c r="BP6902">
        <v>5.1939644E-2</v>
      </c>
      <c r="BQ6902">
        <v>9.0832129999999997E-2</v>
      </c>
      <c r="BR6902">
        <v>7.1211590000000002E-3</v>
      </c>
      <c r="BS6902">
        <v>7.9179323999999995E-2</v>
      </c>
      <c r="BT6902">
        <v>0.13052138799999999</v>
      </c>
      <c r="BU6902">
        <v>0.16031084900000001</v>
      </c>
      <c r="BV6902">
        <v>0.410233136</v>
      </c>
      <c r="BW6902">
        <v>0.28463786099999999</v>
      </c>
      <c r="BX6902">
        <v>7.2614236999999998E-2</v>
      </c>
      <c r="BY6902">
        <v>5.4622319000000003E-2</v>
      </c>
      <c r="BZ6902">
        <v>1.6238731999999999E-2</v>
      </c>
      <c r="CA6902">
        <v>7.5996270000000005E-2</v>
      </c>
      <c r="CB6902">
        <v>0.11405657399999999</v>
      </c>
    </row>
    <row r="6903" spans="1:80">
      <c r="A6903">
        <v>7027</v>
      </c>
      <c r="B6903">
        <v>53.533887999999997</v>
      </c>
      <c r="C6903">
        <v>-113.63839900000001</v>
      </c>
      <c r="D6903" s="21" t="s">
        <v>12782</v>
      </c>
      <c r="E6903" s="22">
        <v>43285</v>
      </c>
      <c r="F6903">
        <v>2018</v>
      </c>
      <c r="G6903">
        <v>7</v>
      </c>
      <c r="H6903">
        <v>4</v>
      </c>
      <c r="I6903" s="21" t="s">
        <v>78</v>
      </c>
      <c r="J6903">
        <v>0.79166666666666663</v>
      </c>
      <c r="K6903" s="21" t="s">
        <v>7</v>
      </c>
      <c r="L6903" s="21" t="s">
        <v>31</v>
      </c>
      <c r="M6903">
        <v>7809094390</v>
      </c>
      <c r="N6903" t="s">
        <v>1774</v>
      </c>
      <c r="O6903" s="21" t="s">
        <v>30</v>
      </c>
      <c r="P6903" s="21" t="s">
        <v>31</v>
      </c>
      <c r="Q6903" s="21" t="s">
        <v>31</v>
      </c>
      <c r="R6903" s="21" t="s">
        <v>31</v>
      </c>
      <c r="S6903" s="21" t="s">
        <v>31</v>
      </c>
      <c r="T6903" s="21" t="s">
        <v>31</v>
      </c>
      <c r="U6903" s="21" t="s">
        <v>31</v>
      </c>
      <c r="V6903" s="21" t="s">
        <v>31</v>
      </c>
      <c r="W6903" s="21" t="s">
        <v>31</v>
      </c>
      <c r="X6903" s="21" t="s">
        <v>31</v>
      </c>
      <c r="Y6903" t="s">
        <v>31</v>
      </c>
      <c r="Z6903" t="s">
        <v>14216</v>
      </c>
      <c r="AA6903" s="21" t="s">
        <v>31</v>
      </c>
      <c r="AB6903" s="21" t="s">
        <v>58</v>
      </c>
      <c r="AC6903" s="21" t="s">
        <v>701</v>
      </c>
      <c r="AD6903">
        <v>468.30032510000001</v>
      </c>
      <c r="AE6903">
        <v>0.39195797599999999</v>
      </c>
      <c r="AF6903">
        <v>3034.2181989999999</v>
      </c>
      <c r="AG6903">
        <v>2.3147900000000002E-3</v>
      </c>
      <c r="AH6903">
        <v>34.636185990000001</v>
      </c>
      <c r="AI6903">
        <v>0.933072503</v>
      </c>
      <c r="AJ6903" s="21" t="s">
        <v>16503</v>
      </c>
      <c r="AK6903">
        <v>237.6</v>
      </c>
      <c r="AL6903">
        <v>325147.02600000001</v>
      </c>
      <c r="AM6903">
        <v>5934901.6789999995</v>
      </c>
      <c r="AN6903" s="21" t="s">
        <v>16468</v>
      </c>
      <c r="AO6903">
        <v>0.18927444800000001</v>
      </c>
      <c r="AP6903">
        <v>0.81072555199999996</v>
      </c>
      <c r="AQ6903">
        <v>0</v>
      </c>
      <c r="AR6903">
        <v>0</v>
      </c>
      <c r="AS6903">
        <v>0</v>
      </c>
      <c r="AT6903">
        <v>0</v>
      </c>
      <c r="AU6903">
        <v>0.24290220800000001</v>
      </c>
      <c r="AV6903">
        <v>0.22397476299999999</v>
      </c>
      <c r="AW6903">
        <v>0.15115354</v>
      </c>
      <c r="AX6903">
        <v>0.76531424000000003</v>
      </c>
      <c r="AY6903">
        <v>0</v>
      </c>
      <c r="AZ6903">
        <v>8.3532220000000004E-2</v>
      </c>
      <c r="BA6903">
        <v>0</v>
      </c>
      <c r="BB6903">
        <v>0</v>
      </c>
      <c r="BC6903">
        <v>0.23389021500000001</v>
      </c>
      <c r="BD6903">
        <v>0.15115354</v>
      </c>
      <c r="BE6903">
        <v>4.0796020000000002E-2</v>
      </c>
      <c r="BF6903">
        <v>0.77174129400000002</v>
      </c>
      <c r="BG6903">
        <v>2.1492536999999999E-2</v>
      </c>
      <c r="BH6903">
        <v>0.16855721400000001</v>
      </c>
      <c r="BI6903">
        <v>0</v>
      </c>
      <c r="BJ6903">
        <v>0</v>
      </c>
      <c r="BK6903">
        <v>0.18527363199999999</v>
      </c>
      <c r="BL6903">
        <v>0.14069651699999999</v>
      </c>
      <c r="BM6903">
        <v>0.22912205599999999</v>
      </c>
      <c r="BN6903">
        <v>0.63333499299999996</v>
      </c>
      <c r="BO6903">
        <v>3.6701359000000003E-2</v>
      </c>
      <c r="BP6903">
        <v>0.100941188</v>
      </c>
      <c r="BQ6903">
        <v>2.4899200000000002E-4</v>
      </c>
      <c r="BR6903">
        <v>0</v>
      </c>
      <c r="BS6903">
        <v>0.168716697</v>
      </c>
      <c r="BT6903">
        <v>0.13216473300000001</v>
      </c>
      <c r="BU6903">
        <v>0.389170034</v>
      </c>
      <c r="BV6903">
        <v>0.38465651200000001</v>
      </c>
      <c r="BW6903">
        <v>0.14497979499999999</v>
      </c>
      <c r="BX6903">
        <v>5.5927882999999998E-2</v>
      </c>
      <c r="BY6903">
        <v>1.5815978000000001E-2</v>
      </c>
      <c r="BZ6903">
        <v>9.3378920000000004E-3</v>
      </c>
      <c r="CA6903">
        <v>0.145725832</v>
      </c>
      <c r="CB6903">
        <v>0.113646254</v>
      </c>
    </row>
    <row r="6904" spans="1:80">
      <c r="A6904">
        <v>7028</v>
      </c>
      <c r="B6904">
        <v>53.631070999999999</v>
      </c>
      <c r="C6904">
        <v>-113.535161</v>
      </c>
      <c r="D6904" s="21" t="s">
        <v>12783</v>
      </c>
      <c r="E6904" s="22">
        <v>43861</v>
      </c>
      <c r="F6904">
        <v>2020</v>
      </c>
      <c r="G6904">
        <v>1</v>
      </c>
      <c r="H6904">
        <v>31</v>
      </c>
      <c r="I6904" s="21" t="s">
        <v>25</v>
      </c>
      <c r="J6904" t="s">
        <v>450</v>
      </c>
      <c r="K6904" s="21" t="s">
        <v>26</v>
      </c>
      <c r="L6904" s="21" t="s">
        <v>39</v>
      </c>
      <c r="M6904">
        <v>7802984253</v>
      </c>
      <c r="N6904" t="s">
        <v>12086</v>
      </c>
      <c r="O6904" s="21" t="s">
        <v>30</v>
      </c>
      <c r="P6904" s="21" t="s">
        <v>31</v>
      </c>
      <c r="Q6904" s="21" t="s">
        <v>178</v>
      </c>
      <c r="R6904" s="21" t="s">
        <v>178</v>
      </c>
      <c r="S6904" s="21" t="s">
        <v>31</v>
      </c>
      <c r="T6904" s="21" t="s">
        <v>31</v>
      </c>
      <c r="U6904" s="21" t="s">
        <v>31</v>
      </c>
      <c r="V6904" s="21" t="s">
        <v>31</v>
      </c>
      <c r="W6904" s="21" t="s">
        <v>31</v>
      </c>
      <c r="X6904" s="21" t="s">
        <v>42</v>
      </c>
      <c r="Y6904">
        <v>2</v>
      </c>
      <c r="Z6904">
        <v>1</v>
      </c>
      <c r="AA6904" s="21" t="s">
        <v>98</v>
      </c>
      <c r="AB6904" s="21" t="s">
        <v>31</v>
      </c>
      <c r="AC6904" s="21" t="s">
        <v>305</v>
      </c>
      <c r="AD6904">
        <v>1045.0483690000001</v>
      </c>
      <c r="AE6904">
        <v>0.123675171</v>
      </c>
      <c r="AF6904">
        <v>8816.5554339999999</v>
      </c>
      <c r="AG6904">
        <v>2.1999999999999998E-8</v>
      </c>
      <c r="AH6904">
        <v>11.47540759</v>
      </c>
      <c r="AI6904">
        <v>0.97731055099999997</v>
      </c>
      <c r="AJ6904" s="21" t="s">
        <v>16503</v>
      </c>
      <c r="AK6904">
        <v>237.6</v>
      </c>
      <c r="AL6904">
        <v>332372.6629</v>
      </c>
      <c r="AM6904">
        <v>5945461.8909999998</v>
      </c>
      <c r="AN6904" s="21" t="s">
        <v>16468</v>
      </c>
      <c r="AO6904">
        <v>0</v>
      </c>
      <c r="AP6904">
        <v>0.72555205</v>
      </c>
      <c r="AQ6904">
        <v>0.15141955800000001</v>
      </c>
      <c r="AR6904">
        <v>0</v>
      </c>
      <c r="AS6904">
        <v>0</v>
      </c>
      <c r="AT6904">
        <v>0.110410095</v>
      </c>
      <c r="AU6904">
        <v>1.5772871000000001E-2</v>
      </c>
      <c r="AV6904">
        <v>9.1482649999999999E-2</v>
      </c>
      <c r="AW6904">
        <v>0</v>
      </c>
      <c r="AX6904">
        <v>0.70644391399999995</v>
      </c>
      <c r="AY6904">
        <v>0.125696102</v>
      </c>
      <c r="AZ6904">
        <v>0</v>
      </c>
      <c r="BA6904">
        <v>0</v>
      </c>
      <c r="BB6904">
        <v>0.163882259</v>
      </c>
      <c r="BC6904">
        <v>2.8639617999999999E-2</v>
      </c>
      <c r="BD6904">
        <v>9.9443118999999996E-2</v>
      </c>
      <c r="BE6904">
        <v>2.5870649999999999E-3</v>
      </c>
      <c r="BF6904">
        <v>0.81890547300000005</v>
      </c>
      <c r="BG6904">
        <v>0.110248756</v>
      </c>
      <c r="BH6904">
        <v>0</v>
      </c>
      <c r="BI6904">
        <v>0</v>
      </c>
      <c r="BJ6904">
        <v>6.6268656999999995E-2</v>
      </c>
      <c r="BK6904">
        <v>8.5373134000000003E-2</v>
      </c>
      <c r="BL6904">
        <v>0.139104478</v>
      </c>
      <c r="BM6904">
        <v>5.7616652999999997E-2</v>
      </c>
      <c r="BN6904">
        <v>0.72740401399999999</v>
      </c>
      <c r="BO6904">
        <v>0.11921717</v>
      </c>
      <c r="BP6904">
        <v>2.1463075000000002E-2</v>
      </c>
      <c r="BQ6904">
        <v>4.6013644999999999E-2</v>
      </c>
      <c r="BR6904">
        <v>2.9480604000000001E-2</v>
      </c>
      <c r="BS6904">
        <v>0.11568149</v>
      </c>
      <c r="BT6904">
        <v>0.14476370699999999</v>
      </c>
      <c r="BU6904">
        <v>5.5791109999999998E-2</v>
      </c>
      <c r="BV6904">
        <v>0.56821883699999998</v>
      </c>
      <c r="BW6904">
        <v>0.247373329</v>
      </c>
      <c r="BX6904">
        <v>4.7659310000000003E-2</v>
      </c>
      <c r="BY6904">
        <v>6.4494870999999995E-2</v>
      </c>
      <c r="BZ6904">
        <v>1.6611750000000002E-2</v>
      </c>
      <c r="CA6904">
        <v>0.102493006</v>
      </c>
      <c r="CB6904">
        <v>0.119539944</v>
      </c>
    </row>
    <row r="6905" spans="1:80">
      <c r="A6905">
        <v>7029</v>
      </c>
      <c r="B6905">
        <v>53.534804999999999</v>
      </c>
      <c r="C6905">
        <v>-113.576182</v>
      </c>
      <c r="D6905" s="21" t="s">
        <v>12321</v>
      </c>
      <c r="E6905" s="22">
        <v>43289</v>
      </c>
      <c r="F6905">
        <v>2018</v>
      </c>
      <c r="G6905">
        <v>7</v>
      </c>
      <c r="H6905">
        <v>8</v>
      </c>
      <c r="I6905" s="21" t="s">
        <v>78</v>
      </c>
      <c r="J6905">
        <v>0</v>
      </c>
      <c r="K6905" s="21" t="s">
        <v>26</v>
      </c>
      <c r="L6905" s="21" t="s">
        <v>39</v>
      </c>
      <c r="M6905">
        <v>7809456165</v>
      </c>
      <c r="N6905" t="s">
        <v>12784</v>
      </c>
      <c r="O6905" s="21" t="s">
        <v>31</v>
      </c>
      <c r="P6905" s="21" t="s">
        <v>31</v>
      </c>
      <c r="Q6905" s="21" t="s">
        <v>31</v>
      </c>
      <c r="R6905" s="21" t="s">
        <v>31</v>
      </c>
      <c r="S6905" s="21" t="s">
        <v>31</v>
      </c>
      <c r="T6905" s="21" t="s">
        <v>31</v>
      </c>
      <c r="U6905" s="21" t="s">
        <v>31</v>
      </c>
      <c r="V6905" s="21" t="s">
        <v>31</v>
      </c>
      <c r="W6905" s="21" t="s">
        <v>31</v>
      </c>
      <c r="X6905" s="21" t="s">
        <v>31</v>
      </c>
      <c r="Y6905">
        <v>0</v>
      </c>
      <c r="Z6905">
        <v>0</v>
      </c>
      <c r="AA6905" s="21" t="s">
        <v>31</v>
      </c>
      <c r="AB6905" s="21" t="s">
        <v>31</v>
      </c>
      <c r="AC6905" s="21" t="s">
        <v>875</v>
      </c>
      <c r="AD6905">
        <v>333.90124639999999</v>
      </c>
      <c r="AE6905">
        <v>0.51283429800000002</v>
      </c>
      <c r="AF6905">
        <v>420.76638370000001</v>
      </c>
      <c r="AG6905">
        <v>0.43104931800000001</v>
      </c>
      <c r="AH6905">
        <v>5.4188884880000003</v>
      </c>
      <c r="AI6905">
        <v>0.98922074000000004</v>
      </c>
      <c r="AJ6905" s="21" t="s">
        <v>16503</v>
      </c>
      <c r="AK6905">
        <v>237.6</v>
      </c>
      <c r="AL6905">
        <v>329273.18229999999</v>
      </c>
      <c r="AM6905">
        <v>5934852.6960000005</v>
      </c>
      <c r="AN6905" s="21" t="s">
        <v>16468</v>
      </c>
      <c r="AO6905">
        <v>0</v>
      </c>
      <c r="AP6905">
        <v>1</v>
      </c>
      <c r="AQ6905">
        <v>0</v>
      </c>
      <c r="AR6905">
        <v>0</v>
      </c>
      <c r="AS6905">
        <v>0</v>
      </c>
      <c r="AT6905">
        <v>0</v>
      </c>
      <c r="AU6905">
        <v>0.26498422700000002</v>
      </c>
      <c r="AV6905">
        <v>0.22397476299999999</v>
      </c>
      <c r="AW6905">
        <v>0</v>
      </c>
      <c r="AX6905">
        <v>1</v>
      </c>
      <c r="AY6905">
        <v>0</v>
      </c>
      <c r="AZ6905">
        <v>0</v>
      </c>
      <c r="BA6905">
        <v>0</v>
      </c>
      <c r="BB6905">
        <v>0</v>
      </c>
      <c r="BC6905">
        <v>0.23309467</v>
      </c>
      <c r="BD6905">
        <v>0.24661893400000001</v>
      </c>
      <c r="BE6905">
        <v>4.2388059999999998E-2</v>
      </c>
      <c r="BF6905">
        <v>0.89432835799999999</v>
      </c>
      <c r="BG6905">
        <v>0</v>
      </c>
      <c r="BH6905">
        <v>6.3283582000000005E-2</v>
      </c>
      <c r="BI6905">
        <v>0</v>
      </c>
      <c r="BJ6905">
        <v>0</v>
      </c>
      <c r="BK6905">
        <v>0.19980099500000001</v>
      </c>
      <c r="BL6905">
        <v>0.23681592000000001</v>
      </c>
      <c r="BM6905">
        <v>6.8273492000000005E-2</v>
      </c>
      <c r="BN6905">
        <v>0.82789701699999996</v>
      </c>
      <c r="BO6905">
        <v>1.2549176E-2</v>
      </c>
      <c r="BP6905">
        <v>4.5216871999999998E-2</v>
      </c>
      <c r="BQ6905">
        <v>4.6163040000000002E-2</v>
      </c>
      <c r="BR6905">
        <v>0</v>
      </c>
      <c r="BS6905">
        <v>0.18036950400000001</v>
      </c>
      <c r="BT6905">
        <v>0.22832528299999999</v>
      </c>
      <c r="BU6905">
        <v>6.9331674999999995E-2</v>
      </c>
      <c r="BV6905">
        <v>0.76859185600000002</v>
      </c>
      <c r="BW6905">
        <v>1.1899285000000001E-2</v>
      </c>
      <c r="BX6905">
        <v>4.9362759999999999E-2</v>
      </c>
      <c r="BY6905">
        <v>7.1345975000000006E-2</v>
      </c>
      <c r="BZ6905">
        <v>2.8672676000000001E-2</v>
      </c>
      <c r="CA6905">
        <v>0.169114081</v>
      </c>
      <c r="CB6905">
        <v>0.21625116599999999</v>
      </c>
    </row>
    <row r="6906" spans="1:80">
      <c r="A6906">
        <v>7030</v>
      </c>
      <c r="B6906">
        <v>53.479225</v>
      </c>
      <c r="C6906">
        <v>-113.461557</v>
      </c>
      <c r="D6906" s="21" t="s">
        <v>12785</v>
      </c>
      <c r="E6906" s="22">
        <v>44124</v>
      </c>
      <c r="F6906">
        <v>2020</v>
      </c>
      <c r="G6906">
        <v>10</v>
      </c>
      <c r="H6906">
        <v>20</v>
      </c>
      <c r="I6906" s="21" t="s">
        <v>89</v>
      </c>
      <c r="J6906">
        <v>0</v>
      </c>
      <c r="K6906" s="21" t="s">
        <v>26</v>
      </c>
      <c r="L6906" s="21" t="s">
        <v>39</v>
      </c>
      <c r="M6906">
        <v>7806866305</v>
      </c>
      <c r="N6906" t="s">
        <v>1695</v>
      </c>
      <c r="O6906" s="21" t="s">
        <v>30</v>
      </c>
      <c r="P6906" s="21" t="s">
        <v>31</v>
      </c>
      <c r="Q6906" s="21" t="s">
        <v>31</v>
      </c>
      <c r="R6906" s="21" t="s">
        <v>31</v>
      </c>
      <c r="S6906" s="21" t="s">
        <v>31</v>
      </c>
      <c r="T6906" s="21" t="s">
        <v>31</v>
      </c>
      <c r="U6906" s="21" t="s">
        <v>31</v>
      </c>
      <c r="V6906" s="21" t="s">
        <v>31</v>
      </c>
      <c r="W6906" s="21" t="s">
        <v>31</v>
      </c>
      <c r="X6906" s="21" t="s">
        <v>31</v>
      </c>
      <c r="Y6906" t="s">
        <v>31</v>
      </c>
      <c r="Z6906">
        <v>0</v>
      </c>
      <c r="AA6906" s="21" t="s">
        <v>31</v>
      </c>
      <c r="AB6906" s="21" t="s">
        <v>58</v>
      </c>
      <c r="AC6906" s="21" t="s">
        <v>864</v>
      </c>
      <c r="AD6906">
        <v>301.7865817</v>
      </c>
      <c r="AE6906">
        <v>0.54685414200000004</v>
      </c>
      <c r="AF6906">
        <v>2310.182898</v>
      </c>
      <c r="AG6906">
        <v>9.8491929999999991E-3</v>
      </c>
      <c r="AH6906">
        <v>5.0460027609999996</v>
      </c>
      <c r="AI6906">
        <v>0.98995874800000006</v>
      </c>
      <c r="AJ6906" s="21" t="s">
        <v>16503</v>
      </c>
      <c r="AK6906">
        <v>237.6</v>
      </c>
      <c r="AL6906">
        <v>336654.52600000001</v>
      </c>
      <c r="AM6906">
        <v>5928402.3200000003</v>
      </c>
      <c r="AN6906" s="21" t="s">
        <v>16468</v>
      </c>
      <c r="AO6906">
        <v>0</v>
      </c>
      <c r="AP6906">
        <v>0.95899053599999995</v>
      </c>
      <c r="AQ6906">
        <v>0</v>
      </c>
      <c r="AR6906">
        <v>4.1009464000000002E-2</v>
      </c>
      <c r="AS6906">
        <v>0</v>
      </c>
      <c r="AT6906">
        <v>0</v>
      </c>
      <c r="AU6906">
        <v>0.220820189</v>
      </c>
      <c r="AV6906">
        <v>0.19242902200000001</v>
      </c>
      <c r="AW6906">
        <v>0</v>
      </c>
      <c r="AX6906">
        <v>0.90373906100000001</v>
      </c>
      <c r="AY6906">
        <v>0</v>
      </c>
      <c r="AZ6906">
        <v>9.6260939000000004E-2</v>
      </c>
      <c r="BA6906">
        <v>0</v>
      </c>
      <c r="BB6906">
        <v>0</v>
      </c>
      <c r="BC6906">
        <v>0.21638822599999999</v>
      </c>
      <c r="BD6906">
        <v>0.14956245000000001</v>
      </c>
      <c r="BE6906">
        <v>1.5522388E-2</v>
      </c>
      <c r="BF6906">
        <v>0.75880597000000005</v>
      </c>
      <c r="BG6906">
        <v>0.14985074600000001</v>
      </c>
      <c r="BH6906">
        <v>7.7014924999999998E-2</v>
      </c>
      <c r="BI6906">
        <v>0</v>
      </c>
      <c r="BJ6906">
        <v>0</v>
      </c>
      <c r="BK6906">
        <v>0.185671642</v>
      </c>
      <c r="BL6906">
        <v>0.182885572</v>
      </c>
      <c r="BM6906">
        <v>0.27618146500000001</v>
      </c>
      <c r="BN6906">
        <v>0.43354414600000002</v>
      </c>
      <c r="BO6906">
        <v>0.14077984199999999</v>
      </c>
      <c r="BP6906">
        <v>0.113888751</v>
      </c>
      <c r="BQ6906">
        <v>3.5107813000000002E-2</v>
      </c>
      <c r="BR6906">
        <v>0</v>
      </c>
      <c r="BS6906">
        <v>0.15412579100000001</v>
      </c>
      <c r="BT6906">
        <v>0.14690503499999999</v>
      </c>
      <c r="BU6906">
        <v>0.52709978199999996</v>
      </c>
      <c r="BV6906">
        <v>0.281964563</v>
      </c>
      <c r="BW6906">
        <v>8.3543673999999998E-2</v>
      </c>
      <c r="BX6906">
        <v>9.0494248999999999E-2</v>
      </c>
      <c r="BY6906">
        <v>1.6288468E-2</v>
      </c>
      <c r="BZ6906">
        <v>1.6164099999999999E-4</v>
      </c>
      <c r="CA6906">
        <v>0.17974510399999999</v>
      </c>
      <c r="CB6906">
        <v>0.123357165</v>
      </c>
    </row>
    <row r="6907" spans="1:80">
      <c r="A6907">
        <v>7031</v>
      </c>
      <c r="B6907">
        <v>53.525852999999998</v>
      </c>
      <c r="C6907">
        <v>-113.468346</v>
      </c>
      <c r="D6907" s="21" t="s">
        <v>12786</v>
      </c>
      <c r="E6907" s="22">
        <v>44192</v>
      </c>
      <c r="F6907">
        <v>2020</v>
      </c>
      <c r="G6907">
        <v>12</v>
      </c>
      <c r="H6907">
        <v>27</v>
      </c>
      <c r="I6907" s="21" t="s">
        <v>89</v>
      </c>
      <c r="J6907">
        <v>0.54166666666666663</v>
      </c>
      <c r="K6907" s="21" t="s">
        <v>7</v>
      </c>
      <c r="L6907" s="21" t="s">
        <v>39</v>
      </c>
      <c r="M6907">
        <v>7809079145</v>
      </c>
      <c r="N6907" t="s">
        <v>12787</v>
      </c>
      <c r="O6907" s="21" t="s">
        <v>30</v>
      </c>
      <c r="P6907" s="21" t="s">
        <v>31</v>
      </c>
      <c r="Q6907" s="21" t="s">
        <v>31</v>
      </c>
      <c r="R6907" s="21" t="s">
        <v>31</v>
      </c>
      <c r="S6907" s="21" t="s">
        <v>31</v>
      </c>
      <c r="T6907" s="21" t="s">
        <v>31</v>
      </c>
      <c r="U6907" s="21" t="s">
        <v>31</v>
      </c>
      <c r="V6907" s="21" t="s">
        <v>31</v>
      </c>
      <c r="W6907" s="21" t="s">
        <v>31</v>
      </c>
      <c r="X6907" s="21" t="s">
        <v>31</v>
      </c>
      <c r="Y6907" t="s">
        <v>31</v>
      </c>
      <c r="Z6907">
        <v>0</v>
      </c>
      <c r="AA6907" s="21" t="s">
        <v>31</v>
      </c>
      <c r="AB6907" s="21" t="s">
        <v>31</v>
      </c>
      <c r="AC6907" s="21" t="s">
        <v>50</v>
      </c>
      <c r="AD6907">
        <v>420.8842507</v>
      </c>
      <c r="AE6907">
        <v>0.43094771700000001</v>
      </c>
      <c r="AF6907">
        <v>316.85118920000002</v>
      </c>
      <c r="AG6907">
        <v>0.53062359000000003</v>
      </c>
      <c r="AH6907">
        <v>0.24377602200000001</v>
      </c>
      <c r="AI6907">
        <v>0.99951256700000002</v>
      </c>
      <c r="AJ6907" s="21" t="s">
        <v>16503</v>
      </c>
      <c r="AK6907">
        <v>237.6</v>
      </c>
      <c r="AL6907">
        <v>336383.8089</v>
      </c>
      <c r="AM6907">
        <v>5933603.9170000004</v>
      </c>
      <c r="AN6907" s="21" t="s">
        <v>16468</v>
      </c>
      <c r="AO6907">
        <v>0</v>
      </c>
      <c r="AP6907">
        <v>1</v>
      </c>
      <c r="AQ6907">
        <v>0</v>
      </c>
      <c r="AR6907">
        <v>0</v>
      </c>
      <c r="AS6907">
        <v>0</v>
      </c>
      <c r="AT6907">
        <v>0</v>
      </c>
      <c r="AU6907">
        <v>0.19873816999999999</v>
      </c>
      <c r="AV6907">
        <v>0.25867507899999997</v>
      </c>
      <c r="AW6907">
        <v>0</v>
      </c>
      <c r="AX6907">
        <v>0.99920445499999999</v>
      </c>
      <c r="AY6907">
        <v>0</v>
      </c>
      <c r="AZ6907">
        <v>7.9554500000000004E-4</v>
      </c>
      <c r="BA6907">
        <v>0</v>
      </c>
      <c r="BB6907">
        <v>0</v>
      </c>
      <c r="BC6907">
        <v>0.21638822599999999</v>
      </c>
      <c r="BD6907">
        <v>0.25218774900000002</v>
      </c>
      <c r="BE6907">
        <v>4.0995024999999997E-2</v>
      </c>
      <c r="BF6907">
        <v>0.87243781099999995</v>
      </c>
      <c r="BG6907">
        <v>0</v>
      </c>
      <c r="BH6907">
        <v>8.6567164000000002E-2</v>
      </c>
      <c r="BI6907">
        <v>0</v>
      </c>
      <c r="BJ6907">
        <v>0</v>
      </c>
      <c r="BK6907">
        <v>0.198606965</v>
      </c>
      <c r="BL6907">
        <v>0.23840796</v>
      </c>
      <c r="BM6907">
        <v>5.1939644E-2</v>
      </c>
      <c r="BN6907">
        <v>0.70489517499999998</v>
      </c>
      <c r="BO6907">
        <v>0</v>
      </c>
      <c r="BP6907">
        <v>8.5553508E-2</v>
      </c>
      <c r="BQ6907">
        <v>0.15761167300000001</v>
      </c>
      <c r="BR6907">
        <v>0</v>
      </c>
      <c r="BS6907">
        <v>0.16119715200000001</v>
      </c>
      <c r="BT6907">
        <v>0.197251133</v>
      </c>
      <c r="BU6907">
        <v>6.9008393000000001E-2</v>
      </c>
      <c r="BV6907">
        <v>0.64729872600000005</v>
      </c>
      <c r="BW6907">
        <v>5.2222570000000001E-3</v>
      </c>
      <c r="BX6907">
        <v>0.11307429300000001</v>
      </c>
      <c r="BY6907">
        <v>0.13891202999999999</v>
      </c>
      <c r="BZ6907">
        <v>2.5962076000000001E-2</v>
      </c>
      <c r="CA6907">
        <v>0.15487721500000001</v>
      </c>
      <c r="CB6907">
        <v>0.197214796</v>
      </c>
    </row>
    <row r="6908" spans="1:80">
      <c r="A6908">
        <v>7032</v>
      </c>
      <c r="B6908">
        <v>53.539524989999997</v>
      </c>
      <c r="C6908">
        <v>-113.58756990000001</v>
      </c>
      <c r="D6908" s="21" t="s">
        <v>12788</v>
      </c>
      <c r="E6908" s="22">
        <v>43299</v>
      </c>
      <c r="F6908">
        <v>2018</v>
      </c>
      <c r="G6908">
        <v>7</v>
      </c>
      <c r="H6908">
        <v>18</v>
      </c>
      <c r="I6908" s="21" t="s">
        <v>78</v>
      </c>
      <c r="J6908">
        <v>0.33333333333333331</v>
      </c>
      <c r="K6908" s="21" t="s">
        <v>7</v>
      </c>
      <c r="L6908" s="21" t="s">
        <v>39</v>
      </c>
      <c r="M6908" t="s">
        <v>12789</v>
      </c>
      <c r="N6908" t="s">
        <v>12790</v>
      </c>
      <c r="O6908" s="21" t="s">
        <v>31</v>
      </c>
      <c r="P6908" s="21" t="s">
        <v>31</v>
      </c>
      <c r="Q6908" s="21" t="s">
        <v>31</v>
      </c>
      <c r="R6908" s="21" t="s">
        <v>31</v>
      </c>
      <c r="S6908" s="21" t="s">
        <v>31</v>
      </c>
      <c r="T6908" s="21" t="s">
        <v>31</v>
      </c>
      <c r="U6908" s="21" t="s">
        <v>31</v>
      </c>
      <c r="V6908" s="21" t="s">
        <v>31</v>
      </c>
      <c r="W6908" s="21" t="s">
        <v>31</v>
      </c>
      <c r="X6908" s="21" t="s">
        <v>31</v>
      </c>
      <c r="Y6908" t="s">
        <v>31</v>
      </c>
      <c r="Z6908">
        <v>0</v>
      </c>
      <c r="AA6908" s="21" t="s">
        <v>31</v>
      </c>
      <c r="AB6908" s="21" t="s">
        <v>31</v>
      </c>
      <c r="AC6908" s="21" t="s">
        <v>36</v>
      </c>
      <c r="AD6908">
        <v>531.30343770000002</v>
      </c>
      <c r="AE6908">
        <v>0.34555381899999998</v>
      </c>
      <c r="AF6908">
        <v>660.52260349999995</v>
      </c>
      <c r="AG6908">
        <v>0.26685623600000002</v>
      </c>
      <c r="AH6908">
        <v>28.356612380000001</v>
      </c>
      <c r="AI6908">
        <v>0.94486499400000001</v>
      </c>
      <c r="AJ6908" s="21" t="s">
        <v>16503</v>
      </c>
      <c r="AK6908">
        <v>237.6</v>
      </c>
      <c r="AL6908">
        <v>328537.71750000003</v>
      </c>
      <c r="AM6908">
        <v>5935405.0089999996</v>
      </c>
      <c r="AN6908" s="21" t="s">
        <v>16468</v>
      </c>
      <c r="AO6908">
        <v>0.10725552100000001</v>
      </c>
      <c r="AP6908">
        <v>0.89274447899999998</v>
      </c>
      <c r="AQ6908">
        <v>0</v>
      </c>
      <c r="AR6908">
        <v>0</v>
      </c>
      <c r="AS6908">
        <v>0</v>
      </c>
      <c r="AT6908">
        <v>0</v>
      </c>
      <c r="AU6908">
        <v>0.19242902200000001</v>
      </c>
      <c r="AV6908">
        <v>0.25236593099999999</v>
      </c>
      <c r="AW6908">
        <v>0.26730310299999999</v>
      </c>
      <c r="AX6908">
        <v>0.73269689699999996</v>
      </c>
      <c r="AY6908">
        <v>0</v>
      </c>
      <c r="AZ6908">
        <v>0</v>
      </c>
      <c r="BA6908">
        <v>0</v>
      </c>
      <c r="BB6908">
        <v>0</v>
      </c>
      <c r="BC6908">
        <v>0.24343675400000001</v>
      </c>
      <c r="BD6908">
        <v>0.214797136</v>
      </c>
      <c r="BE6908">
        <v>0.313830846</v>
      </c>
      <c r="BF6908">
        <v>0.68577114400000005</v>
      </c>
      <c r="BG6908">
        <v>0</v>
      </c>
      <c r="BH6908">
        <v>3.9801000000000002E-4</v>
      </c>
      <c r="BI6908">
        <v>0</v>
      </c>
      <c r="BJ6908">
        <v>0</v>
      </c>
      <c r="BK6908">
        <v>0.222487562</v>
      </c>
      <c r="BL6908">
        <v>0.22865671600000001</v>
      </c>
      <c r="BM6908">
        <v>0.19072755299999999</v>
      </c>
      <c r="BN6908">
        <v>0.79169364099999995</v>
      </c>
      <c r="BO6908">
        <v>1.294756E-3</v>
      </c>
      <c r="BP6908">
        <v>1.4541109E-2</v>
      </c>
      <c r="BQ6908">
        <v>1.5935459999999999E-3</v>
      </c>
      <c r="BR6908">
        <v>0</v>
      </c>
      <c r="BS6908">
        <v>0.202977939</v>
      </c>
      <c r="BT6908">
        <v>0.23131318200000001</v>
      </c>
      <c r="BU6908">
        <v>0.111159465</v>
      </c>
      <c r="BV6908">
        <v>0.80096984800000004</v>
      </c>
      <c r="BW6908">
        <v>4.5756920000000001E-3</v>
      </c>
      <c r="BX6908">
        <v>6.9891202999999999E-2</v>
      </c>
      <c r="BY6908">
        <v>1.2732359E-2</v>
      </c>
      <c r="BZ6908">
        <v>0</v>
      </c>
      <c r="CA6908">
        <v>0.182953062</v>
      </c>
      <c r="CB6908">
        <v>0.22609884999999999</v>
      </c>
    </row>
    <row r="6909" spans="1:80">
      <c r="A6909">
        <v>7033</v>
      </c>
      <c r="B6909">
        <v>53.639688999999997</v>
      </c>
      <c r="C6909">
        <v>-113.487821</v>
      </c>
      <c r="D6909" s="21" t="s">
        <v>12791</v>
      </c>
      <c r="E6909" s="22">
        <v>43944</v>
      </c>
      <c r="F6909">
        <v>2020</v>
      </c>
      <c r="G6909">
        <v>4</v>
      </c>
      <c r="H6909">
        <v>23</v>
      </c>
      <c r="I6909" s="21" t="s">
        <v>25</v>
      </c>
      <c r="J6909" t="s">
        <v>132</v>
      </c>
      <c r="K6909" s="21" t="s">
        <v>7</v>
      </c>
      <c r="L6909" s="21" t="s">
        <v>39</v>
      </c>
      <c r="M6909" t="s">
        <v>31</v>
      </c>
      <c r="N6909" t="s">
        <v>31</v>
      </c>
      <c r="O6909" s="21" t="s">
        <v>57</v>
      </c>
      <c r="P6909" s="21" t="s">
        <v>31</v>
      </c>
      <c r="Q6909" s="21" t="s">
        <v>31</v>
      </c>
      <c r="R6909" s="21" t="s">
        <v>31</v>
      </c>
      <c r="S6909" s="21" t="s">
        <v>31</v>
      </c>
      <c r="T6909" s="21" t="s">
        <v>31</v>
      </c>
      <c r="U6909" s="21" t="s">
        <v>31</v>
      </c>
      <c r="V6909" s="21" t="s">
        <v>31</v>
      </c>
      <c r="W6909" s="21" t="s">
        <v>31</v>
      </c>
      <c r="X6909" s="21" t="s">
        <v>31</v>
      </c>
      <c r="Y6909" t="s">
        <v>31</v>
      </c>
      <c r="Z6909">
        <v>0</v>
      </c>
      <c r="AA6909" s="21" t="s">
        <v>31</v>
      </c>
      <c r="AB6909" s="21" t="s">
        <v>31</v>
      </c>
      <c r="AC6909" s="21" t="s">
        <v>264</v>
      </c>
      <c r="AD6909">
        <v>455.67434600000001</v>
      </c>
      <c r="AE6909">
        <v>0.40198170900000002</v>
      </c>
      <c r="AF6909">
        <v>6472.1844590000001</v>
      </c>
      <c r="AG6909">
        <v>2.39E-6</v>
      </c>
      <c r="AH6909">
        <v>32.846644589999997</v>
      </c>
      <c r="AI6909">
        <v>0.93641803000000001</v>
      </c>
      <c r="AJ6909" s="21" t="s">
        <v>16503</v>
      </c>
      <c r="AK6909">
        <v>237.6</v>
      </c>
      <c r="AL6909">
        <v>335535.79470000003</v>
      </c>
      <c r="AM6909">
        <v>5946309.875</v>
      </c>
      <c r="AN6909" s="21" t="s">
        <v>16468</v>
      </c>
      <c r="AO6909">
        <v>0</v>
      </c>
      <c r="AP6909">
        <v>1</v>
      </c>
      <c r="AQ6909">
        <v>0</v>
      </c>
      <c r="AR6909">
        <v>0</v>
      </c>
      <c r="AS6909">
        <v>0</v>
      </c>
      <c r="AT6909">
        <v>0</v>
      </c>
      <c r="AU6909">
        <v>0.21135646699999999</v>
      </c>
      <c r="AV6909">
        <v>0.167192429</v>
      </c>
      <c r="AW6909">
        <v>0</v>
      </c>
      <c r="AX6909">
        <v>0.981702466</v>
      </c>
      <c r="AY6909">
        <v>1.5910898999999999E-2</v>
      </c>
      <c r="AZ6909">
        <v>0</v>
      </c>
      <c r="BA6909">
        <v>0</v>
      </c>
      <c r="BB6909">
        <v>0</v>
      </c>
      <c r="BC6909">
        <v>0.240254574</v>
      </c>
      <c r="BD6909">
        <v>0.16070008</v>
      </c>
      <c r="BE6909">
        <v>7.4228855999999996E-2</v>
      </c>
      <c r="BF6909">
        <v>0.72875621899999998</v>
      </c>
      <c r="BG6909">
        <v>9.8308458000000001E-2</v>
      </c>
      <c r="BH6909">
        <v>4.5572138999999998E-2</v>
      </c>
      <c r="BI6909">
        <v>0</v>
      </c>
      <c r="BJ6909">
        <v>5.4129352999999998E-2</v>
      </c>
      <c r="BK6909">
        <v>0.17751243799999999</v>
      </c>
      <c r="BL6909">
        <v>0.15383084599999999</v>
      </c>
      <c r="BM6909">
        <v>4.9350131999999998E-2</v>
      </c>
      <c r="BN6909">
        <v>0.68816294</v>
      </c>
      <c r="BO6909">
        <v>0.15347841200000001</v>
      </c>
      <c r="BP6909">
        <v>7.6141626000000004E-2</v>
      </c>
      <c r="BQ6909">
        <v>5.7766049999999998E-3</v>
      </c>
      <c r="BR6909">
        <v>2.7936855999999999E-2</v>
      </c>
      <c r="BS6909">
        <v>0.156715303</v>
      </c>
      <c r="BT6909">
        <v>0.14770180799999999</v>
      </c>
      <c r="BU6909">
        <v>7.4752874999999996E-2</v>
      </c>
      <c r="BV6909">
        <v>0.55610817499999998</v>
      </c>
      <c r="BW6909">
        <v>0.21444824400000001</v>
      </c>
      <c r="BX6909">
        <v>6.2405967999999999E-2</v>
      </c>
      <c r="BY6909">
        <v>5.8327634000000003E-2</v>
      </c>
      <c r="BZ6909">
        <v>3.4292819000000002E-2</v>
      </c>
      <c r="CA6909">
        <v>0.12792042300000001</v>
      </c>
      <c r="CB6909">
        <v>0.126689462</v>
      </c>
    </row>
    <row r="6910" spans="1:80">
      <c r="A6910">
        <v>7034</v>
      </c>
      <c r="B6910">
        <v>53.549764830000001</v>
      </c>
      <c r="C6910">
        <v>-113.5376782</v>
      </c>
      <c r="D6910" s="21" t="s">
        <v>12792</v>
      </c>
      <c r="E6910" s="22">
        <v>43731</v>
      </c>
      <c r="F6910">
        <v>2019</v>
      </c>
      <c r="G6910">
        <v>9</v>
      </c>
      <c r="H6910">
        <v>23</v>
      </c>
      <c r="I6910" s="21" t="s">
        <v>89</v>
      </c>
      <c r="J6910">
        <v>0.33333333333333331</v>
      </c>
      <c r="K6910" s="21" t="s">
        <v>7</v>
      </c>
      <c r="L6910" s="21" t="s">
        <v>39</v>
      </c>
      <c r="M6910">
        <v>7809831055</v>
      </c>
      <c r="N6910" t="s">
        <v>12793</v>
      </c>
      <c r="O6910" s="21" t="s">
        <v>30</v>
      </c>
      <c r="P6910" s="21" t="s">
        <v>31</v>
      </c>
      <c r="Q6910" s="21" t="s">
        <v>41</v>
      </c>
      <c r="R6910" s="21" t="s">
        <v>41</v>
      </c>
      <c r="S6910" s="21" t="s">
        <v>31</v>
      </c>
      <c r="T6910" s="21" t="s">
        <v>31</v>
      </c>
      <c r="U6910" s="21" t="s">
        <v>31</v>
      </c>
      <c r="V6910" s="21" t="s">
        <v>31</v>
      </c>
      <c r="W6910" s="21" t="s">
        <v>31</v>
      </c>
      <c r="X6910" s="21" t="s">
        <v>42</v>
      </c>
      <c r="Y6910" t="s">
        <v>31</v>
      </c>
      <c r="Z6910">
        <v>0</v>
      </c>
      <c r="AA6910" s="21" t="s">
        <v>31</v>
      </c>
      <c r="AB6910" s="21" t="s">
        <v>31</v>
      </c>
      <c r="AC6910" s="21" t="s">
        <v>701</v>
      </c>
      <c r="AD6910">
        <v>677.45153540000001</v>
      </c>
      <c r="AE6910">
        <v>0.25797229799999999</v>
      </c>
      <c r="AF6910">
        <v>396.2932902</v>
      </c>
      <c r="AG6910">
        <v>0.45267240600000003</v>
      </c>
      <c r="AH6910">
        <v>0.74570202699999999</v>
      </c>
      <c r="AI6910">
        <v>0.99850970800000005</v>
      </c>
      <c r="AJ6910" s="21" t="s">
        <v>16503</v>
      </c>
      <c r="AK6910">
        <v>237.6</v>
      </c>
      <c r="AL6910">
        <v>331883.70789999998</v>
      </c>
      <c r="AM6910">
        <v>5936424.9029999999</v>
      </c>
      <c r="AN6910" s="21" t="s">
        <v>16468</v>
      </c>
      <c r="AO6910">
        <v>0.179810726</v>
      </c>
      <c r="AP6910">
        <v>0.79495268100000005</v>
      </c>
      <c r="AQ6910">
        <v>0</v>
      </c>
      <c r="AR6910">
        <v>2.5236593000000002E-2</v>
      </c>
      <c r="AS6910">
        <v>0</v>
      </c>
      <c r="AT6910">
        <v>0</v>
      </c>
      <c r="AU6910">
        <v>0.195583596</v>
      </c>
      <c r="AV6910">
        <v>0.24921135599999999</v>
      </c>
      <c r="AW6910">
        <v>0.33890214800000001</v>
      </c>
      <c r="AX6910">
        <v>0.64757358799999998</v>
      </c>
      <c r="AY6910">
        <v>0</v>
      </c>
      <c r="AZ6910">
        <v>1.3524263999999999E-2</v>
      </c>
      <c r="BA6910">
        <v>0</v>
      </c>
      <c r="BB6910">
        <v>0</v>
      </c>
      <c r="BC6910">
        <v>0.21161495599999999</v>
      </c>
      <c r="BD6910">
        <v>0.26173428799999998</v>
      </c>
      <c r="BE6910">
        <v>0.38547263700000001</v>
      </c>
      <c r="BF6910">
        <v>0.61114427900000001</v>
      </c>
      <c r="BG6910">
        <v>0</v>
      </c>
      <c r="BH6910">
        <v>3.3830850000000001E-3</v>
      </c>
      <c r="BI6910">
        <v>0</v>
      </c>
      <c r="BJ6910">
        <v>0</v>
      </c>
      <c r="BK6910">
        <v>0.235621891</v>
      </c>
      <c r="BL6910">
        <v>0.25213930299999998</v>
      </c>
      <c r="BM6910">
        <v>0.32578058900000001</v>
      </c>
      <c r="BN6910">
        <v>0.52875852800000001</v>
      </c>
      <c r="BO6910">
        <v>2.3455007E-2</v>
      </c>
      <c r="BP6910">
        <v>7.5942433000000004E-2</v>
      </c>
      <c r="BQ6910">
        <v>4.5963846000000003E-2</v>
      </c>
      <c r="BR6910">
        <v>0</v>
      </c>
      <c r="BS6910">
        <v>0.19012997400000001</v>
      </c>
      <c r="BT6910">
        <v>0.21886360199999999</v>
      </c>
      <c r="BU6910">
        <v>0.30407211699999998</v>
      </c>
      <c r="BV6910">
        <v>0.50088902700000004</v>
      </c>
      <c r="BW6910">
        <v>1.6798258999999999E-2</v>
      </c>
      <c r="BX6910">
        <v>9.7668635000000004E-2</v>
      </c>
      <c r="BY6910">
        <v>5.2371775000000002E-2</v>
      </c>
      <c r="BZ6910">
        <v>2.7727696999999999E-2</v>
      </c>
      <c r="CA6910">
        <v>0.16902704399999999</v>
      </c>
      <c r="CB6910">
        <v>0.21005906099999999</v>
      </c>
    </row>
    <row r="6911" spans="1:80">
      <c r="A6911">
        <v>7035</v>
      </c>
      <c r="B6911">
        <v>53.506742410000001</v>
      </c>
      <c r="C6911">
        <v>-113.45085570000001</v>
      </c>
      <c r="D6911" s="21" t="s">
        <v>12794</v>
      </c>
      <c r="E6911" s="22">
        <v>43303</v>
      </c>
      <c r="F6911">
        <v>2018</v>
      </c>
      <c r="G6911">
        <v>7</v>
      </c>
      <c r="H6911">
        <v>22</v>
      </c>
      <c r="I6911" s="21" t="s">
        <v>78</v>
      </c>
      <c r="J6911">
        <v>0</v>
      </c>
      <c r="K6911" s="21" t="s">
        <v>26</v>
      </c>
      <c r="L6911" s="21" t="s">
        <v>39</v>
      </c>
      <c r="M6911" t="s">
        <v>12795</v>
      </c>
      <c r="N6911" t="s">
        <v>12796</v>
      </c>
      <c r="O6911" s="21" t="s">
        <v>30</v>
      </c>
      <c r="P6911" s="21" t="s">
        <v>31</v>
      </c>
      <c r="Q6911" s="21" t="s">
        <v>41</v>
      </c>
      <c r="R6911" s="21" t="s">
        <v>41</v>
      </c>
      <c r="S6911" s="21" t="s">
        <v>31</v>
      </c>
      <c r="T6911" s="21" t="s">
        <v>31</v>
      </c>
      <c r="U6911" s="21" t="s">
        <v>31</v>
      </c>
      <c r="V6911" s="21" t="s">
        <v>31</v>
      </c>
      <c r="W6911" s="21" t="s">
        <v>31</v>
      </c>
      <c r="X6911" s="21" t="s">
        <v>42</v>
      </c>
      <c r="Y6911">
        <v>0</v>
      </c>
      <c r="Z6911">
        <v>0</v>
      </c>
      <c r="AA6911" s="21" t="s">
        <v>31</v>
      </c>
      <c r="AB6911" s="21" t="s">
        <v>35</v>
      </c>
      <c r="AC6911" s="21" t="s">
        <v>36</v>
      </c>
      <c r="AD6911">
        <v>622.50916270000005</v>
      </c>
      <c r="AE6911">
        <v>0.287935632</v>
      </c>
      <c r="AF6911">
        <v>334.9057244</v>
      </c>
      <c r="AG6911">
        <v>0.51180506999999997</v>
      </c>
      <c r="AH6911">
        <v>49.168410100000003</v>
      </c>
      <c r="AI6911">
        <v>0.90634357799999998</v>
      </c>
      <c r="AJ6911" s="21" t="s">
        <v>16503</v>
      </c>
      <c r="AK6911">
        <v>237.6</v>
      </c>
      <c r="AL6911">
        <v>337469.81890000001</v>
      </c>
      <c r="AM6911">
        <v>5931438.3669999996</v>
      </c>
      <c r="AN6911" s="21" t="s">
        <v>16468</v>
      </c>
      <c r="AO6911">
        <v>0</v>
      </c>
      <c r="AP6911">
        <v>0.91798107299999998</v>
      </c>
      <c r="AQ6911">
        <v>0</v>
      </c>
      <c r="AR6911">
        <v>8.2018927000000005E-2</v>
      </c>
      <c r="AS6911">
        <v>0</v>
      </c>
      <c r="AT6911">
        <v>0</v>
      </c>
      <c r="AU6911">
        <v>0.16403785500000001</v>
      </c>
      <c r="AV6911">
        <v>0.29337539400000001</v>
      </c>
      <c r="AW6911">
        <v>0</v>
      </c>
      <c r="AX6911">
        <v>0.97772474099999995</v>
      </c>
      <c r="AY6911">
        <v>0</v>
      </c>
      <c r="AZ6911">
        <v>2.2275258999999999E-2</v>
      </c>
      <c r="BA6911">
        <v>0</v>
      </c>
      <c r="BB6911">
        <v>0</v>
      </c>
      <c r="BC6911">
        <v>0.20843277599999999</v>
      </c>
      <c r="BD6911">
        <v>0.29116945100000002</v>
      </c>
      <c r="BE6911">
        <v>0.22308457700000001</v>
      </c>
      <c r="BF6911">
        <v>0.70746268700000003</v>
      </c>
      <c r="BG6911">
        <v>0</v>
      </c>
      <c r="BH6911">
        <v>6.9452736000000001E-2</v>
      </c>
      <c r="BI6911">
        <v>0</v>
      </c>
      <c r="BJ6911">
        <v>0</v>
      </c>
      <c r="BK6911">
        <v>0.21353233799999999</v>
      </c>
      <c r="BL6911">
        <v>0.28199004999999999</v>
      </c>
      <c r="BM6911">
        <v>0.34958418400000002</v>
      </c>
      <c r="BN6911">
        <v>0.49653901700000003</v>
      </c>
      <c r="BO6911">
        <v>1.005926E-2</v>
      </c>
      <c r="BP6911">
        <v>0.1005926</v>
      </c>
      <c r="BQ6911">
        <v>4.3075544E-2</v>
      </c>
      <c r="BR6911">
        <v>0</v>
      </c>
      <c r="BS6911">
        <v>0.17917434400000001</v>
      </c>
      <c r="BT6911">
        <v>0.20745978800000001</v>
      </c>
      <c r="BU6911">
        <v>0.45388871600000003</v>
      </c>
      <c r="BV6911">
        <v>0.39906745399999999</v>
      </c>
      <c r="BW6911">
        <v>2.7491452E-2</v>
      </c>
      <c r="BX6911">
        <v>7.3285669999999997E-2</v>
      </c>
      <c r="BY6911">
        <v>4.1317998000000002E-2</v>
      </c>
      <c r="BZ6911">
        <v>4.4264839999999996E-3</v>
      </c>
      <c r="CA6911">
        <v>0.18208268599999999</v>
      </c>
      <c r="CB6911">
        <v>0.16216350600000001</v>
      </c>
    </row>
    <row r="6912" spans="1:80">
      <c r="A6912">
        <v>7036</v>
      </c>
      <c r="B6912">
        <v>53.537593999999999</v>
      </c>
      <c r="C6912">
        <v>-113.577693</v>
      </c>
      <c r="D6912" s="21" t="s">
        <v>12797</v>
      </c>
      <c r="E6912" s="22">
        <v>43849</v>
      </c>
      <c r="F6912">
        <v>2020</v>
      </c>
      <c r="G6912">
        <v>1</v>
      </c>
      <c r="H6912">
        <v>19</v>
      </c>
      <c r="I6912" s="21" t="s">
        <v>25</v>
      </c>
      <c r="J6912">
        <v>0.95833333333333337</v>
      </c>
      <c r="K6912" s="21" t="s">
        <v>26</v>
      </c>
      <c r="L6912" s="21" t="s">
        <v>39</v>
      </c>
      <c r="M6912" t="s">
        <v>12798</v>
      </c>
      <c r="N6912" t="s">
        <v>12799</v>
      </c>
      <c r="O6912" s="21" t="s">
        <v>31</v>
      </c>
      <c r="P6912" s="21" t="s">
        <v>31</v>
      </c>
      <c r="Q6912" s="21" t="s">
        <v>31</v>
      </c>
      <c r="R6912" s="21" t="s">
        <v>31</v>
      </c>
      <c r="S6912" s="21" t="s">
        <v>31</v>
      </c>
      <c r="T6912" s="21" t="s">
        <v>31</v>
      </c>
      <c r="U6912" s="21" t="s">
        <v>31</v>
      </c>
      <c r="V6912" s="21" t="s">
        <v>31</v>
      </c>
      <c r="W6912" s="21" t="s">
        <v>31</v>
      </c>
      <c r="X6912" s="21" t="s">
        <v>31</v>
      </c>
      <c r="Y6912">
        <v>0</v>
      </c>
      <c r="Z6912">
        <v>0</v>
      </c>
      <c r="AA6912" s="21" t="s">
        <v>31</v>
      </c>
      <c r="AB6912" s="21" t="s">
        <v>31</v>
      </c>
      <c r="AC6912" s="21" t="s">
        <v>326</v>
      </c>
      <c r="AD6912">
        <v>621.41206109999996</v>
      </c>
      <c r="AE6912">
        <v>0.28856811399999999</v>
      </c>
      <c r="AF6912">
        <v>407.08994109999998</v>
      </c>
      <c r="AG6912">
        <v>0.443002493</v>
      </c>
      <c r="AH6912">
        <v>7.8502491330000002</v>
      </c>
      <c r="AI6912">
        <v>0.98442211199999996</v>
      </c>
      <c r="AJ6912" s="21" t="s">
        <v>16503</v>
      </c>
      <c r="AK6912">
        <v>237.6</v>
      </c>
      <c r="AL6912">
        <v>329184.2965</v>
      </c>
      <c r="AM6912">
        <v>5935166.5089999996</v>
      </c>
      <c r="AN6912" s="21" t="s">
        <v>16468</v>
      </c>
      <c r="AO6912">
        <v>0</v>
      </c>
      <c r="AP6912">
        <v>1</v>
      </c>
      <c r="AQ6912">
        <v>0</v>
      </c>
      <c r="AR6912">
        <v>0</v>
      </c>
      <c r="AS6912">
        <v>0</v>
      </c>
      <c r="AT6912">
        <v>0</v>
      </c>
      <c r="AU6912">
        <v>0.208201893</v>
      </c>
      <c r="AV6912">
        <v>0.32176656199999998</v>
      </c>
      <c r="AW6912">
        <v>8.0350039999999998E-2</v>
      </c>
      <c r="AX6912">
        <v>0.841686555</v>
      </c>
      <c r="AY6912">
        <v>0</v>
      </c>
      <c r="AZ6912">
        <v>7.7963405E-2</v>
      </c>
      <c r="BA6912">
        <v>0</v>
      </c>
      <c r="BB6912">
        <v>0</v>
      </c>
      <c r="BC6912">
        <v>0.184566428</v>
      </c>
      <c r="BD6912">
        <v>0.26093874299999997</v>
      </c>
      <c r="BE6912">
        <v>0.12079602</v>
      </c>
      <c r="BF6912">
        <v>0.848159204</v>
      </c>
      <c r="BG6912">
        <v>0</v>
      </c>
      <c r="BH6912">
        <v>3.1044776E-2</v>
      </c>
      <c r="BI6912">
        <v>0</v>
      </c>
      <c r="BJ6912">
        <v>0</v>
      </c>
      <c r="BK6912">
        <v>0.20875621899999999</v>
      </c>
      <c r="BL6912">
        <v>0.238606965</v>
      </c>
      <c r="BM6912">
        <v>0.119266969</v>
      </c>
      <c r="BN6912">
        <v>0.78641501899999999</v>
      </c>
      <c r="BO6912">
        <v>1.3096956999999999E-2</v>
      </c>
      <c r="BP6912">
        <v>4.4669090000000002E-2</v>
      </c>
      <c r="BQ6912">
        <v>3.6352770999999999E-2</v>
      </c>
      <c r="BR6912">
        <v>0</v>
      </c>
      <c r="BS6912">
        <v>0.19092674700000001</v>
      </c>
      <c r="BT6912">
        <v>0.228275484</v>
      </c>
      <c r="BU6912">
        <v>7.8669567999999995E-2</v>
      </c>
      <c r="BV6912">
        <v>0.79355921699999998</v>
      </c>
      <c r="BW6912">
        <v>1.1600869999999999E-2</v>
      </c>
      <c r="BX6912">
        <v>4.0932546E-2</v>
      </c>
      <c r="BY6912">
        <v>5.5119676999999999E-2</v>
      </c>
      <c r="BZ6912">
        <v>1.9347217999999999E-2</v>
      </c>
      <c r="CA6912">
        <v>0.17301833999999999</v>
      </c>
      <c r="CB6912">
        <v>0.223363382</v>
      </c>
    </row>
    <row r="6913" spans="1:80">
      <c r="A6913">
        <v>7037</v>
      </c>
      <c r="B6913">
        <v>53.495235870000002</v>
      </c>
      <c r="C6913">
        <v>-113.51247119999999</v>
      </c>
      <c r="D6913" s="21" t="s">
        <v>12800</v>
      </c>
      <c r="E6913" s="22">
        <v>44179</v>
      </c>
      <c r="F6913">
        <v>2020</v>
      </c>
      <c r="G6913">
        <v>12</v>
      </c>
      <c r="H6913">
        <v>14</v>
      </c>
      <c r="I6913" s="21" t="s">
        <v>89</v>
      </c>
      <c r="J6913">
        <v>0.41666666666666669</v>
      </c>
      <c r="K6913" s="21" t="s">
        <v>7</v>
      </c>
      <c r="L6913" s="21" t="s">
        <v>29</v>
      </c>
      <c r="M6913">
        <v>7809886090</v>
      </c>
      <c r="N6913" t="s">
        <v>12801</v>
      </c>
      <c r="O6913" s="21" t="s">
        <v>135</v>
      </c>
      <c r="P6913" s="21" t="s">
        <v>31</v>
      </c>
      <c r="Q6913" s="21" t="s">
        <v>62</v>
      </c>
      <c r="R6913" s="21" t="s">
        <v>62</v>
      </c>
      <c r="S6913" s="21" t="s">
        <v>31</v>
      </c>
      <c r="T6913" s="21" t="s">
        <v>31</v>
      </c>
      <c r="U6913" s="21" t="s">
        <v>31</v>
      </c>
      <c r="V6913" s="21" t="s">
        <v>31</v>
      </c>
      <c r="W6913" s="21" t="s">
        <v>31</v>
      </c>
      <c r="X6913" s="21" t="s">
        <v>34</v>
      </c>
      <c r="Y6913">
        <v>1</v>
      </c>
      <c r="Z6913">
        <v>1</v>
      </c>
      <c r="AA6913" s="21" t="s">
        <v>31</v>
      </c>
      <c r="AB6913" s="21" t="s">
        <v>35</v>
      </c>
      <c r="AC6913" s="21" t="s">
        <v>50</v>
      </c>
      <c r="AD6913">
        <v>771.69628750000004</v>
      </c>
      <c r="AE6913">
        <v>0.21365503</v>
      </c>
      <c r="AF6913">
        <v>1777.765977</v>
      </c>
      <c r="AG6913">
        <v>2.8566174999999999E-2</v>
      </c>
      <c r="AH6913">
        <v>36.84585689</v>
      </c>
      <c r="AI6913">
        <v>0.92895803499999996</v>
      </c>
      <c r="AJ6913" s="21" t="s">
        <v>16503</v>
      </c>
      <c r="AK6913">
        <v>237.6</v>
      </c>
      <c r="AL6913">
        <v>333339.33639999997</v>
      </c>
      <c r="AM6913">
        <v>5930300.9539999999</v>
      </c>
      <c r="AN6913" s="21" t="s">
        <v>16468</v>
      </c>
      <c r="AO6913">
        <v>0</v>
      </c>
      <c r="AP6913">
        <v>0.936908517</v>
      </c>
      <c r="AQ6913">
        <v>0</v>
      </c>
      <c r="AR6913">
        <v>6.3091483000000004E-2</v>
      </c>
      <c r="AS6913">
        <v>0</v>
      </c>
      <c r="AT6913">
        <v>0</v>
      </c>
      <c r="AU6913">
        <v>0.15141955800000001</v>
      </c>
      <c r="AV6913">
        <v>0.13564668799999999</v>
      </c>
      <c r="AW6913">
        <v>3.4208433000000003E-2</v>
      </c>
      <c r="AX6913">
        <v>0.85600636399999996</v>
      </c>
      <c r="AY6913">
        <v>0</v>
      </c>
      <c r="AZ6913">
        <v>0.109785203</v>
      </c>
      <c r="BA6913">
        <v>0</v>
      </c>
      <c r="BB6913">
        <v>0</v>
      </c>
      <c r="BC6913">
        <v>0.14717581499999999</v>
      </c>
      <c r="BD6913">
        <v>0.13603818600000001</v>
      </c>
      <c r="BE6913">
        <v>0.149054726</v>
      </c>
      <c r="BF6913">
        <v>0.75582089600000002</v>
      </c>
      <c r="BG6913">
        <v>2.0099502000000002E-2</v>
      </c>
      <c r="BH6913">
        <v>7.4626866E-2</v>
      </c>
      <c r="BI6913">
        <v>0</v>
      </c>
      <c r="BJ6913">
        <v>0</v>
      </c>
      <c r="BK6913">
        <v>0.15383084599999999</v>
      </c>
      <c r="BL6913">
        <v>0.19184079600000001</v>
      </c>
      <c r="BM6913">
        <v>0.11797221300000001</v>
      </c>
      <c r="BN6913">
        <v>0.74807031499999999</v>
      </c>
      <c r="BO6913">
        <v>5.0296300000000002E-3</v>
      </c>
      <c r="BP6913">
        <v>0.12574075000000001</v>
      </c>
      <c r="BQ6913">
        <v>3.0874959999999999E-3</v>
      </c>
      <c r="BR6913">
        <v>0</v>
      </c>
      <c r="BS6913">
        <v>0.159504009</v>
      </c>
      <c r="BT6913">
        <v>0.21971017400000001</v>
      </c>
      <c r="BU6913">
        <v>0.29533105399999998</v>
      </c>
      <c r="BV6913">
        <v>0.52415293799999996</v>
      </c>
      <c r="BW6913">
        <v>7.6083307000000003E-2</v>
      </c>
      <c r="BX6913">
        <v>9.4000622000000006E-2</v>
      </c>
      <c r="BY6913">
        <v>9.5617029999999995E-3</v>
      </c>
      <c r="BZ6913">
        <v>0</v>
      </c>
      <c r="CA6913">
        <v>0.159253963</v>
      </c>
      <c r="CB6913">
        <v>0.187665527</v>
      </c>
    </row>
    <row r="6914" spans="1:80">
      <c r="A6914">
        <v>7038</v>
      </c>
      <c r="B6914">
        <v>53.565821</v>
      </c>
      <c r="C6914">
        <v>-113.40286</v>
      </c>
      <c r="D6914" s="21" t="s">
        <v>12802</v>
      </c>
      <c r="E6914" s="22">
        <v>43323</v>
      </c>
      <c r="F6914">
        <v>2018</v>
      </c>
      <c r="G6914">
        <v>8</v>
      </c>
      <c r="H6914">
        <v>11</v>
      </c>
      <c r="I6914" s="21" t="s">
        <v>78</v>
      </c>
      <c r="J6914" t="s">
        <v>132</v>
      </c>
      <c r="K6914" s="21" t="s">
        <v>7</v>
      </c>
      <c r="L6914" s="21" t="s">
        <v>39</v>
      </c>
      <c r="M6914" t="s">
        <v>12803</v>
      </c>
      <c r="N6914" t="s">
        <v>12804</v>
      </c>
      <c r="O6914" s="21" t="s">
        <v>30</v>
      </c>
      <c r="P6914" s="21" t="s">
        <v>31</v>
      </c>
      <c r="Q6914" s="21" t="s">
        <v>41</v>
      </c>
      <c r="R6914" s="21" t="s">
        <v>41</v>
      </c>
      <c r="S6914" s="21" t="s">
        <v>31</v>
      </c>
      <c r="T6914" s="21" t="s">
        <v>31</v>
      </c>
      <c r="U6914" s="21" t="s">
        <v>31</v>
      </c>
      <c r="V6914" s="21" t="s">
        <v>31</v>
      </c>
      <c r="W6914" s="21" t="s">
        <v>31</v>
      </c>
      <c r="X6914" s="21" t="s">
        <v>31</v>
      </c>
      <c r="Y6914" t="s">
        <v>31</v>
      </c>
      <c r="Z6914">
        <v>0</v>
      </c>
      <c r="AA6914" s="21" t="s">
        <v>31</v>
      </c>
      <c r="AB6914" s="21" t="s">
        <v>35</v>
      </c>
      <c r="AC6914" s="21" t="s">
        <v>334</v>
      </c>
      <c r="AD6914">
        <v>305.36203819999997</v>
      </c>
      <c r="AE6914">
        <v>0.54295758400000005</v>
      </c>
      <c r="AF6914">
        <v>188.9037587</v>
      </c>
      <c r="AG6914">
        <v>0.68536240800000003</v>
      </c>
      <c r="AH6914">
        <v>10.264716399999999</v>
      </c>
      <c r="AI6914">
        <v>0.97967986100000004</v>
      </c>
      <c r="AJ6914" s="21" t="s">
        <v>16503</v>
      </c>
      <c r="AK6914">
        <v>237.6</v>
      </c>
      <c r="AL6914">
        <v>340873.9068</v>
      </c>
      <c r="AM6914">
        <v>5937900.8439999996</v>
      </c>
      <c r="AN6914" s="21" t="s">
        <v>16468</v>
      </c>
      <c r="AO6914">
        <v>0</v>
      </c>
      <c r="AP6914">
        <v>1</v>
      </c>
      <c r="AQ6914">
        <v>0</v>
      </c>
      <c r="AR6914">
        <v>0</v>
      </c>
      <c r="AS6914">
        <v>0</v>
      </c>
      <c r="AT6914">
        <v>0</v>
      </c>
      <c r="AU6914">
        <v>0.17350157699999999</v>
      </c>
      <c r="AV6914">
        <v>0.25867507899999997</v>
      </c>
      <c r="AW6914">
        <v>0</v>
      </c>
      <c r="AX6914">
        <v>1</v>
      </c>
      <c r="AY6914">
        <v>0</v>
      </c>
      <c r="AZ6914">
        <v>0</v>
      </c>
      <c r="BA6914">
        <v>0</v>
      </c>
      <c r="BB6914">
        <v>0</v>
      </c>
      <c r="BC6914">
        <v>0.19252187700000001</v>
      </c>
      <c r="BD6914">
        <v>0.25457438300000002</v>
      </c>
      <c r="BE6914">
        <v>3.4427860999999997E-2</v>
      </c>
      <c r="BF6914">
        <v>0.81651741300000003</v>
      </c>
      <c r="BG6914">
        <v>0</v>
      </c>
      <c r="BH6914">
        <v>0.13990049800000001</v>
      </c>
      <c r="BI6914">
        <v>0</v>
      </c>
      <c r="BJ6914">
        <v>9.1542289999999998E-3</v>
      </c>
      <c r="BK6914">
        <v>0.17631840800000001</v>
      </c>
      <c r="BL6914">
        <v>0.225273632</v>
      </c>
      <c r="BM6914">
        <v>0.11617947300000001</v>
      </c>
      <c r="BN6914">
        <v>0.65624221900000002</v>
      </c>
      <c r="BO6914">
        <v>0</v>
      </c>
      <c r="BP6914">
        <v>8.0723072000000007E-2</v>
      </c>
      <c r="BQ6914">
        <v>5.9508988999999998E-2</v>
      </c>
      <c r="BR6914">
        <v>8.7346248000000001E-2</v>
      </c>
      <c r="BS6914">
        <v>0.15721328600000001</v>
      </c>
      <c r="BT6914">
        <v>0.19192271299999999</v>
      </c>
      <c r="BU6914">
        <v>0.10897109100000001</v>
      </c>
      <c r="BV6914">
        <v>0.53557973299999995</v>
      </c>
      <c r="BW6914">
        <v>1.5480261E-2</v>
      </c>
      <c r="BX6914">
        <v>0.17566677</v>
      </c>
      <c r="BY6914">
        <v>9.0208268999999994E-2</v>
      </c>
      <c r="BZ6914">
        <v>7.3832762999999996E-2</v>
      </c>
      <c r="CA6914">
        <v>0.124426484</v>
      </c>
      <c r="CB6914">
        <v>0.16571961499999999</v>
      </c>
    </row>
    <row r="6915" spans="1:80">
      <c r="A6915">
        <v>7039</v>
      </c>
      <c r="B6915">
        <v>53.511068999999999</v>
      </c>
      <c r="C6915">
        <v>-113.62091100000001</v>
      </c>
      <c r="D6915" s="21" t="s">
        <v>12805</v>
      </c>
      <c r="E6915" s="22">
        <v>43564</v>
      </c>
      <c r="F6915">
        <v>2019</v>
      </c>
      <c r="G6915">
        <v>4</v>
      </c>
      <c r="H6915">
        <v>9</v>
      </c>
      <c r="I6915" s="21" t="s">
        <v>25</v>
      </c>
      <c r="J6915" t="s">
        <v>132</v>
      </c>
      <c r="K6915" s="21" t="s">
        <v>7</v>
      </c>
      <c r="L6915" s="21" t="s">
        <v>39</v>
      </c>
      <c r="M6915">
        <v>7808872246</v>
      </c>
      <c r="N6915" t="s">
        <v>12806</v>
      </c>
      <c r="O6915" s="21" t="s">
        <v>30</v>
      </c>
      <c r="P6915" s="21" t="s">
        <v>31</v>
      </c>
      <c r="Q6915" s="21" t="s">
        <v>31</v>
      </c>
      <c r="R6915" s="21" t="s">
        <v>31</v>
      </c>
      <c r="S6915" s="21" t="s">
        <v>31</v>
      </c>
      <c r="T6915" s="21" t="s">
        <v>31</v>
      </c>
      <c r="U6915" s="21" t="s">
        <v>31</v>
      </c>
      <c r="V6915" s="21" t="s">
        <v>31</v>
      </c>
      <c r="W6915" s="21" t="s">
        <v>31</v>
      </c>
      <c r="X6915" s="21" t="s">
        <v>31</v>
      </c>
      <c r="Y6915" t="s">
        <v>31</v>
      </c>
      <c r="Z6915">
        <v>0</v>
      </c>
      <c r="AA6915" s="21" t="s">
        <v>31</v>
      </c>
      <c r="AB6915" s="21" t="s">
        <v>58</v>
      </c>
      <c r="AC6915" s="21" t="s">
        <v>698</v>
      </c>
      <c r="AD6915">
        <v>256.09647530000001</v>
      </c>
      <c r="AE6915">
        <v>0.59918016399999996</v>
      </c>
      <c r="AF6915">
        <v>568.57141660000002</v>
      </c>
      <c r="AG6915">
        <v>0.32073410499999999</v>
      </c>
      <c r="AH6915">
        <v>12.81798687</v>
      </c>
      <c r="AI6915">
        <v>0.97468983799999998</v>
      </c>
      <c r="AJ6915" s="21" t="s">
        <v>16503</v>
      </c>
      <c r="AK6915">
        <v>237.6</v>
      </c>
      <c r="AL6915">
        <v>326212.35259999998</v>
      </c>
      <c r="AM6915">
        <v>5932321.0080000004</v>
      </c>
      <c r="AN6915" s="21" t="s">
        <v>16468</v>
      </c>
      <c r="AO6915">
        <v>0</v>
      </c>
      <c r="AP6915">
        <v>0.75394321799999997</v>
      </c>
      <c r="AQ6915">
        <v>0.22712933799999999</v>
      </c>
      <c r="AR6915">
        <v>4.7318612000000003E-2</v>
      </c>
      <c r="AS6915">
        <v>0</v>
      </c>
      <c r="AT6915">
        <v>0</v>
      </c>
      <c r="AU6915">
        <v>0.17665615100000001</v>
      </c>
      <c r="AV6915">
        <v>0.13249211399999999</v>
      </c>
      <c r="AW6915">
        <v>0.12728719199999999</v>
      </c>
      <c r="AX6915">
        <v>0.55688146400000005</v>
      </c>
      <c r="AY6915">
        <v>0.15433572000000001</v>
      </c>
      <c r="AZ6915">
        <v>0.16467780400000001</v>
      </c>
      <c r="BA6915">
        <v>0</v>
      </c>
      <c r="BB6915">
        <v>0</v>
      </c>
      <c r="BC6915">
        <v>0.12092283199999999</v>
      </c>
      <c r="BD6915">
        <v>0.18854415299999999</v>
      </c>
      <c r="BE6915">
        <v>0.110248756</v>
      </c>
      <c r="BF6915">
        <v>0.54825870600000004</v>
      </c>
      <c r="BG6915">
        <v>9.2338307999999994E-2</v>
      </c>
      <c r="BH6915">
        <v>0.248955224</v>
      </c>
      <c r="BI6915">
        <v>0</v>
      </c>
      <c r="BJ6915">
        <v>0</v>
      </c>
      <c r="BK6915">
        <v>0.131144279</v>
      </c>
      <c r="BL6915">
        <v>0.18169154200000001</v>
      </c>
      <c r="BM6915">
        <v>0.11124944</v>
      </c>
      <c r="BN6915">
        <v>0.583038693</v>
      </c>
      <c r="BO6915">
        <v>3.8145511E-2</v>
      </c>
      <c r="BP6915">
        <v>0.21931178700000001</v>
      </c>
      <c r="BQ6915">
        <v>4.7308401E-2</v>
      </c>
      <c r="BR6915">
        <v>0</v>
      </c>
      <c r="BS6915">
        <v>0.12693591000000001</v>
      </c>
      <c r="BT6915">
        <v>0.154573975</v>
      </c>
      <c r="BU6915">
        <v>0.15789866299999999</v>
      </c>
      <c r="BV6915">
        <v>0.65698476800000005</v>
      </c>
      <c r="BW6915">
        <v>2.020516E-2</v>
      </c>
      <c r="BX6915">
        <v>0.118458191</v>
      </c>
      <c r="BY6915">
        <v>4.5682313000000002E-2</v>
      </c>
      <c r="BZ6915">
        <v>0</v>
      </c>
      <c r="CA6915">
        <v>0.172906435</v>
      </c>
      <c r="CB6915">
        <v>0.14586260500000001</v>
      </c>
    </row>
    <row r="6916" spans="1:80">
      <c r="A6916">
        <v>7040</v>
      </c>
      <c r="B6916">
        <v>53.531768409999998</v>
      </c>
      <c r="C6916">
        <v>-113.43199250000001</v>
      </c>
      <c r="D6916" s="21" t="s">
        <v>12807</v>
      </c>
      <c r="E6916" s="22">
        <v>43322</v>
      </c>
      <c r="F6916">
        <v>2018</v>
      </c>
      <c r="G6916">
        <v>8</v>
      </c>
      <c r="H6916">
        <v>10</v>
      </c>
      <c r="I6916" s="21" t="s">
        <v>78</v>
      </c>
      <c r="J6916" t="s">
        <v>450</v>
      </c>
      <c r="K6916" s="21" t="s">
        <v>26</v>
      </c>
      <c r="L6916" s="21" t="s">
        <v>29</v>
      </c>
      <c r="M6916" t="s">
        <v>4388</v>
      </c>
      <c r="N6916" t="s">
        <v>2229</v>
      </c>
      <c r="O6916" s="21" t="s">
        <v>30</v>
      </c>
      <c r="P6916" s="21" t="s">
        <v>31</v>
      </c>
      <c r="Q6916" s="21" t="s">
        <v>62</v>
      </c>
      <c r="R6916" s="21" t="s">
        <v>62</v>
      </c>
      <c r="S6916" s="21" t="s">
        <v>33</v>
      </c>
      <c r="T6916" s="21" t="s">
        <v>33</v>
      </c>
      <c r="U6916" s="21" t="s">
        <v>31</v>
      </c>
      <c r="V6916" s="21" t="s">
        <v>34</v>
      </c>
      <c r="W6916" s="21" t="s">
        <v>62</v>
      </c>
      <c r="X6916" s="21" t="s">
        <v>42</v>
      </c>
      <c r="Y6916">
        <v>7</v>
      </c>
      <c r="Z6916">
        <v>3</v>
      </c>
      <c r="AA6916" s="21" t="s">
        <v>31</v>
      </c>
      <c r="AB6916" s="21" t="s">
        <v>35</v>
      </c>
      <c r="AC6916" s="21" t="s">
        <v>36</v>
      </c>
      <c r="AD6916">
        <v>97.373530400000007</v>
      </c>
      <c r="AE6916">
        <v>0.82304281199999996</v>
      </c>
      <c r="AF6916">
        <v>525.16949729999999</v>
      </c>
      <c r="AG6916">
        <v>0.34981914200000003</v>
      </c>
      <c r="AH6916">
        <v>9.7078563130000006</v>
      </c>
      <c r="AI6916">
        <v>0.98077155800000004</v>
      </c>
      <c r="AJ6916" s="21" t="s">
        <v>16503</v>
      </c>
      <c r="AK6916">
        <v>237.6</v>
      </c>
      <c r="AL6916">
        <v>338815.58590000001</v>
      </c>
      <c r="AM6916">
        <v>5934178.9419999998</v>
      </c>
      <c r="AN6916" s="21" t="s">
        <v>16468</v>
      </c>
      <c r="AO6916">
        <v>0.11356466899999999</v>
      </c>
      <c r="AP6916">
        <v>0.81388012600000004</v>
      </c>
      <c r="AQ6916">
        <v>0</v>
      </c>
      <c r="AR6916">
        <v>7.2555204999999998E-2</v>
      </c>
      <c r="AS6916">
        <v>0</v>
      </c>
      <c r="AT6916">
        <v>0</v>
      </c>
      <c r="AU6916">
        <v>0.30283911699999999</v>
      </c>
      <c r="AV6916">
        <v>0.26498422700000002</v>
      </c>
      <c r="AW6916">
        <v>6.8416866000000007E-2</v>
      </c>
      <c r="AX6916">
        <v>0.81384248199999998</v>
      </c>
      <c r="AY6916">
        <v>0</v>
      </c>
      <c r="AZ6916">
        <v>0.117740652</v>
      </c>
      <c r="BA6916">
        <v>0</v>
      </c>
      <c r="BB6916">
        <v>0</v>
      </c>
      <c r="BC6916">
        <v>0.227525855</v>
      </c>
      <c r="BD6916">
        <v>0.242641209</v>
      </c>
      <c r="BE6916">
        <v>2.6666667000000002E-2</v>
      </c>
      <c r="BF6916">
        <v>0.81452736299999995</v>
      </c>
      <c r="BG6916">
        <v>0</v>
      </c>
      <c r="BH6916">
        <v>0.15880596999999999</v>
      </c>
      <c r="BI6916">
        <v>0</v>
      </c>
      <c r="BJ6916">
        <v>0</v>
      </c>
      <c r="BK6916">
        <v>0.20159204</v>
      </c>
      <c r="BL6916">
        <v>0.23184079599999999</v>
      </c>
      <c r="BM6916">
        <v>3.8145511E-2</v>
      </c>
      <c r="BN6916">
        <v>0.83282705000000001</v>
      </c>
      <c r="BO6916">
        <v>1.7230217999999999E-2</v>
      </c>
      <c r="BP6916">
        <v>0.102833524</v>
      </c>
      <c r="BQ6916">
        <v>9.1130919999999997E-3</v>
      </c>
      <c r="BR6916">
        <v>0</v>
      </c>
      <c r="BS6916">
        <v>0.20208156999999999</v>
      </c>
      <c r="BT6916">
        <v>0.246252677</v>
      </c>
      <c r="BU6916">
        <v>0.20709978200000001</v>
      </c>
      <c r="BV6916">
        <v>0.661336649</v>
      </c>
      <c r="BW6916">
        <v>3.9850793000000002E-2</v>
      </c>
      <c r="BX6916">
        <v>7.5536214000000004E-2</v>
      </c>
      <c r="BY6916">
        <v>1.3279453E-2</v>
      </c>
      <c r="BZ6916">
        <v>1.728318E-3</v>
      </c>
      <c r="CA6916">
        <v>0.19573515699999999</v>
      </c>
      <c r="CB6916">
        <v>0.22534037900000001</v>
      </c>
    </row>
    <row r="6917" spans="1:80">
      <c r="A6917">
        <v>7041</v>
      </c>
      <c r="B6917">
        <v>53.442684</v>
      </c>
      <c r="C6917">
        <v>-113.46118800000001</v>
      </c>
      <c r="D6917" s="21" t="s">
        <v>12808</v>
      </c>
      <c r="E6917" s="22">
        <v>43871</v>
      </c>
      <c r="F6917">
        <v>2020</v>
      </c>
      <c r="G6917">
        <v>2</v>
      </c>
      <c r="H6917">
        <v>10</v>
      </c>
      <c r="I6917" s="21" t="s">
        <v>25</v>
      </c>
      <c r="J6917">
        <v>0.29166666666666669</v>
      </c>
      <c r="K6917" s="21" t="s">
        <v>26</v>
      </c>
      <c r="L6917" s="21" t="s">
        <v>39</v>
      </c>
      <c r="M6917" t="s">
        <v>12809</v>
      </c>
      <c r="N6917" t="s">
        <v>12810</v>
      </c>
      <c r="O6917" s="21" t="s">
        <v>31</v>
      </c>
      <c r="P6917" s="21" t="s">
        <v>31</v>
      </c>
      <c r="Q6917" s="21" t="s">
        <v>31</v>
      </c>
      <c r="R6917" s="21" t="s">
        <v>31</v>
      </c>
      <c r="S6917" s="21" t="s">
        <v>31</v>
      </c>
      <c r="T6917" s="21" t="s">
        <v>31</v>
      </c>
      <c r="U6917" s="21" t="s">
        <v>31</v>
      </c>
      <c r="V6917" s="21" t="s">
        <v>31</v>
      </c>
      <c r="W6917" s="21" t="s">
        <v>31</v>
      </c>
      <c r="X6917" s="21" t="s">
        <v>31</v>
      </c>
      <c r="Y6917" t="s">
        <v>31</v>
      </c>
      <c r="Z6917">
        <v>0</v>
      </c>
      <c r="AA6917" s="21" t="s">
        <v>31</v>
      </c>
      <c r="AB6917" s="21" t="s">
        <v>31</v>
      </c>
      <c r="AC6917" s="21" t="s">
        <v>908</v>
      </c>
      <c r="AD6917">
        <v>524.22065229999998</v>
      </c>
      <c r="AE6917">
        <v>0.35048362100000002</v>
      </c>
      <c r="AF6917">
        <v>2897.344595</v>
      </c>
      <c r="AG6917">
        <v>3.0436759999999999E-3</v>
      </c>
      <c r="AH6917">
        <v>0.56412627800000004</v>
      </c>
      <c r="AI6917">
        <v>0.998872384</v>
      </c>
      <c r="AJ6917" s="21" t="s">
        <v>16503</v>
      </c>
      <c r="AK6917">
        <v>237.6</v>
      </c>
      <c r="AL6917">
        <v>336538.65720000002</v>
      </c>
      <c r="AM6917">
        <v>5924337.3640000001</v>
      </c>
      <c r="AN6917" s="21" t="s">
        <v>16468</v>
      </c>
      <c r="AO6917">
        <v>0</v>
      </c>
      <c r="AP6917">
        <v>0.94637223999999998</v>
      </c>
      <c r="AQ6917">
        <v>0</v>
      </c>
      <c r="AR6917">
        <v>5.3627759999999997E-2</v>
      </c>
      <c r="AS6917">
        <v>0</v>
      </c>
      <c r="AT6917">
        <v>0</v>
      </c>
      <c r="AU6917">
        <v>0.23028391200000001</v>
      </c>
      <c r="AV6917">
        <v>0.30599369100000001</v>
      </c>
      <c r="AW6917">
        <v>0</v>
      </c>
      <c r="AX6917">
        <v>0.91169451099999999</v>
      </c>
      <c r="AY6917">
        <v>0</v>
      </c>
      <c r="AZ6917">
        <v>8.8305489000000001E-2</v>
      </c>
      <c r="BA6917">
        <v>0</v>
      </c>
      <c r="BB6917">
        <v>0</v>
      </c>
      <c r="BC6917">
        <v>0.214797136</v>
      </c>
      <c r="BD6917">
        <v>0.227525855</v>
      </c>
      <c r="BE6917">
        <v>1.19403E-3</v>
      </c>
      <c r="BF6917">
        <v>0.65671641800000002</v>
      </c>
      <c r="BG6917">
        <v>0.222487562</v>
      </c>
      <c r="BH6917">
        <v>0.12497512400000001</v>
      </c>
      <c r="BI6917">
        <v>0</v>
      </c>
      <c r="BJ6917">
        <v>0</v>
      </c>
      <c r="BK6917">
        <v>0.15303482600000001</v>
      </c>
      <c r="BL6917">
        <v>0.16417910399999999</v>
      </c>
      <c r="BM6917">
        <v>7.8581743999999995E-2</v>
      </c>
      <c r="BN6917">
        <v>0.43439071800000001</v>
      </c>
      <c r="BO6917">
        <v>0.33514267199999997</v>
      </c>
      <c r="BP6917">
        <v>0.119017977</v>
      </c>
      <c r="BQ6917">
        <v>3.2617897999999999E-2</v>
      </c>
      <c r="BR6917">
        <v>0</v>
      </c>
      <c r="BS6917">
        <v>0.10751456600000001</v>
      </c>
      <c r="BT6917">
        <v>0.151536278</v>
      </c>
      <c r="BU6917">
        <v>0.22562636</v>
      </c>
      <c r="BV6917">
        <v>0.37805408800000001</v>
      </c>
      <c r="BW6917">
        <v>0.22396021099999999</v>
      </c>
      <c r="BX6917">
        <v>0.12816910200000001</v>
      </c>
      <c r="BY6917">
        <v>3.2353123999999997E-2</v>
      </c>
      <c r="BZ6917">
        <v>1.1153247999999999E-2</v>
      </c>
      <c r="CA6917">
        <v>0.10974199599999999</v>
      </c>
      <c r="CB6917">
        <v>0.121976997</v>
      </c>
    </row>
    <row r="6918" spans="1:80">
      <c r="A6918">
        <v>7042</v>
      </c>
      <c r="B6918">
        <v>53.47905085</v>
      </c>
      <c r="C6918">
        <v>-113.5715545</v>
      </c>
      <c r="D6918" s="21" t="s">
        <v>31</v>
      </c>
      <c r="E6918" s="22">
        <v>43296</v>
      </c>
      <c r="F6918">
        <v>2018</v>
      </c>
      <c r="G6918">
        <v>7</v>
      </c>
      <c r="H6918">
        <v>15</v>
      </c>
      <c r="I6918" s="21" t="s">
        <v>78</v>
      </c>
      <c r="J6918">
        <v>0.25</v>
      </c>
      <c r="K6918" s="21" t="s">
        <v>7</v>
      </c>
      <c r="L6918" s="21" t="s">
        <v>29</v>
      </c>
      <c r="M6918" t="s">
        <v>12811</v>
      </c>
      <c r="N6918" t="s">
        <v>12812</v>
      </c>
      <c r="O6918" s="21" t="s">
        <v>30</v>
      </c>
      <c r="P6918" s="21" t="s">
        <v>31</v>
      </c>
      <c r="Q6918" s="21" t="s">
        <v>62</v>
      </c>
      <c r="R6918" s="21" t="s">
        <v>62</v>
      </c>
      <c r="S6918" s="21" t="s">
        <v>33</v>
      </c>
      <c r="T6918" s="21" t="s">
        <v>33</v>
      </c>
      <c r="U6918" s="21" t="s">
        <v>31</v>
      </c>
      <c r="V6918" s="21" t="s">
        <v>34</v>
      </c>
      <c r="W6918" s="21" t="s">
        <v>62</v>
      </c>
      <c r="X6918" s="21" t="s">
        <v>34</v>
      </c>
      <c r="Y6918">
        <v>9</v>
      </c>
      <c r="Z6918">
        <v>4</v>
      </c>
      <c r="AA6918" s="21" t="s">
        <v>31</v>
      </c>
      <c r="AB6918" s="21" t="s">
        <v>31</v>
      </c>
      <c r="AC6918" s="21" t="s">
        <v>36</v>
      </c>
      <c r="AD6918">
        <v>623.309439</v>
      </c>
      <c r="AE6918">
        <v>0.28747514400000002</v>
      </c>
      <c r="AF6918">
        <v>676.03891060000001</v>
      </c>
      <c r="AG6918">
        <v>0.25870216499999998</v>
      </c>
      <c r="AH6918">
        <v>40.154235229999998</v>
      </c>
      <c r="AI6918">
        <v>0.92283163599999996</v>
      </c>
      <c r="AJ6918" s="21" t="s">
        <v>16503</v>
      </c>
      <c r="AK6918">
        <v>237.6</v>
      </c>
      <c r="AL6918">
        <v>329355.90250000003</v>
      </c>
      <c r="AM6918">
        <v>5928640.7170000002</v>
      </c>
      <c r="AN6918" s="21" t="s">
        <v>16468</v>
      </c>
      <c r="AO6918">
        <v>0</v>
      </c>
      <c r="AP6918">
        <v>0.60567823300000001</v>
      </c>
      <c r="AQ6918">
        <v>0.40694006300000002</v>
      </c>
      <c r="AR6918">
        <v>0</v>
      </c>
      <c r="AS6918">
        <v>0</v>
      </c>
      <c r="AT6918">
        <v>0</v>
      </c>
      <c r="AU6918">
        <v>0.123028391</v>
      </c>
      <c r="AV6918">
        <v>0.18927444800000001</v>
      </c>
      <c r="AW6918">
        <v>0</v>
      </c>
      <c r="AX6918">
        <v>0.587907717</v>
      </c>
      <c r="AY6918">
        <v>0.41607000799999999</v>
      </c>
      <c r="AZ6918">
        <v>0</v>
      </c>
      <c r="BA6918">
        <v>0</v>
      </c>
      <c r="BB6918">
        <v>0</v>
      </c>
      <c r="BC6918">
        <v>0.14478918099999999</v>
      </c>
      <c r="BD6918">
        <v>0.20286396200000001</v>
      </c>
      <c r="BE6918">
        <v>7.363184E-3</v>
      </c>
      <c r="BF6918">
        <v>0.70547263699999996</v>
      </c>
      <c r="BG6918">
        <v>0.27781094499999998</v>
      </c>
      <c r="BH6918">
        <v>1.1940299E-2</v>
      </c>
      <c r="BI6918">
        <v>0</v>
      </c>
      <c r="BJ6918">
        <v>0</v>
      </c>
      <c r="BK6918">
        <v>0.17333333300000001</v>
      </c>
      <c r="BL6918">
        <v>0.17870646800000001</v>
      </c>
      <c r="BM6918">
        <v>4.0187241999999998E-2</v>
      </c>
      <c r="BN6918">
        <v>0.65723818499999997</v>
      </c>
      <c r="BO6918">
        <v>0.14461431199999999</v>
      </c>
      <c r="BP6918">
        <v>0.118669389</v>
      </c>
      <c r="BQ6918">
        <v>3.8792888999999997E-2</v>
      </c>
      <c r="BR6918">
        <v>0</v>
      </c>
      <c r="BS6918">
        <v>0.15427518500000001</v>
      </c>
      <c r="BT6918">
        <v>0.16732234500000001</v>
      </c>
      <c r="BU6918">
        <v>3.8694435999999999E-2</v>
      </c>
      <c r="BV6918">
        <v>0.53584084600000004</v>
      </c>
      <c r="BW6918">
        <v>8.5010879999999997E-2</v>
      </c>
      <c r="BX6918">
        <v>7.4006839000000005E-2</v>
      </c>
      <c r="BY6918">
        <v>0.22842399799999999</v>
      </c>
      <c r="BZ6918">
        <v>3.7189928999999997E-2</v>
      </c>
      <c r="CA6918">
        <v>0.124687597</v>
      </c>
      <c r="CB6918">
        <v>0.12749766900000001</v>
      </c>
    </row>
    <row r="6919" spans="1:80">
      <c r="A6919">
        <v>7043</v>
      </c>
      <c r="B6919">
        <v>53.503207119999999</v>
      </c>
      <c r="C6919">
        <v>-113.36331319999999</v>
      </c>
      <c r="D6919" s="21" t="s">
        <v>12813</v>
      </c>
      <c r="E6919" s="22">
        <v>43320</v>
      </c>
      <c r="F6919">
        <v>2018</v>
      </c>
      <c r="G6919">
        <v>8</v>
      </c>
      <c r="H6919">
        <v>8</v>
      </c>
      <c r="I6919" s="21" t="s">
        <v>78</v>
      </c>
      <c r="J6919" t="s">
        <v>450</v>
      </c>
      <c r="K6919" s="21" t="s">
        <v>26</v>
      </c>
      <c r="L6919" s="21" t="s">
        <v>39</v>
      </c>
      <c r="M6919" t="s">
        <v>12814</v>
      </c>
      <c r="N6919" t="s">
        <v>12815</v>
      </c>
      <c r="O6919" s="21" t="s">
        <v>31</v>
      </c>
      <c r="P6919" s="21" t="s">
        <v>31</v>
      </c>
      <c r="Q6919" s="21" t="s">
        <v>31</v>
      </c>
      <c r="R6919" s="21" t="s">
        <v>31</v>
      </c>
      <c r="S6919" s="21" t="s">
        <v>31</v>
      </c>
      <c r="T6919" s="21" t="s">
        <v>31</v>
      </c>
      <c r="U6919" s="21" t="s">
        <v>31</v>
      </c>
      <c r="V6919" s="21" t="s">
        <v>31</v>
      </c>
      <c r="W6919" s="21" t="s">
        <v>31</v>
      </c>
      <c r="X6919" s="21" t="s">
        <v>31</v>
      </c>
      <c r="Y6919" t="s">
        <v>31</v>
      </c>
      <c r="Z6919">
        <v>0</v>
      </c>
      <c r="AA6919" s="21" t="s">
        <v>31</v>
      </c>
      <c r="AB6919" s="21" t="s">
        <v>31</v>
      </c>
      <c r="AC6919" s="21" t="s">
        <v>36</v>
      </c>
      <c r="AD6919">
        <v>3036.4678399999998</v>
      </c>
      <c r="AE6919">
        <v>2.304398E-3</v>
      </c>
      <c r="AF6919">
        <v>1349.714027</v>
      </c>
      <c r="AG6919">
        <v>6.7243962000000004E-2</v>
      </c>
      <c r="AH6919">
        <v>9.3139443820000007</v>
      </c>
      <c r="AI6919">
        <v>0.98154453799999997</v>
      </c>
      <c r="AJ6919" s="21" t="s">
        <v>16503</v>
      </c>
      <c r="AK6919">
        <v>237.6</v>
      </c>
      <c r="AL6919">
        <v>343261.26779999997</v>
      </c>
      <c r="AM6919">
        <v>5930849.0010000002</v>
      </c>
      <c r="AN6919" s="21" t="s">
        <v>16468</v>
      </c>
      <c r="AO6919">
        <v>0</v>
      </c>
      <c r="AP6919">
        <v>0.97160883300000001</v>
      </c>
      <c r="AQ6919">
        <v>0</v>
      </c>
      <c r="AR6919">
        <v>2.8391166999999998E-2</v>
      </c>
      <c r="AS6919">
        <v>0</v>
      </c>
      <c r="AT6919">
        <v>0</v>
      </c>
      <c r="AU6919">
        <v>0.24290220800000001</v>
      </c>
      <c r="AV6919">
        <v>0.1829653</v>
      </c>
      <c r="AW6919">
        <v>0</v>
      </c>
      <c r="AX6919">
        <v>0.94272076400000004</v>
      </c>
      <c r="AY6919">
        <v>0</v>
      </c>
      <c r="AZ6919">
        <v>5.7279235999999997E-2</v>
      </c>
      <c r="BA6919">
        <v>0</v>
      </c>
      <c r="BB6919">
        <v>0</v>
      </c>
      <c r="BC6919">
        <v>0.22195704099999999</v>
      </c>
      <c r="BD6919">
        <v>0.16547334899999999</v>
      </c>
      <c r="BE6919">
        <v>9.0746269000000004E-2</v>
      </c>
      <c r="BF6919">
        <v>0.67442786099999996</v>
      </c>
      <c r="BG6919">
        <v>1.4925373E-2</v>
      </c>
      <c r="BH6919">
        <v>0.215124378</v>
      </c>
      <c r="BI6919">
        <v>0</v>
      </c>
      <c r="BJ6919">
        <v>4.7761189999999997E-3</v>
      </c>
      <c r="BK6919">
        <v>0.17412935299999999</v>
      </c>
      <c r="BL6919">
        <v>0.13253731299999999</v>
      </c>
      <c r="BM6919">
        <v>0.39684278699999997</v>
      </c>
      <c r="BN6919">
        <v>0.39684278699999997</v>
      </c>
      <c r="BO6919">
        <v>0.10198695300000001</v>
      </c>
      <c r="BP6919">
        <v>6.7825308000000001E-2</v>
      </c>
      <c r="BQ6919">
        <v>1.6782032999999998E-2</v>
      </c>
      <c r="BR6919">
        <v>1.9022957E-2</v>
      </c>
      <c r="BS6919">
        <v>0.113888751</v>
      </c>
      <c r="BT6919">
        <v>7.3004332000000005E-2</v>
      </c>
      <c r="BU6919">
        <v>0.51736400400000004</v>
      </c>
      <c r="BV6919">
        <v>0.12724899000000001</v>
      </c>
      <c r="BW6919">
        <v>0.30354989100000002</v>
      </c>
      <c r="BX6919">
        <v>1.6935032999999999E-2</v>
      </c>
      <c r="BY6919">
        <v>2.5066832000000001E-2</v>
      </c>
      <c r="BZ6919">
        <v>9.7233449999999996E-3</v>
      </c>
      <c r="CA6919">
        <v>6.6235622999999993E-2</v>
      </c>
      <c r="CB6919">
        <v>5.478396E-2</v>
      </c>
    </row>
    <row r="6920" spans="1:80">
      <c r="A6920">
        <v>7044</v>
      </c>
      <c r="B6920">
        <v>53.538493629999998</v>
      </c>
      <c r="C6920">
        <v>-113.4488005</v>
      </c>
      <c r="D6920" s="21" t="s">
        <v>12816</v>
      </c>
      <c r="E6920" s="22">
        <v>43873</v>
      </c>
      <c r="F6920">
        <v>2020</v>
      </c>
      <c r="G6920">
        <v>2</v>
      </c>
      <c r="H6920">
        <v>12</v>
      </c>
      <c r="I6920" s="21" t="s">
        <v>25</v>
      </c>
      <c r="J6920">
        <v>0.91666666666666663</v>
      </c>
      <c r="K6920" s="21" t="s">
        <v>26</v>
      </c>
      <c r="L6920" s="21" t="s">
        <v>29</v>
      </c>
      <c r="M6920" t="s">
        <v>5191</v>
      </c>
      <c r="N6920" t="s">
        <v>5190</v>
      </c>
      <c r="O6920" s="21" t="s">
        <v>30</v>
      </c>
      <c r="P6920" s="21" t="s">
        <v>31</v>
      </c>
      <c r="Q6920" s="21" t="s">
        <v>41</v>
      </c>
      <c r="R6920" s="21" t="s">
        <v>41</v>
      </c>
      <c r="S6920" s="21" t="s">
        <v>31</v>
      </c>
      <c r="T6920" s="21" t="s">
        <v>31</v>
      </c>
      <c r="U6920" s="21" t="s">
        <v>31</v>
      </c>
      <c r="V6920" s="21" t="s">
        <v>31</v>
      </c>
      <c r="W6920" s="21" t="s">
        <v>31</v>
      </c>
      <c r="X6920" s="21" t="s">
        <v>34</v>
      </c>
      <c r="Y6920">
        <v>1</v>
      </c>
      <c r="Z6920">
        <v>1</v>
      </c>
      <c r="AA6920" s="21" t="s">
        <v>31</v>
      </c>
      <c r="AB6920" s="21" t="s">
        <v>31</v>
      </c>
      <c r="AC6920" s="21" t="s">
        <v>264</v>
      </c>
      <c r="AD6920">
        <v>878.47205759999997</v>
      </c>
      <c r="AE6920">
        <v>0.172571417</v>
      </c>
      <c r="AF6920">
        <v>304.15690540000003</v>
      </c>
      <c r="AG6920">
        <v>0.54426783400000001</v>
      </c>
      <c r="AH6920">
        <v>17.436056480000001</v>
      </c>
      <c r="AI6920">
        <v>0.96572891299999997</v>
      </c>
      <c r="AJ6920" s="21" t="s">
        <v>16503</v>
      </c>
      <c r="AK6920">
        <v>237.6</v>
      </c>
      <c r="AL6920">
        <v>337727.52470000001</v>
      </c>
      <c r="AM6920">
        <v>5934965.108</v>
      </c>
      <c r="AN6920" s="21" t="s">
        <v>16468</v>
      </c>
      <c r="AO6920">
        <v>0</v>
      </c>
      <c r="AP6920">
        <v>0.76656151400000005</v>
      </c>
      <c r="AQ6920">
        <v>0</v>
      </c>
      <c r="AR6920">
        <v>0.233438486</v>
      </c>
      <c r="AS6920">
        <v>0</v>
      </c>
      <c r="AT6920">
        <v>0</v>
      </c>
      <c r="AU6920">
        <v>0.208201893</v>
      </c>
      <c r="AV6920">
        <v>0.20189274400000001</v>
      </c>
      <c r="AW6920">
        <v>0</v>
      </c>
      <c r="AX6920">
        <v>0.71519490900000005</v>
      </c>
      <c r="AY6920">
        <v>0</v>
      </c>
      <c r="AZ6920">
        <v>0.28480509100000001</v>
      </c>
      <c r="BA6920">
        <v>0</v>
      </c>
      <c r="BB6920">
        <v>0</v>
      </c>
      <c r="BC6920">
        <v>0.15035799499999999</v>
      </c>
      <c r="BD6920">
        <v>0.235481305</v>
      </c>
      <c r="BE6920">
        <v>3.1641791000000002E-2</v>
      </c>
      <c r="BF6920">
        <v>0.84</v>
      </c>
      <c r="BG6920">
        <v>0</v>
      </c>
      <c r="BH6920">
        <v>0.128358209</v>
      </c>
      <c r="BI6920">
        <v>0</v>
      </c>
      <c r="BJ6920">
        <v>0</v>
      </c>
      <c r="BK6920">
        <v>0.17970149299999999</v>
      </c>
      <c r="BL6920">
        <v>0.26666666700000002</v>
      </c>
      <c r="BM6920">
        <v>7.2157761000000001E-2</v>
      </c>
      <c r="BN6920">
        <v>0.75504207999999995</v>
      </c>
      <c r="BO6920">
        <v>1.991933E-3</v>
      </c>
      <c r="BP6920">
        <v>0.15905582400000001</v>
      </c>
      <c r="BQ6920">
        <v>1.1652806E-2</v>
      </c>
      <c r="BR6920">
        <v>0</v>
      </c>
      <c r="BS6920">
        <v>0.173098949</v>
      </c>
      <c r="BT6920">
        <v>0.244410139</v>
      </c>
      <c r="BU6920">
        <v>5.5592166999999998E-2</v>
      </c>
      <c r="BV6920">
        <v>0.69746969199999997</v>
      </c>
      <c r="BW6920">
        <v>2.0279763999999999E-2</v>
      </c>
      <c r="BX6920">
        <v>0.118047871</v>
      </c>
      <c r="BY6920">
        <v>7.3783028000000001E-2</v>
      </c>
      <c r="BZ6920">
        <v>3.4031707000000001E-2</v>
      </c>
      <c r="CA6920">
        <v>0.15855766199999999</v>
      </c>
      <c r="CB6920">
        <v>0.22040410299999999</v>
      </c>
    </row>
    <row r="6921" spans="1:80">
      <c r="A6921">
        <v>7045</v>
      </c>
      <c r="B6921">
        <v>53.470686839999999</v>
      </c>
      <c r="C6921">
        <v>-113.5746625</v>
      </c>
      <c r="D6921" s="21" t="s">
        <v>12817</v>
      </c>
      <c r="E6921" s="22">
        <v>44163</v>
      </c>
      <c r="F6921">
        <v>2020</v>
      </c>
      <c r="G6921">
        <v>11</v>
      </c>
      <c r="H6921">
        <v>28</v>
      </c>
      <c r="I6921" s="21" t="s">
        <v>89</v>
      </c>
      <c r="J6921" t="s">
        <v>26</v>
      </c>
      <c r="K6921" s="21" t="s">
        <v>26</v>
      </c>
      <c r="L6921" s="21" t="s">
        <v>29</v>
      </c>
      <c r="M6921" t="s">
        <v>604</v>
      </c>
      <c r="N6921" t="s">
        <v>604</v>
      </c>
      <c r="O6921" s="21" t="s">
        <v>30</v>
      </c>
      <c r="P6921" s="21" t="s">
        <v>31</v>
      </c>
      <c r="Q6921" s="21" t="s">
        <v>62</v>
      </c>
      <c r="R6921" s="21" t="s">
        <v>62</v>
      </c>
      <c r="S6921" s="21" t="s">
        <v>31</v>
      </c>
      <c r="T6921" s="21" t="s">
        <v>31</v>
      </c>
      <c r="U6921" s="21" t="s">
        <v>31</v>
      </c>
      <c r="V6921" s="21" t="s">
        <v>31</v>
      </c>
      <c r="W6921" s="21" t="s">
        <v>31</v>
      </c>
      <c r="X6921" s="21" t="s">
        <v>42</v>
      </c>
      <c r="Y6921">
        <v>0</v>
      </c>
      <c r="Z6921">
        <v>0</v>
      </c>
      <c r="AA6921" s="21" t="s">
        <v>31</v>
      </c>
      <c r="AB6921" s="21" t="s">
        <v>31</v>
      </c>
      <c r="AC6921" s="21" t="s">
        <v>332</v>
      </c>
      <c r="AD6921">
        <v>376.39769180000002</v>
      </c>
      <c r="AE6921">
        <v>0.47104795100000002</v>
      </c>
      <c r="AF6921">
        <v>322.52445039999998</v>
      </c>
      <c r="AG6921">
        <v>0.52463688600000002</v>
      </c>
      <c r="AH6921">
        <v>27.923928549999999</v>
      </c>
      <c r="AI6921">
        <v>0.94568300400000005</v>
      </c>
      <c r="AJ6921" s="21" t="s">
        <v>16503</v>
      </c>
      <c r="AK6921">
        <v>237.6</v>
      </c>
      <c r="AL6921">
        <v>329116.08620000002</v>
      </c>
      <c r="AM6921">
        <v>5927717.9359999998</v>
      </c>
      <c r="AN6921" s="21" t="s">
        <v>16468</v>
      </c>
      <c r="AO6921">
        <v>0</v>
      </c>
      <c r="AP6921">
        <v>0.89905362799999999</v>
      </c>
      <c r="AQ6921">
        <v>0</v>
      </c>
      <c r="AR6921">
        <v>0.10094637200000001</v>
      </c>
      <c r="AS6921">
        <v>0</v>
      </c>
      <c r="AT6921">
        <v>0</v>
      </c>
      <c r="AU6921">
        <v>0.26498422700000002</v>
      </c>
      <c r="AV6921">
        <v>8.2018927000000005E-2</v>
      </c>
      <c r="AW6921">
        <v>0</v>
      </c>
      <c r="AX6921">
        <v>0.84805091499999996</v>
      </c>
      <c r="AY6921">
        <v>0</v>
      </c>
      <c r="AZ6921">
        <v>0.15194908500000001</v>
      </c>
      <c r="BA6921">
        <v>0</v>
      </c>
      <c r="BB6921">
        <v>0</v>
      </c>
      <c r="BC6921">
        <v>0.24184566399999999</v>
      </c>
      <c r="BD6921">
        <v>0.14240254599999999</v>
      </c>
      <c r="BE6921">
        <v>1.7114428000000001E-2</v>
      </c>
      <c r="BF6921">
        <v>0.71343283599999996</v>
      </c>
      <c r="BG6921">
        <v>0.11064676599999999</v>
      </c>
      <c r="BH6921">
        <v>0.15761194000000001</v>
      </c>
      <c r="BI6921">
        <v>0</v>
      </c>
      <c r="BJ6921">
        <v>0</v>
      </c>
      <c r="BK6921">
        <v>0.175124378</v>
      </c>
      <c r="BL6921">
        <v>0.15681592</v>
      </c>
      <c r="BM6921">
        <v>3.0874955999999999E-2</v>
      </c>
      <c r="BN6921">
        <v>0.68866092300000004</v>
      </c>
      <c r="BO6921">
        <v>9.4268214000000003E-2</v>
      </c>
      <c r="BP6921">
        <v>8.7396046000000005E-2</v>
      </c>
      <c r="BQ6921">
        <v>8.8491608999999999E-2</v>
      </c>
      <c r="BR6921">
        <v>1.0358050000000001E-2</v>
      </c>
      <c r="BS6921">
        <v>0.16956326899999999</v>
      </c>
      <c r="BT6921">
        <v>0.15905582400000001</v>
      </c>
      <c r="BU6921">
        <v>4.1007149999999999E-2</v>
      </c>
      <c r="BV6921">
        <v>0.62067764999999997</v>
      </c>
      <c r="BW6921">
        <v>6.2468137999999999E-2</v>
      </c>
      <c r="BX6921">
        <v>0.106596208</v>
      </c>
      <c r="BY6921">
        <v>0.15149518200000001</v>
      </c>
      <c r="BZ6921">
        <v>1.7084240000000001E-2</v>
      </c>
      <c r="CA6921">
        <v>0.15691638199999999</v>
      </c>
      <c r="CB6921">
        <v>0.13373950900000001</v>
      </c>
    </row>
    <row r="6922" spans="1:80">
      <c r="A6922">
        <v>7046</v>
      </c>
      <c r="B6922">
        <v>53.477080370000003</v>
      </c>
      <c r="C6922">
        <v>-113.5036446</v>
      </c>
      <c r="D6922" s="21" t="s">
        <v>12818</v>
      </c>
      <c r="E6922" s="22">
        <v>43621</v>
      </c>
      <c r="F6922">
        <v>2019</v>
      </c>
      <c r="G6922">
        <v>6</v>
      </c>
      <c r="H6922">
        <v>5</v>
      </c>
      <c r="I6922" s="21" t="s">
        <v>78</v>
      </c>
      <c r="J6922">
        <v>0.83333333333333337</v>
      </c>
      <c r="K6922" s="21" t="s">
        <v>7</v>
      </c>
      <c r="L6922" s="21" t="s">
        <v>39</v>
      </c>
      <c r="M6922">
        <v>13064790349</v>
      </c>
      <c r="N6922" t="s">
        <v>164</v>
      </c>
      <c r="O6922" s="21" t="s">
        <v>30</v>
      </c>
      <c r="P6922" s="21" t="s">
        <v>31</v>
      </c>
      <c r="Q6922" s="21" t="s">
        <v>31</v>
      </c>
      <c r="R6922" s="21" t="s">
        <v>31</v>
      </c>
      <c r="S6922" s="21" t="s">
        <v>31</v>
      </c>
      <c r="T6922" s="21" t="s">
        <v>31</v>
      </c>
      <c r="U6922" s="21" t="s">
        <v>31</v>
      </c>
      <c r="V6922" s="21" t="s">
        <v>31</v>
      </c>
      <c r="W6922" s="21" t="s">
        <v>31</v>
      </c>
      <c r="X6922" s="21" t="s">
        <v>31</v>
      </c>
      <c r="Y6922" t="s">
        <v>31</v>
      </c>
      <c r="Z6922">
        <v>0</v>
      </c>
      <c r="AA6922" s="21" t="s">
        <v>31</v>
      </c>
      <c r="AB6922" s="21" t="s">
        <v>31</v>
      </c>
      <c r="AC6922" s="21" t="s">
        <v>36</v>
      </c>
      <c r="AD6922">
        <v>154.23316320000001</v>
      </c>
      <c r="AE6922">
        <v>0.734572687</v>
      </c>
      <c r="AF6922">
        <v>2506.4137479999999</v>
      </c>
      <c r="AG6922">
        <v>6.6520679999999997E-3</v>
      </c>
      <c r="AH6922">
        <v>31.458130919999999</v>
      </c>
      <c r="AI6922">
        <v>0.93902210200000003</v>
      </c>
      <c r="AJ6922" s="21" t="s">
        <v>16503</v>
      </c>
      <c r="AK6922">
        <v>237.6</v>
      </c>
      <c r="AL6922">
        <v>333853.76789999998</v>
      </c>
      <c r="AM6922">
        <v>5928261.0899999999</v>
      </c>
      <c r="AN6922" s="21" t="s">
        <v>16468</v>
      </c>
      <c r="AO6922">
        <v>0</v>
      </c>
      <c r="AP6922">
        <v>0.86435331199999998</v>
      </c>
      <c r="AQ6922">
        <v>0</v>
      </c>
      <c r="AR6922">
        <v>0.13564668799999999</v>
      </c>
      <c r="AS6922">
        <v>0</v>
      </c>
      <c r="AT6922">
        <v>0</v>
      </c>
      <c r="AU6922">
        <v>0.17350157699999999</v>
      </c>
      <c r="AV6922">
        <v>0.18611987399999999</v>
      </c>
      <c r="AW6922">
        <v>0.15035799499999999</v>
      </c>
      <c r="AX6922">
        <v>0.62609387400000005</v>
      </c>
      <c r="AY6922">
        <v>0</v>
      </c>
      <c r="AZ6922">
        <v>0.22354813000000001</v>
      </c>
      <c r="BA6922">
        <v>0</v>
      </c>
      <c r="BB6922">
        <v>0</v>
      </c>
      <c r="BC6922">
        <v>0.21638822599999999</v>
      </c>
      <c r="BD6922">
        <v>0.111376293</v>
      </c>
      <c r="BE6922">
        <v>0.248756219</v>
      </c>
      <c r="BF6922">
        <v>0.54288557199999998</v>
      </c>
      <c r="BG6922">
        <v>1.2935323E-2</v>
      </c>
      <c r="BH6922">
        <v>0.19820895499999999</v>
      </c>
      <c r="BI6922">
        <v>0</v>
      </c>
      <c r="BJ6922">
        <v>0</v>
      </c>
      <c r="BK6922">
        <v>0.20218905500000001</v>
      </c>
      <c r="BL6922">
        <v>0.110049751</v>
      </c>
      <c r="BM6922">
        <v>0.22717992100000001</v>
      </c>
      <c r="BN6922">
        <v>0.56954334900000003</v>
      </c>
      <c r="BO6922">
        <v>7.6589810999999994E-2</v>
      </c>
      <c r="BP6922">
        <v>0.121856481</v>
      </c>
      <c r="BQ6922">
        <v>6.0255960000000003E-3</v>
      </c>
      <c r="BR6922">
        <v>0</v>
      </c>
      <c r="BS6922">
        <v>0.179224142</v>
      </c>
      <c r="BT6922">
        <v>0.16184452999999999</v>
      </c>
      <c r="BU6922">
        <v>0.40752253700000002</v>
      </c>
      <c r="BV6922">
        <v>0.44186509200000001</v>
      </c>
      <c r="BW6922">
        <v>4.9288156999999999E-2</v>
      </c>
      <c r="BX6922">
        <v>9.3727075000000007E-2</v>
      </c>
      <c r="BY6922">
        <v>6.9132730000000002E-3</v>
      </c>
      <c r="BZ6922">
        <v>0</v>
      </c>
      <c r="CA6922">
        <v>0.18909543100000001</v>
      </c>
      <c r="CB6922">
        <v>0.16478706900000001</v>
      </c>
    </row>
    <row r="6923" spans="1:80">
      <c r="A6923">
        <v>7047</v>
      </c>
      <c r="B6923">
        <v>53.573648820000003</v>
      </c>
      <c r="C6923">
        <v>-113.4425778</v>
      </c>
      <c r="D6923" s="21" t="s">
        <v>6096</v>
      </c>
      <c r="E6923" s="22">
        <v>43334</v>
      </c>
      <c r="F6923">
        <v>2018</v>
      </c>
      <c r="G6923">
        <v>8</v>
      </c>
      <c r="H6923">
        <v>22</v>
      </c>
      <c r="I6923" s="21" t="s">
        <v>78</v>
      </c>
      <c r="J6923">
        <v>0.29166666666666669</v>
      </c>
      <c r="K6923" s="21" t="s">
        <v>7</v>
      </c>
      <c r="L6923" s="21" t="s">
        <v>39</v>
      </c>
      <c r="M6923">
        <v>7807105124</v>
      </c>
      <c r="N6923" t="s">
        <v>6097</v>
      </c>
      <c r="O6923" s="21" t="s">
        <v>30</v>
      </c>
      <c r="P6923" s="21" t="s">
        <v>31</v>
      </c>
      <c r="Q6923" s="21" t="s">
        <v>31</v>
      </c>
      <c r="R6923" s="21" t="s">
        <v>31</v>
      </c>
      <c r="S6923" s="21" t="s">
        <v>31</v>
      </c>
      <c r="T6923" s="21" t="s">
        <v>31</v>
      </c>
      <c r="U6923" s="21" t="s">
        <v>31</v>
      </c>
      <c r="V6923" s="21" t="s">
        <v>31</v>
      </c>
      <c r="W6923" s="21" t="s">
        <v>31</v>
      </c>
      <c r="X6923" s="21" t="s">
        <v>31</v>
      </c>
      <c r="Y6923" t="s">
        <v>31</v>
      </c>
      <c r="Z6923">
        <v>0</v>
      </c>
      <c r="AA6923" s="21" t="s">
        <v>31</v>
      </c>
      <c r="AB6923" s="21" t="s">
        <v>31</v>
      </c>
      <c r="AC6923" s="21" t="s">
        <v>36</v>
      </c>
      <c r="AD6923">
        <v>335.21023719999999</v>
      </c>
      <c r="AE6923">
        <v>0.51149346299999998</v>
      </c>
      <c r="AF6923">
        <v>1308.280716</v>
      </c>
      <c r="AG6923">
        <v>7.3053630999999994E-2</v>
      </c>
      <c r="AH6923">
        <v>8.2749879249999996</v>
      </c>
      <c r="AI6923">
        <v>0.98358622299999998</v>
      </c>
      <c r="AJ6923" s="21" t="s">
        <v>16503</v>
      </c>
      <c r="AK6923">
        <v>237.6</v>
      </c>
      <c r="AL6923">
        <v>338273.98060000001</v>
      </c>
      <c r="AM6923">
        <v>5938860.9929999998</v>
      </c>
      <c r="AN6923" s="21" t="s">
        <v>16468</v>
      </c>
      <c r="AO6923">
        <v>0</v>
      </c>
      <c r="AP6923">
        <v>1</v>
      </c>
      <c r="AQ6923">
        <v>0</v>
      </c>
      <c r="AR6923">
        <v>0</v>
      </c>
      <c r="AS6923">
        <v>0</v>
      </c>
      <c r="AT6923">
        <v>0</v>
      </c>
      <c r="AU6923">
        <v>0.233438486</v>
      </c>
      <c r="AV6923">
        <v>0.25867507899999997</v>
      </c>
      <c r="AW6923">
        <v>3.6595068000000001E-2</v>
      </c>
      <c r="AX6923">
        <v>0.95942720800000003</v>
      </c>
      <c r="AY6923">
        <v>0</v>
      </c>
      <c r="AZ6923">
        <v>3.9777249999999997E-3</v>
      </c>
      <c r="BA6923">
        <v>0</v>
      </c>
      <c r="BB6923">
        <v>0</v>
      </c>
      <c r="BC6923">
        <v>0.21559268100000001</v>
      </c>
      <c r="BD6923">
        <v>0.25218774900000002</v>
      </c>
      <c r="BE6923">
        <v>0.219502488</v>
      </c>
      <c r="BF6923">
        <v>0.75283582100000002</v>
      </c>
      <c r="BG6923">
        <v>0</v>
      </c>
      <c r="BH6923">
        <v>2.7661692000000002E-2</v>
      </c>
      <c r="BI6923">
        <v>0</v>
      </c>
      <c r="BJ6923">
        <v>0</v>
      </c>
      <c r="BK6923">
        <v>0.20597014899999999</v>
      </c>
      <c r="BL6923">
        <v>0.24079602</v>
      </c>
      <c r="BM6923">
        <v>0.33628803299999999</v>
      </c>
      <c r="BN6923">
        <v>0.55559982100000005</v>
      </c>
      <c r="BO6923">
        <v>2.9082217E-2</v>
      </c>
      <c r="BP6923">
        <v>7.9776903999999996E-2</v>
      </c>
      <c r="BQ6923">
        <v>0</v>
      </c>
      <c r="BR6923">
        <v>0</v>
      </c>
      <c r="BS6923">
        <v>0.163238883</v>
      </c>
      <c r="BT6923">
        <v>0.21487973699999999</v>
      </c>
      <c r="BU6923">
        <v>0.35031395700000001</v>
      </c>
      <c r="BV6923">
        <v>0.49095430499999998</v>
      </c>
      <c r="BW6923">
        <v>5.2981038000000001E-2</v>
      </c>
      <c r="BX6923">
        <v>8.8231271E-2</v>
      </c>
      <c r="BY6923">
        <v>1.6823127E-2</v>
      </c>
      <c r="BZ6923">
        <v>3.60584E-4</v>
      </c>
      <c r="CA6923">
        <v>0.150251787</v>
      </c>
      <c r="CB6923">
        <v>0.19950264200000001</v>
      </c>
    </row>
    <row r="6924" spans="1:80">
      <c r="A6924">
        <v>7048</v>
      </c>
      <c r="B6924">
        <v>53.608049000000001</v>
      </c>
      <c r="C6924">
        <v>-113.55092500000001</v>
      </c>
      <c r="D6924" s="21" t="s">
        <v>12819</v>
      </c>
      <c r="E6924" s="22">
        <v>44175</v>
      </c>
      <c r="F6924">
        <v>2020</v>
      </c>
      <c r="G6924">
        <v>12</v>
      </c>
      <c r="H6924">
        <v>10</v>
      </c>
      <c r="I6924" s="21" t="s">
        <v>89</v>
      </c>
      <c r="J6924">
        <v>0.875</v>
      </c>
      <c r="K6924" s="21" t="s">
        <v>26</v>
      </c>
      <c r="L6924" s="21" t="s">
        <v>39</v>
      </c>
      <c r="M6924" t="s">
        <v>12820</v>
      </c>
      <c r="N6924" t="s">
        <v>931</v>
      </c>
      <c r="O6924" s="21" t="s">
        <v>57</v>
      </c>
      <c r="P6924" s="21" t="s">
        <v>31</v>
      </c>
      <c r="Q6924" s="21" t="s">
        <v>31</v>
      </c>
      <c r="R6924" s="21" t="s">
        <v>31</v>
      </c>
      <c r="S6924" s="21" t="s">
        <v>31</v>
      </c>
      <c r="T6924" s="21" t="s">
        <v>31</v>
      </c>
      <c r="U6924" s="21" t="s">
        <v>31</v>
      </c>
      <c r="V6924" s="21" t="s">
        <v>31</v>
      </c>
      <c r="W6924" s="21" t="s">
        <v>31</v>
      </c>
      <c r="X6924" s="21" t="s">
        <v>31</v>
      </c>
      <c r="Y6924" t="s">
        <v>31</v>
      </c>
      <c r="Z6924">
        <v>0</v>
      </c>
      <c r="AA6924" s="21" t="s">
        <v>31</v>
      </c>
      <c r="AB6924" s="21" t="s">
        <v>31</v>
      </c>
      <c r="AC6924" s="21" t="s">
        <v>50</v>
      </c>
      <c r="AD6924">
        <v>1244.564018</v>
      </c>
      <c r="AE6924">
        <v>8.2982292999999999E-2</v>
      </c>
      <c r="AF6924">
        <v>6533.8667670000004</v>
      </c>
      <c r="AG6924">
        <v>2.1100000000000001E-6</v>
      </c>
      <c r="AH6924">
        <v>0.122269559</v>
      </c>
      <c r="AI6924">
        <v>0.99975549100000005</v>
      </c>
      <c r="AJ6924" s="21" t="s">
        <v>16503</v>
      </c>
      <c r="AK6924">
        <v>237.6</v>
      </c>
      <c r="AL6924">
        <v>331238.68790000002</v>
      </c>
      <c r="AM6924">
        <v>5942938.6370000001</v>
      </c>
      <c r="AN6924" s="21" t="s">
        <v>16468</v>
      </c>
      <c r="AO6924">
        <v>0</v>
      </c>
      <c r="AP6924">
        <v>0.85173501600000001</v>
      </c>
      <c r="AQ6924">
        <v>0</v>
      </c>
      <c r="AR6924">
        <v>9.7791797999999999E-2</v>
      </c>
      <c r="AS6924">
        <v>0</v>
      </c>
      <c r="AT6924">
        <v>5.0473186000000003E-2</v>
      </c>
      <c r="AU6924">
        <v>0.154574132</v>
      </c>
      <c r="AV6924">
        <v>0.18611987399999999</v>
      </c>
      <c r="AW6924">
        <v>0</v>
      </c>
      <c r="AX6924">
        <v>0.84009546499999999</v>
      </c>
      <c r="AY6924">
        <v>0</v>
      </c>
      <c r="AZ6924">
        <v>8.3532220000000004E-2</v>
      </c>
      <c r="BA6924">
        <v>0</v>
      </c>
      <c r="BB6924">
        <v>7.6372314999999996E-2</v>
      </c>
      <c r="BC6924">
        <v>0.19331742199999999</v>
      </c>
      <c r="BD6924">
        <v>0.15592681</v>
      </c>
      <c r="BE6924">
        <v>3.3830850000000001E-3</v>
      </c>
      <c r="BF6924">
        <v>0.746268657</v>
      </c>
      <c r="BG6924">
        <v>0</v>
      </c>
      <c r="BH6924">
        <v>0.18527363199999999</v>
      </c>
      <c r="BI6924">
        <v>0</v>
      </c>
      <c r="BJ6924">
        <v>6.5074626999999996E-2</v>
      </c>
      <c r="BK6924">
        <v>0.18407960200000001</v>
      </c>
      <c r="BL6924">
        <v>0.127960199</v>
      </c>
      <c r="BM6924">
        <v>6.2596483999999994E-2</v>
      </c>
      <c r="BN6924">
        <v>0.74219411400000002</v>
      </c>
      <c r="BO6924">
        <v>3.0825157999999998E-2</v>
      </c>
      <c r="BP6924">
        <v>0.124147204</v>
      </c>
      <c r="BQ6924">
        <v>1.7379612999999999E-2</v>
      </c>
      <c r="BR6924">
        <v>2.2857427E-2</v>
      </c>
      <c r="BS6924">
        <v>0.181116478</v>
      </c>
      <c r="BT6924">
        <v>0.131268363</v>
      </c>
      <c r="BU6924">
        <v>0.18211998800000001</v>
      </c>
      <c r="BV6924">
        <v>0.58090146099999995</v>
      </c>
      <c r="BW6924">
        <v>6.4768417999999994E-2</v>
      </c>
      <c r="BX6924">
        <v>0.115847062</v>
      </c>
      <c r="BY6924">
        <v>4.1330432E-2</v>
      </c>
      <c r="BZ6924">
        <v>1.4460677999999999E-2</v>
      </c>
      <c r="CA6924">
        <v>0.15720236200000001</v>
      </c>
      <c r="CB6924">
        <v>0.13368977300000001</v>
      </c>
    </row>
    <row r="6925" spans="1:80">
      <c r="A6925">
        <v>7049</v>
      </c>
      <c r="B6925">
        <v>53.511349000000003</v>
      </c>
      <c r="C6925">
        <v>-113.507187</v>
      </c>
      <c r="D6925" s="21" t="s">
        <v>12821</v>
      </c>
      <c r="E6925" s="22">
        <v>43769</v>
      </c>
      <c r="F6925">
        <v>2019</v>
      </c>
      <c r="G6925">
        <v>10</v>
      </c>
      <c r="H6925">
        <v>31</v>
      </c>
      <c r="I6925" s="21" t="s">
        <v>89</v>
      </c>
      <c r="J6925">
        <v>0.83333333333333337</v>
      </c>
      <c r="K6925" s="21" t="s">
        <v>26</v>
      </c>
      <c r="L6925" s="21" t="s">
        <v>39</v>
      </c>
      <c r="M6925">
        <v>15872972268</v>
      </c>
      <c r="N6925" t="s">
        <v>12822</v>
      </c>
      <c r="O6925" s="21" t="s">
        <v>31</v>
      </c>
      <c r="P6925" s="21" t="s">
        <v>31</v>
      </c>
      <c r="Q6925" s="21" t="s">
        <v>31</v>
      </c>
      <c r="R6925" s="21" t="s">
        <v>31</v>
      </c>
      <c r="S6925" s="21" t="s">
        <v>31</v>
      </c>
      <c r="T6925" s="21" t="s">
        <v>31</v>
      </c>
      <c r="U6925" s="21" t="s">
        <v>31</v>
      </c>
      <c r="V6925" s="21" t="s">
        <v>31</v>
      </c>
      <c r="W6925" s="21" t="s">
        <v>31</v>
      </c>
      <c r="X6925" s="21" t="s">
        <v>31</v>
      </c>
      <c r="Y6925" t="s">
        <v>31</v>
      </c>
      <c r="Z6925">
        <v>0</v>
      </c>
      <c r="AA6925" s="21" t="s">
        <v>31</v>
      </c>
      <c r="AB6925" s="21" t="s">
        <v>31</v>
      </c>
      <c r="AC6925" s="21" t="s">
        <v>739</v>
      </c>
      <c r="AD6925">
        <v>323.38082450000002</v>
      </c>
      <c r="AE6925">
        <v>0.52373908400000002</v>
      </c>
      <c r="AF6925">
        <v>1329.47479</v>
      </c>
      <c r="AG6925">
        <v>7.0021735000000002E-2</v>
      </c>
      <c r="AH6925">
        <v>2.3683282760000002</v>
      </c>
      <c r="AI6925">
        <v>0.99527454400000004</v>
      </c>
      <c r="AJ6925" s="21" t="s">
        <v>16503</v>
      </c>
      <c r="AK6925">
        <v>237.6</v>
      </c>
      <c r="AL6925">
        <v>333752.87329999998</v>
      </c>
      <c r="AM6925">
        <v>5932080.71</v>
      </c>
      <c r="AN6925" s="21" t="s">
        <v>16468</v>
      </c>
      <c r="AO6925">
        <v>0</v>
      </c>
      <c r="AP6925">
        <v>1</v>
      </c>
      <c r="AQ6925">
        <v>0</v>
      </c>
      <c r="AR6925">
        <v>0</v>
      </c>
      <c r="AS6925">
        <v>0</v>
      </c>
      <c r="AT6925">
        <v>0</v>
      </c>
      <c r="AU6925">
        <v>0.26813880099999998</v>
      </c>
      <c r="AV6925">
        <v>0.23028391200000001</v>
      </c>
      <c r="AW6925">
        <v>0</v>
      </c>
      <c r="AX6925">
        <v>0.97852028599999996</v>
      </c>
      <c r="AY6925">
        <v>0</v>
      </c>
      <c r="AZ6925">
        <v>2.1479714E-2</v>
      </c>
      <c r="BA6925">
        <v>0</v>
      </c>
      <c r="BB6925">
        <v>0</v>
      </c>
      <c r="BC6925">
        <v>0.19888623699999999</v>
      </c>
      <c r="BD6925">
        <v>0.26730310299999999</v>
      </c>
      <c r="BE6925">
        <v>1.3930348E-2</v>
      </c>
      <c r="BF6925">
        <v>0.91223880599999996</v>
      </c>
      <c r="BG6925">
        <v>0</v>
      </c>
      <c r="BH6925">
        <v>7.3830846000000006E-2</v>
      </c>
      <c r="BI6925">
        <v>0</v>
      </c>
      <c r="BJ6925">
        <v>0</v>
      </c>
      <c r="BK6925">
        <v>0.201393035</v>
      </c>
      <c r="BL6925">
        <v>0.24039801</v>
      </c>
      <c r="BM6925">
        <v>0.16637617599999999</v>
      </c>
      <c r="BN6925">
        <v>0.76540012899999998</v>
      </c>
      <c r="BO6925">
        <v>0</v>
      </c>
      <c r="BP6925">
        <v>5.9558787000000002E-2</v>
      </c>
      <c r="BQ6925">
        <v>8.6649069999999995E-3</v>
      </c>
      <c r="BR6925">
        <v>0</v>
      </c>
      <c r="BS6925">
        <v>0.208953737</v>
      </c>
      <c r="BT6925">
        <v>0.22693093</v>
      </c>
      <c r="BU6925">
        <v>0.34797637599999998</v>
      </c>
      <c r="BV6925">
        <v>0.56313335399999997</v>
      </c>
      <c r="BW6925">
        <v>4.2772770000000003E-3</v>
      </c>
      <c r="BX6925">
        <v>6.3612060999999998E-2</v>
      </c>
      <c r="BY6925">
        <v>2.0441404999999999E-2</v>
      </c>
      <c r="BZ6925">
        <v>0</v>
      </c>
      <c r="CA6925">
        <v>0.191333541</v>
      </c>
      <c r="CB6925">
        <v>0.209648741</v>
      </c>
    </row>
    <row r="6926" spans="1:80">
      <c r="A6926">
        <v>7050</v>
      </c>
      <c r="B6926">
        <v>53.552706000000001</v>
      </c>
      <c r="C6926">
        <v>-113.544752</v>
      </c>
      <c r="D6926" s="21" t="s">
        <v>12823</v>
      </c>
      <c r="E6926" s="22">
        <v>43766</v>
      </c>
      <c r="F6926">
        <v>2019</v>
      </c>
      <c r="G6926">
        <v>10</v>
      </c>
      <c r="H6926">
        <v>28</v>
      </c>
      <c r="I6926" s="21" t="s">
        <v>89</v>
      </c>
      <c r="J6926" t="s">
        <v>137</v>
      </c>
      <c r="K6926" s="21" t="s">
        <v>31</v>
      </c>
      <c r="L6926" s="21" t="s">
        <v>39</v>
      </c>
      <c r="M6926" t="s">
        <v>31</v>
      </c>
      <c r="N6926" t="s">
        <v>12824</v>
      </c>
      <c r="O6926" s="21" t="s">
        <v>135</v>
      </c>
      <c r="P6926" s="21" t="s">
        <v>31</v>
      </c>
      <c r="Q6926" s="21" t="s">
        <v>31</v>
      </c>
      <c r="R6926" s="21" t="s">
        <v>31</v>
      </c>
      <c r="S6926" s="21" t="s">
        <v>31</v>
      </c>
      <c r="T6926" s="21" t="s">
        <v>31</v>
      </c>
      <c r="U6926" s="21" t="s">
        <v>31</v>
      </c>
      <c r="V6926" s="21" t="s">
        <v>31</v>
      </c>
      <c r="W6926" s="21" t="s">
        <v>31</v>
      </c>
      <c r="X6926" s="21" t="s">
        <v>31</v>
      </c>
      <c r="Y6926">
        <v>0</v>
      </c>
      <c r="Z6926">
        <v>0</v>
      </c>
      <c r="AA6926" s="21" t="s">
        <v>31</v>
      </c>
      <c r="AB6926" s="21" t="s">
        <v>31</v>
      </c>
      <c r="AC6926" s="21" t="s">
        <v>488</v>
      </c>
      <c r="AD6926">
        <v>389.74488719999999</v>
      </c>
      <c r="AE6926">
        <v>0.45863996099999998</v>
      </c>
      <c r="AF6926">
        <v>426.17222070000003</v>
      </c>
      <c r="AG6926">
        <v>0.42641405599999999</v>
      </c>
      <c r="AH6926">
        <v>12.208147840000001</v>
      </c>
      <c r="AI6926">
        <v>0.975879371</v>
      </c>
      <c r="AJ6926" s="21" t="s">
        <v>16503</v>
      </c>
      <c r="AK6926">
        <v>237.6</v>
      </c>
      <c r="AL6926">
        <v>331426.86450000003</v>
      </c>
      <c r="AM6926">
        <v>5936768.7460000003</v>
      </c>
      <c r="AN6926" s="21" t="s">
        <v>16468</v>
      </c>
      <c r="AO6926">
        <v>0</v>
      </c>
      <c r="AP6926">
        <v>1</v>
      </c>
      <c r="AQ6926">
        <v>0</v>
      </c>
      <c r="AR6926">
        <v>0</v>
      </c>
      <c r="AS6926">
        <v>0</v>
      </c>
      <c r="AT6926">
        <v>0</v>
      </c>
      <c r="AU6926">
        <v>0.14511041</v>
      </c>
      <c r="AV6926">
        <v>0.22712933799999999</v>
      </c>
      <c r="AW6926">
        <v>1.9093078999999999E-2</v>
      </c>
      <c r="AX6926">
        <v>0.95704057300000001</v>
      </c>
      <c r="AY6926">
        <v>7.9554500000000004E-4</v>
      </c>
      <c r="AZ6926">
        <v>2.3070804E-2</v>
      </c>
      <c r="BA6926">
        <v>0</v>
      </c>
      <c r="BB6926">
        <v>0</v>
      </c>
      <c r="BC6926">
        <v>0.168655529</v>
      </c>
      <c r="BD6926">
        <v>0.240254574</v>
      </c>
      <c r="BE6926">
        <v>2.5074626999999999E-2</v>
      </c>
      <c r="BF6926">
        <v>0.82825870599999996</v>
      </c>
      <c r="BG6926">
        <v>9.4527363000000003E-2</v>
      </c>
      <c r="BH6926">
        <v>5.0348258999999999E-2</v>
      </c>
      <c r="BI6926">
        <v>0</v>
      </c>
      <c r="BJ6926">
        <v>0</v>
      </c>
      <c r="BK6926">
        <v>0.16039801000000001</v>
      </c>
      <c r="BL6926">
        <v>0.25233830800000001</v>
      </c>
      <c r="BM6926">
        <v>0.10890891900000001</v>
      </c>
      <c r="BN6926">
        <v>0.80140431300000003</v>
      </c>
      <c r="BO6926">
        <v>4.2129376000000003E-2</v>
      </c>
      <c r="BP6926">
        <v>2.7389073999999999E-2</v>
      </c>
      <c r="BQ6926">
        <v>2.0267915000000001E-2</v>
      </c>
      <c r="BR6926">
        <v>0</v>
      </c>
      <c r="BS6926">
        <v>0.18221204099999999</v>
      </c>
      <c r="BT6926">
        <v>0.25820427299999998</v>
      </c>
      <c r="BU6926">
        <v>0.24764687599999999</v>
      </c>
      <c r="BV6926">
        <v>0.592029841</v>
      </c>
      <c r="BW6926">
        <v>1.1476531E-2</v>
      </c>
      <c r="BX6926">
        <v>0.102580044</v>
      </c>
      <c r="BY6926">
        <v>4.1939694999999999E-2</v>
      </c>
      <c r="BZ6926">
        <v>3.6928820000000002E-3</v>
      </c>
      <c r="CA6926">
        <v>0.17219770000000001</v>
      </c>
      <c r="CB6926">
        <v>0.21250854799999999</v>
      </c>
    </row>
    <row r="6927" spans="1:80">
      <c r="A6927">
        <v>7051</v>
      </c>
      <c r="B6927">
        <v>53.520457999999998</v>
      </c>
      <c r="C6927">
        <v>-113.57047799999999</v>
      </c>
      <c r="D6927" s="21" t="s">
        <v>12825</v>
      </c>
      <c r="E6927" s="22">
        <v>43336</v>
      </c>
      <c r="F6927">
        <v>2018</v>
      </c>
      <c r="G6927">
        <v>8</v>
      </c>
      <c r="H6927">
        <v>24</v>
      </c>
      <c r="I6927" s="21" t="s">
        <v>78</v>
      </c>
      <c r="J6927">
        <v>0.29166666666666669</v>
      </c>
      <c r="K6927" s="21" t="s">
        <v>7</v>
      </c>
      <c r="L6927" s="21" t="s">
        <v>39</v>
      </c>
      <c r="M6927" t="s">
        <v>12826</v>
      </c>
      <c r="N6927" t="s">
        <v>12827</v>
      </c>
      <c r="O6927" s="21" t="s">
        <v>30</v>
      </c>
      <c r="P6927" s="21" t="s">
        <v>31</v>
      </c>
      <c r="Q6927" s="21" t="s">
        <v>62</v>
      </c>
      <c r="R6927" s="21" t="s">
        <v>62</v>
      </c>
      <c r="S6927" s="21" t="s">
        <v>31</v>
      </c>
      <c r="T6927" s="21" t="s">
        <v>31</v>
      </c>
      <c r="U6927" s="21" t="s">
        <v>31</v>
      </c>
      <c r="V6927" s="21" t="s">
        <v>31</v>
      </c>
      <c r="W6927" s="21" t="s">
        <v>31</v>
      </c>
      <c r="X6927" s="21" t="s">
        <v>42</v>
      </c>
      <c r="Y6927">
        <v>0</v>
      </c>
      <c r="Z6927">
        <v>0</v>
      </c>
      <c r="AA6927" s="21" t="s">
        <v>87</v>
      </c>
      <c r="AB6927" s="21" t="s">
        <v>31</v>
      </c>
      <c r="AC6927" s="21" t="s">
        <v>502</v>
      </c>
      <c r="AD6927">
        <v>100.5460911</v>
      </c>
      <c r="AE6927">
        <v>0.81783703799999996</v>
      </c>
      <c r="AF6927">
        <v>729.38903219999997</v>
      </c>
      <c r="AG6927">
        <v>0.232520226</v>
      </c>
      <c r="AH6927">
        <v>11.023163200000001</v>
      </c>
      <c r="AI6927">
        <v>0.97819491800000002</v>
      </c>
      <c r="AJ6927" s="21" t="s">
        <v>16503</v>
      </c>
      <c r="AK6927">
        <v>237.6</v>
      </c>
      <c r="AL6927">
        <v>329593.51669999998</v>
      </c>
      <c r="AM6927">
        <v>5933243.3779999996</v>
      </c>
      <c r="AN6927" s="21" t="s">
        <v>16468</v>
      </c>
      <c r="AO6927">
        <v>8.2018927000000005E-2</v>
      </c>
      <c r="AP6927">
        <v>0.80126182999999995</v>
      </c>
      <c r="AQ6927">
        <v>0</v>
      </c>
      <c r="AR6927">
        <v>0.116719243</v>
      </c>
      <c r="AS6927">
        <v>0</v>
      </c>
      <c r="AT6927">
        <v>0</v>
      </c>
      <c r="AU6927">
        <v>0.21766561500000001</v>
      </c>
      <c r="AV6927">
        <v>0.25236593099999999</v>
      </c>
      <c r="AW6927">
        <v>3.5003977999999998E-2</v>
      </c>
      <c r="AX6927">
        <v>0.833731106</v>
      </c>
      <c r="AY6927">
        <v>0</v>
      </c>
      <c r="AZ6927">
        <v>0.13126491600000001</v>
      </c>
      <c r="BA6927">
        <v>0</v>
      </c>
      <c r="BB6927">
        <v>0</v>
      </c>
      <c r="BC6927">
        <v>0.19490851200000001</v>
      </c>
      <c r="BD6927">
        <v>0.27366746199999997</v>
      </c>
      <c r="BE6927">
        <v>1.8308458E-2</v>
      </c>
      <c r="BF6927">
        <v>0.92298507500000004</v>
      </c>
      <c r="BG6927">
        <v>0</v>
      </c>
      <c r="BH6927">
        <v>5.8706467999999998E-2</v>
      </c>
      <c r="BI6927">
        <v>0</v>
      </c>
      <c r="BJ6927">
        <v>0</v>
      </c>
      <c r="BK6927">
        <v>0.19840795999999999</v>
      </c>
      <c r="BL6927">
        <v>0.28796019899999997</v>
      </c>
      <c r="BM6927">
        <v>4.1631393000000003E-2</v>
      </c>
      <c r="BN6927">
        <v>0.89801304699999995</v>
      </c>
      <c r="BO6927">
        <v>8.9636999999999996E-4</v>
      </c>
      <c r="BP6927">
        <v>5.7467258E-2</v>
      </c>
      <c r="BQ6927">
        <v>1.991933E-3</v>
      </c>
      <c r="BR6927">
        <v>0</v>
      </c>
      <c r="BS6927">
        <v>0.19540859499999999</v>
      </c>
      <c r="BT6927">
        <v>0.27364175099999999</v>
      </c>
      <c r="BU6927">
        <v>6.3326080000000007E-2</v>
      </c>
      <c r="BV6927">
        <v>0.66851103499999998</v>
      </c>
      <c r="BW6927">
        <v>2.7777432000000001E-2</v>
      </c>
      <c r="BX6927">
        <v>4.6602425000000003E-2</v>
      </c>
      <c r="BY6927">
        <v>0.13975753799999999</v>
      </c>
      <c r="BZ6927">
        <v>5.3590301999999999E-2</v>
      </c>
      <c r="CA6927">
        <v>0.14221945899999999</v>
      </c>
      <c r="CB6927">
        <v>0.19479017700000001</v>
      </c>
    </row>
    <row r="6928" spans="1:80">
      <c r="A6928">
        <v>7052</v>
      </c>
      <c r="B6928">
        <v>53.511294999999997</v>
      </c>
      <c r="C6928">
        <v>-113.590098</v>
      </c>
      <c r="D6928" s="21" t="s">
        <v>12828</v>
      </c>
      <c r="E6928" s="22">
        <v>43510</v>
      </c>
      <c r="F6928">
        <v>2019</v>
      </c>
      <c r="G6928">
        <v>2</v>
      </c>
      <c r="H6928">
        <v>14</v>
      </c>
      <c r="I6928" s="21" t="s">
        <v>25</v>
      </c>
      <c r="J6928">
        <v>0.875</v>
      </c>
      <c r="K6928" s="21" t="s">
        <v>26</v>
      </c>
      <c r="L6928" s="21" t="s">
        <v>29</v>
      </c>
      <c r="M6928" t="s">
        <v>12829</v>
      </c>
      <c r="N6928" t="s">
        <v>12830</v>
      </c>
      <c r="O6928" s="21" t="s">
        <v>57</v>
      </c>
      <c r="P6928" s="21" t="s">
        <v>31</v>
      </c>
      <c r="Q6928" s="21" t="s">
        <v>62</v>
      </c>
      <c r="R6928" s="21" t="s">
        <v>62</v>
      </c>
      <c r="S6928" s="21" t="s">
        <v>33</v>
      </c>
      <c r="T6928" s="21" t="s">
        <v>33</v>
      </c>
      <c r="U6928" s="21" t="s">
        <v>31</v>
      </c>
      <c r="V6928" s="21" t="s">
        <v>34</v>
      </c>
      <c r="W6928" s="21" t="s">
        <v>62</v>
      </c>
      <c r="X6928" s="21" t="s">
        <v>31</v>
      </c>
      <c r="Y6928">
        <v>6</v>
      </c>
      <c r="Z6928">
        <v>3</v>
      </c>
      <c r="AA6928" s="21" t="s">
        <v>31</v>
      </c>
      <c r="AB6928" s="21" t="s">
        <v>31</v>
      </c>
      <c r="AC6928" s="21" t="s">
        <v>264</v>
      </c>
      <c r="AD6928">
        <v>338.38647850000001</v>
      </c>
      <c r="AE6928">
        <v>0.50825450800000005</v>
      </c>
      <c r="AF6928">
        <v>420.58903770000001</v>
      </c>
      <c r="AG6928">
        <v>0.43120223499999999</v>
      </c>
      <c r="AH6928">
        <v>18.194481809999999</v>
      </c>
      <c r="AI6928">
        <v>0.96426515599999996</v>
      </c>
      <c r="AJ6928" s="21" t="s">
        <v>16503</v>
      </c>
      <c r="AK6928">
        <v>237.6</v>
      </c>
      <c r="AL6928">
        <v>328256.02</v>
      </c>
      <c r="AM6928">
        <v>5932271.4079999998</v>
      </c>
      <c r="AN6928" s="21" t="s">
        <v>16468</v>
      </c>
      <c r="AO6928">
        <v>0.157728707</v>
      </c>
      <c r="AP6928">
        <v>0.716088328</v>
      </c>
      <c r="AQ6928">
        <v>0.11987381699999999</v>
      </c>
      <c r="AR6928">
        <v>0</v>
      </c>
      <c r="AS6928">
        <v>0</v>
      </c>
      <c r="AT6928">
        <v>0</v>
      </c>
      <c r="AU6928">
        <v>0.14511041</v>
      </c>
      <c r="AV6928">
        <v>0.170347003</v>
      </c>
      <c r="AW6928">
        <v>0.13365155100000001</v>
      </c>
      <c r="AX6928">
        <v>0.75894988100000005</v>
      </c>
      <c r="AY6928">
        <v>0.103420843</v>
      </c>
      <c r="AZ6928">
        <v>0</v>
      </c>
      <c r="BA6928">
        <v>0</v>
      </c>
      <c r="BB6928">
        <v>0</v>
      </c>
      <c r="BC6928">
        <v>0.163882259</v>
      </c>
      <c r="BD6928">
        <v>0.197295147</v>
      </c>
      <c r="BE6928">
        <v>0.101890547</v>
      </c>
      <c r="BF6928">
        <v>0.75502487600000001</v>
      </c>
      <c r="BG6928">
        <v>6.2487562000000003E-2</v>
      </c>
      <c r="BH6928">
        <v>8.119403E-2</v>
      </c>
      <c r="BI6928">
        <v>0</v>
      </c>
      <c r="BJ6928">
        <v>0</v>
      </c>
      <c r="BK6928">
        <v>0.17751243799999999</v>
      </c>
      <c r="BL6928">
        <v>0.209552239</v>
      </c>
      <c r="BM6928">
        <v>4.9350131999999998E-2</v>
      </c>
      <c r="BN6928">
        <v>0.76729246600000001</v>
      </c>
      <c r="BO6928">
        <v>4.9499527000000001E-2</v>
      </c>
      <c r="BP6928">
        <v>5.5823913000000003E-2</v>
      </c>
      <c r="BQ6928">
        <v>7.8382550999999995E-2</v>
      </c>
      <c r="BR6928">
        <v>0</v>
      </c>
      <c r="BS6928">
        <v>0.16971266400000001</v>
      </c>
      <c r="BT6928">
        <v>0.19386484700000001</v>
      </c>
      <c r="BU6928">
        <v>9.5132111000000005E-2</v>
      </c>
      <c r="BV6928">
        <v>0.63076157899999996</v>
      </c>
      <c r="BW6928">
        <v>3.3186198E-2</v>
      </c>
      <c r="BX6928">
        <v>5.1277587999999999E-2</v>
      </c>
      <c r="BY6928">
        <v>0.14085172500000001</v>
      </c>
      <c r="BZ6928">
        <v>4.7945291000000001E-2</v>
      </c>
      <c r="CA6928">
        <v>0.140951197</v>
      </c>
      <c r="CB6928">
        <v>0.17133975800000001</v>
      </c>
    </row>
    <row r="6929" spans="1:80">
      <c r="A6929">
        <v>7053</v>
      </c>
      <c r="B6929">
        <v>53.520755000000001</v>
      </c>
      <c r="C6929">
        <v>-113.56581</v>
      </c>
      <c r="D6929" s="21" t="s">
        <v>12831</v>
      </c>
      <c r="E6929" s="22">
        <v>44090</v>
      </c>
      <c r="F6929">
        <v>2020</v>
      </c>
      <c r="G6929">
        <v>9</v>
      </c>
      <c r="H6929">
        <v>16</v>
      </c>
      <c r="I6929" s="21" t="s">
        <v>89</v>
      </c>
      <c r="J6929" t="s">
        <v>132</v>
      </c>
      <c r="K6929" s="21" t="s">
        <v>7</v>
      </c>
      <c r="L6929" s="21" t="s">
        <v>39</v>
      </c>
      <c r="M6929" t="s">
        <v>12832</v>
      </c>
      <c r="N6929" t="s">
        <v>12833</v>
      </c>
      <c r="O6929" s="21" t="s">
        <v>30</v>
      </c>
      <c r="P6929" s="21" t="s">
        <v>31</v>
      </c>
      <c r="Q6929" s="21" t="s">
        <v>31</v>
      </c>
      <c r="R6929" s="21" t="s">
        <v>31</v>
      </c>
      <c r="S6929" s="21" t="s">
        <v>31</v>
      </c>
      <c r="T6929" s="21" t="s">
        <v>31</v>
      </c>
      <c r="U6929" s="21" t="s">
        <v>31</v>
      </c>
      <c r="V6929" s="21" t="s">
        <v>31</v>
      </c>
      <c r="W6929" s="21" t="s">
        <v>31</v>
      </c>
      <c r="X6929" s="21" t="s">
        <v>31</v>
      </c>
      <c r="Y6929">
        <v>3</v>
      </c>
      <c r="Z6929">
        <v>2</v>
      </c>
      <c r="AA6929" s="21" t="s">
        <v>31</v>
      </c>
      <c r="AB6929" s="21" t="s">
        <v>31</v>
      </c>
      <c r="AC6929" s="21" t="s">
        <v>365</v>
      </c>
      <c r="AD6929">
        <v>263.90982250000002</v>
      </c>
      <c r="AE6929">
        <v>0.589889738</v>
      </c>
      <c r="AF6929">
        <v>418.02773760000002</v>
      </c>
      <c r="AG6929">
        <v>0.43341677899999997</v>
      </c>
      <c r="AH6929">
        <v>5.801721401</v>
      </c>
      <c r="AI6929">
        <v>0.98846361800000004</v>
      </c>
      <c r="AJ6929" s="21" t="s">
        <v>16503</v>
      </c>
      <c r="AK6929">
        <v>237.6</v>
      </c>
      <c r="AL6929">
        <v>329904.10690000001</v>
      </c>
      <c r="AM6929">
        <v>5933265.2520000003</v>
      </c>
      <c r="AN6929" s="21" t="s">
        <v>16468</v>
      </c>
      <c r="AO6929">
        <v>0</v>
      </c>
      <c r="AP6929">
        <v>1</v>
      </c>
      <c r="AQ6929">
        <v>0</v>
      </c>
      <c r="AR6929">
        <v>0</v>
      </c>
      <c r="AS6929">
        <v>0</v>
      </c>
      <c r="AT6929">
        <v>0</v>
      </c>
      <c r="AU6929">
        <v>0.19242902200000001</v>
      </c>
      <c r="AV6929">
        <v>0.33123028399999999</v>
      </c>
      <c r="AW6929">
        <v>0</v>
      </c>
      <c r="AX6929">
        <v>0.94590294399999997</v>
      </c>
      <c r="AY6929">
        <v>0</v>
      </c>
      <c r="AZ6929">
        <v>5.4097055999999998E-2</v>
      </c>
      <c r="BA6929">
        <v>0</v>
      </c>
      <c r="BB6929">
        <v>0</v>
      </c>
      <c r="BC6929">
        <v>0.18774860800000001</v>
      </c>
      <c r="BD6929">
        <v>0.337311058</v>
      </c>
      <c r="BE6929">
        <v>2.9850746000000001E-2</v>
      </c>
      <c r="BF6929">
        <v>0.92895522399999997</v>
      </c>
      <c r="BG6929">
        <v>0</v>
      </c>
      <c r="BH6929">
        <v>4.119403E-2</v>
      </c>
      <c r="BI6929">
        <v>0</v>
      </c>
      <c r="BJ6929">
        <v>0</v>
      </c>
      <c r="BK6929">
        <v>0.19761194000000001</v>
      </c>
      <c r="BL6929">
        <v>0.29412935299999998</v>
      </c>
      <c r="BM6929">
        <v>2.9032419E-2</v>
      </c>
      <c r="BN6929">
        <v>0.850754444</v>
      </c>
      <c r="BO6929">
        <v>0</v>
      </c>
      <c r="BP6929">
        <v>5.6122703000000003E-2</v>
      </c>
      <c r="BQ6929">
        <v>6.4090434000000002E-2</v>
      </c>
      <c r="BR6929">
        <v>0</v>
      </c>
      <c r="BS6929">
        <v>0.18953239399999999</v>
      </c>
      <c r="BT6929">
        <v>0.25292565099999997</v>
      </c>
      <c r="BU6929">
        <v>5.6872863000000003E-2</v>
      </c>
      <c r="BV6929">
        <v>0.58029219799999998</v>
      </c>
      <c r="BW6929">
        <v>2.9145166E-2</v>
      </c>
      <c r="BX6929">
        <v>7.6406589999999996E-2</v>
      </c>
      <c r="BY6929">
        <v>0.18223189300000001</v>
      </c>
      <c r="BZ6929">
        <v>7.4454461E-2</v>
      </c>
      <c r="CA6929">
        <v>0.121230961</v>
      </c>
      <c r="CB6929">
        <v>0.174995337</v>
      </c>
    </row>
    <row r="6930" spans="1:80">
      <c r="A6930">
        <v>7054</v>
      </c>
      <c r="B6930">
        <v>53.581263589999999</v>
      </c>
      <c r="C6930">
        <v>-113.4617502</v>
      </c>
      <c r="D6930" s="21" t="s">
        <v>12623</v>
      </c>
      <c r="E6930" s="22">
        <v>43342</v>
      </c>
      <c r="F6930">
        <v>2018</v>
      </c>
      <c r="G6930">
        <v>8</v>
      </c>
      <c r="H6930">
        <v>30</v>
      </c>
      <c r="I6930" s="21" t="s">
        <v>78</v>
      </c>
      <c r="J6930">
        <v>0.20833333333333334</v>
      </c>
      <c r="K6930" s="21" t="s">
        <v>26</v>
      </c>
      <c r="L6930" s="21" t="s">
        <v>29</v>
      </c>
      <c r="M6930">
        <v>7806681449</v>
      </c>
      <c r="N6930" t="s">
        <v>12834</v>
      </c>
      <c r="O6930" s="21" t="s">
        <v>57</v>
      </c>
      <c r="P6930" s="21" t="s">
        <v>34</v>
      </c>
      <c r="Q6930" s="21" t="s">
        <v>62</v>
      </c>
      <c r="R6930" s="21" t="s">
        <v>62</v>
      </c>
      <c r="S6930" s="21" t="s">
        <v>97</v>
      </c>
      <c r="T6930" s="21" t="s">
        <v>97</v>
      </c>
      <c r="U6930" s="21" t="s">
        <v>31</v>
      </c>
      <c r="V6930" s="21" t="s">
        <v>34</v>
      </c>
      <c r="W6930" s="21" t="s">
        <v>31</v>
      </c>
      <c r="X6930" s="21" t="s">
        <v>34</v>
      </c>
      <c r="Y6930">
        <v>1</v>
      </c>
      <c r="Z6930">
        <v>1</v>
      </c>
      <c r="AA6930" s="21" t="s">
        <v>31</v>
      </c>
      <c r="AB6930" s="21" t="s">
        <v>31</v>
      </c>
      <c r="AC6930" s="21" t="s">
        <v>36</v>
      </c>
      <c r="AD6930">
        <v>579.70960019999995</v>
      </c>
      <c r="AE6930">
        <v>0.31366830600000001</v>
      </c>
      <c r="AF6930">
        <v>2295.3406690000002</v>
      </c>
      <c r="AG6930">
        <v>1.0145942999999999E-2</v>
      </c>
      <c r="AH6930">
        <v>5.9628083949999997</v>
      </c>
      <c r="AI6930">
        <v>0.98814521200000005</v>
      </c>
      <c r="AJ6930" s="21" t="s">
        <v>16503</v>
      </c>
      <c r="AK6930">
        <v>237.6</v>
      </c>
      <c r="AL6930">
        <v>337034.0735</v>
      </c>
      <c r="AM6930">
        <v>5939751.659</v>
      </c>
      <c r="AN6930" s="21" t="s">
        <v>16468</v>
      </c>
      <c r="AO6930">
        <v>3.1545741000000002E-2</v>
      </c>
      <c r="AP6930">
        <v>0.96845425900000004</v>
      </c>
      <c r="AQ6930">
        <v>0</v>
      </c>
      <c r="AR6930">
        <v>0</v>
      </c>
      <c r="AS6930">
        <v>0</v>
      </c>
      <c r="AT6930">
        <v>0</v>
      </c>
      <c r="AU6930">
        <v>0.16088328099999999</v>
      </c>
      <c r="AV6930">
        <v>0.220820189</v>
      </c>
      <c r="AW6930">
        <v>0.22991249</v>
      </c>
      <c r="AX6930">
        <v>0.77008750999999998</v>
      </c>
      <c r="AY6930">
        <v>0</v>
      </c>
      <c r="AZ6930">
        <v>0</v>
      </c>
      <c r="BA6930">
        <v>0</v>
      </c>
      <c r="BB6930">
        <v>0</v>
      </c>
      <c r="BC6930">
        <v>0.14797136</v>
      </c>
      <c r="BD6930">
        <v>0.276054097</v>
      </c>
      <c r="BE6930">
        <v>0.36895522400000003</v>
      </c>
      <c r="BF6930">
        <v>0.61134328400000004</v>
      </c>
      <c r="BG6930">
        <v>0</v>
      </c>
      <c r="BH6930">
        <v>1.9701493E-2</v>
      </c>
      <c r="BI6930">
        <v>0</v>
      </c>
      <c r="BJ6930">
        <v>0</v>
      </c>
      <c r="BK6930">
        <v>0.186268657</v>
      </c>
      <c r="BL6930">
        <v>0.21253731300000001</v>
      </c>
      <c r="BM6930">
        <v>0.42313629800000002</v>
      </c>
      <c r="BN6930">
        <v>0.52811114999999997</v>
      </c>
      <c r="BO6930">
        <v>2.0566705000000001E-2</v>
      </c>
      <c r="BP6930">
        <v>2.7538468999999999E-2</v>
      </c>
      <c r="BQ6930">
        <v>0</v>
      </c>
      <c r="BR6930">
        <v>0</v>
      </c>
      <c r="BS6930">
        <v>0.17688362099999999</v>
      </c>
      <c r="BT6930">
        <v>0.22483939999999999</v>
      </c>
      <c r="BU6930">
        <v>0.33121541799999998</v>
      </c>
      <c r="BV6930">
        <v>0.57595275099999999</v>
      </c>
      <c r="BW6930">
        <v>3.7463475000000003E-2</v>
      </c>
      <c r="BX6930">
        <v>5.4734223999999998E-2</v>
      </c>
      <c r="BY6930">
        <v>0</v>
      </c>
      <c r="BZ6930">
        <v>0</v>
      </c>
      <c r="CA6930">
        <v>0.17722101300000001</v>
      </c>
      <c r="CB6930">
        <v>0.205669879</v>
      </c>
    </row>
    <row r="6931" spans="1:80">
      <c r="A6931">
        <v>7055</v>
      </c>
      <c r="B6931">
        <v>53.549852649999998</v>
      </c>
      <c r="C6931">
        <v>-113.53771039999999</v>
      </c>
      <c r="D6931" s="21" t="s">
        <v>12835</v>
      </c>
      <c r="E6931" s="22">
        <v>44147</v>
      </c>
      <c r="F6931">
        <v>2020</v>
      </c>
      <c r="G6931">
        <v>11</v>
      </c>
      <c r="H6931">
        <v>12</v>
      </c>
      <c r="I6931" s="21" t="s">
        <v>89</v>
      </c>
      <c r="J6931" t="s">
        <v>26</v>
      </c>
      <c r="K6931" s="21" t="s">
        <v>26</v>
      </c>
      <c r="L6931" s="21" t="s">
        <v>39</v>
      </c>
      <c r="M6931" t="s">
        <v>12836</v>
      </c>
      <c r="N6931" t="s">
        <v>12837</v>
      </c>
      <c r="O6931" s="21" t="s">
        <v>57</v>
      </c>
      <c r="P6931" s="21" t="s">
        <v>31</v>
      </c>
      <c r="Q6931" s="21" t="s">
        <v>31</v>
      </c>
      <c r="R6931" s="21" t="s">
        <v>31</v>
      </c>
      <c r="S6931" s="21" t="s">
        <v>31</v>
      </c>
      <c r="T6931" s="21" t="s">
        <v>31</v>
      </c>
      <c r="U6931" s="21" t="s">
        <v>31</v>
      </c>
      <c r="V6931" s="21" t="s">
        <v>31</v>
      </c>
      <c r="W6931" s="21" t="s">
        <v>31</v>
      </c>
      <c r="X6931" s="21" t="s">
        <v>42</v>
      </c>
      <c r="Y6931">
        <v>0</v>
      </c>
      <c r="Z6931">
        <v>0</v>
      </c>
      <c r="AA6931" s="21" t="s">
        <v>31</v>
      </c>
      <c r="AB6931" s="21" t="s">
        <v>31</v>
      </c>
      <c r="AC6931" s="21" t="s">
        <v>864</v>
      </c>
      <c r="AD6931">
        <v>667.53570869999999</v>
      </c>
      <c r="AE6931">
        <v>0.26313938199999998</v>
      </c>
      <c r="AF6931">
        <v>406.16469760000001</v>
      </c>
      <c r="AG6931">
        <v>0.44382302200000001</v>
      </c>
      <c r="AH6931">
        <v>1.387482989</v>
      </c>
      <c r="AI6931">
        <v>0.99722888099999996</v>
      </c>
      <c r="AJ6931" s="21" t="s">
        <v>16503</v>
      </c>
      <c r="AK6931">
        <v>237.6</v>
      </c>
      <c r="AL6931">
        <v>331881.92330000002</v>
      </c>
      <c r="AM6931">
        <v>5936434.7460000003</v>
      </c>
      <c r="AN6931" s="21" t="s">
        <v>16468</v>
      </c>
      <c r="AO6931">
        <v>0.17665615100000001</v>
      </c>
      <c r="AP6931">
        <v>0.79179810699999997</v>
      </c>
      <c r="AQ6931">
        <v>0</v>
      </c>
      <c r="AR6931">
        <v>3.1545741000000002E-2</v>
      </c>
      <c r="AS6931">
        <v>0</v>
      </c>
      <c r="AT6931">
        <v>0</v>
      </c>
      <c r="AU6931">
        <v>0.19242902200000001</v>
      </c>
      <c r="AV6931">
        <v>0.24290220800000001</v>
      </c>
      <c r="AW6931">
        <v>0.33810660300000001</v>
      </c>
      <c r="AX6931">
        <v>0.64836913299999999</v>
      </c>
      <c r="AY6931">
        <v>0</v>
      </c>
      <c r="AZ6931">
        <v>1.3524263999999999E-2</v>
      </c>
      <c r="BA6931">
        <v>0</v>
      </c>
      <c r="BB6931">
        <v>0</v>
      </c>
      <c r="BC6931">
        <v>0.210023866</v>
      </c>
      <c r="BD6931">
        <v>0.26491646800000002</v>
      </c>
      <c r="BE6931">
        <v>0.38049751199999998</v>
      </c>
      <c r="BF6931">
        <v>0.61611940300000001</v>
      </c>
      <c r="BG6931">
        <v>0</v>
      </c>
      <c r="BH6931">
        <v>3.3830850000000001E-3</v>
      </c>
      <c r="BI6931">
        <v>0</v>
      </c>
      <c r="BJ6931">
        <v>0</v>
      </c>
      <c r="BK6931">
        <v>0.235223881</v>
      </c>
      <c r="BL6931">
        <v>0.25154228899999997</v>
      </c>
      <c r="BM6931">
        <v>0.32363926100000001</v>
      </c>
      <c r="BN6931">
        <v>0.53030227600000002</v>
      </c>
      <c r="BO6931">
        <v>2.5496738000000001E-2</v>
      </c>
      <c r="BP6931">
        <v>7.6589810999999994E-2</v>
      </c>
      <c r="BQ6931">
        <v>4.5615257999999999E-2</v>
      </c>
      <c r="BR6931">
        <v>0</v>
      </c>
      <c r="BS6931">
        <v>0.19022956999999999</v>
      </c>
      <c r="BT6931">
        <v>0.219461182</v>
      </c>
      <c r="BU6931">
        <v>0.303811004</v>
      </c>
      <c r="BV6931">
        <v>0.503127137</v>
      </c>
      <c r="BW6931">
        <v>1.6562014E-2</v>
      </c>
      <c r="BX6931">
        <v>9.7283182999999995E-2</v>
      </c>
      <c r="BY6931">
        <v>5.1638172000000003E-2</v>
      </c>
      <c r="BZ6931">
        <v>2.7056264E-2</v>
      </c>
      <c r="CA6931">
        <v>0.169536836</v>
      </c>
      <c r="CB6931">
        <v>0.21024556999999999</v>
      </c>
    </row>
    <row r="6932" spans="1:80">
      <c r="A6932">
        <v>7056</v>
      </c>
      <c r="B6932">
        <v>53.517699999999998</v>
      </c>
      <c r="C6932">
        <v>-113.574867</v>
      </c>
      <c r="D6932" s="21" t="s">
        <v>12838</v>
      </c>
      <c r="E6932" s="22">
        <v>43737</v>
      </c>
      <c r="F6932">
        <v>2019</v>
      </c>
      <c r="G6932">
        <v>9</v>
      </c>
      <c r="H6932">
        <v>29</v>
      </c>
      <c r="I6932" s="21" t="s">
        <v>89</v>
      </c>
      <c r="J6932">
        <v>0</v>
      </c>
      <c r="K6932" s="21" t="s">
        <v>26</v>
      </c>
      <c r="L6932" s="21" t="s">
        <v>39</v>
      </c>
      <c r="M6932" t="s">
        <v>12839</v>
      </c>
      <c r="N6932" t="s">
        <v>12840</v>
      </c>
      <c r="O6932" s="21" t="s">
        <v>57</v>
      </c>
      <c r="P6932" s="21" t="s">
        <v>31</v>
      </c>
      <c r="Q6932" s="21" t="s">
        <v>41</v>
      </c>
      <c r="R6932" s="21" t="s">
        <v>41</v>
      </c>
      <c r="S6932" s="21" t="s">
        <v>31</v>
      </c>
      <c r="T6932" s="21" t="s">
        <v>31</v>
      </c>
      <c r="U6932" s="21" t="s">
        <v>31</v>
      </c>
      <c r="V6932" s="21" t="s">
        <v>31</v>
      </c>
      <c r="W6932" s="21" t="s">
        <v>31</v>
      </c>
      <c r="X6932" s="21" t="s">
        <v>42</v>
      </c>
      <c r="Y6932">
        <v>4</v>
      </c>
      <c r="Z6932">
        <v>2</v>
      </c>
      <c r="AA6932" s="21" t="s">
        <v>98</v>
      </c>
      <c r="AB6932" s="21" t="s">
        <v>31</v>
      </c>
      <c r="AC6932" s="21" t="s">
        <v>448</v>
      </c>
      <c r="AD6932">
        <v>521.65772500000003</v>
      </c>
      <c r="AE6932">
        <v>0.352284761</v>
      </c>
      <c r="AF6932">
        <v>544.27800839999998</v>
      </c>
      <c r="AG6932">
        <v>0.33670233500000002</v>
      </c>
      <c r="AH6932">
        <v>4.0194235330000003</v>
      </c>
      <c r="AI6932">
        <v>0.99199337799999998</v>
      </c>
      <c r="AJ6932" s="21" t="s">
        <v>16503</v>
      </c>
      <c r="AK6932">
        <v>237.6</v>
      </c>
      <c r="AL6932">
        <v>329291.51799999998</v>
      </c>
      <c r="AM6932">
        <v>5932947.1469999999</v>
      </c>
      <c r="AN6932" s="21" t="s">
        <v>16468</v>
      </c>
      <c r="AO6932">
        <v>0</v>
      </c>
      <c r="AP6932">
        <v>1</v>
      </c>
      <c r="AQ6932">
        <v>0</v>
      </c>
      <c r="AR6932">
        <v>0</v>
      </c>
      <c r="AS6932">
        <v>0</v>
      </c>
      <c r="AT6932">
        <v>0</v>
      </c>
      <c r="AU6932">
        <v>0.20189274400000001</v>
      </c>
      <c r="AV6932">
        <v>0.29652996799999998</v>
      </c>
      <c r="AW6932">
        <v>0</v>
      </c>
      <c r="AX6932">
        <v>0.99443118500000005</v>
      </c>
      <c r="AY6932">
        <v>0</v>
      </c>
      <c r="AZ6932">
        <v>5.5688150000000004E-3</v>
      </c>
      <c r="BA6932">
        <v>0</v>
      </c>
      <c r="BB6932">
        <v>0</v>
      </c>
      <c r="BC6932">
        <v>0.194112967</v>
      </c>
      <c r="BD6932">
        <v>0.29594272100000002</v>
      </c>
      <c r="BE6932">
        <v>2.0099502000000002E-2</v>
      </c>
      <c r="BF6932">
        <v>0.92636815900000002</v>
      </c>
      <c r="BG6932">
        <v>6.1691539999999996E-3</v>
      </c>
      <c r="BH6932">
        <v>4.7363184000000003E-2</v>
      </c>
      <c r="BI6932">
        <v>0</v>
      </c>
      <c r="BJ6932">
        <v>0</v>
      </c>
      <c r="BK6932">
        <v>0.178109453</v>
      </c>
      <c r="BL6932">
        <v>0.30507462699999999</v>
      </c>
      <c r="BM6932">
        <v>4.9549324999999998E-2</v>
      </c>
      <c r="BN6932">
        <v>0.819580698</v>
      </c>
      <c r="BO6932">
        <v>4.0386434999999998E-2</v>
      </c>
      <c r="BP6932">
        <v>5.7616652999999997E-2</v>
      </c>
      <c r="BQ6932">
        <v>3.2269309000000003E-2</v>
      </c>
      <c r="BR6932">
        <v>0</v>
      </c>
      <c r="BS6932">
        <v>0.17240177300000001</v>
      </c>
      <c r="BT6932">
        <v>0.26572381899999997</v>
      </c>
      <c r="BU6932">
        <v>7.7600248999999996E-2</v>
      </c>
      <c r="BV6932">
        <v>0.70562636000000001</v>
      </c>
      <c r="BW6932">
        <v>3.2353123999999997E-2</v>
      </c>
      <c r="BX6932">
        <v>3.9912962000000003E-2</v>
      </c>
      <c r="BY6932">
        <v>0.10134908300000001</v>
      </c>
      <c r="BZ6932">
        <v>4.3009014999999998E-2</v>
      </c>
      <c r="CA6932">
        <v>0.152576935</v>
      </c>
      <c r="CB6932">
        <v>0.207932857</v>
      </c>
    </row>
    <row r="6933" spans="1:80">
      <c r="A6933">
        <v>7057</v>
      </c>
      <c r="B6933">
        <v>53.515137189999997</v>
      </c>
      <c r="C6933">
        <v>-113.4469462</v>
      </c>
      <c r="D6933" s="21" t="s">
        <v>12841</v>
      </c>
      <c r="E6933" s="22">
        <v>43348</v>
      </c>
      <c r="F6933">
        <v>2018</v>
      </c>
      <c r="G6933">
        <v>9</v>
      </c>
      <c r="H6933">
        <v>5</v>
      </c>
      <c r="I6933" s="21" t="s">
        <v>89</v>
      </c>
      <c r="J6933">
        <v>0.5</v>
      </c>
      <c r="K6933" s="21" t="s">
        <v>7</v>
      </c>
      <c r="L6933" s="21" t="s">
        <v>39</v>
      </c>
      <c r="M6933" t="s">
        <v>12842</v>
      </c>
      <c r="N6933">
        <v>7809941236</v>
      </c>
      <c r="O6933" s="21" t="s">
        <v>31</v>
      </c>
      <c r="P6933" s="21" t="s">
        <v>31</v>
      </c>
      <c r="Q6933" s="21" t="s">
        <v>31</v>
      </c>
      <c r="R6933" s="21" t="s">
        <v>31</v>
      </c>
      <c r="S6933" s="21" t="s">
        <v>31</v>
      </c>
      <c r="T6933" s="21" t="s">
        <v>31</v>
      </c>
      <c r="U6933" s="21" t="s">
        <v>31</v>
      </c>
      <c r="V6933" s="21" t="s">
        <v>31</v>
      </c>
      <c r="W6933" s="21" t="s">
        <v>31</v>
      </c>
      <c r="X6933" s="21" t="s">
        <v>31</v>
      </c>
      <c r="Y6933" t="s">
        <v>31</v>
      </c>
      <c r="Z6933">
        <v>0</v>
      </c>
      <c r="AA6933" s="21" t="s">
        <v>31</v>
      </c>
      <c r="AB6933" s="21" t="s">
        <v>31</v>
      </c>
      <c r="AC6933" s="21" t="s">
        <v>36</v>
      </c>
      <c r="AD6933">
        <v>356.39377020000001</v>
      </c>
      <c r="AE6933">
        <v>0.49027562800000002</v>
      </c>
      <c r="AF6933">
        <v>1095.8887500000001</v>
      </c>
      <c r="AG6933">
        <v>0.111717993</v>
      </c>
      <c r="AH6933">
        <v>1.988323708</v>
      </c>
      <c r="AI6933">
        <v>0.99603124899999995</v>
      </c>
      <c r="AJ6933" s="21" t="s">
        <v>16503</v>
      </c>
      <c r="AK6933">
        <v>237.6</v>
      </c>
      <c r="AL6933">
        <v>337761.11339999997</v>
      </c>
      <c r="AM6933">
        <v>5932363.1359999999</v>
      </c>
      <c r="AN6933" s="21" t="s">
        <v>16468</v>
      </c>
      <c r="AO6933">
        <v>0</v>
      </c>
      <c r="AP6933">
        <v>1</v>
      </c>
      <c r="AQ6933">
        <v>0</v>
      </c>
      <c r="AR6933">
        <v>0</v>
      </c>
      <c r="AS6933">
        <v>0</v>
      </c>
      <c r="AT6933">
        <v>0</v>
      </c>
      <c r="AU6933">
        <v>0.20504731900000001</v>
      </c>
      <c r="AV6933">
        <v>0.22397476299999999</v>
      </c>
      <c r="AW6933">
        <v>0</v>
      </c>
      <c r="AX6933">
        <v>1</v>
      </c>
      <c r="AY6933">
        <v>0</v>
      </c>
      <c r="AZ6933">
        <v>0</v>
      </c>
      <c r="BA6933">
        <v>0</v>
      </c>
      <c r="BB6933">
        <v>0</v>
      </c>
      <c r="BC6933">
        <v>0.207637232</v>
      </c>
      <c r="BD6933">
        <v>0.242641209</v>
      </c>
      <c r="BE6933">
        <v>2.1293532E-2</v>
      </c>
      <c r="BF6933">
        <v>0.93631840799999999</v>
      </c>
      <c r="BG6933">
        <v>0</v>
      </c>
      <c r="BH6933">
        <v>4.2388059999999998E-2</v>
      </c>
      <c r="BI6933">
        <v>0</v>
      </c>
      <c r="BJ6933">
        <v>0</v>
      </c>
      <c r="BK6933">
        <v>0.191442786</v>
      </c>
      <c r="BL6933">
        <v>0.27422885600000002</v>
      </c>
      <c r="BM6933">
        <v>0.135650615</v>
      </c>
      <c r="BN6933">
        <v>0.78482147300000005</v>
      </c>
      <c r="BO6933">
        <v>2.8385041E-2</v>
      </c>
      <c r="BP6933">
        <v>5.1640854999999999E-2</v>
      </c>
      <c r="BQ6933">
        <v>0</v>
      </c>
      <c r="BR6933">
        <v>0</v>
      </c>
      <c r="BS6933">
        <v>0.18719187300000001</v>
      </c>
      <c r="BT6933">
        <v>0.26273592000000001</v>
      </c>
      <c r="BU6933">
        <v>0.29668635399999999</v>
      </c>
      <c r="BV6933">
        <v>0.57758159799999997</v>
      </c>
      <c r="BW6933">
        <v>2.9120297999999999E-2</v>
      </c>
      <c r="BX6933">
        <v>6.8622941000000007E-2</v>
      </c>
      <c r="BY6933">
        <v>2.7130866999999999E-2</v>
      </c>
      <c r="BZ6933">
        <v>1.8650900000000001E-4</v>
      </c>
      <c r="CA6933">
        <v>0.18805097900000001</v>
      </c>
      <c r="CB6933">
        <v>0.20249922300000001</v>
      </c>
    </row>
    <row r="6934" spans="1:80">
      <c r="A6934">
        <v>7058</v>
      </c>
      <c r="B6934">
        <v>53.519654850000002</v>
      </c>
      <c r="C6934">
        <v>-113.5652728</v>
      </c>
      <c r="D6934" s="21" t="s">
        <v>12843</v>
      </c>
      <c r="E6934" s="22">
        <v>43546</v>
      </c>
      <c r="F6934">
        <v>2019</v>
      </c>
      <c r="G6934">
        <v>3</v>
      </c>
      <c r="H6934">
        <v>22</v>
      </c>
      <c r="I6934" s="21" t="s">
        <v>25</v>
      </c>
      <c r="J6934">
        <v>0.875</v>
      </c>
      <c r="K6934" s="21" t="s">
        <v>26</v>
      </c>
      <c r="L6934" s="21" t="s">
        <v>31</v>
      </c>
      <c r="M6934" t="s">
        <v>12844</v>
      </c>
      <c r="N6934" t="s">
        <v>1763</v>
      </c>
      <c r="O6934" s="21" t="s">
        <v>31</v>
      </c>
      <c r="P6934" s="21" t="s">
        <v>31</v>
      </c>
      <c r="Q6934" s="21" t="s">
        <v>31</v>
      </c>
      <c r="R6934" s="21" t="s">
        <v>31</v>
      </c>
      <c r="S6934" s="21" t="s">
        <v>31</v>
      </c>
      <c r="T6934" s="21" t="s">
        <v>31</v>
      </c>
      <c r="U6934" s="21" t="s">
        <v>31</v>
      </c>
      <c r="V6934" s="21" t="s">
        <v>31</v>
      </c>
      <c r="W6934" s="21" t="s">
        <v>31</v>
      </c>
      <c r="X6934" s="21" t="s">
        <v>31</v>
      </c>
      <c r="Y6934" t="s">
        <v>31</v>
      </c>
      <c r="Z6934" t="s">
        <v>14216</v>
      </c>
      <c r="AA6934" s="21" t="s">
        <v>31</v>
      </c>
      <c r="AB6934" s="21" t="s">
        <v>31</v>
      </c>
      <c r="AC6934" s="21" t="s">
        <v>36</v>
      </c>
      <c r="AD6934">
        <v>342.68385610000001</v>
      </c>
      <c r="AE6934">
        <v>0.50390490399999999</v>
      </c>
      <c r="AF6934">
        <v>418.93579640000002</v>
      </c>
      <c r="AG6934">
        <v>0.43263035799999999</v>
      </c>
      <c r="AH6934">
        <v>4.7551981290000001</v>
      </c>
      <c r="AI6934">
        <v>0.99053468499999997</v>
      </c>
      <c r="AJ6934" s="21" t="s">
        <v>16503</v>
      </c>
      <c r="AK6934">
        <v>237.6</v>
      </c>
      <c r="AL6934">
        <v>329935.3051</v>
      </c>
      <c r="AM6934">
        <v>5933141.6119999997</v>
      </c>
      <c r="AN6934" s="21" t="s">
        <v>16468</v>
      </c>
      <c r="AO6934">
        <v>0</v>
      </c>
      <c r="AP6934">
        <v>0.91167192399999997</v>
      </c>
      <c r="AQ6934">
        <v>0</v>
      </c>
      <c r="AR6934">
        <v>8.8328076000000005E-2</v>
      </c>
      <c r="AS6934">
        <v>0</v>
      </c>
      <c r="AT6934">
        <v>0</v>
      </c>
      <c r="AU6934">
        <v>0.13880126200000001</v>
      </c>
      <c r="AV6934">
        <v>0.43217665599999999</v>
      </c>
      <c r="AW6934">
        <v>9.5465389999999997E-3</v>
      </c>
      <c r="AX6934">
        <v>0.96817820200000004</v>
      </c>
      <c r="AY6934">
        <v>0</v>
      </c>
      <c r="AZ6934">
        <v>2.2275258999999999E-2</v>
      </c>
      <c r="BA6934">
        <v>0</v>
      </c>
      <c r="BB6934">
        <v>0</v>
      </c>
      <c r="BC6934">
        <v>0.18058870299999999</v>
      </c>
      <c r="BD6934">
        <v>0.355608592</v>
      </c>
      <c r="BE6934">
        <v>4.6368158999999999E-2</v>
      </c>
      <c r="BF6934">
        <v>0.87960198999999994</v>
      </c>
      <c r="BG6934">
        <v>0</v>
      </c>
      <c r="BH6934">
        <v>7.4029850999999994E-2</v>
      </c>
      <c r="BI6934">
        <v>0</v>
      </c>
      <c r="BJ6934">
        <v>0</v>
      </c>
      <c r="BK6934">
        <v>0.19462686600000001</v>
      </c>
      <c r="BL6934">
        <v>0.285174129</v>
      </c>
      <c r="BM6934">
        <v>2.4550570000000001E-2</v>
      </c>
      <c r="BN6934">
        <v>0.85478810800000005</v>
      </c>
      <c r="BO6934">
        <v>0</v>
      </c>
      <c r="BP6934">
        <v>5.7517055999999997E-2</v>
      </c>
      <c r="BQ6934">
        <v>6.3144266000000004E-2</v>
      </c>
      <c r="BR6934">
        <v>0</v>
      </c>
      <c r="BS6934">
        <v>0.18251083100000001</v>
      </c>
      <c r="BT6934">
        <v>0.251979483</v>
      </c>
      <c r="BU6934">
        <v>5.4112527000000001E-2</v>
      </c>
      <c r="BV6934">
        <v>0.55603357200000003</v>
      </c>
      <c r="BW6934">
        <v>3.0214485999999999E-2</v>
      </c>
      <c r="BX6934">
        <v>6.7640659000000006E-2</v>
      </c>
      <c r="BY6934">
        <v>0.189878769</v>
      </c>
      <c r="BZ6934">
        <v>0.101448555</v>
      </c>
      <c r="CA6934">
        <v>0.116282251</v>
      </c>
      <c r="CB6934">
        <v>0.16951196800000001</v>
      </c>
    </row>
    <row r="6935" spans="1:80">
      <c r="A6935">
        <v>7059</v>
      </c>
      <c r="B6935">
        <v>53.501401180000002</v>
      </c>
      <c r="C6935">
        <v>-113.52008290000001</v>
      </c>
      <c r="D6935" s="21" t="s">
        <v>12845</v>
      </c>
      <c r="E6935" s="22">
        <v>43635</v>
      </c>
      <c r="F6935">
        <v>2019</v>
      </c>
      <c r="G6935">
        <v>6</v>
      </c>
      <c r="H6935">
        <v>19</v>
      </c>
      <c r="I6935" s="21" t="s">
        <v>78</v>
      </c>
      <c r="J6935" t="s">
        <v>144</v>
      </c>
      <c r="K6935" s="21" t="s">
        <v>7</v>
      </c>
      <c r="L6935" s="21" t="s">
        <v>39</v>
      </c>
      <c r="M6935" t="s">
        <v>1480</v>
      </c>
      <c r="N6935" t="s">
        <v>1481</v>
      </c>
      <c r="O6935" s="21" t="s">
        <v>30</v>
      </c>
      <c r="P6935" s="21" t="s">
        <v>31</v>
      </c>
      <c r="Q6935" s="21" t="s">
        <v>31</v>
      </c>
      <c r="R6935" s="21" t="s">
        <v>31</v>
      </c>
      <c r="S6935" s="21" t="s">
        <v>31</v>
      </c>
      <c r="T6935" s="21" t="s">
        <v>31</v>
      </c>
      <c r="U6935" s="21" t="s">
        <v>31</v>
      </c>
      <c r="V6935" s="21" t="s">
        <v>31</v>
      </c>
      <c r="W6935" s="21" t="s">
        <v>31</v>
      </c>
      <c r="X6935" s="21" t="s">
        <v>42</v>
      </c>
      <c r="Y6935">
        <v>3</v>
      </c>
      <c r="Z6935">
        <v>2</v>
      </c>
      <c r="AA6935" s="21" t="s">
        <v>31</v>
      </c>
      <c r="AB6935" s="21" t="s">
        <v>31</v>
      </c>
      <c r="AC6935" s="21" t="s">
        <v>502</v>
      </c>
      <c r="AD6935">
        <v>227.24403340000001</v>
      </c>
      <c r="AE6935">
        <v>0.63477284599999995</v>
      </c>
      <c r="AF6935">
        <v>1030.6071420000001</v>
      </c>
      <c r="AG6935">
        <v>0.12729929800000001</v>
      </c>
      <c r="AH6935">
        <v>1.397300964</v>
      </c>
      <c r="AI6935">
        <v>0.99720929899999999</v>
      </c>
      <c r="AJ6935" s="21" t="s">
        <v>16503</v>
      </c>
      <c r="AK6935">
        <v>237.6</v>
      </c>
      <c r="AL6935">
        <v>332858.7781</v>
      </c>
      <c r="AM6935">
        <v>5931004.4900000002</v>
      </c>
      <c r="AN6935" s="21" t="s">
        <v>16468</v>
      </c>
      <c r="AO6935">
        <v>0</v>
      </c>
      <c r="AP6935">
        <v>0.97476340699999997</v>
      </c>
      <c r="AQ6935">
        <v>0</v>
      </c>
      <c r="AR6935">
        <v>2.5236593000000002E-2</v>
      </c>
      <c r="AS6935">
        <v>0</v>
      </c>
      <c r="AT6935">
        <v>0</v>
      </c>
      <c r="AU6935">
        <v>0.19242902200000001</v>
      </c>
      <c r="AV6935">
        <v>0.24290220800000001</v>
      </c>
      <c r="AW6935">
        <v>4.2163882E-2</v>
      </c>
      <c r="AX6935">
        <v>0.83611774100000003</v>
      </c>
      <c r="AY6935">
        <v>0</v>
      </c>
      <c r="AZ6935">
        <v>0.121718377</v>
      </c>
      <c r="BA6935">
        <v>0</v>
      </c>
      <c r="BB6935">
        <v>0</v>
      </c>
      <c r="BC6935">
        <v>0.15990453499999999</v>
      </c>
      <c r="BD6935">
        <v>0.240254574</v>
      </c>
      <c r="BE6935">
        <v>0.220099502</v>
      </c>
      <c r="BF6935">
        <v>0.57432835800000004</v>
      </c>
      <c r="BG6935">
        <v>0</v>
      </c>
      <c r="BH6935">
        <v>0.20557213899999999</v>
      </c>
      <c r="BI6935">
        <v>0</v>
      </c>
      <c r="BJ6935">
        <v>0</v>
      </c>
      <c r="BK6935">
        <v>0.128159204</v>
      </c>
      <c r="BL6935">
        <v>0.224875622</v>
      </c>
      <c r="BM6935">
        <v>0.296250187</v>
      </c>
      <c r="BN6935">
        <v>0.577411483</v>
      </c>
      <c r="BO6935">
        <v>1.8574772E-2</v>
      </c>
      <c r="BP6935">
        <v>0.105672028</v>
      </c>
      <c r="BQ6935">
        <v>2.2907230000000002E-3</v>
      </c>
      <c r="BR6935">
        <v>0</v>
      </c>
      <c r="BS6935">
        <v>0.13649718599999999</v>
      </c>
      <c r="BT6935">
        <v>0.206015637</v>
      </c>
      <c r="BU6935">
        <v>0.188088281</v>
      </c>
      <c r="BV6935">
        <v>0.60447622000000001</v>
      </c>
      <c r="BW6935">
        <v>9.5592167000000006E-2</v>
      </c>
      <c r="BX6935">
        <v>9.1663040000000001E-2</v>
      </c>
      <c r="BY6935">
        <v>1.8800124000000001E-2</v>
      </c>
      <c r="BZ6935">
        <v>1.1190550000000001E-3</v>
      </c>
      <c r="CA6935">
        <v>0.145601492</v>
      </c>
      <c r="CB6935">
        <v>0.199552378</v>
      </c>
    </row>
    <row r="6936" spans="1:80">
      <c r="A6936">
        <v>7060</v>
      </c>
      <c r="B6936">
        <v>53.520649929999998</v>
      </c>
      <c r="C6936">
        <v>-113.689105</v>
      </c>
      <c r="D6936" s="21" t="s">
        <v>12846</v>
      </c>
      <c r="E6936" s="22">
        <v>43347</v>
      </c>
      <c r="F6936">
        <v>2018</v>
      </c>
      <c r="G6936">
        <v>9</v>
      </c>
      <c r="H6936">
        <v>4</v>
      </c>
      <c r="I6936" s="21" t="s">
        <v>89</v>
      </c>
      <c r="J6936" t="s">
        <v>132</v>
      </c>
      <c r="K6936" s="21" t="s">
        <v>7</v>
      </c>
      <c r="L6936" s="21" t="s">
        <v>39</v>
      </c>
      <c r="M6936" t="s">
        <v>31</v>
      </c>
      <c r="N6936" t="s">
        <v>31</v>
      </c>
      <c r="O6936" s="21" t="s">
        <v>57</v>
      </c>
      <c r="P6936" s="21" t="s">
        <v>31</v>
      </c>
      <c r="Q6936" s="21" t="s">
        <v>31</v>
      </c>
      <c r="R6936" s="21" t="s">
        <v>31</v>
      </c>
      <c r="S6936" s="21" t="s">
        <v>31</v>
      </c>
      <c r="T6936" s="21" t="s">
        <v>31</v>
      </c>
      <c r="U6936" s="21" t="s">
        <v>31</v>
      </c>
      <c r="V6936" s="21" t="s">
        <v>31</v>
      </c>
      <c r="W6936" s="21" t="s">
        <v>31</v>
      </c>
      <c r="X6936" s="21" t="s">
        <v>42</v>
      </c>
      <c r="Y6936">
        <v>0</v>
      </c>
      <c r="Z6936">
        <v>0</v>
      </c>
      <c r="AA6936" s="21" t="s">
        <v>31</v>
      </c>
      <c r="AB6936" s="21" t="s">
        <v>31</v>
      </c>
      <c r="AC6936" s="21" t="s">
        <v>36</v>
      </c>
      <c r="AD6936">
        <v>1200.9386320000001</v>
      </c>
      <c r="AE6936">
        <v>9.0547811000000006E-2</v>
      </c>
      <c r="AF6936">
        <v>5040.9805500000002</v>
      </c>
      <c r="AG6936">
        <v>4.18E-5</v>
      </c>
      <c r="AH6936">
        <v>21.401493970000001</v>
      </c>
      <c r="AI6936">
        <v>0.95810012899999997</v>
      </c>
      <c r="AJ6936" s="21" t="s">
        <v>16503</v>
      </c>
      <c r="AK6936">
        <v>237.6</v>
      </c>
      <c r="AL6936">
        <v>321731.71090000001</v>
      </c>
      <c r="AM6936">
        <v>5933555.1030000001</v>
      </c>
      <c r="AN6936" s="21" t="s">
        <v>16468</v>
      </c>
      <c r="AO6936">
        <v>0</v>
      </c>
      <c r="AP6936">
        <v>1</v>
      </c>
      <c r="AQ6936">
        <v>0</v>
      </c>
      <c r="AR6936">
        <v>0</v>
      </c>
      <c r="AS6936">
        <v>0</v>
      </c>
      <c r="AT6936">
        <v>0</v>
      </c>
      <c r="AU6936">
        <v>3.1545741000000002E-2</v>
      </c>
      <c r="AV6936">
        <v>0.17665615100000001</v>
      </c>
      <c r="AW6936">
        <v>0</v>
      </c>
      <c r="AX6936">
        <v>1</v>
      </c>
      <c r="AY6936">
        <v>0</v>
      </c>
      <c r="AZ6936">
        <v>0</v>
      </c>
      <c r="BA6936">
        <v>0</v>
      </c>
      <c r="BB6936">
        <v>0</v>
      </c>
      <c r="BC6936">
        <v>9.6260939000000004E-2</v>
      </c>
      <c r="BD6936">
        <v>0.168655529</v>
      </c>
      <c r="BE6936">
        <v>0</v>
      </c>
      <c r="BF6936">
        <v>0.87084577100000005</v>
      </c>
      <c r="BG6936">
        <v>0</v>
      </c>
      <c r="BH6936">
        <v>8.6368159E-2</v>
      </c>
      <c r="BI6936">
        <v>0</v>
      </c>
      <c r="BJ6936">
        <v>4.2786070000000002E-2</v>
      </c>
      <c r="BK6936">
        <v>8.4975123999999999E-2</v>
      </c>
      <c r="BL6936">
        <v>0.14527363200000001</v>
      </c>
      <c r="BM6936">
        <v>7.8681340000000006E-3</v>
      </c>
      <c r="BN6936">
        <v>0.83153229399999995</v>
      </c>
      <c r="BO6936">
        <v>7.5693440000000004E-3</v>
      </c>
      <c r="BP6936">
        <v>0.129525422</v>
      </c>
      <c r="BQ6936">
        <v>3.4360839999999998E-3</v>
      </c>
      <c r="BR6936">
        <v>1.9570739E-2</v>
      </c>
      <c r="BS6936">
        <v>8.2466013000000005E-2</v>
      </c>
      <c r="BT6936">
        <v>0.100941188</v>
      </c>
      <c r="BU6936">
        <v>6.5228473999999995E-2</v>
      </c>
      <c r="BV6936">
        <v>0.63334784</v>
      </c>
      <c r="BW6936">
        <v>0.15830898400000001</v>
      </c>
      <c r="BX6936">
        <v>7.5250233E-2</v>
      </c>
      <c r="BY6936">
        <v>5.1091078999999998E-2</v>
      </c>
      <c r="BZ6936">
        <v>1.6201429999999999E-2</v>
      </c>
      <c r="CA6936">
        <v>7.2564501000000003E-2</v>
      </c>
      <c r="CB6936">
        <v>8.6229405999999995E-2</v>
      </c>
    </row>
    <row r="6937" spans="1:80">
      <c r="A6937">
        <v>7061</v>
      </c>
      <c r="B6937">
        <v>53.592711999999999</v>
      </c>
      <c r="C6937">
        <v>-113.389303</v>
      </c>
      <c r="D6937" s="21" t="s">
        <v>12847</v>
      </c>
      <c r="E6937" s="22">
        <v>44054</v>
      </c>
      <c r="F6937">
        <v>2020</v>
      </c>
      <c r="G6937">
        <v>8</v>
      </c>
      <c r="H6937">
        <v>11</v>
      </c>
      <c r="I6937" s="21" t="s">
        <v>78</v>
      </c>
      <c r="J6937" t="s">
        <v>26</v>
      </c>
      <c r="K6937" s="21" t="s">
        <v>26</v>
      </c>
      <c r="L6937" s="21" t="s">
        <v>39</v>
      </c>
      <c r="M6937" t="s">
        <v>12848</v>
      </c>
      <c r="N6937" t="s">
        <v>12849</v>
      </c>
      <c r="O6937" s="21" t="s">
        <v>31</v>
      </c>
      <c r="P6937" s="21" t="s">
        <v>31</v>
      </c>
      <c r="Q6937" s="21" t="s">
        <v>31</v>
      </c>
      <c r="R6937" s="21" t="s">
        <v>31</v>
      </c>
      <c r="S6937" s="21" t="s">
        <v>31</v>
      </c>
      <c r="T6937" s="21" t="s">
        <v>31</v>
      </c>
      <c r="U6937" s="21" t="s">
        <v>31</v>
      </c>
      <c r="V6937" s="21" t="s">
        <v>31</v>
      </c>
      <c r="W6937" s="21" t="s">
        <v>31</v>
      </c>
      <c r="X6937" s="21" t="s">
        <v>31</v>
      </c>
      <c r="Y6937">
        <v>0</v>
      </c>
      <c r="Z6937">
        <v>0</v>
      </c>
      <c r="AA6937" s="21" t="s">
        <v>31</v>
      </c>
      <c r="AB6937" s="21" t="s">
        <v>31</v>
      </c>
      <c r="AC6937" s="21" t="s">
        <v>322</v>
      </c>
      <c r="AD6937">
        <v>255.3631729</v>
      </c>
      <c r="AE6937">
        <v>0.60005956999999999</v>
      </c>
      <c r="AF6937">
        <v>442.74556200000001</v>
      </c>
      <c r="AG6937">
        <v>0.41251152899999999</v>
      </c>
      <c r="AH6937">
        <v>49.588214229999998</v>
      </c>
      <c r="AI6937">
        <v>0.90558292299999998</v>
      </c>
      <c r="AJ6937" s="21" t="s">
        <v>16503</v>
      </c>
      <c r="AK6937">
        <v>237.6</v>
      </c>
      <c r="AL6937">
        <v>341871.97440000001</v>
      </c>
      <c r="AM6937">
        <v>5940861.5520000001</v>
      </c>
      <c r="AN6937" s="21" t="s">
        <v>16468</v>
      </c>
      <c r="AO6937">
        <v>0</v>
      </c>
      <c r="AP6937">
        <v>0.99684542600000003</v>
      </c>
      <c r="AQ6937">
        <v>0</v>
      </c>
      <c r="AR6937">
        <v>3.1545739999999998E-3</v>
      </c>
      <c r="AS6937">
        <v>0</v>
      </c>
      <c r="AT6937">
        <v>0</v>
      </c>
      <c r="AU6937">
        <v>0.20504731900000001</v>
      </c>
      <c r="AV6937">
        <v>0.233438486</v>
      </c>
      <c r="AW6937">
        <v>4.2959427000000001E-2</v>
      </c>
      <c r="AX6937">
        <v>0.86316626900000004</v>
      </c>
      <c r="AY6937">
        <v>0</v>
      </c>
      <c r="AZ6937">
        <v>9.3874304000000006E-2</v>
      </c>
      <c r="BA6937">
        <v>0</v>
      </c>
      <c r="BB6937">
        <v>0</v>
      </c>
      <c r="BC6937">
        <v>0.19888623699999999</v>
      </c>
      <c r="BD6937">
        <v>0.15592681</v>
      </c>
      <c r="BE6937">
        <v>8.6169153999999998E-2</v>
      </c>
      <c r="BF6937">
        <v>0.741094527</v>
      </c>
      <c r="BG6937">
        <v>0</v>
      </c>
      <c r="BH6937">
        <v>0.172736318</v>
      </c>
      <c r="BI6937">
        <v>0</v>
      </c>
      <c r="BJ6937">
        <v>0</v>
      </c>
      <c r="BK6937">
        <v>0.18248756199999999</v>
      </c>
      <c r="BL6937">
        <v>0.13194029900000001</v>
      </c>
      <c r="BM6937">
        <v>5.7218265999999997E-2</v>
      </c>
      <c r="BN6937">
        <v>0.71365967799999996</v>
      </c>
      <c r="BO6937">
        <v>2.8385039999999999E-3</v>
      </c>
      <c r="BP6937">
        <v>0.117872616</v>
      </c>
      <c r="BQ6937">
        <v>0.108211742</v>
      </c>
      <c r="BR6937">
        <v>0</v>
      </c>
      <c r="BS6937">
        <v>0.17304915100000001</v>
      </c>
      <c r="BT6937">
        <v>0.126886111</v>
      </c>
      <c r="BU6937">
        <v>0.126204538</v>
      </c>
      <c r="BV6937">
        <v>0.55497668600000005</v>
      </c>
      <c r="BW6937">
        <v>5.1824680999999997E-2</v>
      </c>
      <c r="BX6937">
        <v>0.105041965</v>
      </c>
      <c r="BY6937">
        <v>0.10398507899999999</v>
      </c>
      <c r="BZ6937">
        <v>5.6997201999999997E-2</v>
      </c>
      <c r="CA6937">
        <v>0.12982281600000001</v>
      </c>
      <c r="CB6937">
        <v>0.10272925099999999</v>
      </c>
    </row>
    <row r="6938" spans="1:80">
      <c r="A6938">
        <v>7062</v>
      </c>
      <c r="B6938">
        <v>53.577522010000003</v>
      </c>
      <c r="C6938">
        <v>-113.4875531</v>
      </c>
      <c r="D6938" s="21" t="s">
        <v>12850</v>
      </c>
      <c r="E6938" s="22">
        <v>43862</v>
      </c>
      <c r="F6938">
        <v>2020</v>
      </c>
      <c r="G6938">
        <v>2</v>
      </c>
      <c r="H6938">
        <v>1</v>
      </c>
      <c r="I6938" s="21" t="s">
        <v>25</v>
      </c>
      <c r="J6938" t="s">
        <v>132</v>
      </c>
      <c r="K6938" s="21" t="s">
        <v>7</v>
      </c>
      <c r="L6938" s="21" t="s">
        <v>39</v>
      </c>
      <c r="M6938" t="s">
        <v>12851</v>
      </c>
      <c r="N6938" t="s">
        <v>2700</v>
      </c>
      <c r="O6938" s="21" t="s">
        <v>31</v>
      </c>
      <c r="P6938" s="21" t="s">
        <v>31</v>
      </c>
      <c r="Q6938" s="21" t="s">
        <v>62</v>
      </c>
      <c r="R6938" s="21" t="s">
        <v>62</v>
      </c>
      <c r="S6938" s="21" t="s">
        <v>345</v>
      </c>
      <c r="T6938" s="21" t="s">
        <v>345</v>
      </c>
      <c r="U6938" s="21" t="s">
        <v>34</v>
      </c>
      <c r="V6938" s="21" t="s">
        <v>31</v>
      </c>
      <c r="W6938" s="21" t="s">
        <v>31</v>
      </c>
      <c r="X6938" s="21" t="s">
        <v>42</v>
      </c>
      <c r="Y6938">
        <v>0</v>
      </c>
      <c r="Z6938">
        <v>0</v>
      </c>
      <c r="AA6938" s="21" t="s">
        <v>31</v>
      </c>
      <c r="AB6938" s="21" t="s">
        <v>31</v>
      </c>
      <c r="AC6938" s="21" t="s">
        <v>322</v>
      </c>
      <c r="AD6938">
        <v>670.11187110000003</v>
      </c>
      <c r="AE6938">
        <v>0.26178708899999997</v>
      </c>
      <c r="AF6938">
        <v>2189.8717820000002</v>
      </c>
      <c r="AG6938">
        <v>1.2528571E-2</v>
      </c>
      <c r="AH6938">
        <v>13.514990040000001</v>
      </c>
      <c r="AI6938">
        <v>0.97333206100000003</v>
      </c>
      <c r="AJ6938" s="21" t="s">
        <v>16503</v>
      </c>
      <c r="AK6938">
        <v>237.6</v>
      </c>
      <c r="AL6938">
        <v>335311.69900000002</v>
      </c>
      <c r="AM6938">
        <v>5939394.9079999998</v>
      </c>
      <c r="AN6938" s="21" t="s">
        <v>16468</v>
      </c>
      <c r="AO6938">
        <v>0</v>
      </c>
      <c r="AP6938">
        <v>1</v>
      </c>
      <c r="AQ6938">
        <v>0</v>
      </c>
      <c r="AR6938">
        <v>0</v>
      </c>
      <c r="AS6938">
        <v>0</v>
      </c>
      <c r="AT6938">
        <v>0</v>
      </c>
      <c r="AU6938">
        <v>0.23659305999999999</v>
      </c>
      <c r="AV6938">
        <v>0.25236593099999999</v>
      </c>
      <c r="AW6938">
        <v>0</v>
      </c>
      <c r="AX6938">
        <v>1</v>
      </c>
      <c r="AY6938">
        <v>0</v>
      </c>
      <c r="AZ6938">
        <v>0</v>
      </c>
      <c r="BA6938">
        <v>0</v>
      </c>
      <c r="BB6938">
        <v>0</v>
      </c>
      <c r="BC6938">
        <v>0.23070803500000001</v>
      </c>
      <c r="BD6938">
        <v>0.25457438300000002</v>
      </c>
      <c r="BE6938">
        <v>8.3184079999999994E-2</v>
      </c>
      <c r="BF6938">
        <v>0.88557213899999998</v>
      </c>
      <c r="BG6938">
        <v>0</v>
      </c>
      <c r="BH6938">
        <v>3.1243781000000002E-2</v>
      </c>
      <c r="BI6938">
        <v>0</v>
      </c>
      <c r="BJ6938">
        <v>0</v>
      </c>
      <c r="BK6938">
        <v>0.21373134299999999</v>
      </c>
      <c r="BL6938">
        <v>0.250945274</v>
      </c>
      <c r="BM6938">
        <v>0.24206961799999999</v>
      </c>
      <c r="BN6938">
        <v>0.68960709099999995</v>
      </c>
      <c r="BO6938">
        <v>0</v>
      </c>
      <c r="BP6938">
        <v>6.5733778000000007E-2</v>
      </c>
      <c r="BQ6938">
        <v>2.589512E-3</v>
      </c>
      <c r="BR6938">
        <v>0</v>
      </c>
      <c r="BS6938">
        <v>0.176435436</v>
      </c>
      <c r="BT6938">
        <v>0.220805737</v>
      </c>
      <c r="BU6938">
        <v>0.29872552099999999</v>
      </c>
      <c r="BV6938">
        <v>0.61873795499999995</v>
      </c>
      <c r="BW6938">
        <v>0</v>
      </c>
      <c r="BX6938">
        <v>7.2738575999999999E-2</v>
      </c>
      <c r="BY6938">
        <v>9.2508550000000005E-3</v>
      </c>
      <c r="BZ6938">
        <v>0</v>
      </c>
      <c r="CA6938">
        <v>0.17852657799999999</v>
      </c>
      <c r="CB6938">
        <v>0.20258625999999999</v>
      </c>
    </row>
    <row r="6939" spans="1:80">
      <c r="A6939">
        <v>7063</v>
      </c>
      <c r="B6939">
        <v>53.608722</v>
      </c>
      <c r="C6939">
        <v>-113.413785</v>
      </c>
      <c r="D6939" s="21" t="s">
        <v>12852</v>
      </c>
      <c r="E6939" s="22">
        <v>43358</v>
      </c>
      <c r="F6939">
        <v>2018</v>
      </c>
      <c r="G6939">
        <v>9</v>
      </c>
      <c r="H6939">
        <v>15</v>
      </c>
      <c r="I6939" s="21" t="s">
        <v>89</v>
      </c>
      <c r="J6939" t="s">
        <v>132</v>
      </c>
      <c r="K6939" s="21" t="s">
        <v>7</v>
      </c>
      <c r="L6939" s="21" t="s">
        <v>39</v>
      </c>
      <c r="M6939">
        <v>5874599200</v>
      </c>
      <c r="N6939" t="s">
        <v>1644</v>
      </c>
      <c r="O6939" s="21" t="s">
        <v>31</v>
      </c>
      <c r="P6939" s="21" t="s">
        <v>31</v>
      </c>
      <c r="Q6939" s="21" t="s">
        <v>31</v>
      </c>
      <c r="R6939" s="21" t="s">
        <v>31</v>
      </c>
      <c r="S6939" s="21" t="s">
        <v>31</v>
      </c>
      <c r="T6939" s="21" t="s">
        <v>31</v>
      </c>
      <c r="U6939" s="21" t="s">
        <v>31</v>
      </c>
      <c r="V6939" s="21" t="s">
        <v>31</v>
      </c>
      <c r="W6939" s="21" t="s">
        <v>31</v>
      </c>
      <c r="X6939" s="21" t="s">
        <v>31</v>
      </c>
      <c r="Y6939" t="s">
        <v>31</v>
      </c>
      <c r="Z6939">
        <v>0</v>
      </c>
      <c r="AA6939" s="21" t="s">
        <v>31</v>
      </c>
      <c r="AB6939" s="21" t="s">
        <v>31</v>
      </c>
      <c r="AC6939" s="21" t="s">
        <v>264</v>
      </c>
      <c r="AD6939">
        <v>1127.981587</v>
      </c>
      <c r="AE6939">
        <v>0.104772581</v>
      </c>
      <c r="AF6939">
        <v>1673.014686</v>
      </c>
      <c r="AG6939">
        <v>3.5223938000000003E-2</v>
      </c>
      <c r="AH6939">
        <v>15.467141420000001</v>
      </c>
      <c r="AI6939">
        <v>0.96953928599999994</v>
      </c>
      <c r="AJ6939" s="21" t="s">
        <v>16503</v>
      </c>
      <c r="AK6939">
        <v>237.6</v>
      </c>
      <c r="AL6939">
        <v>340312.40480000002</v>
      </c>
      <c r="AM6939">
        <v>5942696.9270000001</v>
      </c>
      <c r="AN6939" s="21" t="s">
        <v>16468</v>
      </c>
      <c r="AO6939">
        <v>7.2555204999999998E-2</v>
      </c>
      <c r="AP6939">
        <v>0.92744479499999999</v>
      </c>
      <c r="AQ6939">
        <v>0</v>
      </c>
      <c r="AR6939">
        <v>0</v>
      </c>
      <c r="AS6939">
        <v>0</v>
      </c>
      <c r="AT6939">
        <v>0</v>
      </c>
      <c r="AU6939">
        <v>0.25867507899999997</v>
      </c>
      <c r="AV6939">
        <v>0.21451104100000001</v>
      </c>
      <c r="AW6939">
        <v>0.181384248</v>
      </c>
      <c r="AX6939">
        <v>0.76451869500000003</v>
      </c>
      <c r="AY6939">
        <v>5.7279235999999997E-2</v>
      </c>
      <c r="AZ6939">
        <v>0</v>
      </c>
      <c r="BA6939">
        <v>0</v>
      </c>
      <c r="BB6939">
        <v>3.1821800000000002E-3</v>
      </c>
      <c r="BC6939">
        <v>0.25616547299999998</v>
      </c>
      <c r="BD6939">
        <v>0.21161495599999999</v>
      </c>
      <c r="BE6939">
        <v>0.25512437799999999</v>
      </c>
      <c r="BF6939">
        <v>0.55701492500000005</v>
      </c>
      <c r="BG6939">
        <v>0.16</v>
      </c>
      <c r="BH6939">
        <v>2.9452736E-2</v>
      </c>
      <c r="BI6939">
        <v>0</v>
      </c>
      <c r="BJ6939">
        <v>2.1890550000000001E-3</v>
      </c>
      <c r="BK6939">
        <v>0.178109453</v>
      </c>
      <c r="BL6939">
        <v>0.19562189099999999</v>
      </c>
      <c r="BM6939">
        <v>0.237737164</v>
      </c>
      <c r="BN6939">
        <v>0.54080972100000002</v>
      </c>
      <c r="BO6939">
        <v>0.12823066599999999</v>
      </c>
      <c r="BP6939">
        <v>9.1678701000000001E-2</v>
      </c>
      <c r="BQ6939">
        <v>0</v>
      </c>
      <c r="BR6939">
        <v>2.1413280000000001E-3</v>
      </c>
      <c r="BS6939">
        <v>0.12972461499999999</v>
      </c>
      <c r="BT6939">
        <v>0.15278123599999999</v>
      </c>
      <c r="BU6939">
        <v>0.27040099499999998</v>
      </c>
      <c r="BV6939">
        <v>0.56667702799999997</v>
      </c>
      <c r="BW6939">
        <v>5.166304E-2</v>
      </c>
      <c r="BX6939">
        <v>0.100441405</v>
      </c>
      <c r="BY6939">
        <v>3.9788600000000002E-4</v>
      </c>
      <c r="BZ6939">
        <v>1.0034193E-2</v>
      </c>
      <c r="CA6939">
        <v>0.15493938500000001</v>
      </c>
      <c r="CB6939">
        <v>0.14808828099999999</v>
      </c>
    </row>
    <row r="6940" spans="1:80">
      <c r="A6940">
        <v>7064</v>
      </c>
      <c r="B6940">
        <v>53.579847030000003</v>
      </c>
      <c r="C6940">
        <v>-113.4844203</v>
      </c>
      <c r="D6940" s="21" t="s">
        <v>12853</v>
      </c>
      <c r="E6940" s="22">
        <v>43359</v>
      </c>
      <c r="F6940">
        <v>2018</v>
      </c>
      <c r="G6940">
        <v>9</v>
      </c>
      <c r="H6940">
        <v>16</v>
      </c>
      <c r="I6940" s="21" t="s">
        <v>89</v>
      </c>
      <c r="J6940" t="s">
        <v>132</v>
      </c>
      <c r="K6940" s="21" t="s">
        <v>7</v>
      </c>
      <c r="L6940" s="21" t="s">
        <v>39</v>
      </c>
      <c r="M6940">
        <v>7806071282</v>
      </c>
      <c r="N6940" t="s">
        <v>12854</v>
      </c>
      <c r="O6940" s="21" t="s">
        <v>30</v>
      </c>
      <c r="P6940" s="21" t="s">
        <v>31</v>
      </c>
      <c r="Q6940" s="21" t="s">
        <v>62</v>
      </c>
      <c r="R6940" s="21" t="s">
        <v>62</v>
      </c>
      <c r="S6940" s="21" t="s">
        <v>31</v>
      </c>
      <c r="T6940" s="21" t="s">
        <v>31</v>
      </c>
      <c r="U6940" s="21" t="s">
        <v>31</v>
      </c>
      <c r="V6940" s="21" t="s">
        <v>31</v>
      </c>
      <c r="W6940" s="21" t="s">
        <v>31</v>
      </c>
      <c r="X6940" s="21" t="s">
        <v>42</v>
      </c>
      <c r="Y6940">
        <v>0</v>
      </c>
      <c r="Z6940">
        <v>0</v>
      </c>
      <c r="AA6940" s="21" t="s">
        <v>31</v>
      </c>
      <c r="AB6940" s="21" t="s">
        <v>31</v>
      </c>
      <c r="AC6940" s="21" t="s">
        <v>36</v>
      </c>
      <c r="AD6940">
        <v>639.66213330000005</v>
      </c>
      <c r="AE6940">
        <v>0.27822524300000001</v>
      </c>
      <c r="AF6940">
        <v>2315.9861249999999</v>
      </c>
      <c r="AG6940">
        <v>9.7355389999999997E-3</v>
      </c>
      <c r="AH6940">
        <v>0.923674408</v>
      </c>
      <c r="AI6940">
        <v>0.99815435600000002</v>
      </c>
      <c r="AJ6940" s="21" t="s">
        <v>16503</v>
      </c>
      <c r="AK6940">
        <v>237.6</v>
      </c>
      <c r="AL6940">
        <v>335528.09710000001</v>
      </c>
      <c r="AM6940">
        <v>5939646.2560000001</v>
      </c>
      <c r="AN6940" s="21" t="s">
        <v>16468</v>
      </c>
      <c r="AO6940">
        <v>0</v>
      </c>
      <c r="AP6940">
        <v>1</v>
      </c>
      <c r="AQ6940">
        <v>0</v>
      </c>
      <c r="AR6940">
        <v>0</v>
      </c>
      <c r="AS6940">
        <v>0</v>
      </c>
      <c r="AT6940">
        <v>0</v>
      </c>
      <c r="AU6940">
        <v>0.19242902200000001</v>
      </c>
      <c r="AV6940">
        <v>0.261829653</v>
      </c>
      <c r="AW6940">
        <v>7.6372314999999996E-2</v>
      </c>
      <c r="AX6940">
        <v>0.92362768500000003</v>
      </c>
      <c r="AY6940">
        <v>0</v>
      </c>
      <c r="AZ6940">
        <v>0</v>
      </c>
      <c r="BA6940">
        <v>0</v>
      </c>
      <c r="BB6940">
        <v>0</v>
      </c>
      <c r="BC6940">
        <v>0.19252187700000001</v>
      </c>
      <c r="BD6940">
        <v>0.29276054099999999</v>
      </c>
      <c r="BE6940">
        <v>0.27124378100000002</v>
      </c>
      <c r="BF6940">
        <v>0.72557213899999995</v>
      </c>
      <c r="BG6940">
        <v>0</v>
      </c>
      <c r="BH6940">
        <v>3.1840800000000002E-3</v>
      </c>
      <c r="BI6940">
        <v>0</v>
      </c>
      <c r="BJ6940">
        <v>0</v>
      </c>
      <c r="BK6940">
        <v>0.20019900500000001</v>
      </c>
      <c r="BL6940">
        <v>0.24039801</v>
      </c>
      <c r="BM6940">
        <v>0.32822070599999997</v>
      </c>
      <c r="BN6940">
        <v>0.624719884</v>
      </c>
      <c r="BO6940">
        <v>0</v>
      </c>
      <c r="BP6940">
        <v>4.5665057000000002E-2</v>
      </c>
      <c r="BQ6940">
        <v>1.3943530000000001E-3</v>
      </c>
      <c r="BR6940">
        <v>0</v>
      </c>
      <c r="BS6940">
        <v>0.17474229399999999</v>
      </c>
      <c r="BT6940">
        <v>0.21358498100000001</v>
      </c>
      <c r="BU6940">
        <v>0.28553310500000001</v>
      </c>
      <c r="BV6940">
        <v>0.64994715599999997</v>
      </c>
      <c r="BW6940">
        <v>0</v>
      </c>
      <c r="BX6940">
        <v>5.4721789999999999E-2</v>
      </c>
      <c r="BY6940">
        <v>9.2508550000000005E-3</v>
      </c>
      <c r="BZ6940">
        <v>0</v>
      </c>
      <c r="CA6940">
        <v>0.17666148600000001</v>
      </c>
      <c r="CB6940">
        <v>0.21091700299999999</v>
      </c>
    </row>
    <row r="6941" spans="1:80">
      <c r="A6941">
        <v>7065</v>
      </c>
      <c r="B6941">
        <v>53.536172720000003</v>
      </c>
      <c r="C6941">
        <v>-113.42161369999999</v>
      </c>
      <c r="D6941" s="21" t="s">
        <v>12855</v>
      </c>
      <c r="E6941" s="22">
        <v>43797</v>
      </c>
      <c r="F6941">
        <v>2019</v>
      </c>
      <c r="G6941">
        <v>11</v>
      </c>
      <c r="H6941">
        <v>28</v>
      </c>
      <c r="I6941" s="21" t="s">
        <v>89</v>
      </c>
      <c r="J6941">
        <v>0.79166666666666663</v>
      </c>
      <c r="K6941" s="21" t="s">
        <v>26</v>
      </c>
      <c r="L6941" s="21" t="s">
        <v>29</v>
      </c>
      <c r="M6941">
        <v>7806195037</v>
      </c>
      <c r="N6941" t="s">
        <v>1082</v>
      </c>
      <c r="O6941" s="21" t="s">
        <v>30</v>
      </c>
      <c r="P6941" s="21" t="s">
        <v>31</v>
      </c>
      <c r="Q6941" s="21" t="s">
        <v>41</v>
      </c>
      <c r="R6941" s="21" t="s">
        <v>41</v>
      </c>
      <c r="S6941" s="21" t="s">
        <v>31</v>
      </c>
      <c r="T6941" s="21" t="s">
        <v>31</v>
      </c>
      <c r="U6941" s="21" t="s">
        <v>31</v>
      </c>
      <c r="V6941" s="21" t="s">
        <v>31</v>
      </c>
      <c r="W6941" s="21" t="s">
        <v>31</v>
      </c>
      <c r="X6941" s="21" t="s">
        <v>31</v>
      </c>
      <c r="Y6941">
        <v>1</v>
      </c>
      <c r="Z6941">
        <v>1</v>
      </c>
      <c r="AA6941" s="21" t="s">
        <v>391</v>
      </c>
      <c r="AB6941" s="21" t="s">
        <v>35</v>
      </c>
      <c r="AC6941" s="21" t="s">
        <v>595</v>
      </c>
      <c r="AD6941">
        <v>329.89174079999998</v>
      </c>
      <c r="AE6941">
        <v>0.51696325399999998</v>
      </c>
      <c r="AF6941">
        <v>424.98017570000002</v>
      </c>
      <c r="AG6941">
        <v>0.42743187900000001</v>
      </c>
      <c r="AH6941">
        <v>14.05687636</v>
      </c>
      <c r="AI6941">
        <v>0.97227776099999996</v>
      </c>
      <c r="AJ6941" s="21" t="s">
        <v>16503</v>
      </c>
      <c r="AK6941">
        <v>237.6</v>
      </c>
      <c r="AL6941">
        <v>339520.0024</v>
      </c>
      <c r="AM6941">
        <v>5934645.3609999996</v>
      </c>
      <c r="AN6941" s="21" t="s">
        <v>16468</v>
      </c>
      <c r="AO6941">
        <v>0</v>
      </c>
      <c r="AP6941">
        <v>1</v>
      </c>
      <c r="AQ6941">
        <v>0</v>
      </c>
      <c r="AR6941">
        <v>0</v>
      </c>
      <c r="AS6941">
        <v>0</v>
      </c>
      <c r="AT6941">
        <v>0</v>
      </c>
      <c r="AU6941">
        <v>0.26813880099999998</v>
      </c>
      <c r="AV6941">
        <v>0.25236593099999999</v>
      </c>
      <c r="AW6941">
        <v>0</v>
      </c>
      <c r="AX6941">
        <v>0.90612569600000004</v>
      </c>
      <c r="AY6941">
        <v>5.0914876999999997E-2</v>
      </c>
      <c r="AZ6941">
        <v>3.5799523E-2</v>
      </c>
      <c r="BA6941">
        <v>0</v>
      </c>
      <c r="BB6941">
        <v>0</v>
      </c>
      <c r="BC6941">
        <v>0.217183771</v>
      </c>
      <c r="BD6941">
        <v>0.28400954699999997</v>
      </c>
      <c r="BE6941">
        <v>0.29592039799999997</v>
      </c>
      <c r="BF6941">
        <v>0.51880596999999995</v>
      </c>
      <c r="BG6941">
        <v>0.130945274</v>
      </c>
      <c r="BH6941">
        <v>5.1542288999999998E-2</v>
      </c>
      <c r="BI6941">
        <v>0</v>
      </c>
      <c r="BJ6941">
        <v>0</v>
      </c>
      <c r="BK6941">
        <v>0.22368159200000001</v>
      </c>
      <c r="BL6941">
        <v>0.233233831</v>
      </c>
      <c r="BM6941">
        <v>0.37976196400000001</v>
      </c>
      <c r="BN6941">
        <v>0.416712315</v>
      </c>
      <c r="BO6941">
        <v>0.10203675099999999</v>
      </c>
      <c r="BP6941">
        <v>7.8183356999999995E-2</v>
      </c>
      <c r="BQ6941">
        <v>1.5935461000000001E-2</v>
      </c>
      <c r="BR6941">
        <v>6.1251930000000001E-3</v>
      </c>
      <c r="BS6941">
        <v>0.18221204099999999</v>
      </c>
      <c r="BT6941">
        <v>0.182859419</v>
      </c>
      <c r="BU6941">
        <v>0.30606154800000002</v>
      </c>
      <c r="BV6941">
        <v>0.52504818200000003</v>
      </c>
      <c r="BW6941">
        <v>5.2508548000000002E-2</v>
      </c>
      <c r="BX6941">
        <v>6.6322661000000005E-2</v>
      </c>
      <c r="BY6941">
        <v>3.4180914E-2</v>
      </c>
      <c r="BZ6941">
        <v>1.4709356999999999E-2</v>
      </c>
      <c r="CA6941">
        <v>0.17607708999999999</v>
      </c>
      <c r="CB6941">
        <v>0.18628535900000001</v>
      </c>
    </row>
    <row r="6942" spans="1:80">
      <c r="A6942">
        <v>7066</v>
      </c>
      <c r="B6942">
        <v>53.538694589999999</v>
      </c>
      <c r="C6942">
        <v>-113.45392219999999</v>
      </c>
      <c r="D6942" s="21" t="s">
        <v>12856</v>
      </c>
      <c r="E6942" s="22">
        <v>44123</v>
      </c>
      <c r="F6942">
        <v>2020</v>
      </c>
      <c r="G6942">
        <v>10</v>
      </c>
      <c r="H6942">
        <v>19</v>
      </c>
      <c r="I6942" s="21" t="s">
        <v>89</v>
      </c>
      <c r="J6942">
        <v>0.83333333333333337</v>
      </c>
      <c r="K6942" s="21" t="s">
        <v>26</v>
      </c>
      <c r="L6942" s="21" t="s">
        <v>39</v>
      </c>
      <c r="M6942" t="s">
        <v>12857</v>
      </c>
      <c r="N6942" t="s">
        <v>3246</v>
      </c>
      <c r="O6942" s="21" t="s">
        <v>57</v>
      </c>
      <c r="P6942" s="21" t="s">
        <v>31</v>
      </c>
      <c r="Q6942" s="21" t="s">
        <v>62</v>
      </c>
      <c r="R6942" s="21" t="s">
        <v>62</v>
      </c>
      <c r="S6942" s="21" t="s">
        <v>31</v>
      </c>
      <c r="T6942" s="21" t="s">
        <v>31</v>
      </c>
      <c r="U6942" s="21" t="s">
        <v>31</v>
      </c>
      <c r="V6942" s="21" t="s">
        <v>31</v>
      </c>
      <c r="W6942" s="21" t="s">
        <v>31</v>
      </c>
      <c r="X6942" s="21" t="s">
        <v>42</v>
      </c>
      <c r="Y6942" t="s">
        <v>31</v>
      </c>
      <c r="Z6942">
        <v>0</v>
      </c>
      <c r="AA6942" s="21" t="s">
        <v>98</v>
      </c>
      <c r="AB6942" s="21" t="s">
        <v>31</v>
      </c>
      <c r="AC6942" s="21" t="s">
        <v>365</v>
      </c>
      <c r="AD6942">
        <v>826.53468769999995</v>
      </c>
      <c r="AE6942">
        <v>0.19146133900000001</v>
      </c>
      <c r="AF6942">
        <v>195.25039559999999</v>
      </c>
      <c r="AG6942">
        <v>0.67671789500000001</v>
      </c>
      <c r="AH6942">
        <v>1.735855181</v>
      </c>
      <c r="AI6942">
        <v>0.99653430899999995</v>
      </c>
      <c r="AJ6942" s="21" t="s">
        <v>16503</v>
      </c>
      <c r="AK6942">
        <v>237.6</v>
      </c>
      <c r="AL6942">
        <v>337388.95880000002</v>
      </c>
      <c r="AM6942">
        <v>5934999.1430000002</v>
      </c>
      <c r="AN6942" s="21" t="s">
        <v>16468</v>
      </c>
      <c r="AO6942">
        <v>0</v>
      </c>
      <c r="AP6942">
        <v>0.95583596199999998</v>
      </c>
      <c r="AQ6942">
        <v>0</v>
      </c>
      <c r="AR6942">
        <v>4.4164038000000003E-2</v>
      </c>
      <c r="AS6942">
        <v>0</v>
      </c>
      <c r="AT6942">
        <v>0</v>
      </c>
      <c r="AU6942">
        <v>0.18611987399999999</v>
      </c>
      <c r="AV6942">
        <v>0.27444795</v>
      </c>
      <c r="AW6942">
        <v>0.108989658</v>
      </c>
      <c r="AX6942">
        <v>0.71519490900000005</v>
      </c>
      <c r="AY6942">
        <v>0</v>
      </c>
      <c r="AZ6942">
        <v>0.17581543399999999</v>
      </c>
      <c r="BA6942">
        <v>0</v>
      </c>
      <c r="BB6942">
        <v>0</v>
      </c>
      <c r="BC6942">
        <v>0.16229116900000001</v>
      </c>
      <c r="BD6942">
        <v>0.26014319800000002</v>
      </c>
      <c r="BE6942">
        <v>0.115621891</v>
      </c>
      <c r="BF6942">
        <v>0.64099502500000005</v>
      </c>
      <c r="BG6942">
        <v>3.3830850000000001E-3</v>
      </c>
      <c r="BH6942">
        <v>0.23980099499999999</v>
      </c>
      <c r="BI6942">
        <v>0</v>
      </c>
      <c r="BJ6942">
        <v>0</v>
      </c>
      <c r="BK6942">
        <v>0.165174129</v>
      </c>
      <c r="BL6942">
        <v>0.21114427899999999</v>
      </c>
      <c r="BM6942">
        <v>5.7218265999999997E-2</v>
      </c>
      <c r="BN6942">
        <v>0.64737811899999997</v>
      </c>
      <c r="BO6942">
        <v>3.83447E-3</v>
      </c>
      <c r="BP6942">
        <v>0.17180419299999999</v>
      </c>
      <c r="BQ6942">
        <v>7.7137593000000004E-2</v>
      </c>
      <c r="BR6942">
        <v>4.2776754E-2</v>
      </c>
      <c r="BS6942">
        <v>0.14491310199999999</v>
      </c>
      <c r="BT6942">
        <v>0.20755938400000001</v>
      </c>
      <c r="BU6942">
        <v>4.8815667E-2</v>
      </c>
      <c r="BV6942">
        <v>0.670960522</v>
      </c>
      <c r="BW6942">
        <v>1.5878146999999999E-2</v>
      </c>
      <c r="BX6942">
        <v>0.13337892400000001</v>
      </c>
      <c r="BY6942">
        <v>8.3854523E-2</v>
      </c>
      <c r="BZ6942">
        <v>4.6565123E-2</v>
      </c>
      <c r="CA6942">
        <v>0.15036369299999999</v>
      </c>
      <c r="CB6942">
        <v>0.20917625100000001</v>
      </c>
    </row>
    <row r="6943" spans="1:80">
      <c r="A6943">
        <v>7067</v>
      </c>
      <c r="B6943">
        <v>53.575404759999998</v>
      </c>
      <c r="C6943">
        <v>-113.5564722</v>
      </c>
      <c r="D6943" s="21" t="s">
        <v>12858</v>
      </c>
      <c r="E6943" s="22">
        <v>43415</v>
      </c>
      <c r="F6943">
        <v>2018</v>
      </c>
      <c r="G6943">
        <v>11</v>
      </c>
      <c r="H6943">
        <v>11</v>
      </c>
      <c r="I6943" s="21" t="s">
        <v>89</v>
      </c>
      <c r="J6943">
        <v>0.95833333333333337</v>
      </c>
      <c r="K6943" s="21" t="s">
        <v>26</v>
      </c>
      <c r="L6943" s="21" t="s">
        <v>39</v>
      </c>
      <c r="M6943" t="s">
        <v>10253</v>
      </c>
      <c r="N6943" t="s">
        <v>4180</v>
      </c>
      <c r="O6943" s="21" t="s">
        <v>30</v>
      </c>
      <c r="P6943" s="21" t="s">
        <v>31</v>
      </c>
      <c r="Q6943" s="21" t="s">
        <v>41</v>
      </c>
      <c r="R6943" s="21" t="s">
        <v>41</v>
      </c>
      <c r="S6943" s="21" t="s">
        <v>31</v>
      </c>
      <c r="T6943" s="21" t="s">
        <v>31</v>
      </c>
      <c r="U6943" s="21" t="s">
        <v>31</v>
      </c>
      <c r="V6943" s="21" t="s">
        <v>31</v>
      </c>
      <c r="W6943" s="21" t="s">
        <v>31</v>
      </c>
      <c r="X6943" s="21" t="s">
        <v>42</v>
      </c>
      <c r="Y6943">
        <v>1</v>
      </c>
      <c r="Z6943">
        <v>1</v>
      </c>
      <c r="AA6943" s="21" t="s">
        <v>31</v>
      </c>
      <c r="AB6943" s="21" t="s">
        <v>31</v>
      </c>
      <c r="AC6943" s="21" t="s">
        <v>36</v>
      </c>
      <c r="AD6943">
        <v>397.35797960000002</v>
      </c>
      <c r="AE6943">
        <v>0.451709521</v>
      </c>
      <c r="AF6943">
        <v>2933.9871579999999</v>
      </c>
      <c r="AG6943">
        <v>2.828597E-3</v>
      </c>
      <c r="AH6943">
        <v>2.2541978450000002</v>
      </c>
      <c r="AI6943">
        <v>0.99550175200000002</v>
      </c>
      <c r="AJ6943" s="21" t="s">
        <v>16503</v>
      </c>
      <c r="AK6943">
        <v>237.6</v>
      </c>
      <c r="AL6943">
        <v>330741.30839999998</v>
      </c>
      <c r="AM6943">
        <v>5939321.1119999997</v>
      </c>
      <c r="AN6943" s="21" t="s">
        <v>16468</v>
      </c>
      <c r="AO6943">
        <v>0</v>
      </c>
      <c r="AP6943">
        <v>1</v>
      </c>
      <c r="AQ6943">
        <v>0</v>
      </c>
      <c r="AR6943">
        <v>0</v>
      </c>
      <c r="AS6943">
        <v>0</v>
      </c>
      <c r="AT6943">
        <v>0</v>
      </c>
      <c r="AU6943">
        <v>0.16403785500000001</v>
      </c>
      <c r="AV6943">
        <v>0.31861198699999999</v>
      </c>
      <c r="AW6943">
        <v>1.7501988999999999E-2</v>
      </c>
      <c r="AX6943">
        <v>0.94351630900000005</v>
      </c>
      <c r="AY6943">
        <v>0</v>
      </c>
      <c r="AZ6943">
        <v>3.8981702E-2</v>
      </c>
      <c r="BA6943">
        <v>0</v>
      </c>
      <c r="BB6943">
        <v>0</v>
      </c>
      <c r="BC6943">
        <v>0.178997613</v>
      </c>
      <c r="BD6943">
        <v>0.27764518700000002</v>
      </c>
      <c r="BE6943">
        <v>1.9701493E-2</v>
      </c>
      <c r="BF6943">
        <v>0.86746268699999995</v>
      </c>
      <c r="BG6943">
        <v>0</v>
      </c>
      <c r="BH6943">
        <v>0.112835821</v>
      </c>
      <c r="BI6943">
        <v>0</v>
      </c>
      <c r="BJ6943">
        <v>0</v>
      </c>
      <c r="BK6943">
        <v>0.164577114</v>
      </c>
      <c r="BL6943">
        <v>0.285174129</v>
      </c>
      <c r="BM6943">
        <v>0.17289975599999999</v>
      </c>
      <c r="BN6943">
        <v>0.73995319000000004</v>
      </c>
      <c r="BO6943">
        <v>6.7725709999999998E-3</v>
      </c>
      <c r="BP6943">
        <v>7.3900701999999999E-2</v>
      </c>
      <c r="BQ6943">
        <v>6.7725709999999998E-3</v>
      </c>
      <c r="BR6943">
        <v>0</v>
      </c>
      <c r="BS6943">
        <v>0.16428464700000001</v>
      </c>
      <c r="BT6943">
        <v>0.26691897799999997</v>
      </c>
      <c r="BU6943">
        <v>0.44070873500000002</v>
      </c>
      <c r="BV6943">
        <v>0.47807273900000002</v>
      </c>
      <c r="BW6943">
        <v>8.0571960000000008E-3</v>
      </c>
      <c r="BX6943">
        <v>6.7454150000000004E-2</v>
      </c>
      <c r="BY6943">
        <v>5.309294E-3</v>
      </c>
      <c r="BZ6943">
        <v>0</v>
      </c>
      <c r="CA6943">
        <v>0.19753807900000001</v>
      </c>
      <c r="CB6943">
        <v>0.182766553</v>
      </c>
    </row>
    <row r="6944" spans="1:80">
      <c r="A6944">
        <v>7068</v>
      </c>
      <c r="B6944">
        <v>53.510413</v>
      </c>
      <c r="C6944">
        <v>-113.514432</v>
      </c>
      <c r="D6944" s="21" t="s">
        <v>12859</v>
      </c>
      <c r="E6944" s="22">
        <v>43219</v>
      </c>
      <c r="F6944">
        <v>2018</v>
      </c>
      <c r="G6944">
        <v>4</v>
      </c>
      <c r="H6944">
        <v>29</v>
      </c>
      <c r="I6944" s="21" t="s">
        <v>25</v>
      </c>
      <c r="J6944">
        <v>0.20833333333333334</v>
      </c>
      <c r="K6944" s="21" t="s">
        <v>26</v>
      </c>
      <c r="L6944" s="21" t="s">
        <v>39</v>
      </c>
      <c r="M6944" t="s">
        <v>12860</v>
      </c>
      <c r="N6944" t="s">
        <v>12861</v>
      </c>
      <c r="O6944" s="21" t="s">
        <v>30</v>
      </c>
      <c r="P6944" s="21" t="s">
        <v>31</v>
      </c>
      <c r="Q6944" s="21" t="s">
        <v>31</v>
      </c>
      <c r="R6944" s="21" t="s">
        <v>31</v>
      </c>
      <c r="S6944" s="21" t="s">
        <v>31</v>
      </c>
      <c r="T6944" s="21" t="s">
        <v>31</v>
      </c>
      <c r="U6944" s="21" t="s">
        <v>31</v>
      </c>
      <c r="V6944" s="21" t="s">
        <v>31</v>
      </c>
      <c r="W6944" s="21" t="s">
        <v>31</v>
      </c>
      <c r="X6944" s="21" t="s">
        <v>42</v>
      </c>
      <c r="Y6944">
        <v>3</v>
      </c>
      <c r="Z6944">
        <v>2</v>
      </c>
      <c r="AA6944" s="21" t="s">
        <v>31</v>
      </c>
      <c r="AB6944" s="21" t="s">
        <v>35</v>
      </c>
      <c r="AC6944" s="21" t="s">
        <v>264</v>
      </c>
      <c r="AD6944">
        <v>656.79459610000004</v>
      </c>
      <c r="AE6944">
        <v>0.26885335599999999</v>
      </c>
      <c r="AF6944">
        <v>1441.3870569999999</v>
      </c>
      <c r="AG6944">
        <v>5.5979253999999999E-2</v>
      </c>
      <c r="AH6944">
        <v>4.0523244250000001</v>
      </c>
      <c r="AI6944">
        <v>0.99192810499999995</v>
      </c>
      <c r="AJ6944" s="21" t="s">
        <v>16503</v>
      </c>
      <c r="AK6944">
        <v>237.6</v>
      </c>
      <c r="AL6944">
        <v>333268.88219999999</v>
      </c>
      <c r="AM6944">
        <v>5931993.5410000002</v>
      </c>
      <c r="AN6944" s="21" t="s">
        <v>16468</v>
      </c>
      <c r="AO6944">
        <v>0</v>
      </c>
      <c r="AP6944">
        <v>1</v>
      </c>
      <c r="AQ6944">
        <v>0</v>
      </c>
      <c r="AR6944">
        <v>0</v>
      </c>
      <c r="AS6944">
        <v>0</v>
      </c>
      <c r="AT6944">
        <v>0</v>
      </c>
      <c r="AU6944">
        <v>0.21451104100000001</v>
      </c>
      <c r="AV6944">
        <v>0.179810726</v>
      </c>
      <c r="AW6944">
        <v>0</v>
      </c>
      <c r="AX6944">
        <v>1</v>
      </c>
      <c r="AY6944">
        <v>0</v>
      </c>
      <c r="AZ6944">
        <v>0</v>
      </c>
      <c r="BA6944">
        <v>0</v>
      </c>
      <c r="BB6944">
        <v>0</v>
      </c>
      <c r="BC6944">
        <v>0.196499602</v>
      </c>
      <c r="BD6944">
        <v>0.22434367499999999</v>
      </c>
      <c r="BE6944">
        <v>1.4925373E-2</v>
      </c>
      <c r="BF6944">
        <v>0.95820895500000003</v>
      </c>
      <c r="BG6944">
        <v>0</v>
      </c>
      <c r="BH6944">
        <v>2.6865672E-2</v>
      </c>
      <c r="BI6944">
        <v>0</v>
      </c>
      <c r="BJ6944">
        <v>0</v>
      </c>
      <c r="BK6944">
        <v>0.19542288599999999</v>
      </c>
      <c r="BL6944">
        <v>0.23641791000000001</v>
      </c>
      <c r="BM6944">
        <v>6.0554753000000003E-2</v>
      </c>
      <c r="BN6944">
        <v>0.88043424100000001</v>
      </c>
      <c r="BO6944">
        <v>0</v>
      </c>
      <c r="BP6944">
        <v>5.9011004999999998E-2</v>
      </c>
      <c r="BQ6944">
        <v>0</v>
      </c>
      <c r="BR6944">
        <v>0</v>
      </c>
      <c r="BS6944">
        <v>0.189781385</v>
      </c>
      <c r="BT6944">
        <v>0.24157163500000001</v>
      </c>
      <c r="BU6944">
        <v>0.33050668300000002</v>
      </c>
      <c r="BV6944">
        <v>0.586086416</v>
      </c>
      <c r="BW6944">
        <v>3.829655E-3</v>
      </c>
      <c r="BX6944">
        <v>7.1420577999999998E-2</v>
      </c>
      <c r="BY6944">
        <v>7.6468760000000004E-3</v>
      </c>
      <c r="BZ6944">
        <v>0</v>
      </c>
      <c r="CA6944">
        <v>0.191781163</v>
      </c>
      <c r="CB6944">
        <v>0.21591544900000001</v>
      </c>
    </row>
    <row r="6945" spans="1:80">
      <c r="A6945">
        <v>7069</v>
      </c>
      <c r="B6945">
        <v>53.471285000000002</v>
      </c>
      <c r="C6945">
        <v>-113.39611600000001</v>
      </c>
      <c r="D6945" s="21" t="s">
        <v>12862</v>
      </c>
      <c r="E6945" s="22">
        <v>43781</v>
      </c>
      <c r="F6945">
        <v>2019</v>
      </c>
      <c r="G6945">
        <v>11</v>
      </c>
      <c r="H6945">
        <v>12</v>
      </c>
      <c r="I6945" s="21" t="s">
        <v>89</v>
      </c>
      <c r="J6945" t="s">
        <v>144</v>
      </c>
      <c r="K6945" s="21" t="s">
        <v>7</v>
      </c>
      <c r="L6945" s="21" t="s">
        <v>39</v>
      </c>
      <c r="M6945" t="s">
        <v>12863</v>
      </c>
      <c r="N6945" t="s">
        <v>12864</v>
      </c>
      <c r="O6945" s="21" t="s">
        <v>31</v>
      </c>
      <c r="P6945" s="21" t="s">
        <v>31</v>
      </c>
      <c r="Q6945" s="21" t="s">
        <v>62</v>
      </c>
      <c r="R6945" s="21" t="s">
        <v>62</v>
      </c>
      <c r="S6945" s="21" t="s">
        <v>31</v>
      </c>
      <c r="T6945" s="21" t="s">
        <v>31</v>
      </c>
      <c r="U6945" s="21" t="s">
        <v>31</v>
      </c>
      <c r="V6945" s="21" t="s">
        <v>31</v>
      </c>
      <c r="W6945" s="21" t="s">
        <v>31</v>
      </c>
      <c r="X6945" s="21" t="s">
        <v>42</v>
      </c>
      <c r="Y6945" t="s">
        <v>31</v>
      </c>
      <c r="Z6945">
        <v>0</v>
      </c>
      <c r="AA6945" s="21" t="s">
        <v>31</v>
      </c>
      <c r="AB6945" s="21" t="s">
        <v>31</v>
      </c>
      <c r="AC6945" s="21" t="s">
        <v>326</v>
      </c>
      <c r="AD6945">
        <v>639.74530319999997</v>
      </c>
      <c r="AE6945">
        <v>0.278178967</v>
      </c>
      <c r="AF6945">
        <v>419.4090751</v>
      </c>
      <c r="AG6945">
        <v>0.432221042</v>
      </c>
      <c r="AH6945">
        <v>26.137601140000001</v>
      </c>
      <c r="AI6945">
        <v>0.94906764499999996</v>
      </c>
      <c r="AJ6945" s="21" t="s">
        <v>16503</v>
      </c>
      <c r="AK6945">
        <v>237.6</v>
      </c>
      <c r="AL6945">
        <v>340966.68089999998</v>
      </c>
      <c r="AM6945">
        <v>5927371.2110000001</v>
      </c>
      <c r="AN6945" s="21" t="s">
        <v>16468</v>
      </c>
      <c r="AO6945">
        <v>0</v>
      </c>
      <c r="AP6945">
        <v>1</v>
      </c>
      <c r="AQ6945">
        <v>0</v>
      </c>
      <c r="AR6945">
        <v>0</v>
      </c>
      <c r="AS6945">
        <v>0</v>
      </c>
      <c r="AT6945">
        <v>0</v>
      </c>
      <c r="AU6945">
        <v>0.25552050500000001</v>
      </c>
      <c r="AV6945">
        <v>0.13880126200000001</v>
      </c>
      <c r="AW6945">
        <v>7.4781225000000007E-2</v>
      </c>
      <c r="AX6945">
        <v>0.91885441499999998</v>
      </c>
      <c r="AY6945">
        <v>0</v>
      </c>
      <c r="AZ6945">
        <v>6.3643600000000003E-3</v>
      </c>
      <c r="BA6945">
        <v>0</v>
      </c>
      <c r="BB6945">
        <v>0</v>
      </c>
      <c r="BC6945">
        <v>0.232299125</v>
      </c>
      <c r="BD6945">
        <v>0.17183770900000001</v>
      </c>
      <c r="BE6945">
        <v>0.103084577</v>
      </c>
      <c r="BF6945">
        <v>0.80477611900000001</v>
      </c>
      <c r="BG6945">
        <v>0</v>
      </c>
      <c r="BH6945">
        <v>6.7462686999999993E-2</v>
      </c>
      <c r="BI6945">
        <v>0</v>
      </c>
      <c r="BJ6945">
        <v>2.4676617000000001E-2</v>
      </c>
      <c r="BK6945">
        <v>0.207164179</v>
      </c>
      <c r="BL6945">
        <v>0.17373134300000001</v>
      </c>
      <c r="BM6945">
        <v>6.7177928999999997E-2</v>
      </c>
      <c r="BN6945">
        <v>0.72561127400000003</v>
      </c>
      <c r="BO6945">
        <v>8.0175290000000007E-3</v>
      </c>
      <c r="BP6945">
        <v>7.6938399000000005E-2</v>
      </c>
      <c r="BQ6945">
        <v>0.104078482</v>
      </c>
      <c r="BR6945">
        <v>1.8076788999999999E-2</v>
      </c>
      <c r="BS6945">
        <v>0.18993077999999999</v>
      </c>
      <c r="BT6945">
        <v>0.16254170600000001</v>
      </c>
      <c r="BU6945">
        <v>5.8389803999999997E-2</v>
      </c>
      <c r="BV6945">
        <v>0.72702517899999997</v>
      </c>
      <c r="BW6945">
        <v>8.0820639999999999E-3</v>
      </c>
      <c r="BX6945">
        <v>0.12879079900000001</v>
      </c>
      <c r="BY6945">
        <v>6.5303077000000001E-2</v>
      </c>
      <c r="BZ6945">
        <v>1.1849548999999999E-2</v>
      </c>
      <c r="CA6945">
        <v>0.185166304</v>
      </c>
      <c r="CB6945">
        <v>0.16683866999999999</v>
      </c>
    </row>
    <row r="6946" spans="1:80">
      <c r="A6946">
        <v>7070</v>
      </c>
      <c r="B6946">
        <v>53.575993160000003</v>
      </c>
      <c r="C6946">
        <v>-113.5460896</v>
      </c>
      <c r="D6946" s="21" t="s">
        <v>31</v>
      </c>
      <c r="E6946" s="22">
        <v>43368</v>
      </c>
      <c r="F6946">
        <v>2018</v>
      </c>
      <c r="G6946">
        <v>9</v>
      </c>
      <c r="H6946">
        <v>25</v>
      </c>
      <c r="I6946" s="21" t="s">
        <v>89</v>
      </c>
      <c r="J6946">
        <v>0.45833333333333331</v>
      </c>
      <c r="K6946" s="21" t="s">
        <v>7</v>
      </c>
      <c r="L6946" s="21" t="s">
        <v>39</v>
      </c>
      <c r="M6946" t="s">
        <v>12865</v>
      </c>
      <c r="N6946" t="s">
        <v>1124</v>
      </c>
      <c r="O6946" s="21" t="s">
        <v>30</v>
      </c>
      <c r="P6946" s="21" t="s">
        <v>31</v>
      </c>
      <c r="Q6946" s="21" t="s">
        <v>31</v>
      </c>
      <c r="R6946" s="21" t="s">
        <v>31</v>
      </c>
      <c r="S6946" s="21" t="s">
        <v>31</v>
      </c>
      <c r="T6946" s="21" t="s">
        <v>31</v>
      </c>
      <c r="U6946" s="21" t="s">
        <v>31</v>
      </c>
      <c r="V6946" s="21" t="s">
        <v>31</v>
      </c>
      <c r="W6946" s="21" t="s">
        <v>31</v>
      </c>
      <c r="X6946" s="21" t="s">
        <v>31</v>
      </c>
      <c r="Y6946" t="s">
        <v>31</v>
      </c>
      <c r="Z6946">
        <v>0</v>
      </c>
      <c r="AA6946" s="21" t="s">
        <v>31</v>
      </c>
      <c r="AB6946" s="21" t="s">
        <v>35</v>
      </c>
      <c r="AC6946" s="21" t="s">
        <v>36</v>
      </c>
      <c r="AD6946">
        <v>246.10970620000001</v>
      </c>
      <c r="AE6946">
        <v>0.61126823100000005</v>
      </c>
      <c r="AF6946">
        <v>2969.6534980000001</v>
      </c>
      <c r="AG6946">
        <v>2.6338540000000001E-3</v>
      </c>
      <c r="AH6946">
        <v>16.023634009999999</v>
      </c>
      <c r="AI6946">
        <v>0.96846080400000001</v>
      </c>
      <c r="AJ6946" s="21" t="s">
        <v>16503</v>
      </c>
      <c r="AK6946">
        <v>237.6</v>
      </c>
      <c r="AL6946">
        <v>331430.93050000002</v>
      </c>
      <c r="AM6946">
        <v>5939361.9129999997</v>
      </c>
      <c r="AN6946" s="21" t="s">
        <v>16468</v>
      </c>
      <c r="AO6946">
        <v>3.4700315000000002E-2</v>
      </c>
      <c r="AP6946">
        <v>0.79810725599999999</v>
      </c>
      <c r="AQ6946">
        <v>0</v>
      </c>
      <c r="AR6946">
        <v>0.167192429</v>
      </c>
      <c r="AS6946">
        <v>0</v>
      </c>
      <c r="AT6946">
        <v>0</v>
      </c>
      <c r="AU6946">
        <v>0.14511041</v>
      </c>
      <c r="AV6946">
        <v>0.271293375</v>
      </c>
      <c r="AW6946">
        <v>8.5123308999999994E-2</v>
      </c>
      <c r="AX6946">
        <v>0.72553699299999996</v>
      </c>
      <c r="AY6946">
        <v>2.4661893000000001E-2</v>
      </c>
      <c r="AZ6946">
        <v>0.166268894</v>
      </c>
      <c r="BA6946">
        <v>0</v>
      </c>
      <c r="BB6946">
        <v>0</v>
      </c>
      <c r="BC6946">
        <v>0.14478918099999999</v>
      </c>
      <c r="BD6946">
        <v>0.21638822599999999</v>
      </c>
      <c r="BE6946">
        <v>4.3781094999999999E-2</v>
      </c>
      <c r="BF6946">
        <v>0.88736318400000003</v>
      </c>
      <c r="BG6946">
        <v>2.2089551999999998E-2</v>
      </c>
      <c r="BH6946">
        <v>4.6169153999999997E-2</v>
      </c>
      <c r="BI6946">
        <v>0</v>
      </c>
      <c r="BJ6946">
        <v>0</v>
      </c>
      <c r="BK6946">
        <v>0.174925373</v>
      </c>
      <c r="BL6946">
        <v>0.250945274</v>
      </c>
      <c r="BM6946">
        <v>0.17140580599999999</v>
      </c>
      <c r="BN6946">
        <v>0.76599770899999997</v>
      </c>
      <c r="BO6946">
        <v>9.6110750000000002E-3</v>
      </c>
      <c r="BP6946">
        <v>4.5914047999999999E-2</v>
      </c>
      <c r="BQ6946">
        <v>7.3203529999999999E-3</v>
      </c>
      <c r="BR6946">
        <v>0</v>
      </c>
      <c r="BS6946">
        <v>0.16373686600000001</v>
      </c>
      <c r="BT6946">
        <v>0.26248692800000001</v>
      </c>
      <c r="BU6946">
        <v>0.30907056300000002</v>
      </c>
      <c r="BV6946">
        <v>0.56702517900000005</v>
      </c>
      <c r="BW6946">
        <v>1.3652470999999999E-2</v>
      </c>
      <c r="BX6946">
        <v>0.10392290999999999</v>
      </c>
      <c r="BY6946">
        <v>5.694747E-3</v>
      </c>
      <c r="BZ6946">
        <v>0</v>
      </c>
      <c r="CA6946">
        <v>0.16497357800000001</v>
      </c>
      <c r="CB6946">
        <v>0.20043518799999999</v>
      </c>
    </row>
    <row r="6947" spans="1:80">
      <c r="A6947">
        <v>7071</v>
      </c>
      <c r="B6947">
        <v>53.524272060000001</v>
      </c>
      <c r="C6947">
        <v>-113.4378035</v>
      </c>
      <c r="D6947" s="21" t="s">
        <v>12866</v>
      </c>
      <c r="E6947" s="22">
        <v>43374</v>
      </c>
      <c r="F6947">
        <v>2018</v>
      </c>
      <c r="G6947">
        <v>10</v>
      </c>
      <c r="H6947">
        <v>1</v>
      </c>
      <c r="I6947" s="21" t="s">
        <v>89</v>
      </c>
      <c r="J6947">
        <v>0</v>
      </c>
      <c r="K6947" s="21" t="s">
        <v>26</v>
      </c>
      <c r="L6947" s="21" t="s">
        <v>39</v>
      </c>
      <c r="M6947" t="s">
        <v>12867</v>
      </c>
      <c r="N6947" t="s">
        <v>12868</v>
      </c>
      <c r="O6947" s="21" t="s">
        <v>57</v>
      </c>
      <c r="P6947" s="21" t="s">
        <v>31</v>
      </c>
      <c r="Q6947" s="21" t="s">
        <v>62</v>
      </c>
      <c r="R6947" s="21" t="s">
        <v>62</v>
      </c>
      <c r="S6947" s="21" t="s">
        <v>31</v>
      </c>
      <c r="T6947" s="21" t="s">
        <v>31</v>
      </c>
      <c r="U6947" s="21" t="s">
        <v>31</v>
      </c>
      <c r="V6947" s="21" t="s">
        <v>31</v>
      </c>
      <c r="W6947" s="21" t="s">
        <v>31</v>
      </c>
      <c r="X6947" s="21" t="s">
        <v>42</v>
      </c>
      <c r="Y6947">
        <v>0</v>
      </c>
      <c r="Z6947">
        <v>0</v>
      </c>
      <c r="AA6947" s="21" t="s">
        <v>31</v>
      </c>
      <c r="AB6947" s="21" t="s">
        <v>31</v>
      </c>
      <c r="AC6947" s="21" t="s">
        <v>36</v>
      </c>
      <c r="AD6947">
        <v>162.88627919999999</v>
      </c>
      <c r="AE6947">
        <v>0.72196937500000002</v>
      </c>
      <c r="AF6947">
        <v>1444.2911300000001</v>
      </c>
      <c r="AG6947">
        <v>5.5655060999999999E-2</v>
      </c>
      <c r="AH6947">
        <v>0.118081176</v>
      </c>
      <c r="AI6947">
        <v>0.999763866</v>
      </c>
      <c r="AJ6947" s="21" t="s">
        <v>16503</v>
      </c>
      <c r="AK6947">
        <v>237.6</v>
      </c>
      <c r="AL6947">
        <v>338401.97379999998</v>
      </c>
      <c r="AM6947">
        <v>5933358.3499999996</v>
      </c>
      <c r="AN6947" s="21" t="s">
        <v>16468</v>
      </c>
      <c r="AO6947">
        <v>1.5772871000000001E-2</v>
      </c>
      <c r="AP6947">
        <v>0.95583596199999998</v>
      </c>
      <c r="AQ6947">
        <v>0</v>
      </c>
      <c r="AR6947">
        <v>2.8391166999999998E-2</v>
      </c>
      <c r="AS6947">
        <v>0</v>
      </c>
      <c r="AT6947">
        <v>0</v>
      </c>
      <c r="AU6947">
        <v>0.23659305999999999</v>
      </c>
      <c r="AV6947">
        <v>0.271293375</v>
      </c>
      <c r="AW6947">
        <v>5.0119332000000003E-2</v>
      </c>
      <c r="AX6947">
        <v>0.78679395399999996</v>
      </c>
      <c r="AY6947">
        <v>0</v>
      </c>
      <c r="AZ6947">
        <v>0.16308671399999999</v>
      </c>
      <c r="BA6947">
        <v>0</v>
      </c>
      <c r="BB6947">
        <v>0</v>
      </c>
      <c r="BC6947">
        <v>0.186953063</v>
      </c>
      <c r="BD6947">
        <v>0.27684964200000001</v>
      </c>
      <c r="BE6947">
        <v>6.1492537E-2</v>
      </c>
      <c r="BF6947">
        <v>0.79880596999999998</v>
      </c>
      <c r="BG6947">
        <v>0</v>
      </c>
      <c r="BH6947">
        <v>0.13970149300000001</v>
      </c>
      <c r="BI6947">
        <v>0</v>
      </c>
      <c r="BJ6947">
        <v>0</v>
      </c>
      <c r="BK6947">
        <v>0.19920398</v>
      </c>
      <c r="BL6947">
        <v>0.26248756200000001</v>
      </c>
      <c r="BM6947">
        <v>8.1868433000000004E-2</v>
      </c>
      <c r="BN6947">
        <v>0.83715950400000005</v>
      </c>
      <c r="BO6947">
        <v>9.5114789999999998E-3</v>
      </c>
      <c r="BP6947">
        <v>7.1111995999999997E-2</v>
      </c>
      <c r="BQ6947">
        <v>0</v>
      </c>
      <c r="BR6947">
        <v>0</v>
      </c>
      <c r="BS6947">
        <v>0.20178277999999999</v>
      </c>
      <c r="BT6947">
        <v>0.26193914600000001</v>
      </c>
      <c r="BU6947">
        <v>0.195013988</v>
      </c>
      <c r="BV6947">
        <v>0.69025800400000004</v>
      </c>
      <c r="BW6947">
        <v>4.5682313000000002E-2</v>
      </c>
      <c r="BX6947">
        <v>6.4780852E-2</v>
      </c>
      <c r="BY6947">
        <v>2.959279E-3</v>
      </c>
      <c r="BZ6947">
        <v>0</v>
      </c>
      <c r="CA6947">
        <v>0.19433012099999999</v>
      </c>
      <c r="CB6947">
        <v>0.23209201099999999</v>
      </c>
    </row>
    <row r="6948" spans="1:80">
      <c r="A6948">
        <v>7072</v>
      </c>
      <c r="B6948">
        <v>53.54462049</v>
      </c>
      <c r="C6948">
        <v>-113.5693497</v>
      </c>
      <c r="D6948" s="21" t="s">
        <v>12869</v>
      </c>
      <c r="E6948" s="22">
        <v>43804</v>
      </c>
      <c r="F6948">
        <v>2019</v>
      </c>
      <c r="G6948">
        <v>12</v>
      </c>
      <c r="H6948">
        <v>5</v>
      </c>
      <c r="I6948" s="21" t="s">
        <v>89</v>
      </c>
      <c r="J6948" t="s">
        <v>450</v>
      </c>
      <c r="K6948" s="21" t="s">
        <v>26</v>
      </c>
      <c r="L6948" s="21" t="s">
        <v>39</v>
      </c>
      <c r="M6948">
        <v>7806191337</v>
      </c>
      <c r="N6948" t="s">
        <v>12870</v>
      </c>
      <c r="O6948" s="21" t="s">
        <v>31</v>
      </c>
      <c r="P6948" s="21" t="s">
        <v>31</v>
      </c>
      <c r="Q6948" s="21" t="s">
        <v>62</v>
      </c>
      <c r="R6948" s="21" t="s">
        <v>62</v>
      </c>
      <c r="S6948" s="21" t="s">
        <v>31</v>
      </c>
      <c r="T6948" s="21" t="s">
        <v>31</v>
      </c>
      <c r="U6948" s="21" t="s">
        <v>31</v>
      </c>
      <c r="V6948" s="21" t="s">
        <v>31</v>
      </c>
      <c r="W6948" s="21" t="s">
        <v>31</v>
      </c>
      <c r="X6948" s="21" t="s">
        <v>42</v>
      </c>
      <c r="Y6948">
        <v>0</v>
      </c>
      <c r="Z6948">
        <v>0</v>
      </c>
      <c r="AA6948" s="21" t="s">
        <v>31</v>
      </c>
      <c r="AB6948" s="21" t="s">
        <v>31</v>
      </c>
      <c r="AC6948" s="21" t="s">
        <v>698</v>
      </c>
      <c r="AD6948">
        <v>120.6530685</v>
      </c>
      <c r="AE6948">
        <v>0.78560108799999995</v>
      </c>
      <c r="AF6948">
        <v>423.86971670000003</v>
      </c>
      <c r="AG6948">
        <v>0.42838222500000001</v>
      </c>
      <c r="AH6948">
        <v>10.74845341</v>
      </c>
      <c r="AI6948">
        <v>0.97873250499999997</v>
      </c>
      <c r="AJ6948" s="21" t="s">
        <v>16503</v>
      </c>
      <c r="AK6948">
        <v>237.6</v>
      </c>
      <c r="AL6948">
        <v>329765.27970000001</v>
      </c>
      <c r="AM6948">
        <v>5935928.0060000001</v>
      </c>
      <c r="AN6948" s="21" t="s">
        <v>16468</v>
      </c>
      <c r="AO6948">
        <v>0.116719243</v>
      </c>
      <c r="AP6948">
        <v>0.73501577299999998</v>
      </c>
      <c r="AQ6948">
        <v>0</v>
      </c>
      <c r="AR6948">
        <v>0.14826498399999999</v>
      </c>
      <c r="AS6948">
        <v>0</v>
      </c>
      <c r="AT6948">
        <v>0</v>
      </c>
      <c r="AU6948">
        <v>0.20504731900000001</v>
      </c>
      <c r="AV6948">
        <v>0.20504731900000001</v>
      </c>
      <c r="AW6948">
        <v>6.6825776000000003E-2</v>
      </c>
      <c r="AX6948">
        <v>0.74065234700000004</v>
      </c>
      <c r="AY6948">
        <v>0</v>
      </c>
      <c r="AZ6948">
        <v>0.19252187700000001</v>
      </c>
      <c r="BA6948">
        <v>0</v>
      </c>
      <c r="BB6948">
        <v>0</v>
      </c>
      <c r="BC6948">
        <v>0.178997613</v>
      </c>
      <c r="BD6948">
        <v>0.22354813000000001</v>
      </c>
      <c r="BE6948">
        <v>6.8855720999999995E-2</v>
      </c>
      <c r="BF6948">
        <v>0.87761193999999998</v>
      </c>
      <c r="BG6948">
        <v>0</v>
      </c>
      <c r="BH6948">
        <v>5.3532337999999999E-2</v>
      </c>
      <c r="BI6948">
        <v>0</v>
      </c>
      <c r="BJ6948">
        <v>0</v>
      </c>
      <c r="BK6948">
        <v>0.19184079600000001</v>
      </c>
      <c r="BL6948">
        <v>0.25492537300000001</v>
      </c>
      <c r="BM6948">
        <v>8.6051490999999994E-2</v>
      </c>
      <c r="BN6948">
        <v>0.80170310199999995</v>
      </c>
      <c r="BO6948">
        <v>2.1811662999999998E-2</v>
      </c>
      <c r="BP6948">
        <v>4.7507594E-2</v>
      </c>
      <c r="BQ6948">
        <v>4.1930183000000003E-2</v>
      </c>
      <c r="BR6948">
        <v>0</v>
      </c>
      <c r="BS6948">
        <v>0.17489168899999999</v>
      </c>
      <c r="BT6948">
        <v>0.246551467</v>
      </c>
      <c r="BU6948">
        <v>8.4339446999999998E-2</v>
      </c>
      <c r="BV6948">
        <v>0.75957724599999998</v>
      </c>
      <c r="BW6948">
        <v>2.2778987000000001E-2</v>
      </c>
      <c r="BX6948">
        <v>4.7758781E-2</v>
      </c>
      <c r="BY6948">
        <v>6.2915760000000001E-2</v>
      </c>
      <c r="BZ6948">
        <v>2.1896176999999999E-2</v>
      </c>
      <c r="CA6948">
        <v>0.164401616</v>
      </c>
      <c r="CB6948">
        <v>0.22874728</v>
      </c>
    </row>
    <row r="6949" spans="1:80">
      <c r="A6949">
        <v>7073</v>
      </c>
      <c r="B6949">
        <v>53.556711999999997</v>
      </c>
      <c r="C6949">
        <v>-113.601191</v>
      </c>
      <c r="D6949" s="21" t="s">
        <v>12871</v>
      </c>
      <c r="E6949" s="22">
        <v>43376</v>
      </c>
      <c r="F6949">
        <v>2018</v>
      </c>
      <c r="G6949">
        <v>10</v>
      </c>
      <c r="H6949">
        <v>3</v>
      </c>
      <c r="I6949" s="21" t="s">
        <v>89</v>
      </c>
      <c r="J6949">
        <v>0.66666666666666663</v>
      </c>
      <c r="K6949" s="21" t="s">
        <v>7</v>
      </c>
      <c r="L6949" s="21" t="s">
        <v>39</v>
      </c>
      <c r="M6949" t="s">
        <v>12872</v>
      </c>
      <c r="N6949" t="s">
        <v>12873</v>
      </c>
      <c r="O6949" s="21" t="s">
        <v>30</v>
      </c>
      <c r="P6949" s="21" t="s">
        <v>31</v>
      </c>
      <c r="Q6949" s="21" t="s">
        <v>31</v>
      </c>
      <c r="R6949" s="21" t="s">
        <v>31</v>
      </c>
      <c r="S6949" s="21" t="s">
        <v>31</v>
      </c>
      <c r="T6949" s="21" t="s">
        <v>31</v>
      </c>
      <c r="U6949" s="21" t="s">
        <v>31</v>
      </c>
      <c r="V6949" s="21" t="s">
        <v>31</v>
      </c>
      <c r="W6949" s="21" t="s">
        <v>31</v>
      </c>
      <c r="X6949" s="21" t="s">
        <v>31</v>
      </c>
      <c r="Y6949" t="s">
        <v>31</v>
      </c>
      <c r="Z6949">
        <v>0</v>
      </c>
      <c r="AA6949" s="21" t="s">
        <v>31</v>
      </c>
      <c r="AB6949" s="21" t="s">
        <v>35</v>
      </c>
      <c r="AC6949" s="21" t="s">
        <v>1426</v>
      </c>
      <c r="AD6949">
        <v>408.87557399999997</v>
      </c>
      <c r="AE6949">
        <v>0.44142323500000002</v>
      </c>
      <c r="AF6949">
        <v>2256.5118870000001</v>
      </c>
      <c r="AG6949">
        <v>1.0965254000000001E-2</v>
      </c>
      <c r="AH6949">
        <v>14.04579494</v>
      </c>
      <c r="AI6949">
        <v>0.97229931000000003</v>
      </c>
      <c r="AJ6949" s="21" t="s">
        <v>16503</v>
      </c>
      <c r="AK6949">
        <v>237.6</v>
      </c>
      <c r="AL6949">
        <v>327705.15909999999</v>
      </c>
      <c r="AM6949">
        <v>5937349.4060000004</v>
      </c>
      <c r="AN6949" s="21" t="s">
        <v>16468</v>
      </c>
      <c r="AO6949">
        <v>0</v>
      </c>
      <c r="AP6949">
        <v>0.88643533100000005</v>
      </c>
      <c r="AQ6949">
        <v>0</v>
      </c>
      <c r="AR6949">
        <v>0.11356466899999999</v>
      </c>
      <c r="AS6949">
        <v>0</v>
      </c>
      <c r="AT6949">
        <v>0</v>
      </c>
      <c r="AU6949">
        <v>0.179810726</v>
      </c>
      <c r="AV6949">
        <v>0.31861198699999999</v>
      </c>
      <c r="AW6949">
        <v>2.8639617999999999E-2</v>
      </c>
      <c r="AX6949">
        <v>0.93794749399999999</v>
      </c>
      <c r="AY6949">
        <v>0</v>
      </c>
      <c r="AZ6949">
        <v>3.3412888000000002E-2</v>
      </c>
      <c r="BA6949">
        <v>0</v>
      </c>
      <c r="BB6949">
        <v>0</v>
      </c>
      <c r="BC6949">
        <v>0.20127287199999999</v>
      </c>
      <c r="BD6949">
        <v>0.28957836100000001</v>
      </c>
      <c r="BE6949">
        <v>0.34129353200000001</v>
      </c>
      <c r="BF6949">
        <v>0.59721393</v>
      </c>
      <c r="BG6949">
        <v>0</v>
      </c>
      <c r="BH6949">
        <v>6.1492537E-2</v>
      </c>
      <c r="BI6949">
        <v>0</v>
      </c>
      <c r="BJ6949">
        <v>0</v>
      </c>
      <c r="BK6949">
        <v>0.175124378</v>
      </c>
      <c r="BL6949">
        <v>0.24278606999999999</v>
      </c>
      <c r="BM6949">
        <v>0.53139783900000004</v>
      </c>
      <c r="BN6949">
        <v>0.43005826400000002</v>
      </c>
      <c r="BO6949">
        <v>0</v>
      </c>
      <c r="BP6949">
        <v>3.8543897000000001E-2</v>
      </c>
      <c r="BQ6949">
        <v>0</v>
      </c>
      <c r="BR6949">
        <v>0</v>
      </c>
      <c r="BS6949">
        <v>0.19530899900000001</v>
      </c>
      <c r="BT6949">
        <v>0.19052836000000001</v>
      </c>
      <c r="BU6949">
        <v>0.61612682600000002</v>
      </c>
      <c r="BV6949">
        <v>0.33842710599999998</v>
      </c>
      <c r="BW6949">
        <v>1.069319E-3</v>
      </c>
      <c r="BX6949">
        <v>4.2064035E-2</v>
      </c>
      <c r="BY6949">
        <v>1.790488E-3</v>
      </c>
      <c r="BZ6949">
        <v>0</v>
      </c>
      <c r="CA6949">
        <v>0.21214796399999999</v>
      </c>
      <c r="CB6949">
        <v>0.15813490799999999</v>
      </c>
    </row>
    <row r="6950" spans="1:80">
      <c r="A6950">
        <v>7074</v>
      </c>
      <c r="B6950">
        <v>53.525272999999999</v>
      </c>
      <c r="C6950">
        <v>-113.46848799999999</v>
      </c>
      <c r="D6950" s="21" t="s">
        <v>12874</v>
      </c>
      <c r="E6950" s="22">
        <v>44192</v>
      </c>
      <c r="F6950">
        <v>2020</v>
      </c>
      <c r="G6950">
        <v>12</v>
      </c>
      <c r="H6950">
        <v>27</v>
      </c>
      <c r="I6950" s="21" t="s">
        <v>89</v>
      </c>
      <c r="J6950">
        <v>0.54166666666666663</v>
      </c>
      <c r="K6950" s="21" t="s">
        <v>7</v>
      </c>
      <c r="L6950" s="21" t="s">
        <v>29</v>
      </c>
      <c r="M6950">
        <v>7809079145</v>
      </c>
      <c r="N6950" t="s">
        <v>12875</v>
      </c>
      <c r="O6950" s="21" t="s">
        <v>30</v>
      </c>
      <c r="P6950" s="21" t="s">
        <v>31</v>
      </c>
      <c r="Q6950" s="21" t="s">
        <v>31</v>
      </c>
      <c r="R6950" s="21" t="s">
        <v>31</v>
      </c>
      <c r="S6950" s="21" t="s">
        <v>345</v>
      </c>
      <c r="T6950" s="21" t="s">
        <v>345</v>
      </c>
      <c r="U6950" s="21" t="s">
        <v>34</v>
      </c>
      <c r="V6950" s="21" t="s">
        <v>31</v>
      </c>
      <c r="W6950" s="21" t="s">
        <v>31</v>
      </c>
      <c r="X6950" s="21" t="s">
        <v>34</v>
      </c>
      <c r="Y6950">
        <v>7</v>
      </c>
      <c r="Z6950">
        <v>3</v>
      </c>
      <c r="AA6950" s="21" t="s">
        <v>31</v>
      </c>
      <c r="AB6950" s="21" t="s">
        <v>31</v>
      </c>
      <c r="AC6950" s="21" t="s">
        <v>50</v>
      </c>
      <c r="AD6950">
        <v>358.76042289999998</v>
      </c>
      <c r="AE6950">
        <v>0.487960487</v>
      </c>
      <c r="AF6950">
        <v>315.25803669999999</v>
      </c>
      <c r="AG6950">
        <v>0.53231701499999995</v>
      </c>
      <c r="AH6950">
        <v>6.905064286</v>
      </c>
      <c r="AI6950">
        <v>0.98628479400000002</v>
      </c>
      <c r="AJ6950" s="21" t="s">
        <v>16503</v>
      </c>
      <c r="AK6950">
        <v>237.6</v>
      </c>
      <c r="AL6950">
        <v>336372.1618</v>
      </c>
      <c r="AM6950">
        <v>5933539.7350000003</v>
      </c>
      <c r="AN6950" s="21" t="s">
        <v>16468</v>
      </c>
      <c r="AO6950">
        <v>0</v>
      </c>
      <c r="AP6950">
        <v>1</v>
      </c>
      <c r="AQ6950">
        <v>0</v>
      </c>
      <c r="AR6950">
        <v>0</v>
      </c>
      <c r="AS6950">
        <v>0</v>
      </c>
      <c r="AT6950">
        <v>0</v>
      </c>
      <c r="AU6950">
        <v>0.17665615100000001</v>
      </c>
      <c r="AV6950">
        <v>0.25236593099999999</v>
      </c>
      <c r="AW6950">
        <v>5.0119332000000003E-2</v>
      </c>
      <c r="AX6950">
        <v>0.94988066800000004</v>
      </c>
      <c r="AY6950">
        <v>0</v>
      </c>
      <c r="AZ6950">
        <v>0</v>
      </c>
      <c r="BA6950">
        <v>0</v>
      </c>
      <c r="BB6950">
        <v>0</v>
      </c>
      <c r="BC6950">
        <v>0.217183771</v>
      </c>
      <c r="BD6950">
        <v>0.23150357999999999</v>
      </c>
      <c r="BE6950">
        <v>6.5870647000000004E-2</v>
      </c>
      <c r="BF6950">
        <v>0.84199005000000005</v>
      </c>
      <c r="BG6950">
        <v>0</v>
      </c>
      <c r="BH6950">
        <v>9.2139303000000006E-2</v>
      </c>
      <c r="BI6950">
        <v>0</v>
      </c>
      <c r="BJ6950">
        <v>0</v>
      </c>
      <c r="BK6950">
        <v>0.21074626900000001</v>
      </c>
      <c r="BL6950">
        <v>0.222686567</v>
      </c>
      <c r="BM6950">
        <v>6.3044668999999998E-2</v>
      </c>
      <c r="BN6950">
        <v>0.68890991499999998</v>
      </c>
      <c r="BO6950">
        <v>6.9717599999999998E-4</v>
      </c>
      <c r="BP6950">
        <v>8.1121457999999994E-2</v>
      </c>
      <c r="BQ6950">
        <v>0.16637617599999999</v>
      </c>
      <c r="BR6950">
        <v>0</v>
      </c>
      <c r="BS6950">
        <v>0.161645336</v>
      </c>
      <c r="BT6950">
        <v>0.193366864</v>
      </c>
      <c r="BU6950">
        <v>6.8995958999999996E-2</v>
      </c>
      <c r="BV6950">
        <v>0.66128691299999998</v>
      </c>
      <c r="BW6950">
        <v>5.2222570000000001E-3</v>
      </c>
      <c r="BX6950">
        <v>0.10967982599999999</v>
      </c>
      <c r="BY6950">
        <v>0.13662418400000001</v>
      </c>
      <c r="BZ6950">
        <v>1.7668634999999999E-2</v>
      </c>
      <c r="CA6950">
        <v>0.15823438000000001</v>
      </c>
      <c r="CB6950">
        <v>0.19965184999999999</v>
      </c>
    </row>
    <row r="6951" spans="1:80">
      <c r="A6951">
        <v>7075</v>
      </c>
      <c r="B6951">
        <v>53.480567929999999</v>
      </c>
      <c r="C6951">
        <v>-113.3511628</v>
      </c>
      <c r="D6951" s="21" t="s">
        <v>12876</v>
      </c>
      <c r="E6951" s="22">
        <v>43782</v>
      </c>
      <c r="F6951">
        <v>2019</v>
      </c>
      <c r="G6951">
        <v>11</v>
      </c>
      <c r="H6951">
        <v>13</v>
      </c>
      <c r="I6951" s="21" t="s">
        <v>89</v>
      </c>
      <c r="J6951" t="s">
        <v>132</v>
      </c>
      <c r="K6951" s="21" t="s">
        <v>7</v>
      </c>
      <c r="L6951" s="21" t="s">
        <v>39</v>
      </c>
      <c r="M6951">
        <v>5877850104</v>
      </c>
      <c r="N6951" t="s">
        <v>12877</v>
      </c>
      <c r="O6951" s="21" t="s">
        <v>30</v>
      </c>
      <c r="P6951" s="21" t="s">
        <v>31</v>
      </c>
      <c r="Q6951" s="21" t="s">
        <v>31</v>
      </c>
      <c r="R6951" s="21" t="s">
        <v>31</v>
      </c>
      <c r="S6951" s="21" t="s">
        <v>345</v>
      </c>
      <c r="T6951" s="21" t="s">
        <v>345</v>
      </c>
      <c r="U6951" s="21" t="s">
        <v>34</v>
      </c>
      <c r="V6951" s="21" t="s">
        <v>31</v>
      </c>
      <c r="W6951" s="21" t="s">
        <v>31</v>
      </c>
      <c r="X6951" s="21" t="s">
        <v>42</v>
      </c>
      <c r="Y6951">
        <v>0</v>
      </c>
      <c r="Z6951">
        <v>0</v>
      </c>
      <c r="AA6951" s="21" t="s">
        <v>31</v>
      </c>
      <c r="AB6951" s="21" t="s">
        <v>35</v>
      </c>
      <c r="AC6951" s="21" t="s">
        <v>107</v>
      </c>
      <c r="AD6951">
        <v>1398.101019</v>
      </c>
      <c r="AE6951">
        <v>6.1041456000000001E-2</v>
      </c>
      <c r="AF6951">
        <v>357.54230510000002</v>
      </c>
      <c r="AG6951">
        <v>0.48915072300000001</v>
      </c>
      <c r="AH6951">
        <v>38.384666639999999</v>
      </c>
      <c r="AI6951">
        <v>0.92610345000000005</v>
      </c>
      <c r="AJ6951" s="21" t="s">
        <v>16503</v>
      </c>
      <c r="AK6951">
        <v>237.6</v>
      </c>
      <c r="AL6951">
        <v>343983.87520000001</v>
      </c>
      <c r="AM6951">
        <v>5928304.3250000002</v>
      </c>
      <c r="AN6951" s="21" t="s">
        <v>16468</v>
      </c>
      <c r="AO6951">
        <v>0</v>
      </c>
      <c r="AP6951">
        <v>1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.98329355600000001</v>
      </c>
      <c r="AY6951">
        <v>9.5465389999999997E-3</v>
      </c>
      <c r="AZ6951">
        <v>0</v>
      </c>
      <c r="BA6951">
        <v>0</v>
      </c>
      <c r="BB6951">
        <v>0</v>
      </c>
      <c r="BC6951">
        <v>0</v>
      </c>
      <c r="BD6951">
        <v>2.2275258999999999E-2</v>
      </c>
      <c r="BE6951">
        <v>6.3084577000000003E-2</v>
      </c>
      <c r="BF6951">
        <v>0.73134328400000004</v>
      </c>
      <c r="BG6951">
        <v>0.196616915</v>
      </c>
      <c r="BH6951">
        <v>0</v>
      </c>
      <c r="BI6951">
        <v>0</v>
      </c>
      <c r="BJ6951">
        <v>3.9801000000000002E-4</v>
      </c>
      <c r="BK6951">
        <v>1.791045E-3</v>
      </c>
      <c r="BL6951">
        <v>9.3532338000000007E-2</v>
      </c>
      <c r="BM6951">
        <v>0.143518749</v>
      </c>
      <c r="BN6951">
        <v>0.32254369799999999</v>
      </c>
      <c r="BO6951">
        <v>0.323938051</v>
      </c>
      <c r="BP6951">
        <v>8.3760768999999999E-2</v>
      </c>
      <c r="BQ6951">
        <v>6.1102534999999999E-2</v>
      </c>
      <c r="BR6951">
        <v>6.4439021999999999E-2</v>
      </c>
      <c r="BS6951">
        <v>5.1790250000000003E-3</v>
      </c>
      <c r="BT6951">
        <v>8.6698869999999997E-2</v>
      </c>
      <c r="BU6951">
        <v>0.204986012</v>
      </c>
      <c r="BV6951">
        <v>0.20489897400000001</v>
      </c>
      <c r="BW6951">
        <v>0.44895244000000001</v>
      </c>
      <c r="BX6951">
        <v>5.1277587999999999E-2</v>
      </c>
      <c r="BY6951">
        <v>6.2716816999999994E-2</v>
      </c>
      <c r="BZ6951">
        <v>2.6446999999999998E-2</v>
      </c>
      <c r="CA6951">
        <v>2.9493317000000002E-2</v>
      </c>
      <c r="CB6951">
        <v>7.7737022000000003E-2</v>
      </c>
    </row>
    <row r="6952" spans="1:80">
      <c r="A6952">
        <v>7076</v>
      </c>
      <c r="B6952">
        <v>53.419843309999997</v>
      </c>
      <c r="C6952">
        <v>-113.5995365</v>
      </c>
      <c r="D6952" s="21" t="s">
        <v>12878</v>
      </c>
      <c r="E6952" s="22">
        <v>43819</v>
      </c>
      <c r="F6952">
        <v>2019</v>
      </c>
      <c r="G6952">
        <v>12</v>
      </c>
      <c r="H6952">
        <v>20</v>
      </c>
      <c r="I6952" s="21" t="s">
        <v>89</v>
      </c>
      <c r="J6952">
        <v>0.29166666666666669</v>
      </c>
      <c r="K6952" s="21" t="s">
        <v>26</v>
      </c>
      <c r="L6952" s="21" t="s">
        <v>39</v>
      </c>
      <c r="M6952">
        <v>7807291217</v>
      </c>
      <c r="N6952" t="s">
        <v>12879</v>
      </c>
      <c r="O6952" s="21" t="s">
        <v>31</v>
      </c>
      <c r="P6952" s="21" t="s">
        <v>31</v>
      </c>
      <c r="Q6952" s="21" t="s">
        <v>41</v>
      </c>
      <c r="R6952" s="21" t="s">
        <v>41</v>
      </c>
      <c r="S6952" s="21" t="s">
        <v>31</v>
      </c>
      <c r="T6952" s="21" t="s">
        <v>31</v>
      </c>
      <c r="U6952" s="21" t="s">
        <v>31</v>
      </c>
      <c r="V6952" s="21" t="s">
        <v>31</v>
      </c>
      <c r="W6952" s="21" t="s">
        <v>31</v>
      </c>
      <c r="X6952" s="21" t="s">
        <v>42</v>
      </c>
      <c r="Y6952">
        <v>4</v>
      </c>
      <c r="Z6952">
        <v>2</v>
      </c>
      <c r="AA6952" s="21" t="s">
        <v>31</v>
      </c>
      <c r="AB6952" s="21" t="s">
        <v>31</v>
      </c>
      <c r="AC6952" s="21" t="s">
        <v>107</v>
      </c>
      <c r="AD6952">
        <v>2569.8664690000001</v>
      </c>
      <c r="AE6952">
        <v>5.8592540000000004E-3</v>
      </c>
      <c r="AF6952">
        <v>513.29555640000001</v>
      </c>
      <c r="AG6952">
        <v>0.35822603400000003</v>
      </c>
      <c r="AH6952">
        <v>10.78061192</v>
      </c>
      <c r="AI6952">
        <v>0.97866955799999999</v>
      </c>
      <c r="AJ6952" s="21" t="s">
        <v>16503</v>
      </c>
      <c r="AK6952">
        <v>237.6</v>
      </c>
      <c r="AL6952">
        <v>327259.25449999998</v>
      </c>
      <c r="AM6952">
        <v>5922123.2070000004</v>
      </c>
      <c r="AN6952" s="21" t="s">
        <v>16468</v>
      </c>
      <c r="AO6952">
        <v>0</v>
      </c>
      <c r="AP6952">
        <v>1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2.8391166999999998E-2</v>
      </c>
      <c r="AW6952">
        <v>0</v>
      </c>
      <c r="AX6952">
        <v>1</v>
      </c>
      <c r="AY6952">
        <v>0</v>
      </c>
      <c r="AZ6952">
        <v>0</v>
      </c>
      <c r="BA6952">
        <v>0</v>
      </c>
      <c r="BB6952">
        <v>0</v>
      </c>
      <c r="BC6952">
        <v>7.9554500000000004E-4</v>
      </c>
      <c r="BD6952">
        <v>1.9888624000000001E-2</v>
      </c>
      <c r="BE6952">
        <v>0</v>
      </c>
      <c r="BF6952">
        <v>0.98388059699999997</v>
      </c>
      <c r="BG6952">
        <v>0</v>
      </c>
      <c r="BH6952">
        <v>0</v>
      </c>
      <c r="BI6952">
        <v>0</v>
      </c>
      <c r="BJ6952">
        <v>1.6119403000000001E-2</v>
      </c>
      <c r="BK6952">
        <v>8.7562190000000008E-3</v>
      </c>
      <c r="BL6952">
        <v>5.6517413000000002E-2</v>
      </c>
      <c r="BM6952">
        <v>1.6732233999999999E-2</v>
      </c>
      <c r="BN6952">
        <v>0.71973507299999995</v>
      </c>
      <c r="BO6952">
        <v>0.16667496600000001</v>
      </c>
      <c r="BP6952">
        <v>3.2518300999999999E-2</v>
      </c>
      <c r="BQ6952">
        <v>4.4220904999999998E-2</v>
      </c>
      <c r="BR6952">
        <v>2.0566705000000001E-2</v>
      </c>
      <c r="BS6952">
        <v>6.9717640000000001E-3</v>
      </c>
      <c r="BT6952">
        <v>4.8752551999999998E-2</v>
      </c>
      <c r="BU6952">
        <v>7.7774324000000006E-2</v>
      </c>
      <c r="BV6952">
        <v>0.52493627600000003</v>
      </c>
      <c r="BW6952">
        <v>0.23782406</v>
      </c>
      <c r="BX6952">
        <v>7.1955238000000005E-2</v>
      </c>
      <c r="BY6952">
        <v>7.2365557999999996E-2</v>
      </c>
      <c r="BZ6952">
        <v>1.5343488000000001E-2</v>
      </c>
      <c r="CA6952">
        <v>3.1457880000000001E-2</v>
      </c>
      <c r="CB6952">
        <v>5.1476530999999999E-2</v>
      </c>
    </row>
    <row r="6953" spans="1:80">
      <c r="A6953">
        <v>7077</v>
      </c>
      <c r="B6953">
        <v>53.616705320000001</v>
      </c>
      <c r="C6953">
        <v>-113.5555739</v>
      </c>
      <c r="D6953" s="21" t="s">
        <v>12880</v>
      </c>
      <c r="E6953" s="22">
        <v>43937</v>
      </c>
      <c r="F6953">
        <v>2020</v>
      </c>
      <c r="G6953">
        <v>4</v>
      </c>
      <c r="H6953">
        <v>16</v>
      </c>
      <c r="I6953" s="21" t="s">
        <v>25</v>
      </c>
      <c r="J6953">
        <v>0.875</v>
      </c>
      <c r="K6953" s="21" t="s">
        <v>7</v>
      </c>
      <c r="L6953" s="21" t="s">
        <v>39</v>
      </c>
      <c r="M6953">
        <v>7809026070</v>
      </c>
      <c r="N6953" t="s">
        <v>1082</v>
      </c>
      <c r="O6953" s="21" t="s">
        <v>57</v>
      </c>
      <c r="P6953" s="21" t="s">
        <v>31</v>
      </c>
      <c r="Q6953" s="21" t="s">
        <v>32</v>
      </c>
      <c r="R6953" s="21" t="s">
        <v>32</v>
      </c>
      <c r="S6953" s="21" t="s">
        <v>33</v>
      </c>
      <c r="T6953" s="21" t="s">
        <v>33</v>
      </c>
      <c r="U6953" s="21" t="s">
        <v>31</v>
      </c>
      <c r="V6953" s="21" t="s">
        <v>34</v>
      </c>
      <c r="W6953" s="21" t="s">
        <v>31</v>
      </c>
      <c r="X6953" s="21" t="s">
        <v>31</v>
      </c>
      <c r="Y6953" t="s">
        <v>31</v>
      </c>
      <c r="Z6953">
        <v>0</v>
      </c>
      <c r="AA6953" s="21" t="s">
        <v>31</v>
      </c>
      <c r="AB6953" s="21" t="s">
        <v>31</v>
      </c>
      <c r="AC6953" s="21" t="s">
        <v>305</v>
      </c>
      <c r="AD6953">
        <v>514.63072409999995</v>
      </c>
      <c r="AE6953">
        <v>0.35727072599999998</v>
      </c>
      <c r="AF6953">
        <v>7005.042923</v>
      </c>
      <c r="AG6953">
        <v>8.23E-7</v>
      </c>
      <c r="AH6953">
        <v>0.44065680099999999</v>
      </c>
      <c r="AI6953">
        <v>0.99911907499999997</v>
      </c>
      <c r="AJ6953" s="21" t="s">
        <v>16503</v>
      </c>
      <c r="AK6953">
        <v>237.6</v>
      </c>
      <c r="AL6953">
        <v>330965.7819</v>
      </c>
      <c r="AM6953">
        <v>5943912.4349999996</v>
      </c>
      <c r="AN6953" s="21" t="s">
        <v>16468</v>
      </c>
      <c r="AO6953">
        <v>0</v>
      </c>
      <c r="AP6953">
        <v>0.94321766600000001</v>
      </c>
      <c r="AQ6953">
        <v>0</v>
      </c>
      <c r="AR6953">
        <v>4.7318612000000003E-2</v>
      </c>
      <c r="AS6953">
        <v>0</v>
      </c>
      <c r="AT6953">
        <v>9.4637220000000008E-3</v>
      </c>
      <c r="AU6953">
        <v>0.23659305999999999</v>
      </c>
      <c r="AV6953">
        <v>0.17665615100000001</v>
      </c>
      <c r="AW6953">
        <v>0</v>
      </c>
      <c r="AX6953">
        <v>0.84964200499999998</v>
      </c>
      <c r="AY6953">
        <v>0</v>
      </c>
      <c r="AZ6953">
        <v>5.3301512000000002E-2</v>
      </c>
      <c r="BA6953">
        <v>0</v>
      </c>
      <c r="BB6953">
        <v>9.7056483999999998E-2</v>
      </c>
      <c r="BC6953">
        <v>0.20843277599999999</v>
      </c>
      <c r="BD6953">
        <v>0.121718377</v>
      </c>
      <c r="BE6953">
        <v>0</v>
      </c>
      <c r="BF6953">
        <v>0.85492537300000004</v>
      </c>
      <c r="BG6953">
        <v>5.7313432999999997E-2</v>
      </c>
      <c r="BH6953">
        <v>3.9203979999999999E-2</v>
      </c>
      <c r="BI6953">
        <v>0</v>
      </c>
      <c r="BJ6953">
        <v>4.8159203999999997E-2</v>
      </c>
      <c r="BK6953">
        <v>0.214527363</v>
      </c>
      <c r="BL6953">
        <v>0.14248756200000001</v>
      </c>
      <c r="BM6953">
        <v>8.9636969999999996E-3</v>
      </c>
      <c r="BN6953">
        <v>0.78188337200000002</v>
      </c>
      <c r="BO6953">
        <v>5.1939644E-2</v>
      </c>
      <c r="BP6953">
        <v>8.6400080000000004E-2</v>
      </c>
      <c r="BQ6953">
        <v>3.9938250000000002E-2</v>
      </c>
      <c r="BR6953">
        <v>3.1472536000000002E-2</v>
      </c>
      <c r="BS6953">
        <v>0.20168318299999999</v>
      </c>
      <c r="BT6953">
        <v>0.149793337</v>
      </c>
      <c r="BU6953">
        <v>7.4317686999999993E-2</v>
      </c>
      <c r="BV6953">
        <v>0.65418713100000003</v>
      </c>
      <c r="BW6953">
        <v>9.3354057000000004E-2</v>
      </c>
      <c r="BX6953">
        <v>0.1003295</v>
      </c>
      <c r="BY6953">
        <v>5.7196144999999997E-2</v>
      </c>
      <c r="BZ6953">
        <v>2.0901461E-2</v>
      </c>
      <c r="CA6953">
        <v>0.124563258</v>
      </c>
      <c r="CB6953">
        <v>0.115138328</v>
      </c>
    </row>
    <row r="6954" spans="1:80">
      <c r="A6954">
        <v>7078</v>
      </c>
      <c r="B6954">
        <v>53.576604709999998</v>
      </c>
      <c r="C6954">
        <v>-113.5354037</v>
      </c>
      <c r="D6954" s="21" t="s">
        <v>12881</v>
      </c>
      <c r="E6954" s="22">
        <v>43986</v>
      </c>
      <c r="F6954">
        <v>2020</v>
      </c>
      <c r="G6954">
        <v>6</v>
      </c>
      <c r="H6954">
        <v>4</v>
      </c>
      <c r="I6954" s="21" t="s">
        <v>78</v>
      </c>
      <c r="J6954" t="s">
        <v>132</v>
      </c>
      <c r="K6954" s="21" t="s">
        <v>7</v>
      </c>
      <c r="L6954" s="21" t="s">
        <v>29</v>
      </c>
      <c r="M6954">
        <v>2506825522</v>
      </c>
      <c r="N6954" t="s">
        <v>12882</v>
      </c>
      <c r="O6954" s="21" t="s">
        <v>30</v>
      </c>
      <c r="P6954" s="21" t="s">
        <v>31</v>
      </c>
      <c r="Q6954" s="21" t="s">
        <v>32</v>
      </c>
      <c r="R6954" s="21" t="s">
        <v>32</v>
      </c>
      <c r="S6954" s="21" t="s">
        <v>33</v>
      </c>
      <c r="T6954" s="21" t="s">
        <v>33</v>
      </c>
      <c r="U6954" s="21" t="s">
        <v>31</v>
      </c>
      <c r="V6954" s="21" t="s">
        <v>34</v>
      </c>
      <c r="W6954" s="21" t="s">
        <v>31</v>
      </c>
      <c r="X6954" s="21" t="s">
        <v>31</v>
      </c>
      <c r="Y6954">
        <v>3</v>
      </c>
      <c r="Z6954">
        <v>2</v>
      </c>
      <c r="AA6954" s="21" t="s">
        <v>31</v>
      </c>
      <c r="AB6954" s="21" t="s">
        <v>31</v>
      </c>
      <c r="AC6954" s="21" t="s">
        <v>332</v>
      </c>
      <c r="AD6954">
        <v>419.75369749999999</v>
      </c>
      <c r="AE6954">
        <v>0.43192323900000001</v>
      </c>
      <c r="AF6954">
        <v>3147.731503</v>
      </c>
      <c r="AG6954">
        <v>1.8446549999999999E-3</v>
      </c>
      <c r="AH6954">
        <v>12.185311349999999</v>
      </c>
      <c r="AI6954">
        <v>0.97592394299999996</v>
      </c>
      <c r="AJ6954" s="21" t="s">
        <v>16503</v>
      </c>
      <c r="AK6954">
        <v>237.6</v>
      </c>
      <c r="AL6954">
        <v>332140.7034</v>
      </c>
      <c r="AM6954">
        <v>5939404.6739999996</v>
      </c>
      <c r="AN6954" s="21" t="s">
        <v>16468</v>
      </c>
      <c r="AO6954">
        <v>0</v>
      </c>
      <c r="AP6954">
        <v>1</v>
      </c>
      <c r="AQ6954">
        <v>0</v>
      </c>
      <c r="AR6954">
        <v>0</v>
      </c>
      <c r="AS6954">
        <v>0</v>
      </c>
      <c r="AT6954">
        <v>0</v>
      </c>
      <c r="AU6954">
        <v>0.154574132</v>
      </c>
      <c r="AV6954">
        <v>0.23974763399999999</v>
      </c>
      <c r="AW6954">
        <v>3.5003977999999998E-2</v>
      </c>
      <c r="AX6954">
        <v>0.92521877500000005</v>
      </c>
      <c r="AY6954">
        <v>3.6595068000000001E-2</v>
      </c>
      <c r="AZ6954">
        <v>4.7732699999999996E-3</v>
      </c>
      <c r="BA6954">
        <v>0</v>
      </c>
      <c r="BB6954">
        <v>0</v>
      </c>
      <c r="BC6954">
        <v>0.140811456</v>
      </c>
      <c r="BD6954">
        <v>0.22673030999999999</v>
      </c>
      <c r="BE6954">
        <v>0.21890547299999999</v>
      </c>
      <c r="BF6954">
        <v>0.64577114400000002</v>
      </c>
      <c r="BG6954">
        <v>3.9402985000000001E-2</v>
      </c>
      <c r="BH6954">
        <v>9.6517412999999996E-2</v>
      </c>
      <c r="BI6954">
        <v>0</v>
      </c>
      <c r="BJ6954">
        <v>0</v>
      </c>
      <c r="BK6954">
        <v>0.12278607</v>
      </c>
      <c r="BL6954">
        <v>0.19721393000000001</v>
      </c>
      <c r="BM6954">
        <v>0.34644689000000001</v>
      </c>
      <c r="BN6954">
        <v>0.44215925499999997</v>
      </c>
      <c r="BO6954">
        <v>3.8494098999999997E-2</v>
      </c>
      <c r="BP6954">
        <v>0.16547980700000001</v>
      </c>
      <c r="BQ6954">
        <v>6.6729739999999999E-3</v>
      </c>
      <c r="BR6954">
        <v>0</v>
      </c>
      <c r="BS6954">
        <v>0.128579254</v>
      </c>
      <c r="BT6954">
        <v>0.18963199</v>
      </c>
      <c r="BU6954">
        <v>0.30807584700000001</v>
      </c>
      <c r="BV6954">
        <v>0.48300901499999999</v>
      </c>
      <c r="BW6954">
        <v>1.0917003E-2</v>
      </c>
      <c r="BX6954">
        <v>0.194218216</v>
      </c>
      <c r="BY6954">
        <v>3.1209200000000001E-3</v>
      </c>
      <c r="BZ6954">
        <v>0</v>
      </c>
      <c r="CA6954">
        <v>0.13909853899999999</v>
      </c>
      <c r="CB6954">
        <v>0.17546782699999999</v>
      </c>
    </row>
    <row r="6955" spans="1:80">
      <c r="A6955">
        <v>7079</v>
      </c>
      <c r="B6955">
        <v>53.501011910000003</v>
      </c>
      <c r="C6955">
        <v>-113.5170789</v>
      </c>
      <c r="D6955" s="21" t="s">
        <v>12883</v>
      </c>
      <c r="E6955" s="22">
        <v>43602</v>
      </c>
      <c r="F6955">
        <v>2019</v>
      </c>
      <c r="G6955">
        <v>5</v>
      </c>
      <c r="H6955">
        <v>17</v>
      </c>
      <c r="I6955" s="21" t="s">
        <v>78</v>
      </c>
      <c r="J6955">
        <v>0.29166666666666669</v>
      </c>
      <c r="K6955" s="21" t="s">
        <v>7</v>
      </c>
      <c r="L6955" s="21" t="s">
        <v>39</v>
      </c>
      <c r="M6955" t="s">
        <v>9774</v>
      </c>
      <c r="N6955" t="s">
        <v>9775</v>
      </c>
      <c r="O6955" s="21" t="s">
        <v>30</v>
      </c>
      <c r="P6955" s="21" t="s">
        <v>31</v>
      </c>
      <c r="Q6955" s="21" t="s">
        <v>62</v>
      </c>
      <c r="R6955" s="21" t="s">
        <v>62</v>
      </c>
      <c r="S6955" s="21" t="s">
        <v>33</v>
      </c>
      <c r="T6955" s="21" t="s">
        <v>33</v>
      </c>
      <c r="U6955" s="21" t="s">
        <v>31</v>
      </c>
      <c r="V6955" s="21" t="s">
        <v>34</v>
      </c>
      <c r="W6955" s="21" t="s">
        <v>31</v>
      </c>
      <c r="X6955" s="21" t="s">
        <v>31</v>
      </c>
      <c r="Y6955" t="s">
        <v>31</v>
      </c>
      <c r="Z6955">
        <v>0</v>
      </c>
      <c r="AA6955" s="21" t="s">
        <v>31</v>
      </c>
      <c r="AB6955" s="21" t="s">
        <v>58</v>
      </c>
      <c r="AC6955" s="21" t="s">
        <v>36</v>
      </c>
      <c r="AD6955">
        <v>376.61655710000002</v>
      </c>
      <c r="AE6955">
        <v>0.47084180399999997</v>
      </c>
      <c r="AF6955">
        <v>1233.2605249999999</v>
      </c>
      <c r="AG6955">
        <v>8.4879637999999993E-2</v>
      </c>
      <c r="AH6955">
        <v>1.8764670530000001</v>
      </c>
      <c r="AI6955">
        <v>0.99625409899999995</v>
      </c>
      <c r="AJ6955" s="21" t="s">
        <v>16503</v>
      </c>
      <c r="AK6955">
        <v>237.6</v>
      </c>
      <c r="AL6955">
        <v>333056.44819999998</v>
      </c>
      <c r="AM6955">
        <v>5930954.1519999998</v>
      </c>
      <c r="AN6955" s="21" t="s">
        <v>16468</v>
      </c>
      <c r="AO6955">
        <v>0</v>
      </c>
      <c r="AP6955">
        <v>1</v>
      </c>
      <c r="AQ6955">
        <v>0</v>
      </c>
      <c r="AR6955">
        <v>0</v>
      </c>
      <c r="AS6955">
        <v>0</v>
      </c>
      <c r="AT6955">
        <v>0</v>
      </c>
      <c r="AU6955">
        <v>0.21766561500000001</v>
      </c>
      <c r="AV6955">
        <v>0.21135646699999999</v>
      </c>
      <c r="AW6955">
        <v>0</v>
      </c>
      <c r="AX6955">
        <v>0.91169451099999999</v>
      </c>
      <c r="AY6955">
        <v>0</v>
      </c>
      <c r="AZ6955">
        <v>8.8305489000000001E-2</v>
      </c>
      <c r="BA6955">
        <v>0</v>
      </c>
      <c r="BB6955">
        <v>0</v>
      </c>
      <c r="BC6955">
        <v>0.17342879899999999</v>
      </c>
      <c r="BD6955">
        <v>0.22434367499999999</v>
      </c>
      <c r="BE6955">
        <v>0.15343283599999999</v>
      </c>
      <c r="BF6955">
        <v>0.73472636800000002</v>
      </c>
      <c r="BG6955">
        <v>0</v>
      </c>
      <c r="BH6955">
        <v>0.11184079600000001</v>
      </c>
      <c r="BI6955">
        <v>0</v>
      </c>
      <c r="BJ6955">
        <v>0</v>
      </c>
      <c r="BK6955">
        <v>0.139104478</v>
      </c>
      <c r="BL6955">
        <v>0.25213930299999998</v>
      </c>
      <c r="BM6955">
        <v>0.19625516700000001</v>
      </c>
      <c r="BN6955">
        <v>0.68517504100000004</v>
      </c>
      <c r="BO6955">
        <v>5.0296300000000002E-3</v>
      </c>
      <c r="BP6955">
        <v>0.11204621300000001</v>
      </c>
      <c r="BQ6955">
        <v>1.3943530000000001E-3</v>
      </c>
      <c r="BR6955">
        <v>0</v>
      </c>
      <c r="BS6955">
        <v>0.14416612700000001</v>
      </c>
      <c r="BT6955">
        <v>0.22259847599999999</v>
      </c>
      <c r="BU6955">
        <v>0.23179359699999999</v>
      </c>
      <c r="BV6955">
        <v>0.58337581599999999</v>
      </c>
      <c r="BW6955">
        <v>7.8682002000000001E-2</v>
      </c>
      <c r="BX6955">
        <v>9.2458813000000001E-2</v>
      </c>
      <c r="BY6955">
        <v>1.2247434999999999E-2</v>
      </c>
      <c r="BZ6955">
        <v>1.1190550000000001E-3</v>
      </c>
      <c r="CA6955">
        <v>0.152639105</v>
      </c>
      <c r="CB6955">
        <v>0.19815977600000001</v>
      </c>
    </row>
    <row r="6956" spans="1:80">
      <c r="A6956">
        <v>7080</v>
      </c>
      <c r="B6956">
        <v>53.446741590000002</v>
      </c>
      <c r="C6956">
        <v>-113.4612245</v>
      </c>
      <c r="D6956" s="21" t="s">
        <v>12884</v>
      </c>
      <c r="E6956" s="22">
        <v>44108</v>
      </c>
      <c r="F6956">
        <v>2020</v>
      </c>
      <c r="G6956">
        <v>10</v>
      </c>
      <c r="H6956">
        <v>4</v>
      </c>
      <c r="I6956" s="21" t="s">
        <v>89</v>
      </c>
      <c r="J6956">
        <v>0.25</v>
      </c>
      <c r="K6956" s="21" t="s">
        <v>26</v>
      </c>
      <c r="L6956" s="21" t="s">
        <v>39</v>
      </c>
      <c r="M6956">
        <v>7808681301</v>
      </c>
      <c r="N6956" t="s">
        <v>986</v>
      </c>
      <c r="O6956" s="21" t="s">
        <v>31</v>
      </c>
      <c r="P6956" s="21" t="s">
        <v>31</v>
      </c>
      <c r="Q6956" s="21" t="s">
        <v>31</v>
      </c>
      <c r="R6956" s="21" t="s">
        <v>31</v>
      </c>
      <c r="S6956" s="21" t="s">
        <v>345</v>
      </c>
      <c r="T6956" s="21" t="s">
        <v>345</v>
      </c>
      <c r="U6956" s="21" t="s">
        <v>34</v>
      </c>
      <c r="V6956" s="21" t="s">
        <v>31</v>
      </c>
      <c r="W6956" s="21" t="s">
        <v>31</v>
      </c>
      <c r="X6956" s="21" t="s">
        <v>31</v>
      </c>
      <c r="Y6956" t="s">
        <v>31</v>
      </c>
      <c r="Z6956">
        <v>0</v>
      </c>
      <c r="AA6956" s="21" t="s">
        <v>31</v>
      </c>
      <c r="AB6956" s="21" t="s">
        <v>31</v>
      </c>
      <c r="AC6956" s="21" t="s">
        <v>473</v>
      </c>
      <c r="AD6956">
        <v>120.5386074</v>
      </c>
      <c r="AE6956">
        <v>0.78578095000000003</v>
      </c>
      <c r="AF6956">
        <v>3078.8554859999999</v>
      </c>
      <c r="AG6956">
        <v>2.1170939999999999E-3</v>
      </c>
      <c r="AH6956">
        <v>4.7078802270000004</v>
      </c>
      <c r="AI6956">
        <v>0.99062842900000003</v>
      </c>
      <c r="AJ6956" s="21" t="s">
        <v>16503</v>
      </c>
      <c r="AK6956">
        <v>237.6</v>
      </c>
      <c r="AL6956">
        <v>336551.81530000002</v>
      </c>
      <c r="AM6956">
        <v>5924788.7340000002</v>
      </c>
      <c r="AN6956" s="21" t="s">
        <v>16468</v>
      </c>
      <c r="AO6956">
        <v>0.19242902200000001</v>
      </c>
      <c r="AP6956">
        <v>0.62145110400000003</v>
      </c>
      <c r="AQ6956">
        <v>0</v>
      </c>
      <c r="AR6956">
        <v>0.18611987399999999</v>
      </c>
      <c r="AS6956">
        <v>0</v>
      </c>
      <c r="AT6956">
        <v>0</v>
      </c>
      <c r="AU6956">
        <v>0.25236593099999999</v>
      </c>
      <c r="AV6956">
        <v>0.195583596</v>
      </c>
      <c r="AW6956">
        <v>5.2505967000000001E-2</v>
      </c>
      <c r="AX6956">
        <v>0.68575974500000003</v>
      </c>
      <c r="AY6956">
        <v>0</v>
      </c>
      <c r="AZ6956">
        <v>0.26173428799999998</v>
      </c>
      <c r="BA6956">
        <v>0</v>
      </c>
      <c r="BB6956">
        <v>0</v>
      </c>
      <c r="BC6956">
        <v>0.189339698</v>
      </c>
      <c r="BD6956">
        <v>0.19331742199999999</v>
      </c>
      <c r="BE6956">
        <v>1.4328357999999999E-2</v>
      </c>
      <c r="BF6956">
        <v>0.68796019900000005</v>
      </c>
      <c r="BG6956">
        <v>9.9104477999999996E-2</v>
      </c>
      <c r="BH6956">
        <v>0.209751244</v>
      </c>
      <c r="BI6956">
        <v>0</v>
      </c>
      <c r="BJ6956">
        <v>0</v>
      </c>
      <c r="BK6956">
        <v>0.162189055</v>
      </c>
      <c r="BL6956">
        <v>0.17373134300000001</v>
      </c>
      <c r="BM6956">
        <v>0.137642548</v>
      </c>
      <c r="BN6956">
        <v>0.57661470999999997</v>
      </c>
      <c r="BO6956">
        <v>0.18963199</v>
      </c>
      <c r="BP6956">
        <v>8.2266819000000005E-2</v>
      </c>
      <c r="BQ6956">
        <v>1.5138688000000001E-2</v>
      </c>
      <c r="BR6956">
        <v>0</v>
      </c>
      <c r="BS6956">
        <v>0.14999253000000001</v>
      </c>
      <c r="BT6956">
        <v>0.16159553800000001</v>
      </c>
      <c r="BU6956">
        <v>0.26067764999999998</v>
      </c>
      <c r="BV6956">
        <v>0.39498912000000003</v>
      </c>
      <c r="BW6956">
        <v>0.20110662100000001</v>
      </c>
      <c r="BX6956">
        <v>0.110052844</v>
      </c>
      <c r="BY6956">
        <v>2.3549891E-2</v>
      </c>
      <c r="BZ6956">
        <v>8.8902700000000005E-3</v>
      </c>
      <c r="CA6956">
        <v>0.12488654</v>
      </c>
      <c r="CB6956">
        <v>0.13056885300000001</v>
      </c>
    </row>
    <row r="6957" spans="1:80">
      <c r="A6957">
        <v>7081</v>
      </c>
      <c r="B6957">
        <v>53.509692559999998</v>
      </c>
      <c r="C6957">
        <v>-113.5180934</v>
      </c>
      <c r="D6957" s="21" t="s">
        <v>8039</v>
      </c>
      <c r="E6957" s="22">
        <v>43383</v>
      </c>
      <c r="F6957">
        <v>2018</v>
      </c>
      <c r="G6957">
        <v>10</v>
      </c>
      <c r="H6957">
        <v>10</v>
      </c>
      <c r="I6957" s="21" t="s">
        <v>89</v>
      </c>
      <c r="J6957">
        <v>0.625</v>
      </c>
      <c r="K6957" s="21" t="s">
        <v>7</v>
      </c>
      <c r="L6957" s="21" t="s">
        <v>39</v>
      </c>
      <c r="M6957" t="s">
        <v>8040</v>
      </c>
      <c r="N6957" t="s">
        <v>12885</v>
      </c>
      <c r="O6957" s="21" t="s">
        <v>30</v>
      </c>
      <c r="P6957" s="21" t="s">
        <v>31</v>
      </c>
      <c r="Q6957" s="21" t="s">
        <v>31</v>
      </c>
      <c r="R6957" s="21" t="s">
        <v>31</v>
      </c>
      <c r="S6957" s="21" t="s">
        <v>31</v>
      </c>
      <c r="T6957" s="21" t="s">
        <v>31</v>
      </c>
      <c r="U6957" s="21" t="s">
        <v>31</v>
      </c>
      <c r="V6957" s="21" t="s">
        <v>31</v>
      </c>
      <c r="W6957" s="21" t="s">
        <v>31</v>
      </c>
      <c r="X6957" s="21" t="s">
        <v>31</v>
      </c>
      <c r="Y6957" t="s">
        <v>31</v>
      </c>
      <c r="Z6957">
        <v>0</v>
      </c>
      <c r="AA6957" s="21" t="s">
        <v>31</v>
      </c>
      <c r="AB6957" s="21" t="s">
        <v>31</v>
      </c>
      <c r="AC6957" s="21" t="s">
        <v>36</v>
      </c>
      <c r="AD6957">
        <v>476.21335850000003</v>
      </c>
      <c r="AE6957">
        <v>0.38580365</v>
      </c>
      <c r="AF6957">
        <v>1186.2698809999999</v>
      </c>
      <c r="AG6957">
        <v>9.3243609000000005E-2</v>
      </c>
      <c r="AH6957">
        <v>7.5771644150000004</v>
      </c>
      <c r="AI6957">
        <v>0.98495991999999999</v>
      </c>
      <c r="AJ6957" s="21" t="s">
        <v>16503</v>
      </c>
      <c r="AK6957">
        <v>237.6</v>
      </c>
      <c r="AL6957">
        <v>333023.30729999999</v>
      </c>
      <c r="AM6957">
        <v>5931921.9900000002</v>
      </c>
      <c r="AN6957" s="21" t="s">
        <v>16468</v>
      </c>
      <c r="AO6957">
        <v>0</v>
      </c>
      <c r="AP6957">
        <v>1</v>
      </c>
      <c r="AQ6957">
        <v>0</v>
      </c>
      <c r="AR6957">
        <v>0</v>
      </c>
      <c r="AS6957">
        <v>0</v>
      </c>
      <c r="AT6957">
        <v>0</v>
      </c>
      <c r="AU6957">
        <v>0.16088328099999999</v>
      </c>
      <c r="AV6957">
        <v>0.29022081999999999</v>
      </c>
      <c r="AW6957">
        <v>0</v>
      </c>
      <c r="AX6957">
        <v>0.96897374700000005</v>
      </c>
      <c r="AY6957">
        <v>0</v>
      </c>
      <c r="AZ6957">
        <v>3.1026253E-2</v>
      </c>
      <c r="BA6957">
        <v>0</v>
      </c>
      <c r="BB6957">
        <v>0</v>
      </c>
      <c r="BC6957">
        <v>0.16229116900000001</v>
      </c>
      <c r="BD6957">
        <v>0.26093874299999997</v>
      </c>
      <c r="BE6957">
        <v>2.2487561999999999E-2</v>
      </c>
      <c r="BF6957">
        <v>0.95064676599999998</v>
      </c>
      <c r="BG6957">
        <v>0</v>
      </c>
      <c r="BH6957">
        <v>2.6865672E-2</v>
      </c>
      <c r="BI6957">
        <v>0</v>
      </c>
      <c r="BJ6957">
        <v>0</v>
      </c>
      <c r="BK6957">
        <v>0.18786069699999999</v>
      </c>
      <c r="BL6957">
        <v>0.24039801</v>
      </c>
      <c r="BM6957">
        <v>0.116926448</v>
      </c>
      <c r="BN6957">
        <v>0.80967083299999998</v>
      </c>
      <c r="BO6957">
        <v>0</v>
      </c>
      <c r="BP6957">
        <v>7.1858970999999994E-2</v>
      </c>
      <c r="BQ6957">
        <v>1.543748E-3</v>
      </c>
      <c r="BR6957">
        <v>0</v>
      </c>
      <c r="BS6957">
        <v>0.17514067999999999</v>
      </c>
      <c r="BT6957">
        <v>0.23564563499999999</v>
      </c>
      <c r="BU6957">
        <v>0.28711221599999998</v>
      </c>
      <c r="BV6957">
        <v>0.59927883100000001</v>
      </c>
      <c r="BW6957">
        <v>7.9701589999999992E-3</v>
      </c>
      <c r="BX6957">
        <v>7.6928815999999997E-2</v>
      </c>
      <c r="BY6957">
        <v>2.7242773000000001E-2</v>
      </c>
      <c r="BZ6957">
        <v>6.83867E-4</v>
      </c>
      <c r="CA6957">
        <v>0.18553932200000001</v>
      </c>
      <c r="CB6957">
        <v>0.21620143</v>
      </c>
    </row>
    <row r="6958" spans="1:80">
      <c r="A6958">
        <v>7082</v>
      </c>
      <c r="B6958">
        <v>53.556589359999997</v>
      </c>
      <c r="C6958">
        <v>-113.6015792</v>
      </c>
      <c r="D6958" s="21" t="s">
        <v>12886</v>
      </c>
      <c r="E6958" s="22">
        <v>43383</v>
      </c>
      <c r="F6958">
        <v>2018</v>
      </c>
      <c r="G6958">
        <v>10</v>
      </c>
      <c r="H6958">
        <v>10</v>
      </c>
      <c r="I6958" s="21" t="s">
        <v>89</v>
      </c>
      <c r="J6958" t="s">
        <v>137</v>
      </c>
      <c r="K6958" s="21" t="s">
        <v>31</v>
      </c>
      <c r="L6958" s="21" t="s">
        <v>39</v>
      </c>
      <c r="M6958" t="s">
        <v>12887</v>
      </c>
      <c r="N6958" t="s">
        <v>12888</v>
      </c>
      <c r="O6958" s="21" t="s">
        <v>30</v>
      </c>
      <c r="P6958" s="21" t="s">
        <v>34</v>
      </c>
      <c r="Q6958" s="21" t="s">
        <v>31</v>
      </c>
      <c r="R6958" s="21" t="s">
        <v>31</v>
      </c>
      <c r="S6958" s="21" t="s">
        <v>31</v>
      </c>
      <c r="T6958" s="21" t="s">
        <v>31</v>
      </c>
      <c r="U6958" s="21" t="s">
        <v>31</v>
      </c>
      <c r="V6958" s="21" t="s">
        <v>31</v>
      </c>
      <c r="W6958" s="21" t="s">
        <v>31</v>
      </c>
      <c r="X6958" s="21" t="s">
        <v>31</v>
      </c>
      <c r="Y6958" t="s">
        <v>31</v>
      </c>
      <c r="Z6958">
        <v>0</v>
      </c>
      <c r="AA6958" s="21" t="s">
        <v>31</v>
      </c>
      <c r="AB6958" s="21" t="s">
        <v>31</v>
      </c>
      <c r="AC6958" s="21" t="s">
        <v>36</v>
      </c>
      <c r="AD6958">
        <v>430.35076279999998</v>
      </c>
      <c r="AE6958">
        <v>0.42286532700000001</v>
      </c>
      <c r="AF6958">
        <v>2264.172251</v>
      </c>
      <c r="AG6958">
        <v>1.0798538E-2</v>
      </c>
      <c r="AH6958">
        <v>9.1839357689999996</v>
      </c>
      <c r="AI6958">
        <v>0.98179978999999995</v>
      </c>
      <c r="AJ6958" s="21" t="s">
        <v>16503</v>
      </c>
      <c r="AK6958">
        <v>237.6</v>
      </c>
      <c r="AL6958">
        <v>327678.95240000001</v>
      </c>
      <c r="AM6958">
        <v>5937336.7060000002</v>
      </c>
      <c r="AN6958" s="21" t="s">
        <v>16468</v>
      </c>
      <c r="AO6958">
        <v>0</v>
      </c>
      <c r="AP6958">
        <v>0.95268138800000002</v>
      </c>
      <c r="AQ6958">
        <v>0</v>
      </c>
      <c r="AR6958">
        <v>4.7318612000000003E-2</v>
      </c>
      <c r="AS6958">
        <v>0</v>
      </c>
      <c r="AT6958">
        <v>0</v>
      </c>
      <c r="AU6958">
        <v>0.20189274400000001</v>
      </c>
      <c r="AV6958">
        <v>0.33123028399999999</v>
      </c>
      <c r="AW6958">
        <v>6.4439141000000005E-2</v>
      </c>
      <c r="AX6958">
        <v>0.90214797099999999</v>
      </c>
      <c r="AY6958">
        <v>0</v>
      </c>
      <c r="AZ6958">
        <v>3.3412888000000002E-2</v>
      </c>
      <c r="BA6958">
        <v>0</v>
      </c>
      <c r="BB6958">
        <v>0</v>
      </c>
      <c r="BC6958">
        <v>0.19252187700000001</v>
      </c>
      <c r="BD6958">
        <v>0.31503579999999998</v>
      </c>
      <c r="BE6958">
        <v>0.35303482600000002</v>
      </c>
      <c r="BF6958">
        <v>0.59203980099999998</v>
      </c>
      <c r="BG6958">
        <v>0</v>
      </c>
      <c r="BH6958">
        <v>5.4925373E-2</v>
      </c>
      <c r="BI6958">
        <v>0</v>
      </c>
      <c r="BJ6958">
        <v>0</v>
      </c>
      <c r="BK6958">
        <v>0.17631840800000001</v>
      </c>
      <c r="BL6958">
        <v>0.245771144</v>
      </c>
      <c r="BM6958">
        <v>0.53518251100000003</v>
      </c>
      <c r="BN6958">
        <v>0.42517802900000001</v>
      </c>
      <c r="BO6958">
        <v>0</v>
      </c>
      <c r="BP6958">
        <v>3.9639460000000001E-2</v>
      </c>
      <c r="BQ6958">
        <v>0</v>
      </c>
      <c r="BR6958">
        <v>0</v>
      </c>
      <c r="BS6958">
        <v>0.194811015</v>
      </c>
      <c r="BT6958">
        <v>0.190578158</v>
      </c>
      <c r="BU6958">
        <v>0.61898663399999998</v>
      </c>
      <c r="BV6958">
        <v>0.33421199899999998</v>
      </c>
      <c r="BW6958">
        <v>1.504507E-3</v>
      </c>
      <c r="BX6958">
        <v>4.2822504999999997E-2</v>
      </c>
      <c r="BY6958">
        <v>1.790488E-3</v>
      </c>
      <c r="BZ6958">
        <v>0</v>
      </c>
      <c r="CA6958">
        <v>0.21352813200000001</v>
      </c>
      <c r="CB6958">
        <v>0.156928816</v>
      </c>
    </row>
    <row r="6959" spans="1:80">
      <c r="A6959">
        <v>7083</v>
      </c>
      <c r="B6959">
        <v>53.556577879999999</v>
      </c>
      <c r="C6959">
        <v>-113.6015309</v>
      </c>
      <c r="D6959" s="21" t="s">
        <v>12886</v>
      </c>
      <c r="E6959" s="22">
        <v>43379</v>
      </c>
      <c r="F6959">
        <v>2018</v>
      </c>
      <c r="G6959">
        <v>10</v>
      </c>
      <c r="H6959">
        <v>6</v>
      </c>
      <c r="I6959" s="21" t="s">
        <v>89</v>
      </c>
      <c r="J6959">
        <v>0.58333333333333337</v>
      </c>
      <c r="K6959" s="21" t="s">
        <v>7</v>
      </c>
      <c r="L6959" s="21" t="s">
        <v>39</v>
      </c>
      <c r="M6959" t="s">
        <v>12889</v>
      </c>
      <c r="N6959" t="s">
        <v>12888</v>
      </c>
      <c r="O6959" s="21" t="s">
        <v>30</v>
      </c>
      <c r="P6959" s="21" t="s">
        <v>31</v>
      </c>
      <c r="Q6959" s="21" t="s">
        <v>31</v>
      </c>
      <c r="R6959" s="21" t="s">
        <v>31</v>
      </c>
      <c r="S6959" s="21" t="s">
        <v>31</v>
      </c>
      <c r="T6959" s="21" t="s">
        <v>31</v>
      </c>
      <c r="U6959" s="21" t="s">
        <v>31</v>
      </c>
      <c r="V6959" s="21" t="s">
        <v>31</v>
      </c>
      <c r="W6959" s="21" t="s">
        <v>31</v>
      </c>
      <c r="X6959" s="21" t="s">
        <v>42</v>
      </c>
      <c r="Y6959">
        <v>3</v>
      </c>
      <c r="Z6959">
        <v>2</v>
      </c>
      <c r="AA6959" s="21" t="s">
        <v>31</v>
      </c>
      <c r="AB6959" s="21" t="s">
        <v>31</v>
      </c>
      <c r="AC6959" s="21" t="s">
        <v>36</v>
      </c>
      <c r="AD6959">
        <v>426.94190909999998</v>
      </c>
      <c r="AE6959">
        <v>0.42575814899999997</v>
      </c>
      <c r="AF6959">
        <v>2261.0404840000001</v>
      </c>
      <c r="AG6959">
        <v>1.0866387999999999E-2</v>
      </c>
      <c r="AH6959">
        <v>9.224496233</v>
      </c>
      <c r="AI6959">
        <v>0.98172014799999996</v>
      </c>
      <c r="AJ6959" s="21" t="s">
        <v>16503</v>
      </c>
      <c r="AK6959">
        <v>237.6</v>
      </c>
      <c r="AL6959">
        <v>327682.10430000001</v>
      </c>
      <c r="AM6959">
        <v>5937335.3130000001</v>
      </c>
      <c r="AN6959" s="21" t="s">
        <v>16468</v>
      </c>
      <c r="AO6959">
        <v>0</v>
      </c>
      <c r="AP6959">
        <v>0.93059936899999995</v>
      </c>
      <c r="AQ6959">
        <v>0</v>
      </c>
      <c r="AR6959">
        <v>6.9400631000000004E-2</v>
      </c>
      <c r="AS6959">
        <v>0</v>
      </c>
      <c r="AT6959">
        <v>0</v>
      </c>
      <c r="AU6959">
        <v>0.19873816999999999</v>
      </c>
      <c r="AV6959">
        <v>0.33123028399999999</v>
      </c>
      <c r="AW6959">
        <v>4.7732696999999998E-2</v>
      </c>
      <c r="AX6959">
        <v>0.91885441499999998</v>
      </c>
      <c r="AY6959">
        <v>0</v>
      </c>
      <c r="AZ6959">
        <v>3.3412888000000002E-2</v>
      </c>
      <c r="BA6959">
        <v>0</v>
      </c>
      <c r="BB6959">
        <v>0</v>
      </c>
      <c r="BC6959">
        <v>0.194112967</v>
      </c>
      <c r="BD6959">
        <v>0.31503579999999998</v>
      </c>
      <c r="BE6959">
        <v>0.34447761199999999</v>
      </c>
      <c r="BF6959">
        <v>0.59761193999999995</v>
      </c>
      <c r="BG6959">
        <v>0</v>
      </c>
      <c r="BH6959">
        <v>5.7910448000000003E-2</v>
      </c>
      <c r="BI6959">
        <v>0</v>
      </c>
      <c r="BJ6959">
        <v>0</v>
      </c>
      <c r="BK6959">
        <v>0.175721393</v>
      </c>
      <c r="BL6959">
        <v>0.245771144</v>
      </c>
      <c r="BM6959">
        <v>0.53159703199999997</v>
      </c>
      <c r="BN6959">
        <v>0.428962701</v>
      </c>
      <c r="BO6959">
        <v>0</v>
      </c>
      <c r="BP6959">
        <v>3.9440267000000001E-2</v>
      </c>
      <c r="BQ6959">
        <v>0</v>
      </c>
      <c r="BR6959">
        <v>0</v>
      </c>
      <c r="BS6959">
        <v>0.19396444400000001</v>
      </c>
      <c r="BT6959">
        <v>0.190578158</v>
      </c>
      <c r="BU6959">
        <v>0.61728318299999996</v>
      </c>
      <c r="BV6959">
        <v>0.3362636</v>
      </c>
      <c r="BW6959">
        <v>1.504507E-3</v>
      </c>
      <c r="BX6959">
        <v>4.2723034E-2</v>
      </c>
      <c r="BY6959">
        <v>1.790488E-3</v>
      </c>
      <c r="BZ6959">
        <v>0</v>
      </c>
      <c r="CA6959">
        <v>0.21322971700000001</v>
      </c>
      <c r="CB6959">
        <v>0.156928816</v>
      </c>
    </row>
    <row r="6960" spans="1:80">
      <c r="A6960">
        <v>7084</v>
      </c>
      <c r="B6960">
        <v>53.556569539999998</v>
      </c>
      <c r="C6960">
        <v>-113.6015577</v>
      </c>
      <c r="D6960" s="21" t="s">
        <v>12886</v>
      </c>
      <c r="E6960" s="22">
        <v>43373</v>
      </c>
      <c r="F6960">
        <v>2018</v>
      </c>
      <c r="G6960">
        <v>9</v>
      </c>
      <c r="H6960">
        <v>30</v>
      </c>
      <c r="I6960" s="21" t="s">
        <v>89</v>
      </c>
      <c r="J6960">
        <v>0.79166666666666663</v>
      </c>
      <c r="K6960" s="21" t="s">
        <v>7</v>
      </c>
      <c r="L6960" s="21" t="s">
        <v>39</v>
      </c>
      <c r="M6960" t="s">
        <v>12889</v>
      </c>
      <c r="N6960" t="s">
        <v>12888</v>
      </c>
      <c r="O6960" s="21" t="s">
        <v>30</v>
      </c>
      <c r="P6960" s="21" t="s">
        <v>31</v>
      </c>
      <c r="Q6960" s="21" t="s">
        <v>31</v>
      </c>
      <c r="R6960" s="21" t="s">
        <v>31</v>
      </c>
      <c r="S6960" s="21" t="s">
        <v>31</v>
      </c>
      <c r="T6960" s="21" t="s">
        <v>31</v>
      </c>
      <c r="U6960" s="21" t="s">
        <v>31</v>
      </c>
      <c r="V6960" s="21" t="s">
        <v>31</v>
      </c>
      <c r="W6960" s="21" t="s">
        <v>31</v>
      </c>
      <c r="X6960" s="21" t="s">
        <v>42</v>
      </c>
      <c r="Y6960">
        <v>3</v>
      </c>
      <c r="Z6960">
        <v>2</v>
      </c>
      <c r="AA6960" s="21" t="s">
        <v>31</v>
      </c>
      <c r="AB6960" s="21" t="s">
        <v>31</v>
      </c>
      <c r="AC6960" s="21" t="s">
        <v>36</v>
      </c>
      <c r="AD6960">
        <v>428.46242649999999</v>
      </c>
      <c r="AE6960">
        <v>0.42446537099999998</v>
      </c>
      <c r="AF6960">
        <v>2261.5912619999999</v>
      </c>
      <c r="AG6960">
        <v>1.0854424E-2</v>
      </c>
      <c r="AH6960">
        <v>10.83546144</v>
      </c>
      <c r="AI6960">
        <v>0.97856220500000002</v>
      </c>
      <c r="AJ6960" s="21" t="s">
        <v>16503</v>
      </c>
      <c r="AK6960">
        <v>237.6</v>
      </c>
      <c r="AL6960">
        <v>327680.29560000001</v>
      </c>
      <c r="AM6960">
        <v>5937334.4500000002</v>
      </c>
      <c r="AN6960" s="21" t="s">
        <v>16468</v>
      </c>
      <c r="AO6960">
        <v>0</v>
      </c>
      <c r="AP6960">
        <v>0.95268138800000002</v>
      </c>
      <c r="AQ6960">
        <v>0</v>
      </c>
      <c r="AR6960">
        <v>4.7318612000000003E-2</v>
      </c>
      <c r="AS6960">
        <v>0</v>
      </c>
      <c r="AT6960">
        <v>0</v>
      </c>
      <c r="AU6960">
        <v>0.19873816999999999</v>
      </c>
      <c r="AV6960">
        <v>0.33123028399999999</v>
      </c>
      <c r="AW6960">
        <v>6.4439141000000005E-2</v>
      </c>
      <c r="AX6960">
        <v>0.90214797099999999</v>
      </c>
      <c r="AY6960">
        <v>0</v>
      </c>
      <c r="AZ6960">
        <v>3.3412888000000002E-2</v>
      </c>
      <c r="BA6960">
        <v>0</v>
      </c>
      <c r="BB6960">
        <v>0</v>
      </c>
      <c r="BC6960">
        <v>0.194112967</v>
      </c>
      <c r="BD6960">
        <v>0.31503579999999998</v>
      </c>
      <c r="BE6960">
        <v>0.35303482600000002</v>
      </c>
      <c r="BF6960">
        <v>0.59203980099999998</v>
      </c>
      <c r="BG6960">
        <v>0</v>
      </c>
      <c r="BH6960">
        <v>5.4925373E-2</v>
      </c>
      <c r="BI6960">
        <v>0</v>
      </c>
      <c r="BJ6960">
        <v>0</v>
      </c>
      <c r="BK6960">
        <v>0.175721393</v>
      </c>
      <c r="BL6960">
        <v>0.245771144</v>
      </c>
      <c r="BM6960">
        <v>0.53518251100000003</v>
      </c>
      <c r="BN6960">
        <v>0.42517802900000001</v>
      </c>
      <c r="BO6960">
        <v>0</v>
      </c>
      <c r="BP6960">
        <v>3.9639460000000001E-2</v>
      </c>
      <c r="BQ6960">
        <v>0</v>
      </c>
      <c r="BR6960">
        <v>0</v>
      </c>
      <c r="BS6960">
        <v>0.19396444400000001</v>
      </c>
      <c r="BT6960">
        <v>0.190578158</v>
      </c>
      <c r="BU6960">
        <v>0.61898663399999998</v>
      </c>
      <c r="BV6960">
        <v>0.33421199899999998</v>
      </c>
      <c r="BW6960">
        <v>1.504507E-3</v>
      </c>
      <c r="BX6960">
        <v>4.2822504999999997E-2</v>
      </c>
      <c r="BY6960">
        <v>1.790488E-3</v>
      </c>
      <c r="BZ6960">
        <v>0</v>
      </c>
      <c r="CA6960">
        <v>0.21322971700000001</v>
      </c>
      <c r="CB6960">
        <v>0.156928816</v>
      </c>
    </row>
    <row r="6961" spans="1:80">
      <c r="A6961">
        <v>7085</v>
      </c>
      <c r="B6961">
        <v>53.438886199999999</v>
      </c>
      <c r="C6961">
        <v>-113.4065289</v>
      </c>
      <c r="D6961" s="21" t="s">
        <v>12890</v>
      </c>
      <c r="E6961" s="22">
        <v>43597</v>
      </c>
      <c r="F6961">
        <v>2019</v>
      </c>
      <c r="G6961">
        <v>5</v>
      </c>
      <c r="H6961">
        <v>12</v>
      </c>
      <c r="I6961" s="21" t="s">
        <v>78</v>
      </c>
      <c r="J6961">
        <v>0.625</v>
      </c>
      <c r="K6961" s="21" t="s">
        <v>7</v>
      </c>
      <c r="L6961" s="21" t="s">
        <v>29</v>
      </c>
      <c r="M6961">
        <v>7809750176</v>
      </c>
      <c r="N6961" t="s">
        <v>12891</v>
      </c>
      <c r="O6961" s="21" t="s">
        <v>30</v>
      </c>
      <c r="P6961" s="21" t="s">
        <v>34</v>
      </c>
      <c r="Q6961" s="21" t="s">
        <v>31</v>
      </c>
      <c r="R6961" s="21" t="s">
        <v>31</v>
      </c>
      <c r="S6961" s="21" t="s">
        <v>33</v>
      </c>
      <c r="T6961" s="21" t="s">
        <v>33</v>
      </c>
      <c r="U6961" s="21" t="s">
        <v>31</v>
      </c>
      <c r="V6961" s="21" t="s">
        <v>34</v>
      </c>
      <c r="W6961" s="21" t="s">
        <v>31</v>
      </c>
      <c r="X6961" s="21" t="s">
        <v>31</v>
      </c>
      <c r="Y6961">
        <v>5</v>
      </c>
      <c r="Z6961">
        <v>3</v>
      </c>
      <c r="AA6961" s="21" t="s">
        <v>31</v>
      </c>
      <c r="AB6961" s="21" t="s">
        <v>58</v>
      </c>
      <c r="AC6961" s="21" t="s">
        <v>36</v>
      </c>
      <c r="AD6961">
        <v>162.45920839999999</v>
      </c>
      <c r="AE6961">
        <v>0.72258630199999996</v>
      </c>
      <c r="AF6961">
        <v>2962.7920880000001</v>
      </c>
      <c r="AG6961">
        <v>2.6702470000000002E-3</v>
      </c>
      <c r="AH6961">
        <v>62.240583270000002</v>
      </c>
      <c r="AI6961">
        <v>0.88295489000000005</v>
      </c>
      <c r="AJ6961" s="21" t="s">
        <v>16503</v>
      </c>
      <c r="AK6961">
        <v>237.6</v>
      </c>
      <c r="AL6961">
        <v>340154.0111</v>
      </c>
      <c r="AM6961">
        <v>5923791.0429999996</v>
      </c>
      <c r="AN6961" s="21" t="s">
        <v>16468</v>
      </c>
      <c r="AO6961">
        <v>0</v>
      </c>
      <c r="AP6961">
        <v>0.84858044200000005</v>
      </c>
      <c r="AQ6961">
        <v>0</v>
      </c>
      <c r="AR6961">
        <v>0.15141955800000001</v>
      </c>
      <c r="AS6961">
        <v>0</v>
      </c>
      <c r="AT6961">
        <v>0</v>
      </c>
      <c r="AU6961">
        <v>0.22712933799999999</v>
      </c>
      <c r="AV6961">
        <v>2.2082019000000001E-2</v>
      </c>
      <c r="AW6961">
        <v>5.5688150000000004E-3</v>
      </c>
      <c r="AX6961">
        <v>0.78440731900000005</v>
      </c>
      <c r="AY6961">
        <v>0.12092283199999999</v>
      </c>
      <c r="AZ6961">
        <v>7.3190135000000003E-2</v>
      </c>
      <c r="BA6961">
        <v>0</v>
      </c>
      <c r="BB6961">
        <v>0</v>
      </c>
      <c r="BC6961">
        <v>0.17979315800000001</v>
      </c>
      <c r="BD6961">
        <v>0.108989658</v>
      </c>
      <c r="BE6961">
        <v>5.7313432999999997E-2</v>
      </c>
      <c r="BF6961">
        <v>0.56039801</v>
      </c>
      <c r="BG6961">
        <v>0.262089552</v>
      </c>
      <c r="BH6961">
        <v>0.11681592</v>
      </c>
      <c r="BI6961">
        <v>0</v>
      </c>
      <c r="BJ6961">
        <v>0</v>
      </c>
      <c r="BK6961">
        <v>0.13492537299999999</v>
      </c>
      <c r="BL6961">
        <v>0.11880597</v>
      </c>
      <c r="BM6961">
        <v>4.7706788E-2</v>
      </c>
      <c r="BN6961">
        <v>0.52338030999999996</v>
      </c>
      <c r="BO6961">
        <v>0.31079129500000002</v>
      </c>
      <c r="BP6961">
        <v>8.5055525000000007E-2</v>
      </c>
      <c r="BQ6961">
        <v>1.9969125000000001E-2</v>
      </c>
      <c r="BR6961">
        <v>1.1403814999999999E-2</v>
      </c>
      <c r="BS6961">
        <v>0.116677456</v>
      </c>
      <c r="BT6961">
        <v>0.12927643</v>
      </c>
      <c r="BU6961">
        <v>6.5539321999999997E-2</v>
      </c>
      <c r="BV6961">
        <v>0.55415604600000001</v>
      </c>
      <c r="BW6961">
        <v>0.177805409</v>
      </c>
      <c r="BX6961">
        <v>0.15181846399999999</v>
      </c>
      <c r="BY6961">
        <v>3.2154180999999997E-2</v>
      </c>
      <c r="BZ6961">
        <v>1.7743239000000001E-2</v>
      </c>
      <c r="CA6961">
        <v>9.7880012000000002E-2</v>
      </c>
      <c r="CB6961">
        <v>0.11369599</v>
      </c>
    </row>
    <row r="6962" spans="1:80">
      <c r="A6962">
        <v>7086</v>
      </c>
      <c r="B6962">
        <v>53.533268</v>
      </c>
      <c r="C6962">
        <v>-113.43299399999999</v>
      </c>
      <c r="D6962" s="21" t="s">
        <v>12892</v>
      </c>
      <c r="E6962" s="22">
        <v>43791</v>
      </c>
      <c r="F6962">
        <v>2019</v>
      </c>
      <c r="G6962">
        <v>11</v>
      </c>
      <c r="H6962">
        <v>22</v>
      </c>
      <c r="I6962" s="21" t="s">
        <v>89</v>
      </c>
      <c r="J6962">
        <v>0.25</v>
      </c>
      <c r="K6962" s="21" t="s">
        <v>26</v>
      </c>
      <c r="L6962" s="21" t="s">
        <v>39</v>
      </c>
      <c r="M6962" t="s">
        <v>31</v>
      </c>
      <c r="N6962" t="s">
        <v>6513</v>
      </c>
      <c r="O6962" s="21" t="s">
        <v>31</v>
      </c>
      <c r="P6962" s="21" t="s">
        <v>31</v>
      </c>
      <c r="Q6962" s="21" t="s">
        <v>31</v>
      </c>
      <c r="R6962" s="21" t="s">
        <v>31</v>
      </c>
      <c r="S6962" s="21" t="s">
        <v>31</v>
      </c>
      <c r="T6962" s="21" t="s">
        <v>31</v>
      </c>
      <c r="U6962" s="21" t="s">
        <v>31</v>
      </c>
      <c r="V6962" s="21" t="s">
        <v>31</v>
      </c>
      <c r="W6962" s="21" t="s">
        <v>31</v>
      </c>
      <c r="X6962" s="21" t="s">
        <v>31</v>
      </c>
      <c r="Y6962" t="s">
        <v>31</v>
      </c>
      <c r="Z6962">
        <v>0</v>
      </c>
      <c r="AA6962" s="21" t="s">
        <v>31</v>
      </c>
      <c r="AB6962" s="21" t="s">
        <v>31</v>
      </c>
      <c r="AC6962" s="21" t="s">
        <v>107</v>
      </c>
      <c r="AD6962">
        <v>200.8410337</v>
      </c>
      <c r="AE6962">
        <v>0.66919346999999996</v>
      </c>
      <c r="AF6962">
        <v>426.77994180000002</v>
      </c>
      <c r="AG6962">
        <v>0.42589609</v>
      </c>
      <c r="AH6962">
        <v>12.50318676</v>
      </c>
      <c r="AI6962">
        <v>0.975303696</v>
      </c>
      <c r="AJ6962" s="21" t="s">
        <v>16503</v>
      </c>
      <c r="AK6962">
        <v>237.6</v>
      </c>
      <c r="AL6962">
        <v>338754.92019999999</v>
      </c>
      <c r="AM6962">
        <v>5934347.9970000004</v>
      </c>
      <c r="AN6962" s="21" t="s">
        <v>16468</v>
      </c>
      <c r="AO6962">
        <v>0</v>
      </c>
      <c r="AP6962">
        <v>1</v>
      </c>
      <c r="AQ6962">
        <v>0</v>
      </c>
      <c r="AR6962">
        <v>0</v>
      </c>
      <c r="AS6962">
        <v>0</v>
      </c>
      <c r="AT6962">
        <v>0</v>
      </c>
      <c r="AU6962">
        <v>0.246056782</v>
      </c>
      <c r="AV6962">
        <v>0.283911672</v>
      </c>
      <c r="AW6962">
        <v>0</v>
      </c>
      <c r="AX6962">
        <v>0.99920445499999999</v>
      </c>
      <c r="AY6962">
        <v>0</v>
      </c>
      <c r="AZ6962">
        <v>7.9554500000000004E-4</v>
      </c>
      <c r="BA6962">
        <v>0</v>
      </c>
      <c r="BB6962">
        <v>0</v>
      </c>
      <c r="BC6962">
        <v>0.23707239499999999</v>
      </c>
      <c r="BD6962">
        <v>0.28639618100000003</v>
      </c>
      <c r="BE6962">
        <v>3.1641791000000002E-2</v>
      </c>
      <c r="BF6962">
        <v>0.82985074599999997</v>
      </c>
      <c r="BG6962">
        <v>0</v>
      </c>
      <c r="BH6962">
        <v>0.138507463</v>
      </c>
      <c r="BI6962">
        <v>0</v>
      </c>
      <c r="BJ6962">
        <v>0</v>
      </c>
      <c r="BK6962">
        <v>0.20577114399999999</v>
      </c>
      <c r="BL6962">
        <v>0.24218905499999999</v>
      </c>
      <c r="BM6962">
        <v>3.7996116000000003E-2</v>
      </c>
      <c r="BN6962">
        <v>0.79607589300000003</v>
      </c>
      <c r="BO6962">
        <v>2.6492704999999998E-2</v>
      </c>
      <c r="BP6962">
        <v>0.124346397</v>
      </c>
      <c r="BQ6962">
        <v>1.449131E-2</v>
      </c>
      <c r="BR6962">
        <v>0</v>
      </c>
      <c r="BS6962">
        <v>0.19167372099999999</v>
      </c>
      <c r="BT6962">
        <v>0.247746626</v>
      </c>
      <c r="BU6962">
        <v>0.17102890900000001</v>
      </c>
      <c r="BV6962">
        <v>0.68821883699999997</v>
      </c>
      <c r="BW6962">
        <v>4.0833073999999997E-2</v>
      </c>
      <c r="BX6962">
        <v>8.2051601000000002E-2</v>
      </c>
      <c r="BY6962">
        <v>1.5343488000000001E-2</v>
      </c>
      <c r="BZ6962">
        <v>1.5293749999999999E-3</v>
      </c>
      <c r="CA6962">
        <v>0.19051290000000001</v>
      </c>
      <c r="CB6962">
        <v>0.230599938</v>
      </c>
    </row>
    <row r="6963" spans="1:80">
      <c r="A6963">
        <v>7087</v>
      </c>
      <c r="B6963">
        <v>53.57649464</v>
      </c>
      <c r="C6963">
        <v>-113.5383315</v>
      </c>
      <c r="D6963" s="21" t="s">
        <v>31</v>
      </c>
      <c r="E6963" s="22">
        <v>43572</v>
      </c>
      <c r="F6963">
        <v>2019</v>
      </c>
      <c r="G6963">
        <v>4</v>
      </c>
      <c r="H6963">
        <v>17</v>
      </c>
      <c r="I6963" s="21" t="s">
        <v>25</v>
      </c>
      <c r="J6963">
        <v>0.83333333333333337</v>
      </c>
      <c r="K6963" s="21" t="s">
        <v>7</v>
      </c>
      <c r="L6963" s="21" t="s">
        <v>29</v>
      </c>
      <c r="M6963">
        <v>5873415161</v>
      </c>
      <c r="N6963" t="s">
        <v>980</v>
      </c>
      <c r="O6963" s="21" t="s">
        <v>30</v>
      </c>
      <c r="P6963" s="21" t="s">
        <v>31</v>
      </c>
      <c r="Q6963" s="21" t="s">
        <v>31</v>
      </c>
      <c r="R6963" s="21" t="s">
        <v>31</v>
      </c>
      <c r="S6963" s="21" t="s">
        <v>33</v>
      </c>
      <c r="T6963" s="21" t="s">
        <v>33</v>
      </c>
      <c r="U6963" s="21" t="s">
        <v>31</v>
      </c>
      <c r="V6963" s="21" t="s">
        <v>34</v>
      </c>
      <c r="W6963" s="21" t="s">
        <v>62</v>
      </c>
      <c r="X6963" s="21" t="s">
        <v>34</v>
      </c>
      <c r="Y6963">
        <v>8</v>
      </c>
      <c r="Z6963">
        <v>4</v>
      </c>
      <c r="AA6963" s="21" t="s">
        <v>31</v>
      </c>
      <c r="AB6963" s="21" t="s">
        <v>31</v>
      </c>
      <c r="AC6963" s="21" t="s">
        <v>36</v>
      </c>
      <c r="AD6963">
        <v>263.99018869999998</v>
      </c>
      <c r="AE6963">
        <v>0.58979493100000002</v>
      </c>
      <c r="AF6963">
        <v>3089.9340269999998</v>
      </c>
      <c r="AG6963">
        <v>2.0707009999999999E-3</v>
      </c>
      <c r="AH6963">
        <v>23.41905483</v>
      </c>
      <c r="AI6963">
        <v>0.95424186799999999</v>
      </c>
      <c r="AJ6963" s="21" t="s">
        <v>16503</v>
      </c>
      <c r="AK6963">
        <v>237.6</v>
      </c>
      <c r="AL6963">
        <v>331946.46460000001</v>
      </c>
      <c r="AM6963">
        <v>5939399.341</v>
      </c>
      <c r="AN6963" s="21" t="s">
        <v>16468</v>
      </c>
      <c r="AO6963">
        <v>0</v>
      </c>
      <c r="AP6963">
        <v>1</v>
      </c>
      <c r="AQ6963">
        <v>0</v>
      </c>
      <c r="AR6963">
        <v>0</v>
      </c>
      <c r="AS6963">
        <v>0</v>
      </c>
      <c r="AT6963">
        <v>0</v>
      </c>
      <c r="AU6963">
        <v>0.141955836</v>
      </c>
      <c r="AV6963">
        <v>0.21766561500000001</v>
      </c>
      <c r="AW6963">
        <v>4.7732699999999996E-3</v>
      </c>
      <c r="AX6963">
        <v>0.94828957800000002</v>
      </c>
      <c r="AY6963">
        <v>0</v>
      </c>
      <c r="AZ6963">
        <v>4.6937152000000003E-2</v>
      </c>
      <c r="BA6963">
        <v>0</v>
      </c>
      <c r="BB6963">
        <v>0</v>
      </c>
      <c r="BC6963">
        <v>0.14001591099999999</v>
      </c>
      <c r="BD6963">
        <v>0.232299125</v>
      </c>
      <c r="BE6963">
        <v>7.2039801000000001E-2</v>
      </c>
      <c r="BF6963">
        <v>0.83084577100000001</v>
      </c>
      <c r="BG6963">
        <v>3.0646765999999999E-2</v>
      </c>
      <c r="BH6963">
        <v>6.7860696999999998E-2</v>
      </c>
      <c r="BI6963">
        <v>0</v>
      </c>
      <c r="BJ6963">
        <v>0</v>
      </c>
      <c r="BK6963">
        <v>0.15621890499999999</v>
      </c>
      <c r="BL6963">
        <v>0.22049751200000001</v>
      </c>
      <c r="BM6963">
        <v>0.316617698</v>
      </c>
      <c r="BN6963">
        <v>0.54733330000000002</v>
      </c>
      <c r="BO6963">
        <v>3.0675763000000002E-2</v>
      </c>
      <c r="BP6963">
        <v>9.8102683999999996E-2</v>
      </c>
      <c r="BQ6963">
        <v>6.822369E-3</v>
      </c>
      <c r="BR6963">
        <v>0</v>
      </c>
      <c r="BS6963">
        <v>0.15347841200000001</v>
      </c>
      <c r="BT6963">
        <v>0.209352124</v>
      </c>
      <c r="BU6963">
        <v>0.30026733</v>
      </c>
      <c r="BV6963">
        <v>0.52037301800000002</v>
      </c>
      <c r="BW6963">
        <v>1.1302456000000001E-2</v>
      </c>
      <c r="BX6963">
        <v>0.163668014</v>
      </c>
      <c r="BY6963">
        <v>3.7301830000000002E-3</v>
      </c>
      <c r="BZ6963">
        <v>0</v>
      </c>
      <c r="CA6963">
        <v>0.14598694400000001</v>
      </c>
      <c r="CB6963">
        <v>0.18517873800000001</v>
      </c>
    </row>
    <row r="6964" spans="1:80">
      <c r="A6964">
        <v>7088</v>
      </c>
      <c r="B6964">
        <v>53.475484190000003</v>
      </c>
      <c r="C6964">
        <v>-113.5838766</v>
      </c>
      <c r="D6964" s="21" t="s">
        <v>31</v>
      </c>
      <c r="E6964" s="22">
        <v>43386</v>
      </c>
      <c r="F6964">
        <v>2018</v>
      </c>
      <c r="G6964">
        <v>10</v>
      </c>
      <c r="H6964">
        <v>13</v>
      </c>
      <c r="I6964" s="21" t="s">
        <v>89</v>
      </c>
      <c r="J6964">
        <v>0.91666666666666663</v>
      </c>
      <c r="K6964" s="21" t="s">
        <v>26</v>
      </c>
      <c r="L6964" s="21" t="s">
        <v>39</v>
      </c>
      <c r="M6964" t="s">
        <v>31</v>
      </c>
      <c r="N6964" t="s">
        <v>31</v>
      </c>
      <c r="O6964" s="21" t="s">
        <v>31</v>
      </c>
      <c r="P6964" s="21" t="s">
        <v>31</v>
      </c>
      <c r="Q6964" s="21" t="s">
        <v>31</v>
      </c>
      <c r="R6964" s="21" t="s">
        <v>31</v>
      </c>
      <c r="S6964" s="21" t="s">
        <v>31</v>
      </c>
      <c r="T6964" s="21" t="s">
        <v>31</v>
      </c>
      <c r="U6964" s="21" t="s">
        <v>31</v>
      </c>
      <c r="V6964" s="21" t="s">
        <v>31</v>
      </c>
      <c r="W6964" s="21" t="s">
        <v>31</v>
      </c>
      <c r="X6964" s="21" t="s">
        <v>31</v>
      </c>
      <c r="Y6964" t="s">
        <v>31</v>
      </c>
      <c r="Z6964">
        <v>0</v>
      </c>
      <c r="AA6964" s="21" t="s">
        <v>31</v>
      </c>
      <c r="AB6964" s="21" t="s">
        <v>31</v>
      </c>
      <c r="AC6964" s="21" t="s">
        <v>36</v>
      </c>
      <c r="AD6964">
        <v>85.217821110000003</v>
      </c>
      <c r="AE6964">
        <v>0.84329736099999997</v>
      </c>
      <c r="AF6964">
        <v>667.15445890000001</v>
      </c>
      <c r="AG6964">
        <v>0.26334010200000002</v>
      </c>
      <c r="AH6964">
        <v>4.8566030209999997</v>
      </c>
      <c r="AI6964">
        <v>0.99033381499999995</v>
      </c>
      <c r="AJ6964" s="21" t="s">
        <v>16503</v>
      </c>
      <c r="AK6964">
        <v>237.6</v>
      </c>
      <c r="AL6964">
        <v>328523.99920000002</v>
      </c>
      <c r="AM6964">
        <v>5928273.6189999999</v>
      </c>
      <c r="AN6964" s="21" t="s">
        <v>16468</v>
      </c>
      <c r="AO6964">
        <v>0.1829653</v>
      </c>
      <c r="AP6964">
        <v>0.67192428999999998</v>
      </c>
      <c r="AQ6964">
        <v>0</v>
      </c>
      <c r="AR6964">
        <v>0.14511041</v>
      </c>
      <c r="AS6964">
        <v>0</v>
      </c>
      <c r="AT6964">
        <v>0</v>
      </c>
      <c r="AU6964">
        <v>0.17665615100000001</v>
      </c>
      <c r="AV6964">
        <v>0.21451104100000001</v>
      </c>
      <c r="AW6964">
        <v>0.119331742</v>
      </c>
      <c r="AX6964">
        <v>0.62848050899999996</v>
      </c>
      <c r="AY6964">
        <v>0</v>
      </c>
      <c r="AZ6964">
        <v>0.25218774900000002</v>
      </c>
      <c r="BA6964">
        <v>0</v>
      </c>
      <c r="BB6964">
        <v>0</v>
      </c>
      <c r="BC6964">
        <v>0.153540175</v>
      </c>
      <c r="BD6964">
        <v>0.17263325400000001</v>
      </c>
      <c r="BE6964">
        <v>4.2786070000000002E-2</v>
      </c>
      <c r="BF6964">
        <v>0.79781094500000005</v>
      </c>
      <c r="BG6964">
        <v>0</v>
      </c>
      <c r="BH6964">
        <v>0.159402985</v>
      </c>
      <c r="BI6964">
        <v>0</v>
      </c>
      <c r="BJ6964">
        <v>0</v>
      </c>
      <c r="BK6964">
        <v>0.18388059700000001</v>
      </c>
      <c r="BL6964">
        <v>0.16915422899999999</v>
      </c>
      <c r="BM6964">
        <v>4.2378368E-2</v>
      </c>
      <c r="BN6964">
        <v>0.72327075299999999</v>
      </c>
      <c r="BO6964">
        <v>8.1121457999999994E-2</v>
      </c>
      <c r="BP6964">
        <v>0.120213137</v>
      </c>
      <c r="BQ6964">
        <v>3.2617897999999999E-2</v>
      </c>
      <c r="BR6964">
        <v>9.4616800000000005E-4</v>
      </c>
      <c r="BS6964">
        <v>0.17065883200000001</v>
      </c>
      <c r="BT6964">
        <v>0.16767093299999999</v>
      </c>
      <c r="BU6964">
        <v>2.5601492E-2</v>
      </c>
      <c r="BV6964">
        <v>0.60533416200000001</v>
      </c>
      <c r="BW6964">
        <v>9.0208268999999994E-2</v>
      </c>
      <c r="BX6964">
        <v>6.5899906999999994E-2</v>
      </c>
      <c r="BY6964">
        <v>0.16278520399999999</v>
      </c>
      <c r="BZ6964">
        <v>4.9387628000000003E-2</v>
      </c>
      <c r="CA6964">
        <v>0.14609885</v>
      </c>
      <c r="CB6964">
        <v>0.13184954900000001</v>
      </c>
    </row>
    <row r="6965" spans="1:80">
      <c r="A6965">
        <v>7089</v>
      </c>
      <c r="B6965">
        <v>53.527511349999997</v>
      </c>
      <c r="C6965">
        <v>-113.4228518</v>
      </c>
      <c r="D6965" s="21" t="s">
        <v>12893</v>
      </c>
      <c r="E6965" s="22">
        <v>44143</v>
      </c>
      <c r="F6965">
        <v>2020</v>
      </c>
      <c r="G6965">
        <v>11</v>
      </c>
      <c r="H6965">
        <v>8</v>
      </c>
      <c r="I6965" s="21" t="s">
        <v>89</v>
      </c>
      <c r="J6965">
        <v>0.83333333333333337</v>
      </c>
      <c r="K6965" s="21" t="s">
        <v>26</v>
      </c>
      <c r="L6965" s="21" t="s">
        <v>39</v>
      </c>
      <c r="M6965">
        <v>4037953522</v>
      </c>
      <c r="N6965" t="s">
        <v>12894</v>
      </c>
      <c r="O6965" s="21" t="s">
        <v>31</v>
      </c>
      <c r="P6965" s="21" t="s">
        <v>31</v>
      </c>
      <c r="Q6965" s="21" t="s">
        <v>62</v>
      </c>
      <c r="R6965" s="21" t="s">
        <v>62</v>
      </c>
      <c r="S6965" s="21" t="s">
        <v>31</v>
      </c>
      <c r="T6965" s="21" t="s">
        <v>31</v>
      </c>
      <c r="U6965" s="21" t="s">
        <v>31</v>
      </c>
      <c r="V6965" s="21" t="s">
        <v>31</v>
      </c>
      <c r="W6965" s="21" t="s">
        <v>31</v>
      </c>
      <c r="X6965" s="21" t="s">
        <v>42</v>
      </c>
      <c r="Y6965">
        <v>0</v>
      </c>
      <c r="Z6965">
        <v>0</v>
      </c>
      <c r="AA6965" s="21" t="s">
        <v>31</v>
      </c>
      <c r="AB6965" s="21" t="s">
        <v>31</v>
      </c>
      <c r="AC6965" s="21" t="s">
        <v>864</v>
      </c>
      <c r="AD6965">
        <v>259.6840952</v>
      </c>
      <c r="AE6965">
        <v>0.59489628999999999</v>
      </c>
      <c r="AF6965">
        <v>1009.159987</v>
      </c>
      <c r="AG6965">
        <v>0.132878517</v>
      </c>
      <c r="AH6965">
        <v>17.84674214</v>
      </c>
      <c r="AI6965">
        <v>0.96493601600000001</v>
      </c>
      <c r="AJ6965" s="21" t="s">
        <v>16503</v>
      </c>
      <c r="AK6965">
        <v>237.6</v>
      </c>
      <c r="AL6965">
        <v>339405.18810000003</v>
      </c>
      <c r="AM6965">
        <v>5933684.8119999999</v>
      </c>
      <c r="AN6965" s="21" t="s">
        <v>16468</v>
      </c>
      <c r="AO6965">
        <v>0</v>
      </c>
      <c r="AP6965">
        <v>1</v>
      </c>
      <c r="AQ6965">
        <v>0</v>
      </c>
      <c r="AR6965">
        <v>0</v>
      </c>
      <c r="AS6965">
        <v>0</v>
      </c>
      <c r="AT6965">
        <v>0</v>
      </c>
      <c r="AU6965">
        <v>0.220820189</v>
      </c>
      <c r="AV6965">
        <v>0.25552050500000001</v>
      </c>
      <c r="AW6965">
        <v>0</v>
      </c>
      <c r="AX6965">
        <v>0.97852028599999996</v>
      </c>
      <c r="AY6965">
        <v>0</v>
      </c>
      <c r="AZ6965">
        <v>2.1479714E-2</v>
      </c>
      <c r="BA6965">
        <v>0</v>
      </c>
      <c r="BB6965">
        <v>0</v>
      </c>
      <c r="BC6965">
        <v>0.22434367499999999</v>
      </c>
      <c r="BD6965">
        <v>0.22911694499999999</v>
      </c>
      <c r="BE6965">
        <v>0.100298507</v>
      </c>
      <c r="BF6965">
        <v>0.77373134300000002</v>
      </c>
      <c r="BG6965">
        <v>7.8208954999999997E-2</v>
      </c>
      <c r="BH6965">
        <v>4.7363184000000003E-2</v>
      </c>
      <c r="BI6965">
        <v>0</v>
      </c>
      <c r="BJ6965">
        <v>0</v>
      </c>
      <c r="BK6965">
        <v>0.207164179</v>
      </c>
      <c r="BL6965">
        <v>0.22925373099999999</v>
      </c>
      <c r="BM6965">
        <v>0.259598626</v>
      </c>
      <c r="BN6965">
        <v>0.61904287599999996</v>
      </c>
      <c r="BO6965">
        <v>5.5276131999999999E-2</v>
      </c>
      <c r="BP6965">
        <v>6.3941039000000005E-2</v>
      </c>
      <c r="BQ6965">
        <v>1.9421340000000001E-3</v>
      </c>
      <c r="BR6965">
        <v>0</v>
      </c>
      <c r="BS6965">
        <v>0.222150291</v>
      </c>
      <c r="BT6965">
        <v>0.21278820800000001</v>
      </c>
      <c r="BU6965">
        <v>0.43610817499999999</v>
      </c>
      <c r="BV6965">
        <v>0.42081442299999999</v>
      </c>
      <c r="BW6965">
        <v>6.921977E-2</v>
      </c>
      <c r="BX6965">
        <v>5.1215417999999999E-2</v>
      </c>
      <c r="BY6965">
        <v>7.1743859999999996E-3</v>
      </c>
      <c r="BZ6965">
        <v>1.4522847E-2</v>
      </c>
      <c r="CA6965">
        <v>0.18059061200000001</v>
      </c>
      <c r="CB6965">
        <v>0.16829344099999999</v>
      </c>
    </row>
    <row r="6966" spans="1:80">
      <c r="A6966">
        <v>7090</v>
      </c>
      <c r="B6966">
        <v>53.555945000000001</v>
      </c>
      <c r="C6966">
        <v>-113.595879</v>
      </c>
      <c r="D6966" s="21" t="s">
        <v>12895</v>
      </c>
      <c r="E6966" s="22">
        <v>43388</v>
      </c>
      <c r="F6966">
        <v>2018</v>
      </c>
      <c r="G6966">
        <v>10</v>
      </c>
      <c r="H6966">
        <v>15</v>
      </c>
      <c r="I6966" s="21" t="s">
        <v>89</v>
      </c>
      <c r="J6966">
        <v>0.875</v>
      </c>
      <c r="K6966" s="21" t="s">
        <v>26</v>
      </c>
      <c r="L6966" s="21" t="s">
        <v>39</v>
      </c>
      <c r="M6966" t="s">
        <v>1709</v>
      </c>
      <c r="N6966" t="s">
        <v>1710</v>
      </c>
      <c r="O6966" s="21" t="s">
        <v>30</v>
      </c>
      <c r="P6966" s="21" t="s">
        <v>31</v>
      </c>
      <c r="Q6966" s="21" t="s">
        <v>31</v>
      </c>
      <c r="R6966" s="21" t="s">
        <v>31</v>
      </c>
      <c r="S6966" s="21" t="s">
        <v>31</v>
      </c>
      <c r="T6966" s="21" t="s">
        <v>31</v>
      </c>
      <c r="U6966" s="21" t="s">
        <v>31</v>
      </c>
      <c r="V6966" s="21" t="s">
        <v>31</v>
      </c>
      <c r="W6966" s="21" t="s">
        <v>31</v>
      </c>
      <c r="X6966" s="21" t="s">
        <v>31</v>
      </c>
      <c r="Y6966" t="s">
        <v>31</v>
      </c>
      <c r="Z6966">
        <v>0</v>
      </c>
      <c r="AA6966" s="21" t="s">
        <v>31</v>
      </c>
      <c r="AB6966" s="21" t="s">
        <v>31</v>
      </c>
      <c r="AC6966" s="21" t="s">
        <v>264</v>
      </c>
      <c r="AD6966">
        <v>49.031849319999999</v>
      </c>
      <c r="AE6966">
        <v>0.90659115300000004</v>
      </c>
      <c r="AF6966">
        <v>1964.7177710000001</v>
      </c>
      <c r="AG6966">
        <v>1.9654764000000002E-2</v>
      </c>
      <c r="AH6966">
        <v>11.481355049999999</v>
      </c>
      <c r="AI6966">
        <v>0.97729892600000001</v>
      </c>
      <c r="AJ6966" s="21" t="s">
        <v>16503</v>
      </c>
      <c r="AK6966">
        <v>237.6</v>
      </c>
      <c r="AL6966">
        <v>328053.82939999999</v>
      </c>
      <c r="AM6966">
        <v>5937251.2589999996</v>
      </c>
      <c r="AN6966" s="21" t="s">
        <v>16468</v>
      </c>
      <c r="AO6966">
        <v>0.16088328099999999</v>
      </c>
      <c r="AP6966">
        <v>0.52050473200000003</v>
      </c>
      <c r="AQ6966">
        <v>0</v>
      </c>
      <c r="AR6966">
        <v>0.31861198699999999</v>
      </c>
      <c r="AS6966">
        <v>0</v>
      </c>
      <c r="AT6966">
        <v>0</v>
      </c>
      <c r="AU6966">
        <v>0.16403785500000001</v>
      </c>
      <c r="AV6966">
        <v>0.167192429</v>
      </c>
      <c r="AW6966">
        <v>0.112967383</v>
      </c>
      <c r="AX6966">
        <v>0.60700079600000001</v>
      </c>
      <c r="AY6966">
        <v>0</v>
      </c>
      <c r="AZ6966">
        <v>0.28003182199999999</v>
      </c>
      <c r="BA6966">
        <v>0</v>
      </c>
      <c r="BB6966">
        <v>0</v>
      </c>
      <c r="BC6966">
        <v>0.15194908500000001</v>
      </c>
      <c r="BD6966">
        <v>0.16706443900000001</v>
      </c>
      <c r="BE6966">
        <v>9.9104477999999996E-2</v>
      </c>
      <c r="BF6966">
        <v>0.81094527400000005</v>
      </c>
      <c r="BG6966">
        <v>0</v>
      </c>
      <c r="BH6966">
        <v>8.9950248999999996E-2</v>
      </c>
      <c r="BI6966">
        <v>0</v>
      </c>
      <c r="BJ6966">
        <v>0</v>
      </c>
      <c r="BK6966">
        <v>0.17631840800000001</v>
      </c>
      <c r="BL6966">
        <v>0.25034825900000002</v>
      </c>
      <c r="BM6966">
        <v>0.36616702400000001</v>
      </c>
      <c r="BN6966">
        <v>0.59827697800000001</v>
      </c>
      <c r="BO6966">
        <v>0</v>
      </c>
      <c r="BP6966">
        <v>3.5555997999999998E-2</v>
      </c>
      <c r="BQ6966">
        <v>0</v>
      </c>
      <c r="BR6966">
        <v>0</v>
      </c>
      <c r="BS6966">
        <v>0.19207210799999999</v>
      </c>
      <c r="BT6966">
        <v>0.222548678</v>
      </c>
      <c r="BU6966">
        <v>0.52739819700000001</v>
      </c>
      <c r="BV6966">
        <v>0.42410941899999999</v>
      </c>
      <c r="BW6966">
        <v>0</v>
      </c>
      <c r="BX6966">
        <v>4.5371464E-2</v>
      </c>
      <c r="BY6966">
        <v>2.4867890000000001E-3</v>
      </c>
      <c r="BZ6966">
        <v>8.7000000000000001E-5</v>
      </c>
      <c r="CA6966">
        <v>0.20632887799999999</v>
      </c>
      <c r="CB6966">
        <v>0.171140814</v>
      </c>
    </row>
    <row r="6967" spans="1:80">
      <c r="A6967">
        <v>7091</v>
      </c>
      <c r="B6967">
        <v>53.55782241</v>
      </c>
      <c r="C6967">
        <v>-113.5966117</v>
      </c>
      <c r="D6967" s="21" t="s">
        <v>31</v>
      </c>
      <c r="E6967" s="22">
        <v>43388</v>
      </c>
      <c r="F6967">
        <v>2018</v>
      </c>
      <c r="G6967">
        <v>10</v>
      </c>
      <c r="H6967">
        <v>15</v>
      </c>
      <c r="I6967" s="21" t="s">
        <v>89</v>
      </c>
      <c r="J6967">
        <v>0.875</v>
      </c>
      <c r="K6967" s="21" t="s">
        <v>26</v>
      </c>
      <c r="L6967" s="21" t="s">
        <v>29</v>
      </c>
      <c r="M6967" t="s">
        <v>12896</v>
      </c>
      <c r="N6967" t="s">
        <v>12897</v>
      </c>
      <c r="O6967" s="21" t="s">
        <v>30</v>
      </c>
      <c r="P6967" s="21" t="s">
        <v>31</v>
      </c>
      <c r="Q6967" s="21" t="s">
        <v>62</v>
      </c>
      <c r="R6967" s="21" t="s">
        <v>62</v>
      </c>
      <c r="S6967" s="21" t="s">
        <v>33</v>
      </c>
      <c r="T6967" s="21" t="s">
        <v>33</v>
      </c>
      <c r="U6967" s="21" t="s">
        <v>31</v>
      </c>
      <c r="V6967" s="21" t="s">
        <v>34</v>
      </c>
      <c r="W6967" s="21" t="s">
        <v>62</v>
      </c>
      <c r="X6967" s="21" t="s">
        <v>42</v>
      </c>
      <c r="Y6967">
        <v>6</v>
      </c>
      <c r="Z6967">
        <v>3</v>
      </c>
      <c r="AA6967" s="21" t="s">
        <v>31</v>
      </c>
      <c r="AB6967" s="21" t="s">
        <v>31</v>
      </c>
      <c r="AC6967" s="21" t="s">
        <v>36</v>
      </c>
      <c r="AD6967">
        <v>252.22830450000001</v>
      </c>
      <c r="AE6967">
        <v>0.60383360399999997</v>
      </c>
      <c r="AF6967">
        <v>2162.6248759999999</v>
      </c>
      <c r="AG6967">
        <v>1.3230245E-2</v>
      </c>
      <c r="AH6967">
        <v>46.130765619999998</v>
      </c>
      <c r="AI6967">
        <v>0.91186663700000004</v>
      </c>
      <c r="AJ6967" s="21" t="s">
        <v>16503</v>
      </c>
      <c r="AK6967">
        <v>237.6</v>
      </c>
      <c r="AL6967">
        <v>328012.92379999999</v>
      </c>
      <c r="AM6967">
        <v>5937461.8310000002</v>
      </c>
      <c r="AN6967" s="21" t="s">
        <v>16468</v>
      </c>
      <c r="AO6967">
        <v>0</v>
      </c>
      <c r="AP6967">
        <v>1</v>
      </c>
      <c r="AQ6967">
        <v>0</v>
      </c>
      <c r="AR6967">
        <v>0</v>
      </c>
      <c r="AS6967">
        <v>0</v>
      </c>
      <c r="AT6967">
        <v>0</v>
      </c>
      <c r="AU6967">
        <v>0.23028391200000001</v>
      </c>
      <c r="AV6967">
        <v>0.21766561500000001</v>
      </c>
      <c r="AW6967">
        <v>0.17581543399999999</v>
      </c>
      <c r="AX6967">
        <v>0.82418456600000001</v>
      </c>
      <c r="AY6967">
        <v>0</v>
      </c>
      <c r="AZ6967">
        <v>0</v>
      </c>
      <c r="BA6967">
        <v>0</v>
      </c>
      <c r="BB6967">
        <v>0</v>
      </c>
      <c r="BC6967">
        <v>0.191726333</v>
      </c>
      <c r="BD6967">
        <v>0.29037390600000001</v>
      </c>
      <c r="BE6967">
        <v>0.38845771099999998</v>
      </c>
      <c r="BF6967">
        <v>0.52238806000000004</v>
      </c>
      <c r="BG6967">
        <v>0</v>
      </c>
      <c r="BH6967">
        <v>8.9154229000000002E-2</v>
      </c>
      <c r="BI6967">
        <v>0</v>
      </c>
      <c r="BJ6967">
        <v>0</v>
      </c>
      <c r="BK6967">
        <v>0.19721393000000001</v>
      </c>
      <c r="BL6967">
        <v>0.21333333300000001</v>
      </c>
      <c r="BM6967">
        <v>0.52004382299999996</v>
      </c>
      <c r="BN6967">
        <v>0.44698969199999999</v>
      </c>
      <c r="BO6967">
        <v>0</v>
      </c>
      <c r="BP6967">
        <v>3.2966486000000003E-2</v>
      </c>
      <c r="BQ6967">
        <v>0</v>
      </c>
      <c r="BR6967">
        <v>0</v>
      </c>
      <c r="BS6967">
        <v>0.20526866199999999</v>
      </c>
      <c r="BT6967">
        <v>0.195607788</v>
      </c>
      <c r="BU6967">
        <v>0.59580976100000005</v>
      </c>
      <c r="BV6967">
        <v>0.36748523500000002</v>
      </c>
      <c r="BW6967">
        <v>0</v>
      </c>
      <c r="BX6967">
        <v>3.3584085E-2</v>
      </c>
      <c r="BY6967">
        <v>2.4867890000000001E-3</v>
      </c>
      <c r="BZ6967">
        <v>8.7000000000000001E-5</v>
      </c>
      <c r="CA6967">
        <v>0.20948710000000001</v>
      </c>
      <c r="CB6967">
        <v>0.16400372999999999</v>
      </c>
    </row>
    <row r="6968" spans="1:80">
      <c r="A6968">
        <v>7092</v>
      </c>
      <c r="B6968">
        <v>53.529187999999998</v>
      </c>
      <c r="C6968">
        <v>-113.456686</v>
      </c>
      <c r="D6968" s="21" t="s">
        <v>12898</v>
      </c>
      <c r="E6968" s="22">
        <v>43780</v>
      </c>
      <c r="F6968">
        <v>2019</v>
      </c>
      <c r="G6968">
        <v>11</v>
      </c>
      <c r="H6968">
        <v>11</v>
      </c>
      <c r="I6968" s="21" t="s">
        <v>89</v>
      </c>
      <c r="J6968">
        <v>0.79166666666666663</v>
      </c>
      <c r="K6968" s="21" t="s">
        <v>26</v>
      </c>
      <c r="L6968" s="21" t="s">
        <v>39</v>
      </c>
      <c r="M6968">
        <v>5875011335</v>
      </c>
      <c r="N6968" t="s">
        <v>12673</v>
      </c>
      <c r="O6968" s="21" t="s">
        <v>30</v>
      </c>
      <c r="P6968" s="21" t="s">
        <v>31</v>
      </c>
      <c r="Q6968" s="21" t="s">
        <v>31</v>
      </c>
      <c r="R6968" s="21" t="s">
        <v>31</v>
      </c>
      <c r="S6968" s="21" t="s">
        <v>33</v>
      </c>
      <c r="T6968" s="21" t="s">
        <v>33</v>
      </c>
      <c r="U6968" s="21" t="s">
        <v>31</v>
      </c>
      <c r="V6968" s="21" t="s">
        <v>34</v>
      </c>
      <c r="W6968" s="21" t="s">
        <v>62</v>
      </c>
      <c r="X6968" s="21" t="s">
        <v>31</v>
      </c>
      <c r="Y6968" t="s">
        <v>31</v>
      </c>
      <c r="Z6968">
        <v>0</v>
      </c>
      <c r="AA6968" s="21" t="s">
        <v>31</v>
      </c>
      <c r="AB6968" s="21" t="s">
        <v>31</v>
      </c>
      <c r="AC6968" s="21" t="s">
        <v>107</v>
      </c>
      <c r="AD6968">
        <v>460.25922919999999</v>
      </c>
      <c r="AE6968">
        <v>0.398312479</v>
      </c>
      <c r="AF6968">
        <v>700.25652239999999</v>
      </c>
      <c r="AG6968">
        <v>0.24647048099999999</v>
      </c>
      <c r="AH6968">
        <v>39.580326370000002</v>
      </c>
      <c r="AI6968">
        <v>0.92389148700000001</v>
      </c>
      <c r="AJ6968" s="21" t="s">
        <v>16503</v>
      </c>
      <c r="AK6968">
        <v>237.6</v>
      </c>
      <c r="AL6968">
        <v>337169.36339999997</v>
      </c>
      <c r="AM6968">
        <v>5933948.1179999998</v>
      </c>
      <c r="AN6968" s="21" t="s">
        <v>16468</v>
      </c>
      <c r="AO6968">
        <v>0</v>
      </c>
      <c r="AP6968">
        <v>1</v>
      </c>
      <c r="AQ6968">
        <v>0</v>
      </c>
      <c r="AR6968">
        <v>0</v>
      </c>
      <c r="AS6968">
        <v>0</v>
      </c>
      <c r="AT6968">
        <v>0</v>
      </c>
      <c r="AU6968">
        <v>0.15141955800000001</v>
      </c>
      <c r="AV6968">
        <v>0.23974763399999999</v>
      </c>
      <c r="AW6968">
        <v>0</v>
      </c>
      <c r="AX6968">
        <v>0.96738265700000003</v>
      </c>
      <c r="AY6968">
        <v>0</v>
      </c>
      <c r="AZ6968">
        <v>3.2617343E-2</v>
      </c>
      <c r="BA6968">
        <v>0</v>
      </c>
      <c r="BB6968">
        <v>0</v>
      </c>
      <c r="BC6968">
        <v>0.158313445</v>
      </c>
      <c r="BD6968">
        <v>0.27207637200000001</v>
      </c>
      <c r="BE6968">
        <v>1.7910447999999999E-2</v>
      </c>
      <c r="BF6968">
        <v>0.90905472600000004</v>
      </c>
      <c r="BG6968">
        <v>0</v>
      </c>
      <c r="BH6968">
        <v>7.3034825999999997E-2</v>
      </c>
      <c r="BI6968">
        <v>0</v>
      </c>
      <c r="BJ6968">
        <v>0</v>
      </c>
      <c r="BK6968">
        <v>0.172935323</v>
      </c>
      <c r="BL6968">
        <v>0.26228855699999998</v>
      </c>
      <c r="BM6968">
        <v>6.1102534999999999E-2</v>
      </c>
      <c r="BN6968">
        <v>0.84936009199999996</v>
      </c>
      <c r="BO6968">
        <v>0</v>
      </c>
      <c r="BP6968">
        <v>8.8740601000000002E-2</v>
      </c>
      <c r="BQ6968">
        <v>7.9677299999999997E-4</v>
      </c>
      <c r="BR6968">
        <v>0</v>
      </c>
      <c r="BS6968">
        <v>0.17593745299999999</v>
      </c>
      <c r="BT6968">
        <v>0.25043573499999999</v>
      </c>
      <c r="BU6968">
        <v>6.7391980000000004E-2</v>
      </c>
      <c r="BV6968">
        <v>0.72538389800000003</v>
      </c>
      <c r="BW6968">
        <v>1.815356E-3</v>
      </c>
      <c r="BX6968">
        <v>0.10961765599999999</v>
      </c>
      <c r="BY6968">
        <v>7.5026421999999995E-2</v>
      </c>
      <c r="BZ6968">
        <v>2.0254896000000001E-2</v>
      </c>
      <c r="CA6968">
        <v>0.168989742</v>
      </c>
      <c r="CB6968">
        <v>0.21848927600000001</v>
      </c>
    </row>
    <row r="6969" spans="1:80">
      <c r="A6969">
        <v>7093</v>
      </c>
      <c r="B6969">
        <v>53.536605000000002</v>
      </c>
      <c r="C6969">
        <v>-113.70076299999999</v>
      </c>
      <c r="D6969" s="21" t="s">
        <v>12899</v>
      </c>
      <c r="E6969" s="22">
        <v>43906</v>
      </c>
      <c r="F6969">
        <v>2020</v>
      </c>
      <c r="G6969">
        <v>3</v>
      </c>
      <c r="H6969">
        <v>16</v>
      </c>
      <c r="I6969" s="21" t="s">
        <v>25</v>
      </c>
      <c r="J6969" t="s">
        <v>26</v>
      </c>
      <c r="K6969" s="21" t="s">
        <v>26</v>
      </c>
      <c r="L6969" s="21" t="s">
        <v>39</v>
      </c>
      <c r="M6969">
        <v>7807103297</v>
      </c>
      <c r="N6969" t="s">
        <v>12900</v>
      </c>
      <c r="O6969" s="21" t="s">
        <v>31</v>
      </c>
      <c r="P6969" s="21" t="s">
        <v>31</v>
      </c>
      <c r="Q6969" s="21" t="s">
        <v>31</v>
      </c>
      <c r="R6969" s="21" t="s">
        <v>31</v>
      </c>
      <c r="S6969" s="21" t="s">
        <v>31</v>
      </c>
      <c r="T6969" s="21" t="s">
        <v>31</v>
      </c>
      <c r="U6969" s="21" t="s">
        <v>31</v>
      </c>
      <c r="V6969" s="21" t="s">
        <v>31</v>
      </c>
      <c r="W6969" s="21" t="s">
        <v>31</v>
      </c>
      <c r="X6969" s="21" t="s">
        <v>42</v>
      </c>
      <c r="Y6969">
        <v>0</v>
      </c>
      <c r="Z6969">
        <v>0</v>
      </c>
      <c r="AA6969" s="21" t="s">
        <v>31</v>
      </c>
      <c r="AB6969" s="21" t="s">
        <v>31</v>
      </c>
      <c r="AC6969" s="21" t="s">
        <v>107</v>
      </c>
      <c r="AD6969">
        <v>844.84070110000005</v>
      </c>
      <c r="AE6969">
        <v>0.18457832099999999</v>
      </c>
      <c r="AF6969">
        <v>3398.936866</v>
      </c>
      <c r="AG6969">
        <v>1.1161459999999999E-3</v>
      </c>
      <c r="AH6969">
        <v>9.3987951410000008</v>
      </c>
      <c r="AI6969">
        <v>0.98137798300000001</v>
      </c>
      <c r="AJ6969" s="21" t="s">
        <v>16503</v>
      </c>
      <c r="AK6969">
        <v>237.6</v>
      </c>
      <c r="AL6969">
        <v>321026.34419999999</v>
      </c>
      <c r="AM6969">
        <v>5935358.7970000003</v>
      </c>
      <c r="AN6969" s="21" t="s">
        <v>16468</v>
      </c>
      <c r="AO6969">
        <v>0</v>
      </c>
      <c r="AP6969">
        <v>0.96529968499999996</v>
      </c>
      <c r="AQ6969">
        <v>0</v>
      </c>
      <c r="AR6969">
        <v>0</v>
      </c>
      <c r="AS6969">
        <v>0</v>
      </c>
      <c r="AT6969">
        <v>3.4700315000000002E-2</v>
      </c>
      <c r="AU6969">
        <v>0</v>
      </c>
      <c r="AV6969">
        <v>5.0473186000000003E-2</v>
      </c>
      <c r="AW6969">
        <v>0</v>
      </c>
      <c r="AX6969">
        <v>0.91646777999999995</v>
      </c>
      <c r="AY6969">
        <v>0</v>
      </c>
      <c r="AZ6969">
        <v>0</v>
      </c>
      <c r="BA6969">
        <v>0</v>
      </c>
      <c r="BB6969">
        <v>8.3532220000000004E-2</v>
      </c>
      <c r="BC6969">
        <v>0</v>
      </c>
      <c r="BD6969">
        <v>5.0119332000000003E-2</v>
      </c>
      <c r="BE6969">
        <v>0</v>
      </c>
      <c r="BF6969">
        <v>0.96835820900000003</v>
      </c>
      <c r="BG6969">
        <v>2.1890550000000001E-3</v>
      </c>
      <c r="BH6969">
        <v>0</v>
      </c>
      <c r="BI6969">
        <v>0</v>
      </c>
      <c r="BJ6969">
        <v>2.9651740999999999E-2</v>
      </c>
      <c r="BK6969">
        <v>4.4577114000000001E-2</v>
      </c>
      <c r="BL6969">
        <v>0.113631841</v>
      </c>
      <c r="BM6969">
        <v>0.111498431</v>
      </c>
      <c r="BN6969">
        <v>0.74259249999999999</v>
      </c>
      <c r="BO6969">
        <v>6.4538619000000005E-2</v>
      </c>
      <c r="BP6969">
        <v>1.359494E-2</v>
      </c>
      <c r="BQ6969">
        <v>4.1183207999999999E-2</v>
      </c>
      <c r="BR6969">
        <v>2.8434839E-2</v>
      </c>
      <c r="BS6969">
        <v>4.6561426000000003E-2</v>
      </c>
      <c r="BT6969">
        <v>0.125541557</v>
      </c>
      <c r="BU6969">
        <v>0.112688841</v>
      </c>
      <c r="BV6969">
        <v>0.46220702499999999</v>
      </c>
      <c r="BW6969">
        <v>0.28145477200000002</v>
      </c>
      <c r="BX6969">
        <v>7.3086727000000004E-2</v>
      </c>
      <c r="BY6969">
        <v>6.0379235000000003E-2</v>
      </c>
      <c r="BZ6969">
        <v>9.3254589999999995E-3</v>
      </c>
      <c r="CA6969">
        <v>3.3235934000000002E-2</v>
      </c>
      <c r="CB6969">
        <v>7.6941250000000003E-2</v>
      </c>
    </row>
    <row r="6970" spans="1:80">
      <c r="A6970">
        <v>7094</v>
      </c>
      <c r="B6970">
        <v>53.581538999999999</v>
      </c>
      <c r="C6970">
        <v>-113.46166700000001</v>
      </c>
      <c r="D6970" s="21" t="s">
        <v>12623</v>
      </c>
      <c r="E6970" s="22">
        <v>43388</v>
      </c>
      <c r="F6970">
        <v>2018</v>
      </c>
      <c r="G6970">
        <v>10</v>
      </c>
      <c r="H6970">
        <v>15</v>
      </c>
      <c r="I6970" s="21" t="s">
        <v>89</v>
      </c>
      <c r="J6970" t="s">
        <v>137</v>
      </c>
      <c r="K6970" s="21" t="s">
        <v>31</v>
      </c>
      <c r="L6970" s="21" t="s">
        <v>39</v>
      </c>
      <c r="M6970" t="s">
        <v>12281</v>
      </c>
      <c r="N6970" t="s">
        <v>5378</v>
      </c>
      <c r="O6970" s="21" t="s">
        <v>30</v>
      </c>
      <c r="P6970" s="21" t="s">
        <v>31</v>
      </c>
      <c r="Q6970" s="21" t="s">
        <v>32</v>
      </c>
      <c r="R6970" s="21" t="s">
        <v>32</v>
      </c>
      <c r="S6970" s="21" t="s">
        <v>33</v>
      </c>
      <c r="T6970" s="21" t="s">
        <v>33</v>
      </c>
      <c r="U6970" s="21" t="s">
        <v>31</v>
      </c>
      <c r="V6970" s="21" t="s">
        <v>34</v>
      </c>
      <c r="W6970" s="21" t="s">
        <v>31</v>
      </c>
      <c r="X6970" s="21" t="s">
        <v>34</v>
      </c>
      <c r="Y6970">
        <v>2</v>
      </c>
      <c r="Z6970">
        <v>1</v>
      </c>
      <c r="AA6970" s="21" t="s">
        <v>31</v>
      </c>
      <c r="AB6970" s="21" t="s">
        <v>31</v>
      </c>
      <c r="AC6970" s="21" t="s">
        <v>334</v>
      </c>
      <c r="AD6970">
        <v>590.37797639999997</v>
      </c>
      <c r="AE6970">
        <v>0.30704653799999998</v>
      </c>
      <c r="AF6970">
        <v>2326.4174579999999</v>
      </c>
      <c r="AG6970">
        <v>9.5345340000000008E-3</v>
      </c>
      <c r="AH6970">
        <v>11.488043729999999</v>
      </c>
      <c r="AI6970">
        <v>0.97728585300000004</v>
      </c>
      <c r="AJ6970" s="21" t="s">
        <v>16503</v>
      </c>
      <c r="AK6970">
        <v>237.6</v>
      </c>
      <c r="AL6970">
        <v>337040.64000000001</v>
      </c>
      <c r="AM6970">
        <v>5939782.1009999998</v>
      </c>
      <c r="AN6970" s="21" t="s">
        <v>16468</v>
      </c>
      <c r="AO6970">
        <v>0.167192429</v>
      </c>
      <c r="AP6970">
        <v>0.83280757100000002</v>
      </c>
      <c r="AQ6970">
        <v>0</v>
      </c>
      <c r="AR6970">
        <v>0</v>
      </c>
      <c r="AS6970">
        <v>0</v>
      </c>
      <c r="AT6970">
        <v>0</v>
      </c>
      <c r="AU6970">
        <v>0.129337539</v>
      </c>
      <c r="AV6970">
        <v>0.24290220800000001</v>
      </c>
      <c r="AW6970">
        <v>0.319809069</v>
      </c>
      <c r="AX6970">
        <v>0.68019093100000005</v>
      </c>
      <c r="AY6970">
        <v>0</v>
      </c>
      <c r="AZ6970">
        <v>0</v>
      </c>
      <c r="BA6970">
        <v>0</v>
      </c>
      <c r="BB6970">
        <v>0</v>
      </c>
      <c r="BC6970">
        <v>0.15592681</v>
      </c>
      <c r="BD6970">
        <v>0.26491646800000002</v>
      </c>
      <c r="BE6970">
        <v>0.40895522400000001</v>
      </c>
      <c r="BF6970">
        <v>0.56895522399999998</v>
      </c>
      <c r="BG6970">
        <v>0</v>
      </c>
      <c r="BH6970">
        <v>2.2089551999999998E-2</v>
      </c>
      <c r="BI6970">
        <v>0</v>
      </c>
      <c r="BJ6970">
        <v>0</v>
      </c>
      <c r="BK6970">
        <v>0.18527363199999999</v>
      </c>
      <c r="BL6970">
        <v>0.21134328399999999</v>
      </c>
      <c r="BM6970">
        <v>0.41785767600000001</v>
      </c>
      <c r="BN6970">
        <v>0.53299138499999998</v>
      </c>
      <c r="BO6970">
        <v>2.0168318000000001E-2</v>
      </c>
      <c r="BP6970">
        <v>2.8335242E-2</v>
      </c>
      <c r="BQ6970">
        <v>0</v>
      </c>
      <c r="BR6970">
        <v>0</v>
      </c>
      <c r="BS6970">
        <v>0.17474229399999999</v>
      </c>
      <c r="BT6970">
        <v>0.22498879499999999</v>
      </c>
      <c r="BU6970">
        <v>0.32898974199999997</v>
      </c>
      <c r="BV6970">
        <v>0.57625116600000004</v>
      </c>
      <c r="BW6970">
        <v>3.7587814999999997E-2</v>
      </c>
      <c r="BX6970">
        <v>5.6524711999999998E-2</v>
      </c>
      <c r="BY6970">
        <v>0</v>
      </c>
      <c r="BZ6970">
        <v>0</v>
      </c>
      <c r="CA6970">
        <v>0.17717127799999999</v>
      </c>
      <c r="CB6970">
        <v>0.205781784</v>
      </c>
    </row>
    <row r="6971" spans="1:80">
      <c r="A6971">
        <v>7095</v>
      </c>
      <c r="B6971">
        <v>53.529024270000001</v>
      </c>
      <c r="C6971">
        <v>-113.45212650000001</v>
      </c>
      <c r="D6971" s="21" t="s">
        <v>12901</v>
      </c>
      <c r="E6971" s="22">
        <v>43831</v>
      </c>
      <c r="F6971">
        <v>2020</v>
      </c>
      <c r="G6971">
        <v>1</v>
      </c>
      <c r="H6971">
        <v>1</v>
      </c>
      <c r="I6971" s="21" t="s">
        <v>25</v>
      </c>
      <c r="J6971">
        <v>0.83333333333333337</v>
      </c>
      <c r="K6971" s="21" t="s">
        <v>26</v>
      </c>
      <c r="L6971" s="21" t="s">
        <v>39</v>
      </c>
      <c r="M6971">
        <v>7807187119</v>
      </c>
      <c r="N6971" t="s">
        <v>1741</v>
      </c>
      <c r="O6971" s="21" t="s">
        <v>57</v>
      </c>
      <c r="P6971" s="21" t="s">
        <v>31</v>
      </c>
      <c r="Q6971" s="21" t="s">
        <v>31</v>
      </c>
      <c r="R6971" s="21" t="s">
        <v>31</v>
      </c>
      <c r="S6971" s="21" t="s">
        <v>31</v>
      </c>
      <c r="T6971" s="21" t="s">
        <v>31</v>
      </c>
      <c r="U6971" s="21" t="s">
        <v>31</v>
      </c>
      <c r="V6971" s="21" t="s">
        <v>31</v>
      </c>
      <c r="W6971" s="21" t="s">
        <v>31</v>
      </c>
      <c r="X6971" s="21" t="s">
        <v>31</v>
      </c>
      <c r="Y6971" t="s">
        <v>31</v>
      </c>
      <c r="Z6971">
        <v>0</v>
      </c>
      <c r="AA6971" s="21" t="s">
        <v>31</v>
      </c>
      <c r="AB6971" s="21" t="s">
        <v>31</v>
      </c>
      <c r="AC6971" s="21" t="s">
        <v>264</v>
      </c>
      <c r="AD6971">
        <v>281.28220659999999</v>
      </c>
      <c r="AE6971">
        <v>0.56974612400000002</v>
      </c>
      <c r="AF6971">
        <v>758.39447680000001</v>
      </c>
      <c r="AG6971">
        <v>0.21941531</v>
      </c>
      <c r="AH6971">
        <v>8.3247085849999998</v>
      </c>
      <c r="AI6971">
        <v>0.98348841799999998</v>
      </c>
      <c r="AJ6971" s="21" t="s">
        <v>16503</v>
      </c>
      <c r="AK6971">
        <v>237.6</v>
      </c>
      <c r="AL6971">
        <v>337470.89030000003</v>
      </c>
      <c r="AM6971">
        <v>5933919.4919999996</v>
      </c>
      <c r="AN6971" s="21" t="s">
        <v>16468</v>
      </c>
      <c r="AO6971">
        <v>1.8927445000000001E-2</v>
      </c>
      <c r="AP6971">
        <v>0.95268138800000002</v>
      </c>
      <c r="AQ6971">
        <v>0</v>
      </c>
      <c r="AR6971">
        <v>2.8391166999999998E-2</v>
      </c>
      <c r="AS6971">
        <v>0</v>
      </c>
      <c r="AT6971">
        <v>0</v>
      </c>
      <c r="AU6971">
        <v>0.170347003</v>
      </c>
      <c r="AV6971">
        <v>0.34700315500000001</v>
      </c>
      <c r="AW6971">
        <v>5.9665871000000002E-2</v>
      </c>
      <c r="AX6971">
        <v>0.84884645999999997</v>
      </c>
      <c r="AY6971">
        <v>0</v>
      </c>
      <c r="AZ6971">
        <v>9.1487668999999994E-2</v>
      </c>
      <c r="BA6971">
        <v>0</v>
      </c>
      <c r="BB6971">
        <v>0</v>
      </c>
      <c r="BC6971">
        <v>0.181384248</v>
      </c>
      <c r="BD6971">
        <v>0.27287191700000002</v>
      </c>
      <c r="BE6971">
        <v>3.6417909999999998E-2</v>
      </c>
      <c r="BF6971">
        <v>0.85154228899999995</v>
      </c>
      <c r="BG6971">
        <v>0</v>
      </c>
      <c r="BH6971">
        <v>0.11203980099999999</v>
      </c>
      <c r="BI6971">
        <v>0</v>
      </c>
      <c r="BJ6971">
        <v>0</v>
      </c>
      <c r="BK6971">
        <v>0.16636815899999999</v>
      </c>
      <c r="BL6971">
        <v>0.24199005000000001</v>
      </c>
      <c r="BM6971">
        <v>6.0455157000000002E-2</v>
      </c>
      <c r="BN6971">
        <v>0.85707883100000004</v>
      </c>
      <c r="BO6971">
        <v>0</v>
      </c>
      <c r="BP6971">
        <v>8.1669240000000004E-2</v>
      </c>
      <c r="BQ6971">
        <v>7.9677299999999997E-4</v>
      </c>
      <c r="BR6971">
        <v>0</v>
      </c>
      <c r="BS6971">
        <v>0.17688362099999999</v>
      </c>
      <c r="BT6971">
        <v>0.26233753300000001</v>
      </c>
      <c r="BU6971">
        <v>7.1209201E-2</v>
      </c>
      <c r="BV6971">
        <v>0.779819708</v>
      </c>
      <c r="BW6971">
        <v>3.2203919999999999E-3</v>
      </c>
      <c r="BX6971">
        <v>0.106260491</v>
      </c>
      <c r="BY6971">
        <v>2.7441716000000001E-2</v>
      </c>
      <c r="BZ6971">
        <v>1.1488965E-2</v>
      </c>
      <c r="CA6971">
        <v>0.18260491100000001</v>
      </c>
      <c r="CB6971">
        <v>0.23624494900000001</v>
      </c>
    </row>
    <row r="6972" spans="1:80">
      <c r="A6972">
        <v>7096</v>
      </c>
      <c r="B6972">
        <v>53.581505</v>
      </c>
      <c r="C6972">
        <v>-113.461635</v>
      </c>
      <c r="D6972" s="21" t="s">
        <v>12902</v>
      </c>
      <c r="E6972" s="22">
        <v>43391</v>
      </c>
      <c r="F6972">
        <v>2018</v>
      </c>
      <c r="G6972">
        <v>10</v>
      </c>
      <c r="H6972">
        <v>18</v>
      </c>
      <c r="I6972" s="21" t="s">
        <v>89</v>
      </c>
      <c r="J6972">
        <v>0</v>
      </c>
      <c r="K6972" s="21" t="s">
        <v>26</v>
      </c>
      <c r="L6972" s="21" t="s">
        <v>39</v>
      </c>
      <c r="M6972" t="s">
        <v>12903</v>
      </c>
      <c r="N6972" t="s">
        <v>5588</v>
      </c>
      <c r="O6972" s="21" t="s">
        <v>57</v>
      </c>
      <c r="P6972" s="21" t="s">
        <v>31</v>
      </c>
      <c r="Q6972" s="21" t="s">
        <v>31</v>
      </c>
      <c r="R6972" s="21" t="s">
        <v>31</v>
      </c>
      <c r="S6972" s="21" t="s">
        <v>146</v>
      </c>
      <c r="T6972" s="21" t="s">
        <v>146</v>
      </c>
      <c r="U6972" s="21" t="s">
        <v>34</v>
      </c>
      <c r="V6972" s="21" t="s">
        <v>34</v>
      </c>
      <c r="W6972" s="21" t="s">
        <v>31</v>
      </c>
      <c r="X6972" s="21" t="s">
        <v>31</v>
      </c>
      <c r="Y6972">
        <v>3</v>
      </c>
      <c r="Z6972">
        <v>2</v>
      </c>
      <c r="AA6972" s="21" t="s">
        <v>98</v>
      </c>
      <c r="AB6972" s="21" t="s">
        <v>31</v>
      </c>
      <c r="AC6972" s="21" t="s">
        <v>107</v>
      </c>
      <c r="AD6972">
        <v>591.73232289999999</v>
      </c>
      <c r="AE6972">
        <v>0.30621596899999998</v>
      </c>
      <c r="AF6972">
        <v>2322.886047</v>
      </c>
      <c r="AG6972">
        <v>9.6021130000000007E-3</v>
      </c>
      <c r="AH6972">
        <v>11.338076040000001</v>
      </c>
      <c r="AI6972">
        <v>0.97757901899999999</v>
      </c>
      <c r="AJ6972" s="21" t="s">
        <v>16503</v>
      </c>
      <c r="AK6972">
        <v>237.6</v>
      </c>
      <c r="AL6972">
        <v>337042.62709999998</v>
      </c>
      <c r="AM6972">
        <v>5939778.2460000003</v>
      </c>
      <c r="AN6972" s="21" t="s">
        <v>16468</v>
      </c>
      <c r="AO6972">
        <v>0.16403785500000001</v>
      </c>
      <c r="AP6972">
        <v>0.83596214499999999</v>
      </c>
      <c r="AQ6972">
        <v>0</v>
      </c>
      <c r="AR6972">
        <v>0</v>
      </c>
      <c r="AS6972">
        <v>0</v>
      </c>
      <c r="AT6972">
        <v>0</v>
      </c>
      <c r="AU6972">
        <v>0.141955836</v>
      </c>
      <c r="AV6972">
        <v>0.24290220800000001</v>
      </c>
      <c r="AW6972">
        <v>0.319809069</v>
      </c>
      <c r="AX6972">
        <v>0.68019093100000005</v>
      </c>
      <c r="AY6972">
        <v>0</v>
      </c>
      <c r="AZ6972">
        <v>0</v>
      </c>
      <c r="BA6972">
        <v>0</v>
      </c>
      <c r="BB6972">
        <v>0</v>
      </c>
      <c r="BC6972">
        <v>0.15433572000000001</v>
      </c>
      <c r="BD6972">
        <v>0.25616547299999998</v>
      </c>
      <c r="BE6972">
        <v>0.410746269</v>
      </c>
      <c r="BF6972">
        <v>0.56497512400000005</v>
      </c>
      <c r="BG6972">
        <v>0</v>
      </c>
      <c r="BH6972">
        <v>2.4278607000000001E-2</v>
      </c>
      <c r="BI6972">
        <v>0</v>
      </c>
      <c r="BJ6972">
        <v>0</v>
      </c>
      <c r="BK6972">
        <v>0.18427860700000001</v>
      </c>
      <c r="BL6972">
        <v>0.21014925400000001</v>
      </c>
      <c r="BM6972">
        <v>0.41890344099999999</v>
      </c>
      <c r="BN6972">
        <v>0.53015288100000002</v>
      </c>
      <c r="BO6972">
        <v>2.1961057999999999E-2</v>
      </c>
      <c r="BP6972">
        <v>2.8385041E-2</v>
      </c>
      <c r="BQ6972">
        <v>0</v>
      </c>
      <c r="BR6972">
        <v>0</v>
      </c>
      <c r="BS6972">
        <v>0.17504108400000001</v>
      </c>
      <c r="BT6972">
        <v>0.22459040899999999</v>
      </c>
      <c r="BU6972">
        <v>0.32908921400000002</v>
      </c>
      <c r="BV6972">
        <v>0.57596518500000005</v>
      </c>
      <c r="BW6972">
        <v>3.7985700999999997E-2</v>
      </c>
      <c r="BX6972">
        <v>5.6325768999999998E-2</v>
      </c>
      <c r="BY6972">
        <v>0</v>
      </c>
      <c r="BZ6972">
        <v>0</v>
      </c>
      <c r="CA6972">
        <v>0.17718371199999999</v>
      </c>
      <c r="CB6972">
        <v>0.205669879</v>
      </c>
    </row>
    <row r="6973" spans="1:80">
      <c r="A6973">
        <v>7097</v>
      </c>
      <c r="B6973">
        <v>53.45144896</v>
      </c>
      <c r="C6973">
        <v>-113.5875029</v>
      </c>
      <c r="D6973" s="21" t="s">
        <v>12904</v>
      </c>
      <c r="E6973" s="22">
        <v>43827</v>
      </c>
      <c r="F6973">
        <v>2019</v>
      </c>
      <c r="G6973">
        <v>12</v>
      </c>
      <c r="H6973">
        <v>28</v>
      </c>
      <c r="I6973" s="21" t="s">
        <v>89</v>
      </c>
      <c r="J6973">
        <v>0</v>
      </c>
      <c r="K6973" s="21" t="s">
        <v>26</v>
      </c>
      <c r="L6973" s="21" t="s">
        <v>29</v>
      </c>
      <c r="M6973">
        <v>7809944431</v>
      </c>
      <c r="N6973" t="s">
        <v>12905</v>
      </c>
      <c r="O6973" s="21" t="s">
        <v>135</v>
      </c>
      <c r="P6973" s="21" t="s">
        <v>31</v>
      </c>
      <c r="Q6973" s="21" t="s">
        <v>31</v>
      </c>
      <c r="R6973" s="21" t="s">
        <v>31</v>
      </c>
      <c r="S6973" s="21" t="s">
        <v>31</v>
      </c>
      <c r="T6973" s="21" t="s">
        <v>31</v>
      </c>
      <c r="U6973" s="21" t="s">
        <v>31</v>
      </c>
      <c r="V6973" s="21" t="s">
        <v>31</v>
      </c>
      <c r="W6973" s="21" t="s">
        <v>31</v>
      </c>
      <c r="X6973" s="21" t="s">
        <v>31</v>
      </c>
      <c r="Y6973" t="s">
        <v>31</v>
      </c>
      <c r="Z6973" t="s">
        <v>14216</v>
      </c>
      <c r="AA6973" s="21" t="s">
        <v>31</v>
      </c>
      <c r="AB6973" s="21" t="s">
        <v>31</v>
      </c>
      <c r="AC6973" s="21" t="s">
        <v>264</v>
      </c>
      <c r="AD6973">
        <v>859.85233940000001</v>
      </c>
      <c r="AE6973">
        <v>0.17911903800000001</v>
      </c>
      <c r="AF6973">
        <v>1201.150551</v>
      </c>
      <c r="AG6973">
        <v>9.0509441999999996E-2</v>
      </c>
      <c r="AH6973">
        <v>5.162339877</v>
      </c>
      <c r="AI6973">
        <v>0.98972843700000002</v>
      </c>
      <c r="AJ6973" s="21" t="s">
        <v>16503</v>
      </c>
      <c r="AK6973">
        <v>237.6</v>
      </c>
      <c r="AL6973">
        <v>328186.32829999999</v>
      </c>
      <c r="AM6973">
        <v>5925609.2139999997</v>
      </c>
      <c r="AN6973" s="21" t="s">
        <v>16468</v>
      </c>
      <c r="AO6973">
        <v>0</v>
      </c>
      <c r="AP6973">
        <v>0.77602523700000003</v>
      </c>
      <c r="AQ6973">
        <v>0.20189274400000001</v>
      </c>
      <c r="AR6973">
        <v>0</v>
      </c>
      <c r="AS6973">
        <v>0</v>
      </c>
      <c r="AT6973">
        <v>0</v>
      </c>
      <c r="AU6973">
        <v>0.21766561500000001</v>
      </c>
      <c r="AV6973">
        <v>0.31545741300000002</v>
      </c>
      <c r="AW6973">
        <v>0</v>
      </c>
      <c r="AX6973">
        <v>0.65871121700000002</v>
      </c>
      <c r="AY6973">
        <v>0.30628480499999999</v>
      </c>
      <c r="AZ6973">
        <v>3.4208433000000003E-2</v>
      </c>
      <c r="BA6973">
        <v>0</v>
      </c>
      <c r="BB6973">
        <v>0</v>
      </c>
      <c r="BC6973">
        <v>0.17501988900000001</v>
      </c>
      <c r="BD6973">
        <v>0.33094669799999998</v>
      </c>
      <c r="BE6973">
        <v>0</v>
      </c>
      <c r="BF6973">
        <v>0.69054726399999999</v>
      </c>
      <c r="BG6973">
        <v>0.22726368199999999</v>
      </c>
      <c r="BH6973">
        <v>8.0199005000000004E-2</v>
      </c>
      <c r="BI6973">
        <v>0</v>
      </c>
      <c r="BJ6973">
        <v>0</v>
      </c>
      <c r="BK6973">
        <v>0.19164179100000001</v>
      </c>
      <c r="BL6973">
        <v>0.25034825900000002</v>
      </c>
      <c r="BM6973">
        <v>5.0196703000000002E-2</v>
      </c>
      <c r="BN6973">
        <v>0.58791892800000001</v>
      </c>
      <c r="BO6973">
        <v>0.21398336700000001</v>
      </c>
      <c r="BP6973">
        <v>0.116727255</v>
      </c>
      <c r="BQ6973">
        <v>1.6782032999999998E-2</v>
      </c>
      <c r="BR6973">
        <v>1.3296151000000001E-2</v>
      </c>
      <c r="BS6973">
        <v>0.160997958</v>
      </c>
      <c r="BT6973">
        <v>0.19077735200000001</v>
      </c>
      <c r="BU6973">
        <v>0.115946534</v>
      </c>
      <c r="BV6973">
        <v>0.55742617299999997</v>
      </c>
      <c r="BW6973">
        <v>0.18164749799999999</v>
      </c>
      <c r="BX6973">
        <v>0.10020516</v>
      </c>
      <c r="BY6973">
        <v>3.7239663999999999E-2</v>
      </c>
      <c r="BZ6973">
        <v>7.18682E-3</v>
      </c>
      <c r="CA6973">
        <v>0.15481504500000001</v>
      </c>
      <c r="CB6973">
        <v>0.143040099</v>
      </c>
    </row>
    <row r="6974" spans="1:80">
      <c r="A6974">
        <v>7098</v>
      </c>
      <c r="B6974">
        <v>53.556175000000003</v>
      </c>
      <c r="C6974">
        <v>-113.59606100000001</v>
      </c>
      <c r="D6974" s="21" t="s">
        <v>12906</v>
      </c>
      <c r="E6974" s="22">
        <v>43389</v>
      </c>
      <c r="F6974">
        <v>2018</v>
      </c>
      <c r="G6974">
        <v>10</v>
      </c>
      <c r="H6974">
        <v>16</v>
      </c>
      <c r="I6974" s="21" t="s">
        <v>89</v>
      </c>
      <c r="J6974">
        <v>0.75</v>
      </c>
      <c r="K6974" s="21" t="s">
        <v>7</v>
      </c>
      <c r="L6974" s="21" t="s">
        <v>39</v>
      </c>
      <c r="M6974" t="s">
        <v>1709</v>
      </c>
      <c r="N6974" t="s">
        <v>1710</v>
      </c>
      <c r="O6974" s="21" t="s">
        <v>31</v>
      </c>
      <c r="P6974" s="21" t="s">
        <v>31</v>
      </c>
      <c r="Q6974" s="21" t="s">
        <v>31</v>
      </c>
      <c r="R6974" s="21" t="s">
        <v>31</v>
      </c>
      <c r="S6974" s="21" t="s">
        <v>345</v>
      </c>
      <c r="T6974" s="21" t="s">
        <v>345</v>
      </c>
      <c r="U6974" s="21" t="s">
        <v>34</v>
      </c>
      <c r="V6974" s="21" t="s">
        <v>31</v>
      </c>
      <c r="W6974" s="21" t="s">
        <v>31</v>
      </c>
      <c r="X6974" s="21" t="s">
        <v>42</v>
      </c>
      <c r="Y6974" t="s">
        <v>31</v>
      </c>
      <c r="Z6974">
        <v>0</v>
      </c>
      <c r="AA6974" s="21" t="s">
        <v>31</v>
      </c>
      <c r="AB6974" s="21" t="s">
        <v>31</v>
      </c>
      <c r="AC6974" s="21" t="s">
        <v>502</v>
      </c>
      <c r="AD6974">
        <v>74.611876280000004</v>
      </c>
      <c r="AE6974">
        <v>0.86137635800000001</v>
      </c>
      <c r="AF6974">
        <v>1992.4359730000001</v>
      </c>
      <c r="AG6974">
        <v>1.8594824999999999E-2</v>
      </c>
      <c r="AH6974">
        <v>11.91687052</v>
      </c>
      <c r="AI6974">
        <v>0.97644803999999996</v>
      </c>
      <c r="AJ6974" s="21" t="s">
        <v>16503</v>
      </c>
      <c r="AK6974">
        <v>237.6</v>
      </c>
      <c r="AL6974">
        <v>328042.70939999999</v>
      </c>
      <c r="AM6974">
        <v>5937277.2779999999</v>
      </c>
      <c r="AN6974" s="21" t="s">
        <v>16468</v>
      </c>
      <c r="AO6974">
        <v>0.13880126200000001</v>
      </c>
      <c r="AP6974">
        <v>0.67192428999999998</v>
      </c>
      <c r="AQ6974">
        <v>0</v>
      </c>
      <c r="AR6974">
        <v>0.18927444800000001</v>
      </c>
      <c r="AS6974">
        <v>0</v>
      </c>
      <c r="AT6974">
        <v>0</v>
      </c>
      <c r="AU6974">
        <v>0.195583596</v>
      </c>
      <c r="AV6974">
        <v>0.17665615100000001</v>
      </c>
      <c r="AW6974">
        <v>8.6714398999999998E-2</v>
      </c>
      <c r="AX6974">
        <v>0.66109785200000004</v>
      </c>
      <c r="AY6974">
        <v>0</v>
      </c>
      <c r="AZ6974">
        <v>0.25218774900000002</v>
      </c>
      <c r="BA6974">
        <v>0</v>
      </c>
      <c r="BB6974">
        <v>0</v>
      </c>
      <c r="BC6974">
        <v>0.161495625</v>
      </c>
      <c r="BD6974">
        <v>0.18297533799999999</v>
      </c>
      <c r="BE6974">
        <v>0.133134328</v>
      </c>
      <c r="BF6974">
        <v>0.77691542300000005</v>
      </c>
      <c r="BG6974">
        <v>0</v>
      </c>
      <c r="BH6974">
        <v>8.9950248999999996E-2</v>
      </c>
      <c r="BI6974">
        <v>0</v>
      </c>
      <c r="BJ6974">
        <v>0</v>
      </c>
      <c r="BK6974">
        <v>0.17890547300000001</v>
      </c>
      <c r="BL6974">
        <v>0.251741294</v>
      </c>
      <c r="BM6974">
        <v>0.38882525800000001</v>
      </c>
      <c r="BN6974">
        <v>0.57676410499999997</v>
      </c>
      <c r="BO6974">
        <v>0</v>
      </c>
      <c r="BP6974">
        <v>3.4410637000000001E-2</v>
      </c>
      <c r="BQ6974">
        <v>0</v>
      </c>
      <c r="BR6974">
        <v>0</v>
      </c>
      <c r="BS6974">
        <v>0.19167372099999999</v>
      </c>
      <c r="BT6974">
        <v>0.22155271200000001</v>
      </c>
      <c r="BU6974">
        <v>0.53595275099999995</v>
      </c>
      <c r="BV6974">
        <v>0.41687286299999998</v>
      </c>
      <c r="BW6974">
        <v>0</v>
      </c>
      <c r="BX6974">
        <v>4.4053465999999999E-2</v>
      </c>
      <c r="BY6974">
        <v>2.4867890000000001E-3</v>
      </c>
      <c r="BZ6974">
        <v>8.7000000000000001E-5</v>
      </c>
      <c r="CA6974">
        <v>0.20600559500000001</v>
      </c>
      <c r="CB6974">
        <v>0.170345042</v>
      </c>
    </row>
    <row r="6975" spans="1:80">
      <c r="A6975">
        <v>7099</v>
      </c>
      <c r="B6975">
        <v>53.527503449999998</v>
      </c>
      <c r="C6975">
        <v>-113.4229414</v>
      </c>
      <c r="D6975" s="21" t="s">
        <v>12907</v>
      </c>
      <c r="E6975" s="22">
        <v>44156</v>
      </c>
      <c r="F6975">
        <v>2020</v>
      </c>
      <c r="G6975">
        <v>11</v>
      </c>
      <c r="H6975">
        <v>21</v>
      </c>
      <c r="I6975" s="21" t="s">
        <v>89</v>
      </c>
      <c r="J6975">
        <v>0.58333333333333337</v>
      </c>
      <c r="K6975" s="21" t="s">
        <v>7</v>
      </c>
      <c r="L6975" s="21" t="s">
        <v>39</v>
      </c>
      <c r="M6975" t="s">
        <v>604</v>
      </c>
      <c r="N6975" t="s">
        <v>604</v>
      </c>
      <c r="O6975" s="21" t="s">
        <v>31</v>
      </c>
      <c r="P6975" s="21" t="s">
        <v>31</v>
      </c>
      <c r="Q6975" s="21" t="s">
        <v>31</v>
      </c>
      <c r="R6975" s="21" t="s">
        <v>31</v>
      </c>
      <c r="S6975" s="21" t="s">
        <v>31</v>
      </c>
      <c r="T6975" s="21" t="s">
        <v>31</v>
      </c>
      <c r="U6975" s="21" t="s">
        <v>31</v>
      </c>
      <c r="V6975" s="21" t="s">
        <v>31</v>
      </c>
      <c r="W6975" s="21" t="s">
        <v>31</v>
      </c>
      <c r="X6975" s="21" t="s">
        <v>31</v>
      </c>
      <c r="Y6975" t="s">
        <v>31</v>
      </c>
      <c r="Z6975">
        <v>0</v>
      </c>
      <c r="AA6975" s="21" t="s">
        <v>31</v>
      </c>
      <c r="AB6975" s="21" t="s">
        <v>31</v>
      </c>
      <c r="AC6975" s="21" t="s">
        <v>332</v>
      </c>
      <c r="AD6975">
        <v>257.3013876</v>
      </c>
      <c r="AE6975">
        <v>0.597737984</v>
      </c>
      <c r="AF6975">
        <v>1007.864781</v>
      </c>
      <c r="AG6975">
        <v>0.133223173</v>
      </c>
      <c r="AH6975">
        <v>18.76839597</v>
      </c>
      <c r="AI6975">
        <v>0.96315898099999997</v>
      </c>
      <c r="AJ6975" s="21" t="s">
        <v>16503</v>
      </c>
      <c r="AK6975">
        <v>237.6</v>
      </c>
      <c r="AL6975">
        <v>339399.22029999999</v>
      </c>
      <c r="AM6975">
        <v>5933684.1349999998</v>
      </c>
      <c r="AN6975" s="21" t="s">
        <v>16468</v>
      </c>
      <c r="AO6975">
        <v>0</v>
      </c>
      <c r="AP6975">
        <v>1</v>
      </c>
      <c r="AQ6975">
        <v>0</v>
      </c>
      <c r="AR6975">
        <v>0</v>
      </c>
      <c r="AS6975">
        <v>0</v>
      </c>
      <c r="AT6975">
        <v>0</v>
      </c>
      <c r="AU6975">
        <v>0.220820189</v>
      </c>
      <c r="AV6975">
        <v>0.24921135599999999</v>
      </c>
      <c r="AW6975">
        <v>0</v>
      </c>
      <c r="AX6975">
        <v>0.97374701699999999</v>
      </c>
      <c r="AY6975">
        <v>0</v>
      </c>
      <c r="AZ6975">
        <v>2.6252983000000001E-2</v>
      </c>
      <c r="BA6975">
        <v>0</v>
      </c>
      <c r="BB6975">
        <v>0</v>
      </c>
      <c r="BC6975">
        <v>0.22434367499999999</v>
      </c>
      <c r="BD6975">
        <v>0.22991249</v>
      </c>
      <c r="BE6975">
        <v>9.4129352999999999E-2</v>
      </c>
      <c r="BF6975">
        <v>0.78189054700000005</v>
      </c>
      <c r="BG6975">
        <v>7.5422885999999995E-2</v>
      </c>
      <c r="BH6975">
        <v>4.8159203999999997E-2</v>
      </c>
      <c r="BI6975">
        <v>0</v>
      </c>
      <c r="BJ6975">
        <v>0</v>
      </c>
      <c r="BK6975">
        <v>0.207164179</v>
      </c>
      <c r="BL6975">
        <v>0.22945273599999999</v>
      </c>
      <c r="BM6975">
        <v>0.25267666</v>
      </c>
      <c r="BN6975">
        <v>0.62591504399999998</v>
      </c>
      <c r="BO6975">
        <v>5.5027140000000002E-2</v>
      </c>
      <c r="BP6975">
        <v>6.4239828999999998E-2</v>
      </c>
      <c r="BQ6975">
        <v>1.9421340000000001E-3</v>
      </c>
      <c r="BR6975">
        <v>0</v>
      </c>
      <c r="BS6975">
        <v>0.222150291</v>
      </c>
      <c r="BT6975">
        <v>0.21408296399999999</v>
      </c>
      <c r="BU6975">
        <v>0.43331053800000002</v>
      </c>
      <c r="BV6975">
        <v>0.42412185299999999</v>
      </c>
      <c r="BW6975">
        <v>6.8971090999999998E-2</v>
      </c>
      <c r="BX6975">
        <v>5.1364624999999997E-2</v>
      </c>
      <c r="BY6975">
        <v>6.9132730000000002E-3</v>
      </c>
      <c r="BZ6975">
        <v>1.4348771999999999E-2</v>
      </c>
      <c r="CA6975">
        <v>0.18059061200000001</v>
      </c>
      <c r="CB6975">
        <v>0.16903947799999999</v>
      </c>
    </row>
    <row r="6976" spans="1:80">
      <c r="A6976">
        <v>7100</v>
      </c>
      <c r="B6976">
        <v>53.555959000000001</v>
      </c>
      <c r="C6976">
        <v>-113.595896</v>
      </c>
      <c r="D6976" s="21" t="s">
        <v>12908</v>
      </c>
      <c r="E6976" s="22">
        <v>43392</v>
      </c>
      <c r="F6976">
        <v>2018</v>
      </c>
      <c r="G6976">
        <v>10</v>
      </c>
      <c r="H6976">
        <v>19</v>
      </c>
      <c r="I6976" s="21" t="s">
        <v>89</v>
      </c>
      <c r="J6976">
        <v>0.54166666666666663</v>
      </c>
      <c r="K6976" s="21" t="s">
        <v>7</v>
      </c>
      <c r="L6976" s="21" t="s">
        <v>39</v>
      </c>
      <c r="M6976" t="s">
        <v>1709</v>
      </c>
      <c r="N6976" t="s">
        <v>1710</v>
      </c>
      <c r="O6976" s="21" t="s">
        <v>30</v>
      </c>
      <c r="P6976" s="21" t="s">
        <v>31</v>
      </c>
      <c r="Q6976" s="21" t="s">
        <v>31</v>
      </c>
      <c r="R6976" s="21" t="s">
        <v>31</v>
      </c>
      <c r="S6976" s="21" t="s">
        <v>345</v>
      </c>
      <c r="T6976" s="21" t="s">
        <v>345</v>
      </c>
      <c r="U6976" s="21" t="s">
        <v>34</v>
      </c>
      <c r="V6976" s="21" t="s">
        <v>31</v>
      </c>
      <c r="W6976" s="21" t="s">
        <v>31</v>
      </c>
      <c r="X6976" s="21" t="s">
        <v>31</v>
      </c>
      <c r="Y6976">
        <v>3</v>
      </c>
      <c r="Z6976">
        <v>2</v>
      </c>
      <c r="AA6976" s="21" t="s">
        <v>31</v>
      </c>
      <c r="AB6976" s="21" t="s">
        <v>31</v>
      </c>
      <c r="AC6976" s="21" t="s">
        <v>739</v>
      </c>
      <c r="AD6976">
        <v>50.8313883</v>
      </c>
      <c r="AE6976">
        <v>0.90333412599999996</v>
      </c>
      <c r="AF6976">
        <v>1966.6405930000001</v>
      </c>
      <c r="AG6976">
        <v>1.9579323999999999E-2</v>
      </c>
      <c r="AH6976">
        <v>9.9316343160000002</v>
      </c>
      <c r="AI6976">
        <v>0.980332706</v>
      </c>
      <c r="AJ6976" s="21" t="s">
        <v>16503</v>
      </c>
      <c r="AK6976">
        <v>237.6</v>
      </c>
      <c r="AL6976">
        <v>328052.76030000002</v>
      </c>
      <c r="AM6976">
        <v>5937252.8569999998</v>
      </c>
      <c r="AN6976" s="21" t="s">
        <v>16468</v>
      </c>
      <c r="AO6976">
        <v>0.16088328099999999</v>
      </c>
      <c r="AP6976">
        <v>0.52050473200000003</v>
      </c>
      <c r="AQ6976">
        <v>0</v>
      </c>
      <c r="AR6976">
        <v>0.31861198699999999</v>
      </c>
      <c r="AS6976">
        <v>0</v>
      </c>
      <c r="AT6976">
        <v>0</v>
      </c>
      <c r="AU6976">
        <v>0.16403785500000001</v>
      </c>
      <c r="AV6976">
        <v>0.167192429</v>
      </c>
      <c r="AW6976">
        <v>0.112967383</v>
      </c>
      <c r="AX6976">
        <v>0.60700079600000001</v>
      </c>
      <c r="AY6976">
        <v>0</v>
      </c>
      <c r="AZ6976">
        <v>0.28003182199999999</v>
      </c>
      <c r="BA6976">
        <v>0</v>
      </c>
      <c r="BB6976">
        <v>0</v>
      </c>
      <c r="BC6976">
        <v>0.15194908500000001</v>
      </c>
      <c r="BD6976">
        <v>0.16706443900000001</v>
      </c>
      <c r="BE6976">
        <v>9.9104477999999996E-2</v>
      </c>
      <c r="BF6976">
        <v>0.81094527400000005</v>
      </c>
      <c r="BG6976">
        <v>0</v>
      </c>
      <c r="BH6976">
        <v>8.9950248999999996E-2</v>
      </c>
      <c r="BI6976">
        <v>0</v>
      </c>
      <c r="BJ6976">
        <v>0</v>
      </c>
      <c r="BK6976">
        <v>0.17631840800000001</v>
      </c>
      <c r="BL6976">
        <v>0.25034825900000002</v>
      </c>
      <c r="BM6976">
        <v>0.36616702400000001</v>
      </c>
      <c r="BN6976">
        <v>0.59827697800000001</v>
      </c>
      <c r="BO6976">
        <v>0</v>
      </c>
      <c r="BP6976">
        <v>3.5555997999999998E-2</v>
      </c>
      <c r="BQ6976">
        <v>0</v>
      </c>
      <c r="BR6976">
        <v>0</v>
      </c>
      <c r="BS6976">
        <v>0.19207210799999999</v>
      </c>
      <c r="BT6976">
        <v>0.222548678</v>
      </c>
      <c r="BU6976">
        <v>0.52739819700000001</v>
      </c>
      <c r="BV6976">
        <v>0.42410941899999999</v>
      </c>
      <c r="BW6976">
        <v>0</v>
      </c>
      <c r="BX6976">
        <v>4.5371464E-2</v>
      </c>
      <c r="BY6976">
        <v>2.4867890000000001E-3</v>
      </c>
      <c r="BZ6976">
        <v>8.7000000000000001E-5</v>
      </c>
      <c r="CA6976">
        <v>0.20632887799999999</v>
      </c>
      <c r="CB6976">
        <v>0.171140814</v>
      </c>
    </row>
    <row r="6977" spans="1:80">
      <c r="A6977">
        <v>7101</v>
      </c>
      <c r="B6977">
        <v>53.578417999999999</v>
      </c>
      <c r="C6977">
        <v>-113.479553</v>
      </c>
      <c r="D6977" s="21" t="s">
        <v>12909</v>
      </c>
      <c r="E6977" s="22">
        <v>43392</v>
      </c>
      <c r="F6977">
        <v>2018</v>
      </c>
      <c r="G6977">
        <v>10</v>
      </c>
      <c r="H6977">
        <v>19</v>
      </c>
      <c r="I6977" s="21" t="s">
        <v>89</v>
      </c>
      <c r="J6977" t="s">
        <v>26</v>
      </c>
      <c r="K6977" s="21" t="s">
        <v>26</v>
      </c>
      <c r="L6977" s="21" t="s">
        <v>39</v>
      </c>
      <c r="M6977" t="s">
        <v>31</v>
      </c>
      <c r="N6977" t="s">
        <v>10104</v>
      </c>
      <c r="O6977" s="21" t="s">
        <v>31</v>
      </c>
      <c r="P6977" s="21" t="s">
        <v>31</v>
      </c>
      <c r="Q6977" s="21" t="s">
        <v>31</v>
      </c>
      <c r="R6977" s="21" t="s">
        <v>31</v>
      </c>
      <c r="S6977" s="21" t="s">
        <v>31</v>
      </c>
      <c r="T6977" s="21" t="s">
        <v>31</v>
      </c>
      <c r="U6977" s="21" t="s">
        <v>31</v>
      </c>
      <c r="V6977" s="21" t="s">
        <v>31</v>
      </c>
      <c r="W6977" s="21" t="s">
        <v>31</v>
      </c>
      <c r="X6977" s="21" t="s">
        <v>31</v>
      </c>
      <c r="Y6977" t="s">
        <v>31</v>
      </c>
      <c r="Z6977">
        <v>0</v>
      </c>
      <c r="AA6977" s="21" t="s">
        <v>31</v>
      </c>
      <c r="AB6977" s="21" t="s">
        <v>31</v>
      </c>
      <c r="AC6977" s="21" t="s">
        <v>334</v>
      </c>
      <c r="AD6977">
        <v>334.52997579999999</v>
      </c>
      <c r="AE6977">
        <v>0.51218983500000004</v>
      </c>
      <c r="AF6977">
        <v>2047.5737489999999</v>
      </c>
      <c r="AG6977">
        <v>1.6653290000000001E-2</v>
      </c>
      <c r="AH6977">
        <v>6.122935032</v>
      </c>
      <c r="AI6977">
        <v>0.98782880500000003</v>
      </c>
      <c r="AJ6977" s="21" t="s">
        <v>16503</v>
      </c>
      <c r="AK6977">
        <v>237.6</v>
      </c>
      <c r="AL6977">
        <v>335844.723</v>
      </c>
      <c r="AM6977">
        <v>5939476.0800000001</v>
      </c>
      <c r="AN6977" s="21" t="s">
        <v>16468</v>
      </c>
      <c r="AO6977">
        <v>0</v>
      </c>
      <c r="AP6977">
        <v>1</v>
      </c>
      <c r="AQ6977">
        <v>0</v>
      </c>
      <c r="AR6977">
        <v>0</v>
      </c>
      <c r="AS6977">
        <v>0</v>
      </c>
      <c r="AT6977">
        <v>0</v>
      </c>
      <c r="AU6977">
        <v>0.21766561500000001</v>
      </c>
      <c r="AV6977">
        <v>0.23028391200000001</v>
      </c>
      <c r="AW6977">
        <v>2.3866349999999998E-3</v>
      </c>
      <c r="AX6977">
        <v>0.94272076400000004</v>
      </c>
      <c r="AY6977">
        <v>0</v>
      </c>
      <c r="AZ6977">
        <v>5.4892600999999999E-2</v>
      </c>
      <c r="BA6977">
        <v>0</v>
      </c>
      <c r="BB6977">
        <v>0</v>
      </c>
      <c r="BC6977">
        <v>0.196499602</v>
      </c>
      <c r="BD6977">
        <v>0.24105011900000001</v>
      </c>
      <c r="BE6977">
        <v>8.7761194000000001E-2</v>
      </c>
      <c r="BF6977">
        <v>0.86169154199999998</v>
      </c>
      <c r="BG6977">
        <v>0</v>
      </c>
      <c r="BH6977">
        <v>5.0547264000000001E-2</v>
      </c>
      <c r="BI6977">
        <v>0</v>
      </c>
      <c r="BJ6977">
        <v>0</v>
      </c>
      <c r="BK6977">
        <v>0.19721393000000001</v>
      </c>
      <c r="BL6977">
        <v>0.248557214</v>
      </c>
      <c r="BM6977">
        <v>0.25202928099999999</v>
      </c>
      <c r="BN6977">
        <v>0.72605945900000002</v>
      </c>
      <c r="BO6977">
        <v>0</v>
      </c>
      <c r="BP6977">
        <v>2.1911258999999999E-2</v>
      </c>
      <c r="BQ6977">
        <v>0</v>
      </c>
      <c r="BR6977">
        <v>0</v>
      </c>
      <c r="BS6977">
        <v>0.192968478</v>
      </c>
      <c r="BT6977">
        <v>0.216174493</v>
      </c>
      <c r="BU6977">
        <v>0.26471868199999998</v>
      </c>
      <c r="BV6977">
        <v>0.67758781499999998</v>
      </c>
      <c r="BW6977">
        <v>0</v>
      </c>
      <c r="BX6977">
        <v>5.0108796999999997E-2</v>
      </c>
      <c r="BY6977">
        <v>7.0376129999999999E-3</v>
      </c>
      <c r="BZ6977">
        <v>0</v>
      </c>
      <c r="CA6977">
        <v>0.18199564800000001</v>
      </c>
      <c r="CB6977">
        <v>0.218837426</v>
      </c>
    </row>
    <row r="6978" spans="1:80">
      <c r="A6978">
        <v>7102</v>
      </c>
      <c r="B6978">
        <v>53.572111</v>
      </c>
      <c r="C6978">
        <v>-113.444587</v>
      </c>
      <c r="D6978" s="21" t="s">
        <v>12910</v>
      </c>
      <c r="E6978" s="22">
        <v>43392</v>
      </c>
      <c r="F6978">
        <v>2018</v>
      </c>
      <c r="G6978">
        <v>10</v>
      </c>
      <c r="H6978">
        <v>19</v>
      </c>
      <c r="I6978" s="21" t="s">
        <v>89</v>
      </c>
      <c r="J6978">
        <v>0</v>
      </c>
      <c r="K6978" s="21" t="s">
        <v>26</v>
      </c>
      <c r="L6978" s="21" t="s">
        <v>39</v>
      </c>
      <c r="M6978" t="s">
        <v>12911</v>
      </c>
      <c r="N6978" t="s">
        <v>9901</v>
      </c>
      <c r="O6978" s="21" t="s">
        <v>57</v>
      </c>
      <c r="P6978" s="21" t="s">
        <v>31</v>
      </c>
      <c r="Q6978" s="21" t="s">
        <v>31</v>
      </c>
      <c r="R6978" s="21" t="s">
        <v>31</v>
      </c>
      <c r="S6978" s="21" t="s">
        <v>31</v>
      </c>
      <c r="T6978" s="21" t="s">
        <v>31</v>
      </c>
      <c r="U6978" s="21" t="s">
        <v>31</v>
      </c>
      <c r="V6978" s="21" t="s">
        <v>31</v>
      </c>
      <c r="W6978" s="21" t="s">
        <v>31</v>
      </c>
      <c r="X6978" s="21" t="s">
        <v>42</v>
      </c>
      <c r="Y6978" t="s">
        <v>31</v>
      </c>
      <c r="Z6978">
        <v>0</v>
      </c>
      <c r="AA6978" s="21" t="s">
        <v>31</v>
      </c>
      <c r="AB6978" s="21" t="s">
        <v>31</v>
      </c>
      <c r="AC6978" s="21" t="s">
        <v>488</v>
      </c>
      <c r="AD6978">
        <v>369.9279745</v>
      </c>
      <c r="AE6978">
        <v>0.47718264900000001</v>
      </c>
      <c r="AF6978">
        <v>1203.4329130000001</v>
      </c>
      <c r="AG6978">
        <v>9.0097232999999999E-2</v>
      </c>
      <c r="AH6978">
        <v>1.991357635</v>
      </c>
      <c r="AI6978">
        <v>0.99602520500000002</v>
      </c>
      <c r="AJ6978" s="21" t="s">
        <v>16503</v>
      </c>
      <c r="AK6978">
        <v>237.6</v>
      </c>
      <c r="AL6978">
        <v>338135.09669999999</v>
      </c>
      <c r="AM6978">
        <v>5938694.5199999996</v>
      </c>
      <c r="AN6978" s="21" t="s">
        <v>16468</v>
      </c>
      <c r="AO6978">
        <v>0</v>
      </c>
      <c r="AP6978">
        <v>1</v>
      </c>
      <c r="AQ6978">
        <v>0</v>
      </c>
      <c r="AR6978">
        <v>0</v>
      </c>
      <c r="AS6978">
        <v>0</v>
      </c>
      <c r="AT6978">
        <v>0</v>
      </c>
      <c r="AU6978">
        <v>0.21766561500000001</v>
      </c>
      <c r="AV6978">
        <v>0.233438486</v>
      </c>
      <c r="AW6978">
        <v>8.9101033999999996E-2</v>
      </c>
      <c r="AX6978">
        <v>0.90612569600000004</v>
      </c>
      <c r="AY6978">
        <v>0</v>
      </c>
      <c r="AZ6978">
        <v>4.7732699999999996E-3</v>
      </c>
      <c r="BA6978">
        <v>0</v>
      </c>
      <c r="BB6978">
        <v>0</v>
      </c>
      <c r="BC6978">
        <v>0.21161495599999999</v>
      </c>
      <c r="BD6978">
        <v>0.24900556900000001</v>
      </c>
      <c r="BE6978">
        <v>0.19502487600000001</v>
      </c>
      <c r="BF6978">
        <v>0.775124378</v>
      </c>
      <c r="BG6978">
        <v>0</v>
      </c>
      <c r="BH6978">
        <v>2.9850746000000001E-2</v>
      </c>
      <c r="BI6978">
        <v>0</v>
      </c>
      <c r="BJ6978">
        <v>0</v>
      </c>
      <c r="BK6978">
        <v>0.19761194000000001</v>
      </c>
      <c r="BL6978">
        <v>0.25393034799999997</v>
      </c>
      <c r="BM6978">
        <v>0.35287087299999997</v>
      </c>
      <c r="BN6978">
        <v>0.55310990500000001</v>
      </c>
      <c r="BO6978">
        <v>1.2598974000000001E-2</v>
      </c>
      <c r="BP6978">
        <v>7.7784970999999994E-2</v>
      </c>
      <c r="BQ6978">
        <v>3.0874959999999999E-3</v>
      </c>
      <c r="BR6978">
        <v>0</v>
      </c>
      <c r="BS6978">
        <v>0.16274089899999999</v>
      </c>
      <c r="BT6978">
        <v>0.22005876199999999</v>
      </c>
      <c r="BU6978">
        <v>0.33722101300000001</v>
      </c>
      <c r="BV6978">
        <v>0.479925396</v>
      </c>
      <c r="BW6978">
        <v>5.0220702999999998E-2</v>
      </c>
      <c r="BX6978">
        <v>0.105402549</v>
      </c>
      <c r="BY6978">
        <v>2.4382965E-2</v>
      </c>
      <c r="BZ6978">
        <v>2.2381100000000002E-3</v>
      </c>
      <c r="CA6978">
        <v>0.14458190900000001</v>
      </c>
      <c r="CB6978">
        <v>0.196729873</v>
      </c>
    </row>
    <row r="6979" spans="1:80">
      <c r="A6979">
        <v>7103</v>
      </c>
      <c r="B6979">
        <v>53.534216929999999</v>
      </c>
      <c r="C6979">
        <v>-113.43479809999999</v>
      </c>
      <c r="D6979" s="21" t="s">
        <v>12912</v>
      </c>
      <c r="E6979" s="22">
        <v>43785</v>
      </c>
      <c r="F6979">
        <v>2019</v>
      </c>
      <c r="G6979">
        <v>11</v>
      </c>
      <c r="H6979">
        <v>16</v>
      </c>
      <c r="I6979" s="21" t="s">
        <v>89</v>
      </c>
      <c r="J6979">
        <v>0.66666666666666663</v>
      </c>
      <c r="K6979" s="21" t="s">
        <v>7</v>
      </c>
      <c r="L6979" s="21" t="s">
        <v>39</v>
      </c>
      <c r="M6979" t="s">
        <v>12913</v>
      </c>
      <c r="N6979" t="s">
        <v>12914</v>
      </c>
      <c r="O6979" s="21" t="s">
        <v>30</v>
      </c>
      <c r="P6979" s="21" t="s">
        <v>31</v>
      </c>
      <c r="Q6979" s="21" t="s">
        <v>31</v>
      </c>
      <c r="R6979" s="21" t="s">
        <v>31</v>
      </c>
      <c r="S6979" s="21" t="s">
        <v>31</v>
      </c>
      <c r="T6979" s="21" t="s">
        <v>31</v>
      </c>
      <c r="U6979" s="21" t="s">
        <v>31</v>
      </c>
      <c r="V6979" s="21" t="s">
        <v>31</v>
      </c>
      <c r="W6979" s="21" t="s">
        <v>31</v>
      </c>
      <c r="X6979" s="21" t="s">
        <v>31</v>
      </c>
      <c r="Y6979" t="s">
        <v>31</v>
      </c>
      <c r="Z6979">
        <v>0</v>
      </c>
      <c r="AA6979" s="21" t="s">
        <v>31</v>
      </c>
      <c r="AB6979" s="21" t="s">
        <v>58</v>
      </c>
      <c r="AC6979" s="21" t="s">
        <v>488</v>
      </c>
      <c r="AD6979">
        <v>190.6727746</v>
      </c>
      <c r="AE6979">
        <v>0.68294185900000004</v>
      </c>
      <c r="AF6979">
        <v>437.23173320000001</v>
      </c>
      <c r="AG6979">
        <v>0.41708573999999998</v>
      </c>
      <c r="AH6979">
        <v>28.93533219</v>
      </c>
      <c r="AI6979">
        <v>0.94377200299999997</v>
      </c>
      <c r="AJ6979" s="21" t="s">
        <v>16503</v>
      </c>
      <c r="AK6979">
        <v>237.6</v>
      </c>
      <c r="AL6979">
        <v>338638.9841</v>
      </c>
      <c r="AM6979">
        <v>5934457.6260000002</v>
      </c>
      <c r="AN6979" s="21" t="s">
        <v>16468</v>
      </c>
      <c r="AO6979">
        <v>0</v>
      </c>
      <c r="AP6979">
        <v>1</v>
      </c>
      <c r="AQ6979">
        <v>0</v>
      </c>
      <c r="AR6979">
        <v>0</v>
      </c>
      <c r="AS6979">
        <v>0</v>
      </c>
      <c r="AT6979">
        <v>0</v>
      </c>
      <c r="AU6979">
        <v>0.21451104100000001</v>
      </c>
      <c r="AV6979">
        <v>0.29337539400000001</v>
      </c>
      <c r="AW6979">
        <v>0</v>
      </c>
      <c r="AX6979">
        <v>0.99443118500000005</v>
      </c>
      <c r="AY6979">
        <v>0</v>
      </c>
      <c r="AZ6979">
        <v>5.5688150000000004E-3</v>
      </c>
      <c r="BA6979">
        <v>0</v>
      </c>
      <c r="BB6979">
        <v>0</v>
      </c>
      <c r="BC6979">
        <v>0.22116149600000001</v>
      </c>
      <c r="BD6979">
        <v>0.299124901</v>
      </c>
      <c r="BE6979">
        <v>3.0248756000000002E-2</v>
      </c>
      <c r="BF6979">
        <v>0.82905472599999996</v>
      </c>
      <c r="BG6979">
        <v>1.7512438000000002E-2</v>
      </c>
      <c r="BH6979">
        <v>0.12079602</v>
      </c>
      <c r="BI6979">
        <v>0</v>
      </c>
      <c r="BJ6979">
        <v>0</v>
      </c>
      <c r="BK6979">
        <v>0.19920398</v>
      </c>
      <c r="BL6979">
        <v>0.256318408</v>
      </c>
      <c r="BM6979">
        <v>3.9241074000000001E-2</v>
      </c>
      <c r="BN6979">
        <v>0.80055774099999999</v>
      </c>
      <c r="BO6979">
        <v>2.5845325999999998E-2</v>
      </c>
      <c r="BP6979">
        <v>0.12110950600000001</v>
      </c>
      <c r="BQ6979">
        <v>1.2549176E-2</v>
      </c>
      <c r="BR6979">
        <v>0</v>
      </c>
      <c r="BS6979">
        <v>0.18798864600000001</v>
      </c>
      <c r="BT6979">
        <v>0.25277625599999998</v>
      </c>
      <c r="BU6979">
        <v>0.14539011499999999</v>
      </c>
      <c r="BV6979">
        <v>0.70858563900000004</v>
      </c>
      <c r="BW6979">
        <v>4.0857942000000001E-2</v>
      </c>
      <c r="BX6979">
        <v>8.6490519000000002E-2</v>
      </c>
      <c r="BY6979">
        <v>1.6052223000000001E-2</v>
      </c>
      <c r="BZ6979">
        <v>1.504507E-3</v>
      </c>
      <c r="CA6979">
        <v>0.187789866</v>
      </c>
      <c r="CB6979">
        <v>0.23553621399999999</v>
      </c>
    </row>
    <row r="6980" spans="1:80">
      <c r="A6980">
        <v>7104</v>
      </c>
      <c r="B6980">
        <v>53.578365810000001</v>
      </c>
      <c r="C6980">
        <v>-113.47024209999999</v>
      </c>
      <c r="D6980" s="21" t="s">
        <v>12915</v>
      </c>
      <c r="E6980" s="22">
        <v>43357</v>
      </c>
      <c r="F6980">
        <v>2018</v>
      </c>
      <c r="G6980">
        <v>9</v>
      </c>
      <c r="H6980">
        <v>14</v>
      </c>
      <c r="I6980" s="21" t="s">
        <v>89</v>
      </c>
      <c r="J6980">
        <v>0.70833333333333337</v>
      </c>
      <c r="K6980" s="21" t="s">
        <v>7</v>
      </c>
      <c r="L6980" s="21" t="s">
        <v>39</v>
      </c>
      <c r="M6980">
        <v>7802383311</v>
      </c>
      <c r="N6980" t="s">
        <v>12916</v>
      </c>
      <c r="O6980" s="21" t="s">
        <v>31</v>
      </c>
      <c r="P6980" s="21" t="s">
        <v>31</v>
      </c>
      <c r="Q6980" s="21" t="s">
        <v>31</v>
      </c>
      <c r="R6980" s="21" t="s">
        <v>31</v>
      </c>
      <c r="S6980" s="21" t="s">
        <v>31</v>
      </c>
      <c r="T6980" s="21" t="s">
        <v>31</v>
      </c>
      <c r="U6980" s="21" t="s">
        <v>31</v>
      </c>
      <c r="V6980" s="21" t="s">
        <v>31</v>
      </c>
      <c r="W6980" s="21" t="s">
        <v>31</v>
      </c>
      <c r="X6980" s="21" t="s">
        <v>31</v>
      </c>
      <c r="Y6980" t="s">
        <v>31</v>
      </c>
      <c r="Z6980">
        <v>0</v>
      </c>
      <c r="AA6980" s="21" t="s">
        <v>31</v>
      </c>
      <c r="AB6980" s="21" t="s">
        <v>31</v>
      </c>
      <c r="AC6980" s="21" t="s">
        <v>36</v>
      </c>
      <c r="AD6980">
        <v>238.1768112</v>
      </c>
      <c r="AE6980">
        <v>0.62104382800000002</v>
      </c>
      <c r="AF6980">
        <v>1933.2865670000001</v>
      </c>
      <c r="AG6980">
        <v>2.0929970999999999E-2</v>
      </c>
      <c r="AH6980">
        <v>7.2476107289999998</v>
      </c>
      <c r="AI6980">
        <v>0.98560932800000001</v>
      </c>
      <c r="AJ6980" s="21" t="s">
        <v>16503</v>
      </c>
      <c r="AK6980">
        <v>237.6</v>
      </c>
      <c r="AL6980">
        <v>336460.8272</v>
      </c>
      <c r="AM6980">
        <v>5939448.8399999999</v>
      </c>
      <c r="AN6980" s="21" t="s">
        <v>16468</v>
      </c>
      <c r="AO6980">
        <v>0</v>
      </c>
      <c r="AP6980">
        <v>1</v>
      </c>
      <c r="AQ6980">
        <v>0</v>
      </c>
      <c r="AR6980">
        <v>0</v>
      </c>
      <c r="AS6980">
        <v>0</v>
      </c>
      <c r="AT6980">
        <v>0</v>
      </c>
      <c r="AU6980">
        <v>0.21766561500000001</v>
      </c>
      <c r="AV6980">
        <v>0.21766561500000001</v>
      </c>
      <c r="AW6980">
        <v>8.7509939999999998E-3</v>
      </c>
      <c r="AX6980">
        <v>0.98408910100000002</v>
      </c>
      <c r="AY6980">
        <v>0</v>
      </c>
      <c r="AZ6980">
        <v>7.1599050000000003E-3</v>
      </c>
      <c r="BA6980">
        <v>0</v>
      </c>
      <c r="BB6980">
        <v>0</v>
      </c>
      <c r="BC6980">
        <v>0.20604614199999999</v>
      </c>
      <c r="BD6980">
        <v>0.22434367499999999</v>
      </c>
      <c r="BE6980">
        <v>6.8258706000000002E-2</v>
      </c>
      <c r="BF6980">
        <v>0.88776119399999998</v>
      </c>
      <c r="BG6980">
        <v>0</v>
      </c>
      <c r="BH6980">
        <v>4.3980100000000001E-2</v>
      </c>
      <c r="BI6980">
        <v>0</v>
      </c>
      <c r="BJ6980">
        <v>0</v>
      </c>
      <c r="BK6980">
        <v>0.19044776099999999</v>
      </c>
      <c r="BL6980">
        <v>0.235422886</v>
      </c>
      <c r="BM6980">
        <v>0.24914097900000001</v>
      </c>
      <c r="BN6980">
        <v>0.71928688799999996</v>
      </c>
      <c r="BO6980">
        <v>0</v>
      </c>
      <c r="BP6980">
        <v>3.1572133000000002E-2</v>
      </c>
      <c r="BQ6980">
        <v>0</v>
      </c>
      <c r="BR6980">
        <v>0</v>
      </c>
      <c r="BS6980">
        <v>0.18305861300000001</v>
      </c>
      <c r="BT6980">
        <v>0.219461182</v>
      </c>
      <c r="BU6980">
        <v>0.32223811000000002</v>
      </c>
      <c r="BV6980">
        <v>0.61255828400000001</v>
      </c>
      <c r="BW6980">
        <v>1.8737955000000001E-2</v>
      </c>
      <c r="BX6980">
        <v>4.5408766000000003E-2</v>
      </c>
      <c r="BY6980">
        <v>1.24339E-4</v>
      </c>
      <c r="BZ6980">
        <v>2.8598099999999998E-4</v>
      </c>
      <c r="CA6980">
        <v>0.180441405</v>
      </c>
      <c r="CB6980">
        <v>0.21452284699999999</v>
      </c>
    </row>
    <row r="6981" spans="1:80">
      <c r="A6981">
        <v>7105</v>
      </c>
      <c r="B6981">
        <v>53.521326070000001</v>
      </c>
      <c r="C6981">
        <v>-113.4456677</v>
      </c>
      <c r="D6981" s="21" t="s">
        <v>12917</v>
      </c>
      <c r="E6981" s="22">
        <v>43394</v>
      </c>
      <c r="F6981">
        <v>2018</v>
      </c>
      <c r="G6981">
        <v>10</v>
      </c>
      <c r="H6981">
        <v>21</v>
      </c>
      <c r="I6981" s="21" t="s">
        <v>89</v>
      </c>
      <c r="J6981">
        <v>0.29166666666666669</v>
      </c>
      <c r="K6981" s="21" t="s">
        <v>26</v>
      </c>
      <c r="L6981" s="21" t="s">
        <v>39</v>
      </c>
      <c r="M6981">
        <v>7804661078</v>
      </c>
      <c r="N6981" t="s">
        <v>11976</v>
      </c>
      <c r="O6981" s="21" t="s">
        <v>30</v>
      </c>
      <c r="P6981" s="21" t="s">
        <v>31</v>
      </c>
      <c r="Q6981" s="21" t="s">
        <v>32</v>
      </c>
      <c r="R6981" s="21" t="s">
        <v>32</v>
      </c>
      <c r="S6981" s="21" t="s">
        <v>33</v>
      </c>
      <c r="T6981" s="21" t="s">
        <v>33</v>
      </c>
      <c r="U6981" s="21" t="s">
        <v>31</v>
      </c>
      <c r="V6981" s="21" t="s">
        <v>34</v>
      </c>
      <c r="W6981" s="21" t="s">
        <v>31</v>
      </c>
      <c r="X6981" s="21" t="s">
        <v>42</v>
      </c>
      <c r="Y6981">
        <v>2</v>
      </c>
      <c r="Z6981">
        <v>1</v>
      </c>
      <c r="AA6981" s="21" t="s">
        <v>31</v>
      </c>
      <c r="AB6981" s="21" t="s">
        <v>35</v>
      </c>
      <c r="AC6981" s="21" t="s">
        <v>36</v>
      </c>
      <c r="AD6981">
        <v>757.08461480000005</v>
      </c>
      <c r="AE6981">
        <v>0.219990871</v>
      </c>
      <c r="AF6981">
        <v>1613.5867370000001</v>
      </c>
      <c r="AG6981">
        <v>3.9669467E-2</v>
      </c>
      <c r="AH6981">
        <v>1.0308798779999999</v>
      </c>
      <c r="AI6981">
        <v>0.99794036399999997</v>
      </c>
      <c r="AJ6981" s="21" t="s">
        <v>16503</v>
      </c>
      <c r="AK6981">
        <v>237.6</v>
      </c>
      <c r="AL6981">
        <v>337869.50530000002</v>
      </c>
      <c r="AM6981">
        <v>5933048.5630000001</v>
      </c>
      <c r="AN6981" s="21" t="s">
        <v>16468</v>
      </c>
      <c r="AO6981">
        <v>0</v>
      </c>
      <c r="AP6981">
        <v>1</v>
      </c>
      <c r="AQ6981">
        <v>0</v>
      </c>
      <c r="AR6981">
        <v>0</v>
      </c>
      <c r="AS6981">
        <v>0</v>
      </c>
      <c r="AT6981">
        <v>0</v>
      </c>
      <c r="AU6981">
        <v>0.1829653</v>
      </c>
      <c r="AV6981">
        <v>0.26498422700000002</v>
      </c>
      <c r="AW6981">
        <v>0</v>
      </c>
      <c r="AX6981">
        <v>0.91089896599999998</v>
      </c>
      <c r="AY6981">
        <v>0</v>
      </c>
      <c r="AZ6981">
        <v>8.9101033999999996E-2</v>
      </c>
      <c r="BA6981">
        <v>0</v>
      </c>
      <c r="BB6981">
        <v>0</v>
      </c>
      <c r="BC6981">
        <v>0.14717581499999999</v>
      </c>
      <c r="BD6981">
        <v>0.27287191700000002</v>
      </c>
      <c r="BE6981">
        <v>3.7611940000000003E-2</v>
      </c>
      <c r="BF6981">
        <v>0.91860696500000005</v>
      </c>
      <c r="BG6981">
        <v>0</v>
      </c>
      <c r="BH6981">
        <v>4.3781094999999999E-2</v>
      </c>
      <c r="BI6981">
        <v>0</v>
      </c>
      <c r="BJ6981">
        <v>0</v>
      </c>
      <c r="BK6981">
        <v>0.18268656699999999</v>
      </c>
      <c r="BL6981">
        <v>0.27422885600000002</v>
      </c>
      <c r="BM6981">
        <v>0.110552263</v>
      </c>
      <c r="BN6981">
        <v>0.81599521900000005</v>
      </c>
      <c r="BO6981">
        <v>1.0656840000000001E-2</v>
      </c>
      <c r="BP6981">
        <v>6.2795677999999994E-2</v>
      </c>
      <c r="BQ6981">
        <v>0</v>
      </c>
      <c r="BR6981">
        <v>0</v>
      </c>
      <c r="BS6981">
        <v>0.19276928400000001</v>
      </c>
      <c r="BT6981">
        <v>0.25885165100000002</v>
      </c>
      <c r="BU6981">
        <v>0.167398197</v>
      </c>
      <c r="BV6981">
        <v>0.74433322999999996</v>
      </c>
      <c r="BW6981">
        <v>2.2144855000000001E-2</v>
      </c>
      <c r="BX6981">
        <v>6.4743549999999997E-2</v>
      </c>
      <c r="BY6981">
        <v>9.3254600000000003E-4</v>
      </c>
      <c r="BZ6981">
        <v>0</v>
      </c>
      <c r="CA6981">
        <v>0.19605844</v>
      </c>
      <c r="CB6981">
        <v>0.23783649400000001</v>
      </c>
    </row>
    <row r="6982" spans="1:80">
      <c r="A6982">
        <v>7106</v>
      </c>
      <c r="B6982">
        <v>53.622024000000003</v>
      </c>
      <c r="C6982">
        <v>-113.511635</v>
      </c>
      <c r="D6982" s="21" t="s">
        <v>12918</v>
      </c>
      <c r="E6982" s="22">
        <v>43394</v>
      </c>
      <c r="F6982">
        <v>2018</v>
      </c>
      <c r="G6982">
        <v>10</v>
      </c>
      <c r="H6982">
        <v>21</v>
      </c>
      <c r="I6982" s="21" t="s">
        <v>89</v>
      </c>
      <c r="J6982" t="s">
        <v>137</v>
      </c>
      <c r="K6982" s="21" t="s">
        <v>31</v>
      </c>
      <c r="L6982" s="21" t="s">
        <v>29</v>
      </c>
      <c r="M6982">
        <v>7804899165</v>
      </c>
      <c r="N6982" t="s">
        <v>12919</v>
      </c>
      <c r="O6982" s="21" t="s">
        <v>30</v>
      </c>
      <c r="P6982" s="21" t="s">
        <v>31</v>
      </c>
      <c r="Q6982" s="21" t="s">
        <v>31</v>
      </c>
      <c r="R6982" s="21" t="s">
        <v>31</v>
      </c>
      <c r="S6982" s="21" t="s">
        <v>33</v>
      </c>
      <c r="T6982" s="21" t="s">
        <v>33</v>
      </c>
      <c r="U6982" s="21" t="s">
        <v>31</v>
      </c>
      <c r="V6982" s="21" t="s">
        <v>34</v>
      </c>
      <c r="W6982" s="21" t="s">
        <v>31</v>
      </c>
      <c r="X6982" s="21" t="s">
        <v>34</v>
      </c>
      <c r="Y6982">
        <v>1</v>
      </c>
      <c r="Z6982">
        <v>1</v>
      </c>
      <c r="AA6982" s="21" t="s">
        <v>31</v>
      </c>
      <c r="AB6982" s="21" t="s">
        <v>35</v>
      </c>
      <c r="AC6982" s="21" t="s">
        <v>908</v>
      </c>
      <c r="AD6982">
        <v>215.05055609999999</v>
      </c>
      <c r="AE6982">
        <v>0.65044332400000004</v>
      </c>
      <c r="AF6982">
        <v>7136.7349240000003</v>
      </c>
      <c r="AG6982">
        <v>6.3300000000000002E-7</v>
      </c>
      <c r="AH6982">
        <v>19.679236639999999</v>
      </c>
      <c r="AI6982">
        <v>0.96140600899999995</v>
      </c>
      <c r="AJ6982" s="21" t="s">
        <v>16503</v>
      </c>
      <c r="AK6982">
        <v>237.6</v>
      </c>
      <c r="AL6982">
        <v>333892.39899999998</v>
      </c>
      <c r="AM6982">
        <v>5944400.477</v>
      </c>
      <c r="AN6982" s="21" t="s">
        <v>16468</v>
      </c>
      <c r="AO6982">
        <v>0</v>
      </c>
      <c r="AP6982">
        <v>1</v>
      </c>
      <c r="AQ6982">
        <v>0</v>
      </c>
      <c r="AR6982">
        <v>0</v>
      </c>
      <c r="AS6982">
        <v>0</v>
      </c>
      <c r="AT6982">
        <v>0</v>
      </c>
      <c r="AU6982">
        <v>0.19873816999999999</v>
      </c>
      <c r="AV6982">
        <v>0.16088328099999999</v>
      </c>
      <c r="AW6982">
        <v>2.1479714E-2</v>
      </c>
      <c r="AX6982">
        <v>0.95147175799999995</v>
      </c>
      <c r="AY6982">
        <v>0</v>
      </c>
      <c r="AZ6982">
        <v>2.7048527999999999E-2</v>
      </c>
      <c r="BA6982">
        <v>0</v>
      </c>
      <c r="BB6982">
        <v>0</v>
      </c>
      <c r="BC6982">
        <v>0.22434367499999999</v>
      </c>
      <c r="BD6982">
        <v>0.18854415299999999</v>
      </c>
      <c r="BE6982">
        <v>3.2039801E-2</v>
      </c>
      <c r="BF6982">
        <v>0.76696517399999997</v>
      </c>
      <c r="BG6982">
        <v>4.2985074999999998E-2</v>
      </c>
      <c r="BH6982">
        <v>0.13412935300000001</v>
      </c>
      <c r="BI6982">
        <v>0</v>
      </c>
      <c r="BJ6982">
        <v>2.5273632000000001E-2</v>
      </c>
      <c r="BK6982">
        <v>0.196218905</v>
      </c>
      <c r="BL6982">
        <v>0.16616915400000001</v>
      </c>
      <c r="BM6982">
        <v>8.0822668E-2</v>
      </c>
      <c r="BN6982">
        <v>0.66988695799999998</v>
      </c>
      <c r="BO6982">
        <v>2.7887057E-2</v>
      </c>
      <c r="BP6982">
        <v>0.150988497</v>
      </c>
      <c r="BQ6982">
        <v>0</v>
      </c>
      <c r="BR6982">
        <v>7.0763408E-2</v>
      </c>
      <c r="BS6982">
        <v>0.182411235</v>
      </c>
      <c r="BT6982">
        <v>0.15024152199999999</v>
      </c>
      <c r="BU6982">
        <v>0.14655890599999999</v>
      </c>
      <c r="BV6982">
        <v>0.665502021</v>
      </c>
      <c r="BW6982">
        <v>3.2763444000000003E-2</v>
      </c>
      <c r="BX6982">
        <v>0.12274790200000001</v>
      </c>
      <c r="BY6982">
        <v>1.2048491999999999E-2</v>
      </c>
      <c r="BZ6982">
        <v>1.9906745E-2</v>
      </c>
      <c r="CA6982">
        <v>0.16952440199999999</v>
      </c>
      <c r="CB6982">
        <v>0.15250233099999999</v>
      </c>
    </row>
    <row r="6983" spans="1:80">
      <c r="A6983">
        <v>7107</v>
      </c>
      <c r="B6983">
        <v>53.55730492</v>
      </c>
      <c r="C6983">
        <v>-113.5972347</v>
      </c>
      <c r="D6983" s="21" t="s">
        <v>12920</v>
      </c>
      <c r="E6983" s="22">
        <v>43394</v>
      </c>
      <c r="F6983">
        <v>2018</v>
      </c>
      <c r="G6983">
        <v>10</v>
      </c>
      <c r="H6983">
        <v>21</v>
      </c>
      <c r="I6983" s="21" t="s">
        <v>89</v>
      </c>
      <c r="J6983">
        <v>0.75</v>
      </c>
      <c r="K6983" s="21" t="s">
        <v>7</v>
      </c>
      <c r="L6983" s="21" t="s">
        <v>39</v>
      </c>
      <c r="M6983" t="s">
        <v>12921</v>
      </c>
      <c r="N6983" t="s">
        <v>6149</v>
      </c>
      <c r="O6983" s="21" t="s">
        <v>30</v>
      </c>
      <c r="P6983" s="21" t="s">
        <v>31</v>
      </c>
      <c r="Q6983" s="21" t="s">
        <v>31</v>
      </c>
      <c r="R6983" s="21" t="s">
        <v>31</v>
      </c>
      <c r="S6983" s="21" t="s">
        <v>33</v>
      </c>
      <c r="T6983" s="21" t="s">
        <v>33</v>
      </c>
      <c r="U6983" s="21" t="s">
        <v>31</v>
      </c>
      <c r="V6983" s="21" t="s">
        <v>34</v>
      </c>
      <c r="W6983" s="21" t="s">
        <v>31</v>
      </c>
      <c r="X6983" s="21" t="s">
        <v>42</v>
      </c>
      <c r="Y6983" t="s">
        <v>31</v>
      </c>
      <c r="Z6983">
        <v>0</v>
      </c>
      <c r="AA6983" s="21" t="s">
        <v>98</v>
      </c>
      <c r="AB6983" s="21" t="s">
        <v>35</v>
      </c>
      <c r="AC6983" s="21" t="s">
        <v>36</v>
      </c>
      <c r="AD6983">
        <v>221.0987628</v>
      </c>
      <c r="AE6983">
        <v>0.642622688</v>
      </c>
      <c r="AF6983">
        <v>2139.794007</v>
      </c>
      <c r="AG6983">
        <v>1.3848366000000001E-2</v>
      </c>
      <c r="AH6983">
        <v>4.5728375720000001</v>
      </c>
      <c r="AI6983">
        <v>0.99089601900000002</v>
      </c>
      <c r="AJ6983" s="21" t="s">
        <v>16503</v>
      </c>
      <c r="AK6983">
        <v>237.6</v>
      </c>
      <c r="AL6983">
        <v>327969.56709999999</v>
      </c>
      <c r="AM6983">
        <v>5937405.7819999997</v>
      </c>
      <c r="AN6983" s="21" t="s">
        <v>16468</v>
      </c>
      <c r="AO6983">
        <v>0</v>
      </c>
      <c r="AP6983">
        <v>1</v>
      </c>
      <c r="AQ6983">
        <v>0</v>
      </c>
      <c r="AR6983">
        <v>0</v>
      </c>
      <c r="AS6983">
        <v>0</v>
      </c>
      <c r="AT6983">
        <v>0</v>
      </c>
      <c r="AU6983">
        <v>0.26813880099999998</v>
      </c>
      <c r="AV6983">
        <v>0.23028391200000001</v>
      </c>
      <c r="AW6983">
        <v>6.2848051000000002E-2</v>
      </c>
      <c r="AX6983">
        <v>0.87271280799999995</v>
      </c>
      <c r="AY6983">
        <v>0</v>
      </c>
      <c r="AZ6983">
        <v>6.4439141000000005E-2</v>
      </c>
      <c r="BA6983">
        <v>0</v>
      </c>
      <c r="BB6983">
        <v>0</v>
      </c>
      <c r="BC6983">
        <v>0.18217979300000001</v>
      </c>
      <c r="BD6983">
        <v>0.26014319800000002</v>
      </c>
      <c r="BE6983">
        <v>0.30686567199999998</v>
      </c>
      <c r="BF6983">
        <v>0.60318408000000001</v>
      </c>
      <c r="BG6983">
        <v>0</v>
      </c>
      <c r="BH6983">
        <v>8.9950248999999996E-2</v>
      </c>
      <c r="BI6983">
        <v>0</v>
      </c>
      <c r="BJ6983">
        <v>0</v>
      </c>
      <c r="BK6983">
        <v>0.191243781</v>
      </c>
      <c r="BL6983">
        <v>0.23223880599999999</v>
      </c>
      <c r="BM6983">
        <v>0.49902893300000001</v>
      </c>
      <c r="BN6983">
        <v>0.46710821200000002</v>
      </c>
      <c r="BO6983">
        <v>0</v>
      </c>
      <c r="BP6983">
        <v>3.3862854999999997E-2</v>
      </c>
      <c r="BQ6983">
        <v>0</v>
      </c>
      <c r="BR6983">
        <v>0</v>
      </c>
      <c r="BS6983">
        <v>0.202977939</v>
      </c>
      <c r="BT6983">
        <v>0.20178277999999999</v>
      </c>
      <c r="BU6983">
        <v>0.58798880899999995</v>
      </c>
      <c r="BV6983">
        <v>0.371290022</v>
      </c>
      <c r="BW6983">
        <v>0</v>
      </c>
      <c r="BX6983">
        <v>3.7600249000000002E-2</v>
      </c>
      <c r="BY6983">
        <v>2.4867890000000001E-3</v>
      </c>
      <c r="BZ6983">
        <v>8.7000000000000001E-5</v>
      </c>
      <c r="CA6983">
        <v>0.20845508200000001</v>
      </c>
      <c r="CB6983">
        <v>0.16493627599999999</v>
      </c>
    </row>
    <row r="6984" spans="1:80">
      <c r="A6984">
        <v>7108</v>
      </c>
      <c r="B6984">
        <v>53.414259999999999</v>
      </c>
      <c r="C6984">
        <v>-113.437029</v>
      </c>
      <c r="D6984" s="21" t="s">
        <v>12922</v>
      </c>
      <c r="E6984" s="22">
        <v>44160</v>
      </c>
      <c r="F6984">
        <v>2020</v>
      </c>
      <c r="G6984">
        <v>11</v>
      </c>
      <c r="H6984">
        <v>25</v>
      </c>
      <c r="I6984" s="21" t="s">
        <v>89</v>
      </c>
      <c r="J6984">
        <v>0.83333333333333337</v>
      </c>
      <c r="K6984" s="21" t="s">
        <v>26</v>
      </c>
      <c r="L6984" s="21" t="s">
        <v>39</v>
      </c>
      <c r="M6984" t="s">
        <v>12923</v>
      </c>
      <c r="N6984" t="s">
        <v>12924</v>
      </c>
      <c r="O6984" s="21" t="s">
        <v>30</v>
      </c>
      <c r="P6984" s="21" t="s">
        <v>31</v>
      </c>
      <c r="Q6984" s="21" t="s">
        <v>31</v>
      </c>
      <c r="R6984" s="21" t="s">
        <v>31</v>
      </c>
      <c r="S6984" s="21" t="s">
        <v>345</v>
      </c>
      <c r="T6984" s="21" t="s">
        <v>345</v>
      </c>
      <c r="U6984" s="21" t="s">
        <v>34</v>
      </c>
      <c r="V6984" s="21" t="s">
        <v>31</v>
      </c>
      <c r="W6984" s="21" t="s">
        <v>31</v>
      </c>
      <c r="X6984" s="21" t="s">
        <v>31</v>
      </c>
      <c r="Y6984" t="s">
        <v>31</v>
      </c>
      <c r="Z6984">
        <v>0</v>
      </c>
      <c r="AA6984" s="21" t="s">
        <v>31</v>
      </c>
      <c r="AB6984" s="21" t="s">
        <v>31</v>
      </c>
      <c r="AC6984" s="21" t="s">
        <v>698</v>
      </c>
      <c r="AD6984">
        <v>845.7783316</v>
      </c>
      <c r="AE6984">
        <v>0.18423251299999999</v>
      </c>
      <c r="AF6984">
        <v>3941.6654560000002</v>
      </c>
      <c r="AG6984">
        <v>3.7697499999999999E-4</v>
      </c>
      <c r="AH6984">
        <v>23.193822579999999</v>
      </c>
      <c r="AI6984">
        <v>0.95467181700000003</v>
      </c>
      <c r="AJ6984" s="21" t="s">
        <v>16503</v>
      </c>
      <c r="AK6984">
        <v>237.6</v>
      </c>
      <c r="AL6984">
        <v>338034.86359999998</v>
      </c>
      <c r="AM6984">
        <v>5921120.9110000003</v>
      </c>
      <c r="AN6984" s="21" t="s">
        <v>16468</v>
      </c>
      <c r="AO6984">
        <v>0</v>
      </c>
      <c r="AP6984">
        <v>1</v>
      </c>
      <c r="AQ6984">
        <v>0</v>
      </c>
      <c r="AR6984">
        <v>0</v>
      </c>
      <c r="AS6984">
        <v>0</v>
      </c>
      <c r="AT6984">
        <v>0</v>
      </c>
      <c r="AU6984">
        <v>3.1545741000000002E-2</v>
      </c>
      <c r="AV6984">
        <v>0.13564668799999999</v>
      </c>
      <c r="AW6984">
        <v>0</v>
      </c>
      <c r="AX6984">
        <v>0.96340493199999999</v>
      </c>
      <c r="AY6984">
        <v>3.7390613000000003E-2</v>
      </c>
      <c r="AZ6984">
        <v>0</v>
      </c>
      <c r="BA6984">
        <v>0</v>
      </c>
      <c r="BB6984">
        <v>0</v>
      </c>
      <c r="BC6984">
        <v>4.0572792000000003E-2</v>
      </c>
      <c r="BD6984">
        <v>0.13922036600000001</v>
      </c>
      <c r="BE6984">
        <v>0</v>
      </c>
      <c r="BF6984">
        <v>0.926965174</v>
      </c>
      <c r="BG6984">
        <v>5.8308458000000001E-2</v>
      </c>
      <c r="BH6984">
        <v>0</v>
      </c>
      <c r="BI6984">
        <v>0</v>
      </c>
      <c r="BJ6984">
        <v>1.5124378000000001E-2</v>
      </c>
      <c r="BK6984">
        <v>2.0696517000000001E-2</v>
      </c>
      <c r="BL6984">
        <v>0.12238806000000001</v>
      </c>
      <c r="BM6984">
        <v>5.3284200000000004E-3</v>
      </c>
      <c r="BN6984">
        <v>0.82112444600000001</v>
      </c>
      <c r="BO6984">
        <v>0.158707236</v>
      </c>
      <c r="BP6984">
        <v>2.091529E-3</v>
      </c>
      <c r="BQ6984">
        <v>4.2328569999999996E-3</v>
      </c>
      <c r="BR6984">
        <v>6.1251930000000001E-3</v>
      </c>
      <c r="BS6984">
        <v>7.7386583999999994E-2</v>
      </c>
      <c r="BT6984">
        <v>0.117673423</v>
      </c>
      <c r="BU6984">
        <v>3.4342554999999997E-2</v>
      </c>
      <c r="BV6984">
        <v>0.63244016199999997</v>
      </c>
      <c r="BW6984">
        <v>0.24481193700000001</v>
      </c>
      <c r="BX6984">
        <v>2.1460988E-2</v>
      </c>
      <c r="BY6984">
        <v>5.3378924000000001E-2</v>
      </c>
      <c r="BZ6984">
        <v>1.1886851E-2</v>
      </c>
      <c r="CA6984">
        <v>6.3935343000000006E-2</v>
      </c>
      <c r="CB6984">
        <v>9.3105378000000003E-2</v>
      </c>
    </row>
    <row r="6985" spans="1:80">
      <c r="A6985">
        <v>7109</v>
      </c>
      <c r="B6985">
        <v>53.557363000000002</v>
      </c>
      <c r="C6985">
        <v>-113.598614</v>
      </c>
      <c r="D6985" s="21" t="s">
        <v>12886</v>
      </c>
      <c r="E6985" s="22">
        <v>43396</v>
      </c>
      <c r="F6985">
        <v>2018</v>
      </c>
      <c r="G6985">
        <v>10</v>
      </c>
      <c r="H6985">
        <v>23</v>
      </c>
      <c r="I6985" s="21" t="s">
        <v>89</v>
      </c>
      <c r="J6985">
        <v>0.5</v>
      </c>
      <c r="K6985" s="21" t="s">
        <v>7</v>
      </c>
      <c r="L6985" s="21" t="s">
        <v>39</v>
      </c>
      <c r="M6985" t="s">
        <v>12925</v>
      </c>
      <c r="N6985" t="s">
        <v>12888</v>
      </c>
      <c r="O6985" s="21" t="s">
        <v>30</v>
      </c>
      <c r="P6985" s="21" t="s">
        <v>31</v>
      </c>
      <c r="Q6985" s="21" t="s">
        <v>31</v>
      </c>
      <c r="R6985" s="21" t="s">
        <v>31</v>
      </c>
      <c r="S6985" s="21" t="s">
        <v>31</v>
      </c>
      <c r="T6985" s="21" t="s">
        <v>31</v>
      </c>
      <c r="U6985" s="21" t="s">
        <v>31</v>
      </c>
      <c r="V6985" s="21" t="s">
        <v>31</v>
      </c>
      <c r="W6985" s="21" t="s">
        <v>31</v>
      </c>
      <c r="X6985" s="21" t="s">
        <v>31</v>
      </c>
      <c r="Y6985">
        <v>0</v>
      </c>
      <c r="Z6985">
        <v>0</v>
      </c>
      <c r="AA6985" s="21" t="s">
        <v>31</v>
      </c>
      <c r="AB6985" s="21" t="s">
        <v>31</v>
      </c>
      <c r="AC6985" s="21" t="s">
        <v>334</v>
      </c>
      <c r="AD6985">
        <v>289.02166349999999</v>
      </c>
      <c r="AE6985">
        <v>0.56099497700000001</v>
      </c>
      <c r="AF6985">
        <v>2200.443534</v>
      </c>
      <c r="AG6985">
        <v>1.2266454E-2</v>
      </c>
      <c r="AH6985">
        <v>13.0827328</v>
      </c>
      <c r="AI6985">
        <v>0.97417388400000005</v>
      </c>
      <c r="AJ6985" s="21" t="s">
        <v>16503</v>
      </c>
      <c r="AK6985">
        <v>237.6</v>
      </c>
      <c r="AL6985">
        <v>327878.46149999998</v>
      </c>
      <c r="AM6985">
        <v>5937415.5760000004</v>
      </c>
      <c r="AN6985" s="21" t="s">
        <v>16468</v>
      </c>
      <c r="AO6985">
        <v>0</v>
      </c>
      <c r="AP6985">
        <v>0.98738170300000005</v>
      </c>
      <c r="AQ6985">
        <v>0</v>
      </c>
      <c r="AR6985">
        <v>1.2618297000000001E-2</v>
      </c>
      <c r="AS6985">
        <v>0</v>
      </c>
      <c r="AT6985">
        <v>0</v>
      </c>
      <c r="AU6985">
        <v>0.21766561500000001</v>
      </c>
      <c r="AV6985">
        <v>0.22712933799999999</v>
      </c>
      <c r="AW6985">
        <v>6.6825776000000003E-2</v>
      </c>
      <c r="AX6985">
        <v>0.87828162300000001</v>
      </c>
      <c r="AY6985">
        <v>0</v>
      </c>
      <c r="AZ6985">
        <v>5.4892600999999999E-2</v>
      </c>
      <c r="BA6985">
        <v>0</v>
      </c>
      <c r="BB6985">
        <v>0</v>
      </c>
      <c r="BC6985">
        <v>0.183770883</v>
      </c>
      <c r="BD6985">
        <v>0.27844073200000002</v>
      </c>
      <c r="BE6985">
        <v>0.33830845799999998</v>
      </c>
      <c r="BF6985">
        <v>0.57890547299999995</v>
      </c>
      <c r="BG6985">
        <v>0</v>
      </c>
      <c r="BH6985">
        <v>8.2786070000000003E-2</v>
      </c>
      <c r="BI6985">
        <v>0</v>
      </c>
      <c r="BJ6985">
        <v>0</v>
      </c>
      <c r="BK6985">
        <v>0.18009950199999999</v>
      </c>
      <c r="BL6985">
        <v>0.23502487599999999</v>
      </c>
      <c r="BM6985">
        <v>0.52940590600000004</v>
      </c>
      <c r="BN6985">
        <v>0.44191026300000003</v>
      </c>
      <c r="BO6985">
        <v>0</v>
      </c>
      <c r="BP6985">
        <v>2.868383E-2</v>
      </c>
      <c r="BQ6985">
        <v>0</v>
      </c>
      <c r="BR6985">
        <v>0</v>
      </c>
      <c r="BS6985">
        <v>0.20875454399999999</v>
      </c>
      <c r="BT6985">
        <v>0.19266968800000001</v>
      </c>
      <c r="BU6985">
        <v>0.60448865399999996</v>
      </c>
      <c r="BV6985">
        <v>0.35474044100000002</v>
      </c>
      <c r="BW6985">
        <v>0</v>
      </c>
      <c r="BX6985">
        <v>3.7649983999999997E-2</v>
      </c>
      <c r="BY6985">
        <v>2.4867890000000001E-3</v>
      </c>
      <c r="BZ6985">
        <v>8.7000000000000001E-5</v>
      </c>
      <c r="CA6985">
        <v>0.20983525</v>
      </c>
      <c r="CB6985">
        <v>0.16247435499999999</v>
      </c>
    </row>
    <row r="6986" spans="1:80">
      <c r="A6986">
        <v>7110</v>
      </c>
      <c r="B6986">
        <v>53.556555699999997</v>
      </c>
      <c r="C6986">
        <v>-113.601606</v>
      </c>
      <c r="D6986" s="21" t="s">
        <v>12886</v>
      </c>
      <c r="E6986" s="22">
        <v>43396</v>
      </c>
      <c r="F6986">
        <v>2018</v>
      </c>
      <c r="G6986">
        <v>10</v>
      </c>
      <c r="H6986">
        <v>23</v>
      </c>
      <c r="I6986" s="21" t="s">
        <v>89</v>
      </c>
      <c r="J6986">
        <v>0.625</v>
      </c>
      <c r="K6986" s="21" t="s">
        <v>7</v>
      </c>
      <c r="L6986" s="21" t="s">
        <v>39</v>
      </c>
      <c r="M6986" t="s">
        <v>12925</v>
      </c>
      <c r="N6986" t="s">
        <v>12888</v>
      </c>
      <c r="O6986" s="21" t="s">
        <v>30</v>
      </c>
      <c r="P6986" s="21" t="s">
        <v>31</v>
      </c>
      <c r="Q6986" s="21" t="s">
        <v>31</v>
      </c>
      <c r="R6986" s="21" t="s">
        <v>31</v>
      </c>
      <c r="S6986" s="21" t="s">
        <v>31</v>
      </c>
      <c r="T6986" s="21" t="s">
        <v>31</v>
      </c>
      <c r="U6986" s="21" t="s">
        <v>31</v>
      </c>
      <c r="V6986" s="21" t="s">
        <v>31</v>
      </c>
      <c r="W6986" s="21" t="s">
        <v>31</v>
      </c>
      <c r="X6986" s="21" t="s">
        <v>31</v>
      </c>
      <c r="Y6986" t="s">
        <v>31</v>
      </c>
      <c r="Z6986">
        <v>0</v>
      </c>
      <c r="AA6986" s="21" t="s">
        <v>31</v>
      </c>
      <c r="AB6986" s="21" t="s">
        <v>31</v>
      </c>
      <c r="AC6986" s="21" t="s">
        <v>36</v>
      </c>
      <c r="AD6986">
        <v>431.24168379999998</v>
      </c>
      <c r="AE6986">
        <v>0.42211251900000002</v>
      </c>
      <c r="AF6986">
        <v>2262.6837970000001</v>
      </c>
      <c r="AG6986">
        <v>1.0830731999999999E-2</v>
      </c>
      <c r="AH6986">
        <v>9.2324404760000007</v>
      </c>
      <c r="AI6986">
        <v>0.98170455099999998</v>
      </c>
      <c r="AJ6986" s="21" t="s">
        <v>16503</v>
      </c>
      <c r="AK6986">
        <v>237.6</v>
      </c>
      <c r="AL6986">
        <v>327677.04070000001</v>
      </c>
      <c r="AM6986">
        <v>5937333.0279999999</v>
      </c>
      <c r="AN6986" s="21" t="s">
        <v>16468</v>
      </c>
      <c r="AO6986">
        <v>0</v>
      </c>
      <c r="AP6986">
        <v>0.95268138800000002</v>
      </c>
      <c r="AQ6986">
        <v>0</v>
      </c>
      <c r="AR6986">
        <v>4.7318612000000003E-2</v>
      </c>
      <c r="AS6986">
        <v>0</v>
      </c>
      <c r="AT6986">
        <v>0</v>
      </c>
      <c r="AU6986">
        <v>0.20189274400000001</v>
      </c>
      <c r="AV6986">
        <v>0.33123028399999999</v>
      </c>
      <c r="AW6986">
        <v>5.2505967000000001E-2</v>
      </c>
      <c r="AX6986">
        <v>0.91408114600000001</v>
      </c>
      <c r="AY6986">
        <v>0</v>
      </c>
      <c r="AZ6986">
        <v>3.3412888000000002E-2</v>
      </c>
      <c r="BA6986">
        <v>0</v>
      </c>
      <c r="BB6986">
        <v>0</v>
      </c>
      <c r="BC6986">
        <v>0.19252187700000001</v>
      </c>
      <c r="BD6986">
        <v>0.31503579999999998</v>
      </c>
      <c r="BE6986">
        <v>0.340497512</v>
      </c>
      <c r="BF6986">
        <v>0.60278606999999995</v>
      </c>
      <c r="BG6986">
        <v>0</v>
      </c>
      <c r="BH6986">
        <v>5.6716417999999998E-2</v>
      </c>
      <c r="BI6986">
        <v>0</v>
      </c>
      <c r="BJ6986">
        <v>0</v>
      </c>
      <c r="BK6986">
        <v>0.17631840800000001</v>
      </c>
      <c r="BL6986">
        <v>0.245771144</v>
      </c>
      <c r="BM6986">
        <v>0.528907923</v>
      </c>
      <c r="BN6986">
        <v>0.43140281899999999</v>
      </c>
      <c r="BO6986">
        <v>0</v>
      </c>
      <c r="BP6986">
        <v>3.9689258999999998E-2</v>
      </c>
      <c r="BQ6986">
        <v>0</v>
      </c>
      <c r="BR6986">
        <v>0</v>
      </c>
      <c r="BS6986">
        <v>0.194811015</v>
      </c>
      <c r="BT6986">
        <v>0.190578158</v>
      </c>
      <c r="BU6986">
        <v>0.61678582500000001</v>
      </c>
      <c r="BV6986">
        <v>0.33608952399999997</v>
      </c>
      <c r="BW6986">
        <v>1.504507E-3</v>
      </c>
      <c r="BX6986">
        <v>4.3270126999999999E-2</v>
      </c>
      <c r="BY6986">
        <v>1.790488E-3</v>
      </c>
      <c r="BZ6986">
        <v>0</v>
      </c>
      <c r="CA6986">
        <v>0.21352813200000001</v>
      </c>
      <c r="CB6986">
        <v>0.156928816</v>
      </c>
    </row>
    <row r="6987" spans="1:80">
      <c r="A6987">
        <v>7111</v>
      </c>
      <c r="B6987">
        <v>53.589708000000002</v>
      </c>
      <c r="C6987">
        <v>-113.50380199999999</v>
      </c>
      <c r="D6987" s="21" t="s">
        <v>12926</v>
      </c>
      <c r="E6987" s="22">
        <v>43489</v>
      </c>
      <c r="F6987">
        <v>2019</v>
      </c>
      <c r="G6987">
        <v>1</v>
      </c>
      <c r="H6987">
        <v>24</v>
      </c>
      <c r="I6987" s="21" t="s">
        <v>25</v>
      </c>
      <c r="J6987" t="s">
        <v>26</v>
      </c>
      <c r="K6987" s="21" t="s">
        <v>26</v>
      </c>
      <c r="L6987" s="21" t="s">
        <v>39</v>
      </c>
      <c r="M6987" t="s">
        <v>12927</v>
      </c>
      <c r="N6987" t="s">
        <v>12928</v>
      </c>
      <c r="O6987" s="21" t="s">
        <v>135</v>
      </c>
      <c r="P6987" s="21" t="s">
        <v>31</v>
      </c>
      <c r="Q6987" s="21" t="s">
        <v>32</v>
      </c>
      <c r="R6987" s="21" t="s">
        <v>32</v>
      </c>
      <c r="S6987" s="21" t="s">
        <v>33</v>
      </c>
      <c r="T6987" s="21" t="s">
        <v>33</v>
      </c>
      <c r="U6987" s="21" t="s">
        <v>31</v>
      </c>
      <c r="V6987" s="21" t="s">
        <v>34</v>
      </c>
      <c r="W6987" s="21" t="s">
        <v>506</v>
      </c>
      <c r="X6987" s="21" t="s">
        <v>31</v>
      </c>
      <c r="Y6987">
        <v>3</v>
      </c>
      <c r="Z6987">
        <v>2</v>
      </c>
      <c r="AA6987" s="21" t="s">
        <v>31</v>
      </c>
      <c r="AB6987" s="21" t="s">
        <v>35</v>
      </c>
      <c r="AC6987" s="21" t="s">
        <v>701</v>
      </c>
      <c r="AD6987">
        <v>265.9137973</v>
      </c>
      <c r="AE6987">
        <v>0.58753022099999996</v>
      </c>
      <c r="AF6987">
        <v>3917.1610909999999</v>
      </c>
      <c r="AG6987">
        <v>3.9591099999999998E-4</v>
      </c>
      <c r="AH6987">
        <v>13.4117943</v>
      </c>
      <c r="AI6987">
        <v>0.97353296899999997</v>
      </c>
      <c r="AJ6987" s="21" t="s">
        <v>16503</v>
      </c>
      <c r="AK6987">
        <v>237.6</v>
      </c>
      <c r="AL6987">
        <v>334283.82909999997</v>
      </c>
      <c r="AM6987">
        <v>5940787.9720000001</v>
      </c>
      <c r="AN6987" s="21" t="s">
        <v>16468</v>
      </c>
      <c r="AO6987">
        <v>8.5173501999999998E-2</v>
      </c>
      <c r="AP6987">
        <v>0.61829652999999996</v>
      </c>
      <c r="AQ6987">
        <v>0</v>
      </c>
      <c r="AR6987">
        <v>0.29652996799999998</v>
      </c>
      <c r="AS6987">
        <v>0</v>
      </c>
      <c r="AT6987">
        <v>0</v>
      </c>
      <c r="AU6987">
        <v>0.129337539</v>
      </c>
      <c r="AV6987">
        <v>0.19242902200000001</v>
      </c>
      <c r="AW6987">
        <v>8.1145585000000006E-2</v>
      </c>
      <c r="AX6987">
        <v>0.62211614999999998</v>
      </c>
      <c r="AY6987">
        <v>0</v>
      </c>
      <c r="AZ6987">
        <v>0.29673826599999997</v>
      </c>
      <c r="BA6987">
        <v>0</v>
      </c>
      <c r="BB6987">
        <v>0</v>
      </c>
      <c r="BC6987">
        <v>0.13365155100000001</v>
      </c>
      <c r="BD6987">
        <v>0.19570405699999999</v>
      </c>
      <c r="BE6987">
        <v>2.5870647E-2</v>
      </c>
      <c r="BF6987">
        <v>0.78427860699999996</v>
      </c>
      <c r="BG6987">
        <v>3.3830845999999998E-2</v>
      </c>
      <c r="BH6987">
        <v>0.15383084599999999</v>
      </c>
      <c r="BI6987">
        <v>0</v>
      </c>
      <c r="BJ6987">
        <v>0</v>
      </c>
      <c r="BK6987">
        <v>0.156616915</v>
      </c>
      <c r="BL6987">
        <v>0.222288557</v>
      </c>
      <c r="BM6987">
        <v>0.188287436</v>
      </c>
      <c r="BN6987">
        <v>0.57795926500000006</v>
      </c>
      <c r="BO6987">
        <v>2.4401175000000001E-2</v>
      </c>
      <c r="BP6987">
        <v>0.203625317</v>
      </c>
      <c r="BQ6987">
        <v>5.2288229999999996E-3</v>
      </c>
      <c r="BR6987">
        <v>0</v>
      </c>
      <c r="BS6987">
        <v>0.130322195</v>
      </c>
      <c r="BT6987">
        <v>0.17100741999999999</v>
      </c>
      <c r="BU6987">
        <v>0.30035436700000001</v>
      </c>
      <c r="BV6987">
        <v>0.52828100700000002</v>
      </c>
      <c r="BW6987">
        <v>9.288157E-3</v>
      </c>
      <c r="BX6987">
        <v>0.14393534299999999</v>
      </c>
      <c r="BY6987">
        <v>1.3366490999999999E-2</v>
      </c>
      <c r="BZ6987">
        <v>3.9042590000000002E-3</v>
      </c>
      <c r="CA6987">
        <v>0.13524401599999999</v>
      </c>
      <c r="CB6987">
        <v>0.178800124</v>
      </c>
    </row>
    <row r="6988" spans="1:80">
      <c r="A6988">
        <v>7112</v>
      </c>
      <c r="B6988">
        <v>53.453539999999997</v>
      </c>
      <c r="C6988">
        <v>-113.417147</v>
      </c>
      <c r="D6988" s="21" t="s">
        <v>12929</v>
      </c>
      <c r="E6988" s="22">
        <v>43768</v>
      </c>
      <c r="F6988">
        <v>2019</v>
      </c>
      <c r="G6988">
        <v>10</v>
      </c>
      <c r="H6988">
        <v>30</v>
      </c>
      <c r="I6988" s="21" t="s">
        <v>89</v>
      </c>
      <c r="J6988">
        <v>0.875</v>
      </c>
      <c r="K6988" s="21" t="s">
        <v>26</v>
      </c>
      <c r="L6988" s="21" t="s">
        <v>29</v>
      </c>
      <c r="M6988" t="s">
        <v>12930</v>
      </c>
      <c r="N6988" t="s">
        <v>12931</v>
      </c>
      <c r="O6988" s="21" t="s">
        <v>30</v>
      </c>
      <c r="P6988" s="21" t="s">
        <v>31</v>
      </c>
      <c r="Q6988" s="21" t="s">
        <v>62</v>
      </c>
      <c r="R6988" s="21" t="s">
        <v>62</v>
      </c>
      <c r="S6988" s="21" t="s">
        <v>146</v>
      </c>
      <c r="T6988" s="21" t="s">
        <v>146</v>
      </c>
      <c r="U6988" s="21" t="s">
        <v>34</v>
      </c>
      <c r="V6988" s="21" t="s">
        <v>34</v>
      </c>
      <c r="W6988" s="21" t="s">
        <v>31</v>
      </c>
      <c r="X6988" s="21" t="s">
        <v>34</v>
      </c>
      <c r="Y6988">
        <v>7</v>
      </c>
      <c r="Z6988">
        <v>3</v>
      </c>
      <c r="AA6988" s="21" t="s">
        <v>98</v>
      </c>
      <c r="AB6988" s="21" t="s">
        <v>31</v>
      </c>
      <c r="AC6988" s="21" t="s">
        <v>448</v>
      </c>
      <c r="AD6988">
        <v>746.93527640000002</v>
      </c>
      <c r="AE6988">
        <v>0.22450202499999999</v>
      </c>
      <c r="AF6988">
        <v>1781.1050929999999</v>
      </c>
      <c r="AG6988">
        <v>2.8376038999999999E-2</v>
      </c>
      <c r="AH6988">
        <v>8.8256295379999994</v>
      </c>
      <c r="AI6988">
        <v>0.98250361200000003</v>
      </c>
      <c r="AJ6988" s="21" t="s">
        <v>16503</v>
      </c>
      <c r="AK6988">
        <v>237.6</v>
      </c>
      <c r="AL6988">
        <v>339504.1201</v>
      </c>
      <c r="AM6988">
        <v>5925444.716</v>
      </c>
      <c r="AN6988" s="21" t="s">
        <v>16468</v>
      </c>
      <c r="AO6988">
        <v>0</v>
      </c>
      <c r="AP6988">
        <v>1</v>
      </c>
      <c r="AQ6988">
        <v>0</v>
      </c>
      <c r="AR6988">
        <v>0</v>
      </c>
      <c r="AS6988">
        <v>0</v>
      </c>
      <c r="AT6988">
        <v>0</v>
      </c>
      <c r="AU6988">
        <v>0.22712933799999999</v>
      </c>
      <c r="AV6988">
        <v>0.129337539</v>
      </c>
      <c r="AW6988">
        <v>0.15433572000000001</v>
      </c>
      <c r="AX6988">
        <v>0.84566428000000005</v>
      </c>
      <c r="AY6988">
        <v>0</v>
      </c>
      <c r="AZ6988">
        <v>0</v>
      </c>
      <c r="BA6988">
        <v>0</v>
      </c>
      <c r="BB6988">
        <v>0</v>
      </c>
      <c r="BC6988">
        <v>0.20047732700000001</v>
      </c>
      <c r="BD6988">
        <v>0.212410501</v>
      </c>
      <c r="BE6988">
        <v>0.196616915</v>
      </c>
      <c r="BF6988">
        <v>0.803383085</v>
      </c>
      <c r="BG6988">
        <v>0</v>
      </c>
      <c r="BH6988">
        <v>0</v>
      </c>
      <c r="BI6988">
        <v>0</v>
      </c>
      <c r="BJ6988">
        <v>0</v>
      </c>
      <c r="BK6988">
        <v>0.19980099500000001</v>
      </c>
      <c r="BL6988">
        <v>0.20776119400000001</v>
      </c>
      <c r="BM6988">
        <v>0.16787012600000001</v>
      </c>
      <c r="BN6988">
        <v>0.76609730600000003</v>
      </c>
      <c r="BO6988">
        <v>4.2328569999999996E-3</v>
      </c>
      <c r="BP6988">
        <v>5.5076937999999999E-2</v>
      </c>
      <c r="BQ6988">
        <v>3.6850749999999999E-3</v>
      </c>
      <c r="BR6988">
        <v>2.9381009999999998E-3</v>
      </c>
      <c r="BS6988">
        <v>0.194313032</v>
      </c>
      <c r="BT6988">
        <v>0.18793884799999999</v>
      </c>
      <c r="BU6988">
        <v>0.16731115899999999</v>
      </c>
      <c r="BV6988">
        <v>0.70289089199999999</v>
      </c>
      <c r="BW6988">
        <v>2.1883739999999999E-3</v>
      </c>
      <c r="BX6988">
        <v>0.118967983</v>
      </c>
      <c r="BY6988">
        <v>6.8635370000000003E-3</v>
      </c>
      <c r="BZ6988">
        <v>1.3179979999999999E-3</v>
      </c>
      <c r="CA6988">
        <v>0.182157289</v>
      </c>
      <c r="CB6988">
        <v>0.17133975800000001</v>
      </c>
    </row>
    <row r="6989" spans="1:80">
      <c r="A6989">
        <v>7113</v>
      </c>
      <c r="B6989">
        <v>53.527469570000001</v>
      </c>
      <c r="C6989">
        <v>-113.4229387</v>
      </c>
      <c r="D6989" s="21" t="s">
        <v>12907</v>
      </c>
      <c r="E6989" s="22">
        <v>44156</v>
      </c>
      <c r="F6989">
        <v>2020</v>
      </c>
      <c r="G6989">
        <v>11</v>
      </c>
      <c r="H6989">
        <v>21</v>
      </c>
      <c r="I6989" s="21" t="s">
        <v>89</v>
      </c>
      <c r="J6989">
        <v>0.70833333333333337</v>
      </c>
      <c r="K6989" s="21" t="s">
        <v>7</v>
      </c>
      <c r="L6989" s="21" t="s">
        <v>39</v>
      </c>
      <c r="M6989" t="s">
        <v>604</v>
      </c>
      <c r="N6989" t="s">
        <v>604</v>
      </c>
      <c r="O6989" s="21" t="s">
        <v>30</v>
      </c>
      <c r="P6989" s="21" t="s">
        <v>31</v>
      </c>
      <c r="Q6989" s="21" t="s">
        <v>62</v>
      </c>
      <c r="R6989" s="21" t="s">
        <v>62</v>
      </c>
      <c r="S6989" s="21" t="s">
        <v>31</v>
      </c>
      <c r="T6989" s="21" t="s">
        <v>31</v>
      </c>
      <c r="U6989" s="21" t="s">
        <v>31</v>
      </c>
      <c r="V6989" s="21" t="s">
        <v>31</v>
      </c>
      <c r="W6989" s="21" t="s">
        <v>31</v>
      </c>
      <c r="X6989" s="21" t="s">
        <v>34</v>
      </c>
      <c r="Y6989">
        <v>3</v>
      </c>
      <c r="Z6989">
        <v>2</v>
      </c>
      <c r="AA6989" s="21" t="s">
        <v>31</v>
      </c>
      <c r="AB6989" s="21" t="s">
        <v>31</v>
      </c>
      <c r="AC6989" s="21" t="s">
        <v>332</v>
      </c>
      <c r="AD6989">
        <v>260.62763969999997</v>
      </c>
      <c r="AE6989">
        <v>0.593774727</v>
      </c>
      <c r="AF6989">
        <v>1011.457103</v>
      </c>
      <c r="AG6989">
        <v>0.13226944199999999</v>
      </c>
      <c r="AH6989">
        <v>22.538877100000001</v>
      </c>
      <c r="AI6989">
        <v>0.955923152</v>
      </c>
      <c r="AJ6989" s="21" t="s">
        <v>16503</v>
      </c>
      <c r="AK6989">
        <v>237.6</v>
      </c>
      <c r="AL6989">
        <v>339399.27100000001</v>
      </c>
      <c r="AM6989">
        <v>5933680.3609999996</v>
      </c>
      <c r="AN6989" s="21" t="s">
        <v>16468</v>
      </c>
      <c r="AO6989">
        <v>0</v>
      </c>
      <c r="AP6989">
        <v>1</v>
      </c>
      <c r="AQ6989">
        <v>0</v>
      </c>
      <c r="AR6989">
        <v>0</v>
      </c>
      <c r="AS6989">
        <v>0</v>
      </c>
      <c r="AT6989">
        <v>0</v>
      </c>
      <c r="AU6989">
        <v>0.208201893</v>
      </c>
      <c r="AV6989">
        <v>0.24921135599999999</v>
      </c>
      <c r="AW6989">
        <v>0</v>
      </c>
      <c r="AX6989">
        <v>0.98090692099999999</v>
      </c>
      <c r="AY6989">
        <v>0</v>
      </c>
      <c r="AZ6989">
        <v>1.9093078999999999E-2</v>
      </c>
      <c r="BA6989">
        <v>0</v>
      </c>
      <c r="BB6989">
        <v>0</v>
      </c>
      <c r="BC6989">
        <v>0.222752586</v>
      </c>
      <c r="BD6989">
        <v>0.22991249</v>
      </c>
      <c r="BE6989">
        <v>9.5920398000000004E-2</v>
      </c>
      <c r="BF6989">
        <v>0.782288557</v>
      </c>
      <c r="BG6989">
        <v>7.5422885999999995E-2</v>
      </c>
      <c r="BH6989">
        <v>4.6169153999999997E-2</v>
      </c>
      <c r="BI6989">
        <v>0</v>
      </c>
      <c r="BJ6989">
        <v>0</v>
      </c>
      <c r="BK6989">
        <v>0.20855721399999999</v>
      </c>
      <c r="BL6989">
        <v>0.22945273599999999</v>
      </c>
      <c r="BM6989">
        <v>0.25312484400000002</v>
      </c>
      <c r="BN6989">
        <v>0.62521786800000001</v>
      </c>
      <c r="BO6989">
        <v>5.5027140000000002E-2</v>
      </c>
      <c r="BP6989">
        <v>6.4488820000000002E-2</v>
      </c>
      <c r="BQ6989">
        <v>1.9421340000000001E-3</v>
      </c>
      <c r="BR6989">
        <v>0</v>
      </c>
      <c r="BS6989">
        <v>0.2219013</v>
      </c>
      <c r="BT6989">
        <v>0.21408296399999999</v>
      </c>
      <c r="BU6989">
        <v>0.43476530899999999</v>
      </c>
      <c r="BV6989">
        <v>0.42295306199999999</v>
      </c>
      <c r="BW6989">
        <v>6.8971090999999998E-2</v>
      </c>
      <c r="BX6989">
        <v>5.1016474999999999E-2</v>
      </c>
      <c r="BY6989">
        <v>6.8759709999999998E-3</v>
      </c>
      <c r="BZ6989">
        <v>1.4336338000000001E-2</v>
      </c>
      <c r="CA6989">
        <v>0.18088902700000001</v>
      </c>
      <c r="CB6989">
        <v>0.16903947799999999</v>
      </c>
    </row>
    <row r="6990" spans="1:80">
      <c r="A6990">
        <v>7114</v>
      </c>
      <c r="B6990">
        <v>53.610376000000002</v>
      </c>
      <c r="C6990">
        <v>-113.398808</v>
      </c>
      <c r="D6990" s="21" t="s">
        <v>12932</v>
      </c>
      <c r="E6990" s="22">
        <v>43399</v>
      </c>
      <c r="F6990">
        <v>2018</v>
      </c>
      <c r="G6990">
        <v>10</v>
      </c>
      <c r="H6990">
        <v>26</v>
      </c>
      <c r="I6990" s="21" t="s">
        <v>89</v>
      </c>
      <c r="J6990" t="s">
        <v>137</v>
      </c>
      <c r="K6990" s="21" t="s">
        <v>31</v>
      </c>
      <c r="L6990" s="21" t="s">
        <v>39</v>
      </c>
      <c r="M6990">
        <v>5873386262</v>
      </c>
      <c r="N6990" t="s">
        <v>12933</v>
      </c>
      <c r="O6990" s="21" t="s">
        <v>30</v>
      </c>
      <c r="P6990" s="21" t="s">
        <v>31</v>
      </c>
      <c r="Q6990" s="21" t="s">
        <v>62</v>
      </c>
      <c r="R6990" s="21" t="s">
        <v>62</v>
      </c>
      <c r="S6990" s="21" t="s">
        <v>31</v>
      </c>
      <c r="T6990" s="21" t="s">
        <v>31</v>
      </c>
      <c r="U6990" s="21" t="s">
        <v>31</v>
      </c>
      <c r="V6990" s="21" t="s">
        <v>31</v>
      </c>
      <c r="W6990" s="21" t="s">
        <v>31</v>
      </c>
      <c r="X6990" s="21" t="s">
        <v>31</v>
      </c>
      <c r="Y6990">
        <v>0</v>
      </c>
      <c r="Z6990">
        <v>0</v>
      </c>
      <c r="AA6990" s="21" t="s">
        <v>31</v>
      </c>
      <c r="AB6990" s="21" t="s">
        <v>31</v>
      </c>
      <c r="AC6990" s="21" t="s">
        <v>908</v>
      </c>
      <c r="AD6990">
        <v>799.96474609999996</v>
      </c>
      <c r="AE6990">
        <v>0.201910754</v>
      </c>
      <c r="AF6990">
        <v>1865.5104409999999</v>
      </c>
      <c r="AG6990">
        <v>2.3968354000000001E-2</v>
      </c>
      <c r="AH6990">
        <v>28.449913599999999</v>
      </c>
      <c r="AI6990">
        <v>0.94468869700000002</v>
      </c>
      <c r="AJ6990" s="21" t="s">
        <v>16503</v>
      </c>
      <c r="AK6990">
        <v>237.6</v>
      </c>
      <c r="AL6990">
        <v>341309.26880000002</v>
      </c>
      <c r="AM6990">
        <v>5942847.3799999999</v>
      </c>
      <c r="AN6990" s="21" t="s">
        <v>16468</v>
      </c>
      <c r="AO6990">
        <v>0.11356466899999999</v>
      </c>
      <c r="AP6990">
        <v>0.77287066199999999</v>
      </c>
      <c r="AQ6990">
        <v>0</v>
      </c>
      <c r="AR6990">
        <v>0.11356466899999999</v>
      </c>
      <c r="AS6990">
        <v>0</v>
      </c>
      <c r="AT6990">
        <v>0</v>
      </c>
      <c r="AU6990">
        <v>3.1545739999999998E-3</v>
      </c>
      <c r="AV6990">
        <v>0.13249211399999999</v>
      </c>
      <c r="AW6990">
        <v>7.3985679999999998E-2</v>
      </c>
      <c r="AX6990">
        <v>0.84805091499999996</v>
      </c>
      <c r="AY6990">
        <v>0</v>
      </c>
      <c r="AZ6990">
        <v>7.7963405E-2</v>
      </c>
      <c r="BA6990">
        <v>0</v>
      </c>
      <c r="BB6990">
        <v>0</v>
      </c>
      <c r="BC6990">
        <v>5.3301512000000002E-2</v>
      </c>
      <c r="BD6990">
        <v>0.14160700100000001</v>
      </c>
      <c r="BE6990">
        <v>5.1940299000000002E-2</v>
      </c>
      <c r="BF6990">
        <v>0.88676616900000005</v>
      </c>
      <c r="BG6990">
        <v>0</v>
      </c>
      <c r="BH6990">
        <v>6.1293531999999998E-2</v>
      </c>
      <c r="BI6990">
        <v>0</v>
      </c>
      <c r="BJ6990">
        <v>0</v>
      </c>
      <c r="BK6990">
        <v>7.5223881000000006E-2</v>
      </c>
      <c r="BL6990">
        <v>0.116218905</v>
      </c>
      <c r="BM6990">
        <v>0.20994970399999999</v>
      </c>
      <c r="BN6990">
        <v>0.59404412100000004</v>
      </c>
      <c r="BO6990">
        <v>9.5363776999999997E-2</v>
      </c>
      <c r="BP6990">
        <v>8.9836163999999996E-2</v>
      </c>
      <c r="BQ6990">
        <v>3.6352770000000001E-3</v>
      </c>
      <c r="BR6990">
        <v>8.1669240000000008E-3</v>
      </c>
      <c r="BS6990">
        <v>9.2077088000000001E-2</v>
      </c>
      <c r="BT6990">
        <v>0.13216473300000001</v>
      </c>
      <c r="BU6990">
        <v>0.250419646</v>
      </c>
      <c r="BV6990">
        <v>0.53437363999999998</v>
      </c>
      <c r="BW6990">
        <v>9.6537146000000004E-2</v>
      </c>
      <c r="BX6990">
        <v>9.0780230000000003E-2</v>
      </c>
      <c r="BY6990">
        <v>2.3189306999999999E-2</v>
      </c>
      <c r="BZ6990">
        <v>4.3518810000000002E-3</v>
      </c>
      <c r="CA6990">
        <v>0.137954616</v>
      </c>
      <c r="CB6990">
        <v>0.13710910800000001</v>
      </c>
    </row>
    <row r="6991" spans="1:80">
      <c r="A6991">
        <v>7115</v>
      </c>
      <c r="B6991">
        <v>53.529056160000003</v>
      </c>
      <c r="C6991">
        <v>-113.45171879999999</v>
      </c>
      <c r="D6991" s="21" t="s">
        <v>31</v>
      </c>
      <c r="E6991" s="22">
        <v>43699</v>
      </c>
      <c r="F6991">
        <v>2019</v>
      </c>
      <c r="G6991">
        <v>8</v>
      </c>
      <c r="H6991">
        <v>22</v>
      </c>
      <c r="I6991" s="21" t="s">
        <v>78</v>
      </c>
      <c r="J6991" t="s">
        <v>31</v>
      </c>
      <c r="K6991" s="21" t="s">
        <v>31</v>
      </c>
      <c r="L6991" s="21" t="s">
        <v>39</v>
      </c>
      <c r="M6991">
        <v>7807187119</v>
      </c>
      <c r="N6991" t="s">
        <v>1741</v>
      </c>
      <c r="O6991" s="21" t="s">
        <v>30</v>
      </c>
      <c r="P6991" s="21" t="s">
        <v>31</v>
      </c>
      <c r="Q6991" s="21" t="s">
        <v>31</v>
      </c>
      <c r="R6991" s="21" t="s">
        <v>31</v>
      </c>
      <c r="S6991" s="21" t="s">
        <v>31</v>
      </c>
      <c r="T6991" s="21" t="s">
        <v>31</v>
      </c>
      <c r="U6991" s="21" t="s">
        <v>31</v>
      </c>
      <c r="V6991" s="21" t="s">
        <v>31</v>
      </c>
      <c r="W6991" s="21" t="s">
        <v>31</v>
      </c>
      <c r="X6991" s="21" t="s">
        <v>42</v>
      </c>
      <c r="Y6991">
        <v>0</v>
      </c>
      <c r="Z6991">
        <v>0</v>
      </c>
      <c r="AA6991" s="21" t="s">
        <v>31</v>
      </c>
      <c r="AB6991" s="21" t="s">
        <v>31</v>
      </c>
      <c r="AC6991" s="21" t="s">
        <v>322</v>
      </c>
      <c r="AD6991">
        <v>257.56777599999998</v>
      </c>
      <c r="AE6991">
        <v>0.59741960800000005</v>
      </c>
      <c r="AF6991">
        <v>764.37836819999995</v>
      </c>
      <c r="AG6991">
        <v>0.216805046</v>
      </c>
      <c r="AH6991">
        <v>4.3268742119999999</v>
      </c>
      <c r="AI6991">
        <v>0.99138358699999996</v>
      </c>
      <c r="AJ6991" s="21" t="s">
        <v>16503</v>
      </c>
      <c r="AK6991">
        <v>237.6</v>
      </c>
      <c r="AL6991">
        <v>337498.03049999999</v>
      </c>
      <c r="AM6991">
        <v>5933922.1090000002</v>
      </c>
      <c r="AN6991" s="21" t="s">
        <v>16468</v>
      </c>
      <c r="AO6991">
        <v>1.8927445000000001E-2</v>
      </c>
      <c r="AP6991">
        <v>0.95268138800000002</v>
      </c>
      <c r="AQ6991">
        <v>0</v>
      </c>
      <c r="AR6991">
        <v>2.8391166999999998E-2</v>
      </c>
      <c r="AS6991">
        <v>0</v>
      </c>
      <c r="AT6991">
        <v>0</v>
      </c>
      <c r="AU6991">
        <v>0.154574132</v>
      </c>
      <c r="AV6991">
        <v>0.33753943199999997</v>
      </c>
      <c r="AW6991">
        <v>6.2052506E-2</v>
      </c>
      <c r="AX6991">
        <v>0.86555290399999996</v>
      </c>
      <c r="AY6991">
        <v>0</v>
      </c>
      <c r="AZ6991">
        <v>7.2394589999999995E-2</v>
      </c>
      <c r="BA6991">
        <v>0</v>
      </c>
      <c r="BB6991">
        <v>0</v>
      </c>
      <c r="BC6991">
        <v>0.17820206799999999</v>
      </c>
      <c r="BD6991">
        <v>0.28241845700000001</v>
      </c>
      <c r="BE6991">
        <v>3.7213929999999999E-2</v>
      </c>
      <c r="BF6991">
        <v>0.84656716399999998</v>
      </c>
      <c r="BG6991">
        <v>0</v>
      </c>
      <c r="BH6991">
        <v>0.116218905</v>
      </c>
      <c r="BI6991">
        <v>0</v>
      </c>
      <c r="BJ6991">
        <v>0</v>
      </c>
      <c r="BK6991">
        <v>0.16895522399999999</v>
      </c>
      <c r="BL6991">
        <v>0.23761193999999999</v>
      </c>
      <c r="BM6991">
        <v>5.8264031000000001E-2</v>
      </c>
      <c r="BN6991">
        <v>0.86096309900000001</v>
      </c>
      <c r="BO6991">
        <v>0</v>
      </c>
      <c r="BP6991">
        <v>7.9976096999999996E-2</v>
      </c>
      <c r="BQ6991">
        <v>7.9677299999999997E-4</v>
      </c>
      <c r="BR6991">
        <v>0</v>
      </c>
      <c r="BS6991">
        <v>0.17837757100000001</v>
      </c>
      <c r="BT6991">
        <v>0.26208854100000001</v>
      </c>
      <c r="BU6991">
        <v>7.1420577999999998E-2</v>
      </c>
      <c r="BV6991">
        <v>0.78331364599999997</v>
      </c>
      <c r="BW6991">
        <v>3.6555799999999999E-3</v>
      </c>
      <c r="BX6991">
        <v>0.106223189</v>
      </c>
      <c r="BY6991">
        <v>2.420889E-2</v>
      </c>
      <c r="BZ6991">
        <v>1.0631023E-2</v>
      </c>
      <c r="CA6991">
        <v>0.18305253299999999</v>
      </c>
      <c r="CB6991">
        <v>0.23752564500000001</v>
      </c>
    </row>
    <row r="6992" spans="1:80">
      <c r="A6992">
        <v>7116</v>
      </c>
      <c r="B6992">
        <v>53.55729041</v>
      </c>
      <c r="C6992">
        <v>-113.59152090000001</v>
      </c>
      <c r="D6992" s="21" t="s">
        <v>6164</v>
      </c>
      <c r="E6992" s="22">
        <v>43401</v>
      </c>
      <c r="F6992">
        <v>2018</v>
      </c>
      <c r="G6992">
        <v>10</v>
      </c>
      <c r="H6992">
        <v>28</v>
      </c>
      <c r="I6992" s="21" t="s">
        <v>89</v>
      </c>
      <c r="J6992">
        <v>0.29166666666666669</v>
      </c>
      <c r="K6992" s="21" t="s">
        <v>26</v>
      </c>
      <c r="L6992" s="21" t="s">
        <v>31</v>
      </c>
      <c r="M6992">
        <v>7808850276</v>
      </c>
      <c r="N6992" t="s">
        <v>1537</v>
      </c>
      <c r="O6992" s="21" t="s">
        <v>30</v>
      </c>
      <c r="P6992" s="21" t="s">
        <v>31</v>
      </c>
      <c r="Q6992" s="21" t="s">
        <v>31</v>
      </c>
      <c r="R6992" s="21" t="s">
        <v>31</v>
      </c>
      <c r="S6992" s="21" t="s">
        <v>31</v>
      </c>
      <c r="T6992" s="21" t="s">
        <v>31</v>
      </c>
      <c r="U6992" s="21" t="s">
        <v>31</v>
      </c>
      <c r="V6992" s="21" t="s">
        <v>31</v>
      </c>
      <c r="W6992" s="21" t="s">
        <v>31</v>
      </c>
      <c r="X6992" s="21" t="s">
        <v>31</v>
      </c>
      <c r="Y6992" t="s">
        <v>31</v>
      </c>
      <c r="Z6992" t="s">
        <v>14216</v>
      </c>
      <c r="AA6992" s="21" t="s">
        <v>31</v>
      </c>
      <c r="AB6992" s="21" t="s">
        <v>31</v>
      </c>
      <c r="AC6992" s="21" t="s">
        <v>36</v>
      </c>
      <c r="AD6992">
        <v>304.2489061</v>
      </c>
      <c r="AE6992">
        <v>0.54416769799999998</v>
      </c>
      <c r="AF6992">
        <v>1937.3142069999999</v>
      </c>
      <c r="AG6992">
        <v>2.0762051E-2</v>
      </c>
      <c r="AH6992">
        <v>6.180354447</v>
      </c>
      <c r="AI6992">
        <v>0.98771537099999995</v>
      </c>
      <c r="AJ6992" s="21" t="s">
        <v>16503</v>
      </c>
      <c r="AK6992">
        <v>237.6</v>
      </c>
      <c r="AL6992">
        <v>328347.89370000002</v>
      </c>
      <c r="AM6992">
        <v>5937390.3760000002</v>
      </c>
      <c r="AN6992" s="21" t="s">
        <v>16468</v>
      </c>
      <c r="AO6992">
        <v>9.1482649999999999E-2</v>
      </c>
      <c r="AP6992">
        <v>0.86750788599999995</v>
      </c>
      <c r="AQ6992">
        <v>0</v>
      </c>
      <c r="AR6992">
        <v>4.1009464000000002E-2</v>
      </c>
      <c r="AS6992">
        <v>0</v>
      </c>
      <c r="AT6992">
        <v>0</v>
      </c>
      <c r="AU6992">
        <v>0.170347003</v>
      </c>
      <c r="AV6992">
        <v>0.30283911699999999</v>
      </c>
      <c r="AW6992">
        <v>0.15910899000000001</v>
      </c>
      <c r="AX6992">
        <v>0.77724741399999997</v>
      </c>
      <c r="AY6992">
        <v>0</v>
      </c>
      <c r="AZ6992">
        <v>6.3643595999999997E-2</v>
      </c>
      <c r="BA6992">
        <v>0</v>
      </c>
      <c r="BB6992">
        <v>0</v>
      </c>
      <c r="BC6992">
        <v>0.171042164</v>
      </c>
      <c r="BD6992">
        <v>0.28321400200000002</v>
      </c>
      <c r="BE6992">
        <v>0.32995024899999997</v>
      </c>
      <c r="BF6992">
        <v>0.60616915400000004</v>
      </c>
      <c r="BG6992">
        <v>0</v>
      </c>
      <c r="BH6992">
        <v>6.3880596999999997E-2</v>
      </c>
      <c r="BI6992">
        <v>0</v>
      </c>
      <c r="BJ6992">
        <v>0</v>
      </c>
      <c r="BK6992">
        <v>0.18467661699999999</v>
      </c>
      <c r="BL6992">
        <v>0.23144278600000001</v>
      </c>
      <c r="BM6992">
        <v>0.427618147</v>
      </c>
      <c r="BN6992">
        <v>0.54175588900000005</v>
      </c>
      <c r="BO6992">
        <v>0</v>
      </c>
      <c r="BP6992">
        <v>3.0625965000000002E-2</v>
      </c>
      <c r="BQ6992">
        <v>0</v>
      </c>
      <c r="BR6992">
        <v>0</v>
      </c>
      <c r="BS6992">
        <v>0.20238036000000001</v>
      </c>
      <c r="BT6992">
        <v>0.210397889</v>
      </c>
      <c r="BU6992">
        <v>0.53178738000000003</v>
      </c>
      <c r="BV6992">
        <v>0.42917003399999998</v>
      </c>
      <c r="BW6992">
        <v>0</v>
      </c>
      <c r="BX6992">
        <v>3.6021138000000001E-2</v>
      </c>
      <c r="BY6992">
        <v>2.3873169999999999E-3</v>
      </c>
      <c r="BZ6992">
        <v>8.7000000000000001E-5</v>
      </c>
      <c r="CA6992">
        <v>0.20871619499999999</v>
      </c>
      <c r="CB6992">
        <v>0.17158843600000001</v>
      </c>
    </row>
    <row r="6993" spans="1:80">
      <c r="A6993">
        <v>7117</v>
      </c>
      <c r="B6993">
        <v>53.527440200000001</v>
      </c>
      <c r="C6993">
        <v>-113.4228159</v>
      </c>
      <c r="D6993" s="21" t="s">
        <v>12934</v>
      </c>
      <c r="E6993" s="22">
        <v>44143</v>
      </c>
      <c r="F6993">
        <v>2020</v>
      </c>
      <c r="G6993">
        <v>11</v>
      </c>
      <c r="H6993">
        <v>8</v>
      </c>
      <c r="I6993" s="21" t="s">
        <v>89</v>
      </c>
      <c r="J6993">
        <v>0.83333333333333337</v>
      </c>
      <c r="K6993" s="21" t="s">
        <v>26</v>
      </c>
      <c r="L6993" s="21" t="s">
        <v>39</v>
      </c>
      <c r="M6993">
        <v>4037953522</v>
      </c>
      <c r="N6993" t="s">
        <v>12894</v>
      </c>
      <c r="O6993" s="21" t="s">
        <v>57</v>
      </c>
      <c r="P6993" s="21" t="s">
        <v>31</v>
      </c>
      <c r="Q6993" s="21" t="s">
        <v>62</v>
      </c>
      <c r="R6993" s="21" t="s">
        <v>62</v>
      </c>
      <c r="S6993" s="21" t="s">
        <v>31</v>
      </c>
      <c r="T6993" s="21" t="s">
        <v>31</v>
      </c>
      <c r="U6993" s="21" t="s">
        <v>31</v>
      </c>
      <c r="V6993" s="21" t="s">
        <v>31</v>
      </c>
      <c r="W6993" s="21" t="s">
        <v>31</v>
      </c>
      <c r="X6993" s="21" t="s">
        <v>31</v>
      </c>
      <c r="Y6993" t="s">
        <v>31</v>
      </c>
      <c r="Z6993">
        <v>0</v>
      </c>
      <c r="AA6993" s="21" t="s">
        <v>31</v>
      </c>
      <c r="AB6993" s="21" t="s">
        <v>31</v>
      </c>
      <c r="AC6993" s="21" t="s">
        <v>864</v>
      </c>
      <c r="AD6993">
        <v>267.65779600000002</v>
      </c>
      <c r="AE6993">
        <v>0.585484487</v>
      </c>
      <c r="AF6993">
        <v>1017.408223</v>
      </c>
      <c r="AG6993">
        <v>0.13070447199999999</v>
      </c>
      <c r="AH6993">
        <v>25.750702090000001</v>
      </c>
      <c r="AI6993">
        <v>0.94980231599999998</v>
      </c>
      <c r="AJ6993" s="21" t="s">
        <v>16503</v>
      </c>
      <c r="AK6993">
        <v>237.6</v>
      </c>
      <c r="AL6993">
        <v>339407.29810000001</v>
      </c>
      <c r="AM6993">
        <v>5933676.818</v>
      </c>
      <c r="AN6993" s="21" t="s">
        <v>16468</v>
      </c>
      <c r="AO6993">
        <v>0</v>
      </c>
      <c r="AP6993">
        <v>1</v>
      </c>
      <c r="AQ6993">
        <v>0</v>
      </c>
      <c r="AR6993">
        <v>0</v>
      </c>
      <c r="AS6993">
        <v>0</v>
      </c>
      <c r="AT6993">
        <v>0</v>
      </c>
      <c r="AU6993">
        <v>0.208201893</v>
      </c>
      <c r="AV6993">
        <v>0.24921135599999999</v>
      </c>
      <c r="AW6993">
        <v>0</v>
      </c>
      <c r="AX6993">
        <v>0.98488464600000003</v>
      </c>
      <c r="AY6993">
        <v>0</v>
      </c>
      <c r="AZ6993">
        <v>1.5115353999999999E-2</v>
      </c>
      <c r="BA6993">
        <v>0</v>
      </c>
      <c r="BB6993">
        <v>0</v>
      </c>
      <c r="BC6993">
        <v>0.222752586</v>
      </c>
      <c r="BD6993">
        <v>0.232299125</v>
      </c>
      <c r="BE6993">
        <v>0.101691542</v>
      </c>
      <c r="BF6993">
        <v>0.77412935299999996</v>
      </c>
      <c r="BG6993">
        <v>7.8208954999999997E-2</v>
      </c>
      <c r="BH6993">
        <v>4.5771144E-2</v>
      </c>
      <c r="BI6993">
        <v>0</v>
      </c>
      <c r="BJ6993">
        <v>0</v>
      </c>
      <c r="BK6993">
        <v>0.20855721399999999</v>
      </c>
      <c r="BL6993">
        <v>0.22965174099999999</v>
      </c>
      <c r="BM6993">
        <v>0.26004681000000002</v>
      </c>
      <c r="BN6993">
        <v>0.6183457</v>
      </c>
      <c r="BO6993">
        <v>5.5276131999999999E-2</v>
      </c>
      <c r="BP6993">
        <v>6.4190029999999995E-2</v>
      </c>
      <c r="BQ6993">
        <v>1.9421340000000001E-3</v>
      </c>
      <c r="BR6993">
        <v>0</v>
      </c>
      <c r="BS6993">
        <v>0.2219013</v>
      </c>
      <c r="BT6993">
        <v>0.212688611</v>
      </c>
      <c r="BU6993">
        <v>0.43755051299999997</v>
      </c>
      <c r="BV6993">
        <v>0.41964563300000002</v>
      </c>
      <c r="BW6993">
        <v>6.9294374000000006E-2</v>
      </c>
      <c r="BX6993">
        <v>5.0879701999999999E-2</v>
      </c>
      <c r="BY6993">
        <v>7.1246499999999997E-3</v>
      </c>
      <c r="BZ6993">
        <v>1.4510413E-2</v>
      </c>
      <c r="CA6993">
        <v>0.18088902700000001</v>
      </c>
      <c r="CB6993">
        <v>0.16767174400000001</v>
      </c>
    </row>
    <row r="6994" spans="1:80">
      <c r="A6994">
        <v>7118</v>
      </c>
      <c r="B6994">
        <v>53.413404229999998</v>
      </c>
      <c r="C6994">
        <v>-113.4317417</v>
      </c>
      <c r="D6994" s="21" t="s">
        <v>12935</v>
      </c>
      <c r="E6994" s="22">
        <v>43781</v>
      </c>
      <c r="F6994">
        <v>2019</v>
      </c>
      <c r="G6994">
        <v>11</v>
      </c>
      <c r="H6994">
        <v>12</v>
      </c>
      <c r="I6994" s="21" t="s">
        <v>89</v>
      </c>
      <c r="J6994" t="s">
        <v>26</v>
      </c>
      <c r="K6994" s="21" t="s">
        <v>26</v>
      </c>
      <c r="L6994" s="21" t="s">
        <v>39</v>
      </c>
      <c r="M6994">
        <v>7809131997</v>
      </c>
      <c r="N6994" t="s">
        <v>12936</v>
      </c>
      <c r="O6994" s="21" t="s">
        <v>30</v>
      </c>
      <c r="P6994" s="21" t="s">
        <v>31</v>
      </c>
      <c r="Q6994" s="21" t="s">
        <v>62</v>
      </c>
      <c r="R6994" s="21" t="s">
        <v>62</v>
      </c>
      <c r="S6994" s="21" t="s">
        <v>31</v>
      </c>
      <c r="T6994" s="21" t="s">
        <v>31</v>
      </c>
      <c r="U6994" s="21" t="s">
        <v>31</v>
      </c>
      <c r="V6994" s="21" t="s">
        <v>31</v>
      </c>
      <c r="W6994" s="21" t="s">
        <v>31</v>
      </c>
      <c r="X6994" s="21" t="s">
        <v>42</v>
      </c>
      <c r="Y6994">
        <v>0</v>
      </c>
      <c r="Z6994">
        <v>0</v>
      </c>
      <c r="AA6994" s="21" t="s">
        <v>31</v>
      </c>
      <c r="AB6994" s="21" t="s">
        <v>31</v>
      </c>
      <c r="AC6994" s="21" t="s">
        <v>488</v>
      </c>
      <c r="AD6994">
        <v>789.39849300000003</v>
      </c>
      <c r="AE6994">
        <v>0.206223038</v>
      </c>
      <c r="AF6994">
        <v>4301.4046689999996</v>
      </c>
      <c r="AG6994">
        <v>1.8358900000000001E-4</v>
      </c>
      <c r="AH6994">
        <v>61.003523979999997</v>
      </c>
      <c r="AI6994">
        <v>0.88514212999999997</v>
      </c>
      <c r="AJ6994" s="21" t="s">
        <v>16503</v>
      </c>
      <c r="AK6994">
        <v>237.6</v>
      </c>
      <c r="AL6994">
        <v>338382.9534</v>
      </c>
      <c r="AM6994">
        <v>5921013.7379999999</v>
      </c>
      <c r="AN6994" s="21" t="s">
        <v>16468</v>
      </c>
      <c r="AO6994">
        <v>0</v>
      </c>
      <c r="AP6994">
        <v>1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1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.95601990000000003</v>
      </c>
      <c r="BG6994">
        <v>3.7412935000000001E-2</v>
      </c>
      <c r="BH6994">
        <v>0</v>
      </c>
      <c r="BI6994">
        <v>0</v>
      </c>
      <c r="BJ6994">
        <v>9.3532340000000002E-3</v>
      </c>
      <c r="BK6994">
        <v>3.9801000000000002E-4</v>
      </c>
      <c r="BL6994">
        <v>6.0099501999999999E-2</v>
      </c>
      <c r="BM6994">
        <v>1.991933E-3</v>
      </c>
      <c r="BN6994">
        <v>0.73552113900000005</v>
      </c>
      <c r="BO6994">
        <v>0.23459987099999999</v>
      </c>
      <c r="BP6994">
        <v>0</v>
      </c>
      <c r="BQ6994">
        <v>2.4699965000000001E-2</v>
      </c>
      <c r="BR6994">
        <v>6.1251930000000001E-3</v>
      </c>
      <c r="BS6994">
        <v>3.4560031999999997E-2</v>
      </c>
      <c r="BT6994">
        <v>8.3262786000000005E-2</v>
      </c>
      <c r="BU6994">
        <v>3.4491763000000002E-2</v>
      </c>
      <c r="BV6994">
        <v>0.52709978199999996</v>
      </c>
      <c r="BW6994">
        <v>0.33279452900000001</v>
      </c>
      <c r="BX6994">
        <v>1.2458812999999999E-2</v>
      </c>
      <c r="BY6994">
        <v>8.3817220999999997E-2</v>
      </c>
      <c r="BZ6994">
        <v>9.3005910000000004E-3</v>
      </c>
      <c r="CA6994">
        <v>5.1302456000000003E-2</v>
      </c>
      <c r="CB6994">
        <v>7.7339136000000003E-2</v>
      </c>
    </row>
    <row r="6995" spans="1:80">
      <c r="A6995">
        <v>7119</v>
      </c>
      <c r="B6995">
        <v>53.564251050000003</v>
      </c>
      <c r="C6995">
        <v>-113.4916515</v>
      </c>
      <c r="D6995" s="21" t="s">
        <v>12937</v>
      </c>
      <c r="E6995" s="22">
        <v>43403</v>
      </c>
      <c r="F6995">
        <v>2018</v>
      </c>
      <c r="G6995">
        <v>10</v>
      </c>
      <c r="H6995">
        <v>30</v>
      </c>
      <c r="I6995" s="21" t="s">
        <v>89</v>
      </c>
      <c r="J6995">
        <v>0.29166666666666669</v>
      </c>
      <c r="K6995" s="21" t="s">
        <v>26</v>
      </c>
      <c r="L6995" s="21" t="s">
        <v>39</v>
      </c>
      <c r="M6995" t="s">
        <v>12938</v>
      </c>
      <c r="N6995" t="s">
        <v>4242</v>
      </c>
      <c r="O6995" s="21" t="s">
        <v>57</v>
      </c>
      <c r="P6995" s="21" t="s">
        <v>31</v>
      </c>
      <c r="Q6995" s="21" t="s">
        <v>31</v>
      </c>
      <c r="R6995" s="21" t="s">
        <v>31</v>
      </c>
      <c r="S6995" s="21" t="s">
        <v>31</v>
      </c>
      <c r="T6995" s="21" t="s">
        <v>31</v>
      </c>
      <c r="U6995" s="21" t="s">
        <v>31</v>
      </c>
      <c r="V6995" s="21" t="s">
        <v>31</v>
      </c>
      <c r="W6995" s="21" t="s">
        <v>31</v>
      </c>
      <c r="X6995" s="21" t="s">
        <v>31</v>
      </c>
      <c r="Y6995" t="s">
        <v>31</v>
      </c>
      <c r="Z6995">
        <v>0</v>
      </c>
      <c r="AA6995" s="21" t="s">
        <v>31</v>
      </c>
      <c r="AB6995" s="21" t="s">
        <v>31</v>
      </c>
      <c r="AC6995" s="21" t="s">
        <v>36</v>
      </c>
      <c r="AD6995">
        <v>307.30954869999999</v>
      </c>
      <c r="AE6995">
        <v>0.54084686599999998</v>
      </c>
      <c r="AF6995">
        <v>1448.1592800000001</v>
      </c>
      <c r="AG6995">
        <v>5.5226157999999997E-2</v>
      </c>
      <c r="AH6995">
        <v>9.9848935999999999E-2</v>
      </c>
      <c r="AI6995">
        <v>0.99980032200000002</v>
      </c>
      <c r="AJ6995" s="21" t="s">
        <v>16503</v>
      </c>
      <c r="AK6995">
        <v>237.6</v>
      </c>
      <c r="AL6995">
        <v>334988.73550000001</v>
      </c>
      <c r="AM6995">
        <v>5937928.3830000004</v>
      </c>
      <c r="AN6995" s="21" t="s">
        <v>16468</v>
      </c>
      <c r="AO6995">
        <v>0</v>
      </c>
      <c r="AP6995">
        <v>1</v>
      </c>
      <c r="AQ6995">
        <v>0</v>
      </c>
      <c r="AR6995">
        <v>0</v>
      </c>
      <c r="AS6995">
        <v>0</v>
      </c>
      <c r="AT6995">
        <v>0</v>
      </c>
      <c r="AU6995">
        <v>0.26498422700000002</v>
      </c>
      <c r="AV6995">
        <v>0.28706624600000002</v>
      </c>
      <c r="AW6995">
        <v>2.1479714E-2</v>
      </c>
      <c r="AX6995">
        <v>0.97852028599999996</v>
      </c>
      <c r="AY6995">
        <v>0</v>
      </c>
      <c r="AZ6995">
        <v>0</v>
      </c>
      <c r="BA6995">
        <v>0</v>
      </c>
      <c r="BB6995">
        <v>0</v>
      </c>
      <c r="BC6995">
        <v>0.194112967</v>
      </c>
      <c r="BD6995">
        <v>0.25775656299999999</v>
      </c>
      <c r="BE6995">
        <v>4.9353234000000003E-2</v>
      </c>
      <c r="BF6995">
        <v>0.92039800999999999</v>
      </c>
      <c r="BG6995">
        <v>0</v>
      </c>
      <c r="BH6995">
        <v>3.0248756000000002E-2</v>
      </c>
      <c r="BI6995">
        <v>0</v>
      </c>
      <c r="BJ6995">
        <v>0</v>
      </c>
      <c r="BK6995">
        <v>0.20238806000000001</v>
      </c>
      <c r="BL6995">
        <v>0.24119403</v>
      </c>
      <c r="BM6995">
        <v>0.30441711100000002</v>
      </c>
      <c r="BN6995">
        <v>0.66455853799999998</v>
      </c>
      <c r="BO6995">
        <v>0</v>
      </c>
      <c r="BP6995">
        <v>3.1024350999999999E-2</v>
      </c>
      <c r="BQ6995">
        <v>0</v>
      </c>
      <c r="BR6995">
        <v>0</v>
      </c>
      <c r="BS6995">
        <v>0.20780837599999999</v>
      </c>
      <c r="BT6995">
        <v>0.248792391</v>
      </c>
      <c r="BU6995">
        <v>0.40222567599999998</v>
      </c>
      <c r="BV6995">
        <v>0.494174697</v>
      </c>
      <c r="BW6995">
        <v>1.815356E-3</v>
      </c>
      <c r="BX6995">
        <v>9.9944046999999994E-2</v>
      </c>
      <c r="BY6995">
        <v>1.280696E-3</v>
      </c>
      <c r="BZ6995">
        <v>0</v>
      </c>
      <c r="CA6995">
        <v>0.20287224100000001</v>
      </c>
      <c r="CB6995">
        <v>0.213515698</v>
      </c>
    </row>
    <row r="6996" spans="1:80">
      <c r="A6996">
        <v>7120</v>
      </c>
      <c r="B6996">
        <v>53.531648500000003</v>
      </c>
      <c r="C6996">
        <v>-113.4604271</v>
      </c>
      <c r="D6996" s="21" t="s">
        <v>12939</v>
      </c>
      <c r="E6996" s="22">
        <v>43856</v>
      </c>
      <c r="F6996">
        <v>2020</v>
      </c>
      <c r="G6996">
        <v>1</v>
      </c>
      <c r="H6996">
        <v>26</v>
      </c>
      <c r="I6996" s="21" t="s">
        <v>25</v>
      </c>
      <c r="J6996">
        <v>0.875</v>
      </c>
      <c r="K6996" s="21" t="s">
        <v>26</v>
      </c>
      <c r="L6996" s="21" t="s">
        <v>39</v>
      </c>
      <c r="M6996">
        <v>7809659993</v>
      </c>
      <c r="N6996" t="s">
        <v>12940</v>
      </c>
      <c r="O6996" s="21" t="s">
        <v>30</v>
      </c>
      <c r="P6996" s="21" t="s">
        <v>31</v>
      </c>
      <c r="Q6996" s="21" t="s">
        <v>31</v>
      </c>
      <c r="R6996" s="21" t="s">
        <v>31</v>
      </c>
      <c r="S6996" s="21" t="s">
        <v>31</v>
      </c>
      <c r="T6996" s="21" t="s">
        <v>31</v>
      </c>
      <c r="U6996" s="21" t="s">
        <v>31</v>
      </c>
      <c r="V6996" s="21" t="s">
        <v>31</v>
      </c>
      <c r="W6996" s="21" t="s">
        <v>31</v>
      </c>
      <c r="X6996" s="21" t="s">
        <v>31</v>
      </c>
      <c r="Y6996" t="s">
        <v>31</v>
      </c>
      <c r="Z6996">
        <v>0</v>
      </c>
      <c r="AA6996" s="21" t="s">
        <v>31</v>
      </c>
      <c r="AB6996" s="21" t="s">
        <v>31</v>
      </c>
      <c r="AC6996" s="21" t="s">
        <v>334</v>
      </c>
      <c r="AD6996">
        <v>789.49858119999999</v>
      </c>
      <c r="AE6996">
        <v>0.20618176099999999</v>
      </c>
      <c r="AF6996">
        <v>498.61939849999999</v>
      </c>
      <c r="AG6996">
        <v>0.36889663499999997</v>
      </c>
      <c r="AH6996">
        <v>13.614835210000001</v>
      </c>
      <c r="AI6996">
        <v>0.97313771500000001</v>
      </c>
      <c r="AJ6996" s="21" t="s">
        <v>16503</v>
      </c>
      <c r="AK6996">
        <v>237.6</v>
      </c>
      <c r="AL6996">
        <v>336930.90039999998</v>
      </c>
      <c r="AM6996">
        <v>5934230.3389999997</v>
      </c>
      <c r="AN6996" s="21" t="s">
        <v>16468</v>
      </c>
      <c r="AO6996">
        <v>9.4637224000000006E-2</v>
      </c>
      <c r="AP6996">
        <v>0.75078864400000001</v>
      </c>
      <c r="AQ6996">
        <v>0</v>
      </c>
      <c r="AR6996">
        <v>0.154574132</v>
      </c>
      <c r="AS6996">
        <v>0</v>
      </c>
      <c r="AT6996">
        <v>0</v>
      </c>
      <c r="AU6996">
        <v>0.14826498399999999</v>
      </c>
      <c r="AV6996">
        <v>0.25552050500000001</v>
      </c>
      <c r="AW6996">
        <v>7.0007954999999997E-2</v>
      </c>
      <c r="AX6996">
        <v>0.74701670600000003</v>
      </c>
      <c r="AY6996">
        <v>0</v>
      </c>
      <c r="AZ6996">
        <v>0.18297533799999999</v>
      </c>
      <c r="BA6996">
        <v>0</v>
      </c>
      <c r="BB6996">
        <v>0</v>
      </c>
      <c r="BC6996">
        <v>0.16547334899999999</v>
      </c>
      <c r="BD6996">
        <v>0.202068417</v>
      </c>
      <c r="BE6996">
        <v>3.2636815999999999E-2</v>
      </c>
      <c r="BF6996">
        <v>0.88398010000000005</v>
      </c>
      <c r="BG6996">
        <v>0</v>
      </c>
      <c r="BH6996">
        <v>8.3383084999999996E-2</v>
      </c>
      <c r="BI6996">
        <v>0</v>
      </c>
      <c r="BJ6996">
        <v>0</v>
      </c>
      <c r="BK6996">
        <v>0.172537313</v>
      </c>
      <c r="BL6996">
        <v>0.246368159</v>
      </c>
      <c r="BM6996">
        <v>3.4858821999999998E-2</v>
      </c>
      <c r="BN6996">
        <v>0.78875554000000003</v>
      </c>
      <c r="BO6996">
        <v>3.83447E-3</v>
      </c>
      <c r="BP6996">
        <v>0.13749315300000001</v>
      </c>
      <c r="BQ6996">
        <v>3.5307007000000001E-2</v>
      </c>
      <c r="BR6996">
        <v>0</v>
      </c>
      <c r="BS6996">
        <v>0.163936059</v>
      </c>
      <c r="BT6996">
        <v>0.24336437399999999</v>
      </c>
      <c r="BU6996">
        <v>6.8809449999999994E-2</v>
      </c>
      <c r="BV6996">
        <v>0.64763444199999998</v>
      </c>
      <c r="BW6996">
        <v>4.8368040000000001E-3</v>
      </c>
      <c r="BX6996">
        <v>0.134572583</v>
      </c>
      <c r="BY6996">
        <v>0.108013677</v>
      </c>
      <c r="BZ6996">
        <v>3.5623251000000002E-2</v>
      </c>
      <c r="CA6996">
        <v>0.15194280399999999</v>
      </c>
      <c r="CB6996">
        <v>0.201939695</v>
      </c>
    </row>
    <row r="6997" spans="1:80">
      <c r="A6997">
        <v>7121</v>
      </c>
      <c r="B6997">
        <v>53.570635000000003</v>
      </c>
      <c r="C6997">
        <v>-113.446144</v>
      </c>
      <c r="D6997" s="21" t="s">
        <v>12941</v>
      </c>
      <c r="E6997" s="22">
        <v>43408</v>
      </c>
      <c r="F6997">
        <v>2018</v>
      </c>
      <c r="G6997">
        <v>11</v>
      </c>
      <c r="H6997">
        <v>4</v>
      </c>
      <c r="I6997" s="21" t="s">
        <v>89</v>
      </c>
      <c r="J6997" t="s">
        <v>132</v>
      </c>
      <c r="K6997" s="21" t="s">
        <v>7</v>
      </c>
      <c r="L6997" s="21" t="s">
        <v>39</v>
      </c>
      <c r="M6997">
        <v>7809380430</v>
      </c>
      <c r="N6997" t="s">
        <v>2700</v>
      </c>
      <c r="O6997" s="21" t="s">
        <v>30</v>
      </c>
      <c r="P6997" s="21" t="s">
        <v>31</v>
      </c>
      <c r="Q6997" s="21" t="s">
        <v>31</v>
      </c>
      <c r="R6997" s="21" t="s">
        <v>31</v>
      </c>
      <c r="S6997" s="21" t="s">
        <v>31</v>
      </c>
      <c r="T6997" s="21" t="s">
        <v>31</v>
      </c>
      <c r="U6997" s="21" t="s">
        <v>31</v>
      </c>
      <c r="V6997" s="21" t="s">
        <v>31</v>
      </c>
      <c r="W6997" s="21" t="s">
        <v>31</v>
      </c>
      <c r="X6997" s="21" t="s">
        <v>31</v>
      </c>
      <c r="Y6997" t="s">
        <v>31</v>
      </c>
      <c r="Z6997">
        <v>0</v>
      </c>
      <c r="AA6997" s="21" t="s">
        <v>31</v>
      </c>
      <c r="AB6997" s="21" t="s">
        <v>31</v>
      </c>
      <c r="AC6997" s="21" t="s">
        <v>908</v>
      </c>
      <c r="AD6997">
        <v>268.89563600000002</v>
      </c>
      <c r="AE6997">
        <v>0.58403680700000005</v>
      </c>
      <c r="AF6997">
        <v>1112.2878049999999</v>
      </c>
      <c r="AG6997">
        <v>0.108113291</v>
      </c>
      <c r="AH6997">
        <v>2.5357298799999999</v>
      </c>
      <c r="AI6997">
        <v>0.99494137800000004</v>
      </c>
      <c r="AJ6997" s="21" t="s">
        <v>16503</v>
      </c>
      <c r="AK6997">
        <v>237.6</v>
      </c>
      <c r="AL6997">
        <v>338026.37729999999</v>
      </c>
      <c r="AM6997">
        <v>5938533.8969999999</v>
      </c>
      <c r="AN6997" s="21" t="s">
        <v>16468</v>
      </c>
      <c r="AO6997">
        <v>0.29652996799999998</v>
      </c>
      <c r="AP6997">
        <v>0.70347003200000002</v>
      </c>
      <c r="AQ6997">
        <v>0</v>
      </c>
      <c r="AR6997">
        <v>0</v>
      </c>
      <c r="AS6997">
        <v>0</v>
      </c>
      <c r="AT6997">
        <v>0</v>
      </c>
      <c r="AU6997">
        <v>0.18927444800000001</v>
      </c>
      <c r="AV6997">
        <v>0.25552050500000001</v>
      </c>
      <c r="AW6997">
        <v>0.232299125</v>
      </c>
      <c r="AX6997">
        <v>0.73428798699999998</v>
      </c>
      <c r="AY6997">
        <v>0</v>
      </c>
      <c r="AZ6997">
        <v>3.3412888000000002E-2</v>
      </c>
      <c r="BA6997">
        <v>0</v>
      </c>
      <c r="BB6997">
        <v>0</v>
      </c>
      <c r="BC6997">
        <v>0.17183770900000001</v>
      </c>
      <c r="BD6997">
        <v>0.268894193</v>
      </c>
      <c r="BE6997">
        <v>0.16358209000000001</v>
      </c>
      <c r="BF6997">
        <v>0.74686567199999998</v>
      </c>
      <c r="BG6997">
        <v>0</v>
      </c>
      <c r="BH6997">
        <v>8.9552239000000006E-2</v>
      </c>
      <c r="BI6997">
        <v>0</v>
      </c>
      <c r="BJ6997">
        <v>0</v>
      </c>
      <c r="BK6997">
        <v>0.18746268699999999</v>
      </c>
      <c r="BL6997">
        <v>0.24975124400000001</v>
      </c>
      <c r="BM6997">
        <v>0.390319207</v>
      </c>
      <c r="BN6997">
        <v>0.530252477</v>
      </c>
      <c r="BO6997">
        <v>8.0673269999999991E-3</v>
      </c>
      <c r="BP6997">
        <v>6.5036601999999999E-2</v>
      </c>
      <c r="BQ6997">
        <v>6.3243860000000004E-3</v>
      </c>
      <c r="BR6997">
        <v>0</v>
      </c>
      <c r="BS6997">
        <v>0.16692395800000001</v>
      </c>
      <c r="BT6997">
        <v>0.20900353599999999</v>
      </c>
      <c r="BU6997">
        <v>0.31857009600000002</v>
      </c>
      <c r="BV6997">
        <v>0.46560149200000001</v>
      </c>
      <c r="BW6997">
        <v>4.4190238999999999E-2</v>
      </c>
      <c r="BX6997">
        <v>0.119676717</v>
      </c>
      <c r="BY6997">
        <v>4.4264842999999998E-2</v>
      </c>
      <c r="BZ6997">
        <v>6.8884050000000002E-3</v>
      </c>
      <c r="CA6997">
        <v>0.13945912299999999</v>
      </c>
      <c r="CB6997">
        <v>0.18928194000000001</v>
      </c>
    </row>
    <row r="6998" spans="1:80">
      <c r="A6998">
        <v>7122</v>
      </c>
      <c r="B6998">
        <v>53.570614999999997</v>
      </c>
      <c r="C6998">
        <v>-113.44614</v>
      </c>
      <c r="D6998" s="21" t="s">
        <v>12942</v>
      </c>
      <c r="E6998" s="22">
        <v>43408</v>
      </c>
      <c r="F6998">
        <v>2018</v>
      </c>
      <c r="G6998">
        <v>11</v>
      </c>
      <c r="H6998">
        <v>4</v>
      </c>
      <c r="I6998" s="21" t="s">
        <v>89</v>
      </c>
      <c r="J6998">
        <v>0.45833333333333331</v>
      </c>
      <c r="K6998" s="21" t="s">
        <v>7</v>
      </c>
      <c r="L6998" s="21" t="s">
        <v>39</v>
      </c>
      <c r="M6998">
        <v>7804565288</v>
      </c>
      <c r="N6998" t="s">
        <v>996</v>
      </c>
      <c r="O6998" s="21" t="s">
        <v>30</v>
      </c>
      <c r="P6998" s="21" t="s">
        <v>31</v>
      </c>
      <c r="Q6998" s="21" t="s">
        <v>31</v>
      </c>
      <c r="R6998" s="21" t="s">
        <v>31</v>
      </c>
      <c r="S6998" s="21" t="s">
        <v>31</v>
      </c>
      <c r="T6998" s="21" t="s">
        <v>31</v>
      </c>
      <c r="U6998" s="21" t="s">
        <v>31</v>
      </c>
      <c r="V6998" s="21" t="s">
        <v>31</v>
      </c>
      <c r="W6998" s="21" t="s">
        <v>31</v>
      </c>
      <c r="X6998" s="21" t="s">
        <v>31</v>
      </c>
      <c r="Y6998" t="s">
        <v>31</v>
      </c>
      <c r="Z6998">
        <v>0</v>
      </c>
      <c r="AA6998" s="21" t="s">
        <v>31</v>
      </c>
      <c r="AB6998" s="21" t="s">
        <v>35</v>
      </c>
      <c r="AC6998" s="21" t="s">
        <v>107</v>
      </c>
      <c r="AD6998">
        <v>266.67181649999998</v>
      </c>
      <c r="AE6998">
        <v>0.58664017700000004</v>
      </c>
      <c r="AF6998">
        <v>1110.291324</v>
      </c>
      <c r="AG6998">
        <v>0.108545846</v>
      </c>
      <c r="AH6998">
        <v>2.264144704</v>
      </c>
      <c r="AI6998">
        <v>0.99548194800000001</v>
      </c>
      <c r="AJ6998" s="21" t="s">
        <v>16503</v>
      </c>
      <c r="AK6998">
        <v>237.6</v>
      </c>
      <c r="AL6998">
        <v>338026.56559999997</v>
      </c>
      <c r="AM6998">
        <v>5938531.6629999997</v>
      </c>
      <c r="AN6998" s="21" t="s">
        <v>16468</v>
      </c>
      <c r="AO6998">
        <v>0.29968454300000003</v>
      </c>
      <c r="AP6998">
        <v>0.70031545699999997</v>
      </c>
      <c r="AQ6998">
        <v>0</v>
      </c>
      <c r="AR6998">
        <v>0</v>
      </c>
      <c r="AS6998">
        <v>0</v>
      </c>
      <c r="AT6998">
        <v>0</v>
      </c>
      <c r="AU6998">
        <v>0.18927444800000001</v>
      </c>
      <c r="AV6998">
        <v>0.25552050500000001</v>
      </c>
      <c r="AW6998">
        <v>0.240254574</v>
      </c>
      <c r="AX6998">
        <v>0.71917263300000001</v>
      </c>
      <c r="AY6998">
        <v>0</v>
      </c>
      <c r="AZ6998">
        <v>4.0572792000000003E-2</v>
      </c>
      <c r="BA6998">
        <v>0</v>
      </c>
      <c r="BB6998">
        <v>0</v>
      </c>
      <c r="BC6998">
        <v>0.17183770900000001</v>
      </c>
      <c r="BD6998">
        <v>0.268894193</v>
      </c>
      <c r="BE6998">
        <v>0.16437810899999999</v>
      </c>
      <c r="BF6998">
        <v>0.74527363199999996</v>
      </c>
      <c r="BG6998">
        <v>0</v>
      </c>
      <c r="BH6998">
        <v>9.0348259E-2</v>
      </c>
      <c r="BI6998">
        <v>0</v>
      </c>
      <c r="BJ6998">
        <v>0</v>
      </c>
      <c r="BK6998">
        <v>0.18746268699999999</v>
      </c>
      <c r="BL6998">
        <v>0.24975124400000001</v>
      </c>
      <c r="BM6998">
        <v>0.38852646800000001</v>
      </c>
      <c r="BN6998">
        <v>0.53154723400000004</v>
      </c>
      <c r="BO6998">
        <v>8.0673269999999991E-3</v>
      </c>
      <c r="BP6998">
        <v>6.5733778000000007E-2</v>
      </c>
      <c r="BQ6998">
        <v>6.4737809999999996E-3</v>
      </c>
      <c r="BR6998">
        <v>0</v>
      </c>
      <c r="BS6998">
        <v>0.16692395800000001</v>
      </c>
      <c r="BT6998">
        <v>0.20900353599999999</v>
      </c>
      <c r="BU6998">
        <v>0.317301834</v>
      </c>
      <c r="BV6998">
        <v>0.46415915400000002</v>
      </c>
      <c r="BW6998">
        <v>4.4190238999999999E-2</v>
      </c>
      <c r="BX6998">
        <v>0.12075847100000001</v>
      </c>
      <c r="BY6998">
        <v>4.5470936000000003E-2</v>
      </c>
      <c r="BZ6998">
        <v>7.7339139999999997E-3</v>
      </c>
      <c r="CA6998">
        <v>0.13945912299999999</v>
      </c>
      <c r="CB6998">
        <v>0.18928194000000001</v>
      </c>
    </row>
    <row r="6999" spans="1:80">
      <c r="A6999">
        <v>7123</v>
      </c>
      <c r="B6999">
        <v>53.411114840000003</v>
      </c>
      <c r="C6999">
        <v>-113.4605164</v>
      </c>
      <c r="D6999" s="21" t="s">
        <v>12943</v>
      </c>
      <c r="E6999" s="22">
        <v>43927</v>
      </c>
      <c r="F6999">
        <v>2020</v>
      </c>
      <c r="G6999">
        <v>4</v>
      </c>
      <c r="H6999">
        <v>6</v>
      </c>
      <c r="I6999" s="21" t="s">
        <v>25</v>
      </c>
      <c r="J6999">
        <v>0.54166666666666663</v>
      </c>
      <c r="K6999" s="21" t="s">
        <v>7</v>
      </c>
      <c r="L6999" s="21" t="s">
        <v>39</v>
      </c>
      <c r="M6999" t="s">
        <v>12944</v>
      </c>
      <c r="N6999" t="s">
        <v>12940</v>
      </c>
      <c r="O6999" s="21" t="s">
        <v>30</v>
      </c>
      <c r="P6999" s="21" t="s">
        <v>31</v>
      </c>
      <c r="Q6999" s="21" t="s">
        <v>31</v>
      </c>
      <c r="R6999" s="21" t="s">
        <v>31</v>
      </c>
      <c r="S6999" s="21" t="s">
        <v>31</v>
      </c>
      <c r="T6999" s="21" t="s">
        <v>31</v>
      </c>
      <c r="U6999" s="21" t="s">
        <v>31</v>
      </c>
      <c r="V6999" s="21" t="s">
        <v>31</v>
      </c>
      <c r="W6999" s="21" t="s">
        <v>31</v>
      </c>
      <c r="X6999" s="21" t="s">
        <v>31</v>
      </c>
      <c r="Y6999">
        <v>0</v>
      </c>
      <c r="Z6999">
        <v>0</v>
      </c>
      <c r="AA6999" s="21" t="s">
        <v>31</v>
      </c>
      <c r="AB6999" s="21" t="s">
        <v>31</v>
      </c>
      <c r="AC6999" s="21" t="s">
        <v>908</v>
      </c>
      <c r="AD6999">
        <v>300.01976230000002</v>
      </c>
      <c r="AE6999">
        <v>0.548789945</v>
      </c>
      <c r="AF6999">
        <v>2472.2865449999999</v>
      </c>
      <c r="AG6999">
        <v>7.1219539999999998E-3</v>
      </c>
      <c r="AH6999">
        <v>3.8119398609999999</v>
      </c>
      <c r="AI6999">
        <v>0.99240510800000004</v>
      </c>
      <c r="AJ6999" s="21" t="s">
        <v>16503</v>
      </c>
      <c r="AK6999">
        <v>237.6</v>
      </c>
      <c r="AL6999">
        <v>336462.08689999999</v>
      </c>
      <c r="AM6999">
        <v>5920824.7000000002</v>
      </c>
      <c r="AN6999" s="21" t="s">
        <v>16468</v>
      </c>
      <c r="AO6999">
        <v>0</v>
      </c>
      <c r="AP6999">
        <v>1</v>
      </c>
      <c r="AQ6999">
        <v>0</v>
      </c>
      <c r="AR6999">
        <v>0</v>
      </c>
      <c r="AS6999">
        <v>0</v>
      </c>
      <c r="AT6999">
        <v>0</v>
      </c>
      <c r="AU6999">
        <v>2.8391166999999998E-2</v>
      </c>
      <c r="AV6999">
        <v>5.0473186000000003E-2</v>
      </c>
      <c r="AW6999">
        <v>0</v>
      </c>
      <c r="AX6999">
        <v>0.99602227499999996</v>
      </c>
      <c r="AY6999">
        <v>0</v>
      </c>
      <c r="AZ6999">
        <v>3.9777249999999997E-3</v>
      </c>
      <c r="BA6999">
        <v>0</v>
      </c>
      <c r="BB6999">
        <v>0</v>
      </c>
      <c r="BC6999">
        <v>2.5457437999999999E-2</v>
      </c>
      <c r="BD6999">
        <v>6.3643595999999997E-2</v>
      </c>
      <c r="BE6999">
        <v>2.4278607000000001E-2</v>
      </c>
      <c r="BF6999">
        <v>0.89174129400000002</v>
      </c>
      <c r="BG6999">
        <v>0</v>
      </c>
      <c r="BH6999">
        <v>7.3631841000000003E-2</v>
      </c>
      <c r="BI6999">
        <v>0</v>
      </c>
      <c r="BJ6999">
        <v>1.0348259E-2</v>
      </c>
      <c r="BK6999">
        <v>3.0049751E-2</v>
      </c>
      <c r="BL6999">
        <v>7.3830846000000006E-2</v>
      </c>
      <c r="BM6999">
        <v>6.0753949999999999E-3</v>
      </c>
      <c r="BN6999">
        <v>0.90642896299999998</v>
      </c>
      <c r="BO6999">
        <v>1.4690503000000001E-2</v>
      </c>
      <c r="BP6999">
        <v>5.0246501999999998E-2</v>
      </c>
      <c r="BQ6999">
        <v>4.2328569999999996E-3</v>
      </c>
      <c r="BR6999">
        <v>1.9022957E-2</v>
      </c>
      <c r="BS6999">
        <v>5.6720283000000003E-2</v>
      </c>
      <c r="BT6999">
        <v>0.107265574</v>
      </c>
      <c r="BU6999">
        <v>5.1526267000000001E-2</v>
      </c>
      <c r="BV6999">
        <v>0.66035436700000005</v>
      </c>
      <c r="BW6999">
        <v>0.205557973</v>
      </c>
      <c r="BX6999">
        <v>3.7873795000000002E-2</v>
      </c>
      <c r="BY6999">
        <v>1.8899596000000001E-2</v>
      </c>
      <c r="BZ6999">
        <v>2.7143301000000002E-2</v>
      </c>
      <c r="CA6999">
        <v>7.2340689999999999E-2</v>
      </c>
      <c r="CB6999">
        <v>9.3913583999999994E-2</v>
      </c>
    </row>
    <row r="7000" spans="1:80">
      <c r="A7000">
        <v>7124</v>
      </c>
      <c r="B7000">
        <v>53.506016189999997</v>
      </c>
      <c r="C7000">
        <v>-113.52143770000001</v>
      </c>
      <c r="D7000" s="21" t="s">
        <v>12945</v>
      </c>
      <c r="E7000" s="22">
        <v>43631</v>
      </c>
      <c r="F7000">
        <v>2019</v>
      </c>
      <c r="G7000">
        <v>6</v>
      </c>
      <c r="H7000">
        <v>15</v>
      </c>
      <c r="I7000" s="21" t="s">
        <v>78</v>
      </c>
      <c r="J7000">
        <v>0.5</v>
      </c>
      <c r="K7000" s="21" t="s">
        <v>7</v>
      </c>
      <c r="L7000" s="21" t="s">
        <v>39</v>
      </c>
      <c r="M7000" t="s">
        <v>12946</v>
      </c>
      <c r="N7000" t="s">
        <v>245</v>
      </c>
      <c r="O7000" s="21" t="s">
        <v>30</v>
      </c>
      <c r="P7000" s="21" t="s">
        <v>31</v>
      </c>
      <c r="Q7000" s="21" t="s">
        <v>41</v>
      </c>
      <c r="R7000" s="21" t="s">
        <v>41</v>
      </c>
      <c r="S7000" s="21" t="s">
        <v>31</v>
      </c>
      <c r="T7000" s="21" t="s">
        <v>31</v>
      </c>
      <c r="U7000" s="21" t="s">
        <v>31</v>
      </c>
      <c r="V7000" s="21" t="s">
        <v>31</v>
      </c>
      <c r="W7000" s="21" t="s">
        <v>31</v>
      </c>
      <c r="X7000" s="21" t="s">
        <v>42</v>
      </c>
      <c r="Y7000">
        <v>0</v>
      </c>
      <c r="Z7000">
        <v>0</v>
      </c>
      <c r="AA7000" s="21" t="s">
        <v>31</v>
      </c>
      <c r="AB7000" s="21" t="s">
        <v>35</v>
      </c>
      <c r="AC7000" s="21" t="s">
        <v>334</v>
      </c>
      <c r="AD7000">
        <v>253.48960840000001</v>
      </c>
      <c r="AE7000">
        <v>0.60231228800000003</v>
      </c>
      <c r="AF7000">
        <v>870.50692919999995</v>
      </c>
      <c r="AG7000">
        <v>0.17534253799999999</v>
      </c>
      <c r="AH7000">
        <v>17.960212110000001</v>
      </c>
      <c r="AI7000">
        <v>0.96471705900000004</v>
      </c>
      <c r="AJ7000" s="21" t="s">
        <v>16503</v>
      </c>
      <c r="AK7000">
        <v>237.6</v>
      </c>
      <c r="AL7000">
        <v>332787.10940000002</v>
      </c>
      <c r="AM7000">
        <v>5931520.949</v>
      </c>
      <c r="AN7000" s="21" t="s">
        <v>16468</v>
      </c>
      <c r="AO7000">
        <v>5.3627759999999997E-2</v>
      </c>
      <c r="AP7000">
        <v>0.94637223999999998</v>
      </c>
      <c r="AQ7000">
        <v>0</v>
      </c>
      <c r="AR7000">
        <v>0</v>
      </c>
      <c r="AS7000">
        <v>0</v>
      </c>
      <c r="AT7000">
        <v>0</v>
      </c>
      <c r="AU7000">
        <v>0.17350157699999999</v>
      </c>
      <c r="AV7000">
        <v>0.24921135599999999</v>
      </c>
      <c r="AW7000">
        <v>0.22593476500000001</v>
      </c>
      <c r="AX7000">
        <v>0.75974542599999995</v>
      </c>
      <c r="AY7000">
        <v>0</v>
      </c>
      <c r="AZ7000">
        <v>1.4319808999999999E-2</v>
      </c>
      <c r="BA7000">
        <v>0</v>
      </c>
      <c r="BB7000">
        <v>0</v>
      </c>
      <c r="BC7000">
        <v>0.13206046099999999</v>
      </c>
      <c r="BD7000">
        <v>0.25616547299999998</v>
      </c>
      <c r="BE7000">
        <v>0.28537313399999997</v>
      </c>
      <c r="BF7000">
        <v>0.57771144299999999</v>
      </c>
      <c r="BG7000">
        <v>0</v>
      </c>
      <c r="BH7000">
        <v>0.13691542300000001</v>
      </c>
      <c r="BI7000">
        <v>0</v>
      </c>
      <c r="BJ7000">
        <v>0</v>
      </c>
      <c r="BK7000">
        <v>0.133731343</v>
      </c>
      <c r="BL7000">
        <v>0.21572139300000001</v>
      </c>
      <c r="BM7000">
        <v>0.25979781899999999</v>
      </c>
      <c r="BN7000">
        <v>0.62596484200000002</v>
      </c>
      <c r="BO7000">
        <v>0</v>
      </c>
      <c r="BP7000">
        <v>0.112693591</v>
      </c>
      <c r="BQ7000">
        <v>1.543748E-3</v>
      </c>
      <c r="BR7000">
        <v>0</v>
      </c>
      <c r="BS7000">
        <v>0.147652009</v>
      </c>
      <c r="BT7000">
        <v>0.209601115</v>
      </c>
      <c r="BU7000">
        <v>0.20460055999999999</v>
      </c>
      <c r="BV7000">
        <v>0.60575691600000003</v>
      </c>
      <c r="BW7000">
        <v>5.5442959E-2</v>
      </c>
      <c r="BX7000">
        <v>8.2673298000000006E-2</v>
      </c>
      <c r="BY7000">
        <v>4.318309E-2</v>
      </c>
      <c r="BZ7000">
        <v>7.1743859999999996E-3</v>
      </c>
      <c r="CA7000">
        <v>0.15532483699999999</v>
      </c>
      <c r="CB7000">
        <v>0.20611750100000001</v>
      </c>
    </row>
    <row r="7001" spans="1:80">
      <c r="A7001">
        <v>7125</v>
      </c>
      <c r="B7001">
        <v>53.56276888</v>
      </c>
      <c r="C7001">
        <v>-113.4872184</v>
      </c>
      <c r="D7001" s="21" t="s">
        <v>12947</v>
      </c>
      <c r="E7001" s="22">
        <v>43409</v>
      </c>
      <c r="F7001">
        <v>2018</v>
      </c>
      <c r="G7001">
        <v>11</v>
      </c>
      <c r="H7001">
        <v>5</v>
      </c>
      <c r="I7001" s="21" t="s">
        <v>89</v>
      </c>
      <c r="J7001">
        <v>0.33333333333333331</v>
      </c>
      <c r="K7001" s="21" t="s">
        <v>26</v>
      </c>
      <c r="L7001" s="21" t="s">
        <v>39</v>
      </c>
      <c r="M7001" t="s">
        <v>12948</v>
      </c>
      <c r="N7001" t="s">
        <v>12949</v>
      </c>
      <c r="O7001" s="21" t="s">
        <v>57</v>
      </c>
      <c r="P7001" s="21" t="s">
        <v>31</v>
      </c>
      <c r="Q7001" s="21" t="s">
        <v>41</v>
      </c>
      <c r="R7001" s="21" t="s">
        <v>41</v>
      </c>
      <c r="S7001" s="21" t="s">
        <v>31</v>
      </c>
      <c r="T7001" s="21" t="s">
        <v>31</v>
      </c>
      <c r="U7001" s="21" t="s">
        <v>31</v>
      </c>
      <c r="V7001" s="21" t="s">
        <v>31</v>
      </c>
      <c r="W7001" s="21" t="s">
        <v>31</v>
      </c>
      <c r="X7001" s="21" t="s">
        <v>31</v>
      </c>
      <c r="Y7001" t="s">
        <v>31</v>
      </c>
      <c r="Z7001">
        <v>0</v>
      </c>
      <c r="AA7001" s="21" t="s">
        <v>31</v>
      </c>
      <c r="AB7001" s="21" t="s">
        <v>35</v>
      </c>
      <c r="AC7001" s="21" t="s">
        <v>36</v>
      </c>
      <c r="AD7001">
        <v>345.4855422</v>
      </c>
      <c r="AE7001">
        <v>0.50108923299999997</v>
      </c>
      <c r="AF7001">
        <v>1116.0735050000001</v>
      </c>
      <c r="AG7001">
        <v>0.10729781300000001</v>
      </c>
      <c r="AH7001">
        <v>3.4882574869999998</v>
      </c>
      <c r="AI7001">
        <v>0.99304776400000005</v>
      </c>
      <c r="AJ7001" s="21" t="s">
        <v>16503</v>
      </c>
      <c r="AK7001">
        <v>237.6</v>
      </c>
      <c r="AL7001">
        <v>335276.50699999998</v>
      </c>
      <c r="AM7001">
        <v>5937753.267</v>
      </c>
      <c r="AN7001" s="21" t="s">
        <v>16468</v>
      </c>
      <c r="AO7001">
        <v>0</v>
      </c>
      <c r="AP7001">
        <v>1</v>
      </c>
      <c r="AQ7001">
        <v>0</v>
      </c>
      <c r="AR7001">
        <v>0</v>
      </c>
      <c r="AS7001">
        <v>0</v>
      </c>
      <c r="AT7001">
        <v>0</v>
      </c>
      <c r="AU7001">
        <v>0.246056782</v>
      </c>
      <c r="AV7001">
        <v>0.23974763399999999</v>
      </c>
      <c r="AW7001">
        <v>5.5688150000000004E-3</v>
      </c>
      <c r="AX7001">
        <v>0.98329355600000001</v>
      </c>
      <c r="AY7001">
        <v>0</v>
      </c>
      <c r="AZ7001">
        <v>1.1137629E-2</v>
      </c>
      <c r="BA7001">
        <v>0</v>
      </c>
      <c r="BB7001">
        <v>0</v>
      </c>
      <c r="BC7001">
        <v>0.232299125</v>
      </c>
      <c r="BD7001">
        <v>0.248210024</v>
      </c>
      <c r="BE7001">
        <v>0.13174129400000001</v>
      </c>
      <c r="BF7001">
        <v>0.84855721399999995</v>
      </c>
      <c r="BG7001">
        <v>0</v>
      </c>
      <c r="BH7001">
        <v>1.9701493E-2</v>
      </c>
      <c r="BI7001">
        <v>0</v>
      </c>
      <c r="BJ7001">
        <v>0</v>
      </c>
      <c r="BK7001">
        <v>0.21930348299999999</v>
      </c>
      <c r="BL7001">
        <v>0.26189054699999997</v>
      </c>
      <c r="BM7001">
        <v>0.322344505</v>
      </c>
      <c r="BN7001">
        <v>0.64015736300000003</v>
      </c>
      <c r="BO7001">
        <v>0</v>
      </c>
      <c r="BP7001">
        <v>3.7498133000000003E-2</v>
      </c>
      <c r="BQ7001">
        <v>0</v>
      </c>
      <c r="BR7001">
        <v>0</v>
      </c>
      <c r="BS7001">
        <v>0.21079627500000001</v>
      </c>
      <c r="BT7001">
        <v>0.24630247499999999</v>
      </c>
      <c r="BU7001">
        <v>0.424992229</v>
      </c>
      <c r="BV7001">
        <v>0.507155735</v>
      </c>
      <c r="BW7001">
        <v>1.815356E-3</v>
      </c>
      <c r="BX7001">
        <v>4.6465650999999997E-2</v>
      </c>
      <c r="BY7001">
        <v>1.8837426000000001E-2</v>
      </c>
      <c r="BZ7001">
        <v>1.7407499999999999E-4</v>
      </c>
      <c r="CA7001">
        <v>0.20801989400000001</v>
      </c>
      <c r="CB7001">
        <v>0.22321417499999999</v>
      </c>
    </row>
    <row r="7002" spans="1:80">
      <c r="A7002">
        <v>7126</v>
      </c>
      <c r="B7002">
        <v>53.49301234</v>
      </c>
      <c r="C7002">
        <v>-113.6385776</v>
      </c>
      <c r="D7002" s="21" t="s">
        <v>12950</v>
      </c>
      <c r="E7002" s="22">
        <v>43409</v>
      </c>
      <c r="F7002">
        <v>2018</v>
      </c>
      <c r="G7002">
        <v>11</v>
      </c>
      <c r="H7002">
        <v>5</v>
      </c>
      <c r="I7002" s="21" t="s">
        <v>89</v>
      </c>
      <c r="J7002">
        <v>0.29166666666666669</v>
      </c>
      <c r="K7002" s="21" t="s">
        <v>26</v>
      </c>
      <c r="L7002" s="21" t="s">
        <v>39</v>
      </c>
      <c r="M7002">
        <v>7807198582</v>
      </c>
      <c r="N7002" t="s">
        <v>12951</v>
      </c>
      <c r="O7002" s="21" t="s">
        <v>30</v>
      </c>
      <c r="P7002" s="21" t="s">
        <v>31</v>
      </c>
      <c r="Q7002" s="21" t="s">
        <v>62</v>
      </c>
      <c r="R7002" s="21" t="s">
        <v>62</v>
      </c>
      <c r="S7002" s="21" t="s">
        <v>31</v>
      </c>
      <c r="T7002" s="21" t="s">
        <v>31</v>
      </c>
      <c r="U7002" s="21" t="s">
        <v>31</v>
      </c>
      <c r="V7002" s="21" t="s">
        <v>31</v>
      </c>
      <c r="W7002" s="21" t="s">
        <v>31</v>
      </c>
      <c r="X7002" s="21" t="s">
        <v>42</v>
      </c>
      <c r="Y7002" t="s">
        <v>31</v>
      </c>
      <c r="Z7002">
        <v>0</v>
      </c>
      <c r="AA7002" s="21" t="s">
        <v>31</v>
      </c>
      <c r="AB7002" s="21" t="s">
        <v>31</v>
      </c>
      <c r="AC7002" s="21" t="s">
        <v>36</v>
      </c>
      <c r="AD7002">
        <v>225.34087059999999</v>
      </c>
      <c r="AE7002">
        <v>0.63719360199999997</v>
      </c>
      <c r="AF7002">
        <v>832.1200834</v>
      </c>
      <c r="AG7002">
        <v>0.18933446600000001</v>
      </c>
      <c r="AH7002">
        <v>0.53081706500000003</v>
      </c>
      <c r="AI7002">
        <v>0.99893892900000003</v>
      </c>
      <c r="AJ7002" s="21" t="s">
        <v>16503</v>
      </c>
      <c r="AK7002">
        <v>237.6</v>
      </c>
      <c r="AL7002">
        <v>324966.7524</v>
      </c>
      <c r="AM7002">
        <v>5930356.0539999995</v>
      </c>
      <c r="AN7002" s="21" t="s">
        <v>16468</v>
      </c>
      <c r="AO7002">
        <v>0</v>
      </c>
      <c r="AP7002">
        <v>1</v>
      </c>
      <c r="AQ7002">
        <v>0</v>
      </c>
      <c r="AR7002">
        <v>0</v>
      </c>
      <c r="AS7002">
        <v>0</v>
      </c>
      <c r="AT7002">
        <v>0</v>
      </c>
      <c r="AU7002">
        <v>0.271293375</v>
      </c>
      <c r="AV7002">
        <v>0.18611987399999999</v>
      </c>
      <c r="AW7002">
        <v>2.5457437999999999E-2</v>
      </c>
      <c r="AX7002">
        <v>0.946698488</v>
      </c>
      <c r="AY7002">
        <v>0</v>
      </c>
      <c r="AZ7002">
        <v>2.7844073E-2</v>
      </c>
      <c r="BA7002">
        <v>0</v>
      </c>
      <c r="BB7002">
        <v>0</v>
      </c>
      <c r="BC7002">
        <v>0.22593476500000001</v>
      </c>
      <c r="BD7002">
        <v>0.20365950699999999</v>
      </c>
      <c r="BE7002">
        <v>6.4676617000000006E-2</v>
      </c>
      <c r="BF7002">
        <v>0.79004975099999997</v>
      </c>
      <c r="BG7002">
        <v>0</v>
      </c>
      <c r="BH7002">
        <v>0.14527363200000001</v>
      </c>
      <c r="BI7002">
        <v>0</v>
      </c>
      <c r="BJ7002">
        <v>0</v>
      </c>
      <c r="BK7002">
        <v>0.18447761200000001</v>
      </c>
      <c r="BL7002">
        <v>0.16577114400000001</v>
      </c>
      <c r="BM7002">
        <v>3.3663661999999997E-2</v>
      </c>
      <c r="BN7002">
        <v>0.85145162100000005</v>
      </c>
      <c r="BO7002">
        <v>0</v>
      </c>
      <c r="BP7002">
        <v>0.106419003</v>
      </c>
      <c r="BQ7002">
        <v>8.4657139999999992E-3</v>
      </c>
      <c r="BR7002">
        <v>0</v>
      </c>
      <c r="BS7002">
        <v>0.19799810800000001</v>
      </c>
      <c r="BT7002">
        <v>0.17260096599999999</v>
      </c>
      <c r="BU7002">
        <v>5.4485546000000003E-2</v>
      </c>
      <c r="BV7002">
        <v>0.62598694399999999</v>
      </c>
      <c r="BW7002">
        <v>9.0917002999999996E-2</v>
      </c>
      <c r="BX7002">
        <v>8.3978862000000001E-2</v>
      </c>
      <c r="BY7002">
        <v>0.103239043</v>
      </c>
      <c r="BZ7002">
        <v>4.0621696999999998E-2</v>
      </c>
      <c r="CA7002">
        <v>0.14999067499999999</v>
      </c>
      <c r="CB7002">
        <v>0.12477463499999999</v>
      </c>
    </row>
    <row r="7003" spans="1:80">
      <c r="A7003">
        <v>7127</v>
      </c>
      <c r="B7003">
        <v>53.528750039999998</v>
      </c>
      <c r="C7003">
        <v>-113.45429369999999</v>
      </c>
      <c r="D7003" s="21" t="s">
        <v>31</v>
      </c>
      <c r="E7003" s="22">
        <v>44126</v>
      </c>
      <c r="F7003">
        <v>2020</v>
      </c>
      <c r="G7003">
        <v>10</v>
      </c>
      <c r="H7003">
        <v>22</v>
      </c>
      <c r="I7003" s="21" t="s">
        <v>89</v>
      </c>
      <c r="J7003">
        <v>0.29166666666666669</v>
      </c>
      <c r="K7003" s="21" t="s">
        <v>26</v>
      </c>
      <c r="L7003" s="21" t="s">
        <v>39</v>
      </c>
      <c r="M7003">
        <v>7802453822</v>
      </c>
      <c r="N7003" t="s">
        <v>12952</v>
      </c>
      <c r="O7003" s="21" t="s">
        <v>31</v>
      </c>
      <c r="P7003" s="21" t="s">
        <v>31</v>
      </c>
      <c r="Q7003" s="21" t="s">
        <v>31</v>
      </c>
      <c r="R7003" s="21" t="s">
        <v>31</v>
      </c>
      <c r="S7003" s="21" t="s">
        <v>31</v>
      </c>
      <c r="T7003" s="21" t="s">
        <v>31</v>
      </c>
      <c r="U7003" s="21" t="s">
        <v>31</v>
      </c>
      <c r="V7003" s="21" t="s">
        <v>31</v>
      </c>
      <c r="W7003" s="21" t="s">
        <v>31</v>
      </c>
      <c r="X7003" s="21" t="s">
        <v>31</v>
      </c>
      <c r="Y7003" t="s">
        <v>31</v>
      </c>
      <c r="Z7003">
        <v>0</v>
      </c>
      <c r="AA7003" s="21" t="s">
        <v>31</v>
      </c>
      <c r="AB7003" s="21" t="s">
        <v>31</v>
      </c>
      <c r="AC7003" s="21" t="s">
        <v>365</v>
      </c>
      <c r="AD7003">
        <v>402.58254269999998</v>
      </c>
      <c r="AE7003">
        <v>0.44701412499999998</v>
      </c>
      <c r="AF7003">
        <v>754.30614219999995</v>
      </c>
      <c r="AG7003">
        <v>0.22121675099999999</v>
      </c>
      <c r="AH7003">
        <v>1.4523958159999999</v>
      </c>
      <c r="AI7003">
        <v>0.99709942299999998</v>
      </c>
      <c r="AJ7003" s="21" t="s">
        <v>16503</v>
      </c>
      <c r="AK7003">
        <v>237.6</v>
      </c>
      <c r="AL7003">
        <v>337326.22</v>
      </c>
      <c r="AM7003">
        <v>5933893.9400000004</v>
      </c>
      <c r="AN7003" s="21" t="s">
        <v>16468</v>
      </c>
      <c r="AO7003">
        <v>0</v>
      </c>
      <c r="AP7003">
        <v>0.870662461</v>
      </c>
      <c r="AQ7003">
        <v>0</v>
      </c>
      <c r="AR7003">
        <v>0.129337539</v>
      </c>
      <c r="AS7003">
        <v>0</v>
      </c>
      <c r="AT7003">
        <v>0</v>
      </c>
      <c r="AU7003">
        <v>0.17665615100000001</v>
      </c>
      <c r="AV7003">
        <v>0.25552050500000001</v>
      </c>
      <c r="AW7003">
        <v>1.1137629E-2</v>
      </c>
      <c r="AX7003">
        <v>0.938743039</v>
      </c>
      <c r="AY7003">
        <v>0</v>
      </c>
      <c r="AZ7003">
        <v>5.0119332000000003E-2</v>
      </c>
      <c r="BA7003">
        <v>0</v>
      </c>
      <c r="BB7003">
        <v>0</v>
      </c>
      <c r="BC7003">
        <v>0.176610979</v>
      </c>
      <c r="BD7003">
        <v>0.258552108</v>
      </c>
      <c r="BE7003">
        <v>2.1094526999999998E-2</v>
      </c>
      <c r="BF7003">
        <v>0.90268656700000005</v>
      </c>
      <c r="BG7003">
        <v>0</v>
      </c>
      <c r="BH7003">
        <v>7.6218905000000003E-2</v>
      </c>
      <c r="BI7003">
        <v>0</v>
      </c>
      <c r="BJ7003">
        <v>0</v>
      </c>
      <c r="BK7003">
        <v>0.16557213900000001</v>
      </c>
      <c r="BL7003">
        <v>0.25810945299999999</v>
      </c>
      <c r="BM7003">
        <v>6.7626114000000001E-2</v>
      </c>
      <c r="BN7003">
        <v>0.84776654500000004</v>
      </c>
      <c r="BO7003">
        <v>0</v>
      </c>
      <c r="BP7003">
        <v>8.3810567000000002E-2</v>
      </c>
      <c r="BQ7003">
        <v>7.9677299999999997E-4</v>
      </c>
      <c r="BR7003">
        <v>0</v>
      </c>
      <c r="BS7003">
        <v>0.174045117</v>
      </c>
      <c r="BT7003">
        <v>0.25461879399999998</v>
      </c>
      <c r="BU7003">
        <v>7.0077712E-2</v>
      </c>
      <c r="BV7003">
        <v>0.76018650899999995</v>
      </c>
      <c r="BW7003">
        <v>1.914827E-3</v>
      </c>
      <c r="BX7003">
        <v>0.104482437</v>
      </c>
      <c r="BY7003">
        <v>4.8591856000000003E-2</v>
      </c>
      <c r="BZ7003">
        <v>1.4323904E-2</v>
      </c>
      <c r="CA7003">
        <v>0.177506994</v>
      </c>
      <c r="CB7003">
        <v>0.22976686399999999</v>
      </c>
    </row>
    <row r="7004" spans="1:80">
      <c r="A7004">
        <v>7128</v>
      </c>
      <c r="B7004">
        <v>53.596704000000003</v>
      </c>
      <c r="C7004">
        <v>-113.45100100000001</v>
      </c>
      <c r="D7004" s="21" t="s">
        <v>12953</v>
      </c>
      <c r="E7004" s="22">
        <v>43410</v>
      </c>
      <c r="F7004">
        <v>2018</v>
      </c>
      <c r="G7004">
        <v>11</v>
      </c>
      <c r="H7004">
        <v>6</v>
      </c>
      <c r="I7004" s="21" t="s">
        <v>89</v>
      </c>
      <c r="J7004" t="s">
        <v>26</v>
      </c>
      <c r="K7004" s="21" t="s">
        <v>26</v>
      </c>
      <c r="L7004" s="21" t="s">
        <v>39</v>
      </c>
      <c r="M7004">
        <v>7804694321</v>
      </c>
      <c r="N7004" t="s">
        <v>12954</v>
      </c>
      <c r="O7004" s="21" t="s">
        <v>31</v>
      </c>
      <c r="P7004" s="21" t="s">
        <v>31</v>
      </c>
      <c r="Q7004" s="21" t="s">
        <v>31</v>
      </c>
      <c r="R7004" s="21" t="s">
        <v>31</v>
      </c>
      <c r="S7004" s="21" t="s">
        <v>31</v>
      </c>
      <c r="T7004" s="21" t="s">
        <v>31</v>
      </c>
      <c r="U7004" s="21" t="s">
        <v>31</v>
      </c>
      <c r="V7004" s="21" t="s">
        <v>31</v>
      </c>
      <c r="W7004" s="21" t="s">
        <v>31</v>
      </c>
      <c r="X7004" s="21" t="s">
        <v>31</v>
      </c>
      <c r="Y7004">
        <v>0</v>
      </c>
      <c r="Z7004">
        <v>0</v>
      </c>
      <c r="AA7004" s="21" t="s">
        <v>31</v>
      </c>
      <c r="AB7004" s="21" t="s">
        <v>35</v>
      </c>
      <c r="AC7004" s="21" t="s">
        <v>488</v>
      </c>
      <c r="AD7004">
        <v>209.54926090000001</v>
      </c>
      <c r="AE7004">
        <v>0.65763939999999999</v>
      </c>
      <c r="AF7004">
        <v>2405.243747</v>
      </c>
      <c r="AG7004">
        <v>8.1438889999999996E-3</v>
      </c>
      <c r="AH7004">
        <v>13.324638999999999</v>
      </c>
      <c r="AI7004">
        <v>0.97370268100000001</v>
      </c>
      <c r="AJ7004" s="21" t="s">
        <v>16503</v>
      </c>
      <c r="AK7004">
        <v>237.6</v>
      </c>
      <c r="AL7004">
        <v>337804.69630000001</v>
      </c>
      <c r="AM7004">
        <v>5941444.4249999998</v>
      </c>
      <c r="AN7004" s="21" t="s">
        <v>16468</v>
      </c>
      <c r="AO7004">
        <v>0</v>
      </c>
      <c r="AP7004">
        <v>1</v>
      </c>
      <c r="AQ7004">
        <v>0</v>
      </c>
      <c r="AR7004">
        <v>0</v>
      </c>
      <c r="AS7004">
        <v>0</v>
      </c>
      <c r="AT7004">
        <v>0</v>
      </c>
      <c r="AU7004">
        <v>0.23659305999999999</v>
      </c>
      <c r="AV7004">
        <v>0.246056782</v>
      </c>
      <c r="AW7004">
        <v>0</v>
      </c>
      <c r="AX7004">
        <v>0.99602227499999996</v>
      </c>
      <c r="AY7004">
        <v>0</v>
      </c>
      <c r="AZ7004">
        <v>3.9777249999999997E-3</v>
      </c>
      <c r="BA7004">
        <v>0</v>
      </c>
      <c r="BB7004">
        <v>0</v>
      </c>
      <c r="BC7004">
        <v>0.22513922</v>
      </c>
      <c r="BD7004">
        <v>0.26173428799999998</v>
      </c>
      <c r="BE7004">
        <v>0.08</v>
      </c>
      <c r="BF7004">
        <v>0.85452736299999998</v>
      </c>
      <c r="BG7004">
        <v>0</v>
      </c>
      <c r="BH7004">
        <v>6.5472637E-2</v>
      </c>
      <c r="BI7004">
        <v>0</v>
      </c>
      <c r="BJ7004">
        <v>0</v>
      </c>
      <c r="BK7004">
        <v>0.204179104</v>
      </c>
      <c r="BL7004">
        <v>0.25990049799999998</v>
      </c>
      <c r="BM7004">
        <v>0.13704496799999999</v>
      </c>
      <c r="BN7004">
        <v>0.77456301999999999</v>
      </c>
      <c r="BO7004">
        <v>0</v>
      </c>
      <c r="BP7004">
        <v>8.8392012000000006E-2</v>
      </c>
      <c r="BQ7004">
        <v>0</v>
      </c>
      <c r="BR7004">
        <v>0</v>
      </c>
      <c r="BS7004">
        <v>0.213734376</v>
      </c>
      <c r="BT7004">
        <v>0.23923111399999999</v>
      </c>
      <c r="BU7004">
        <v>0.165868822</v>
      </c>
      <c r="BV7004">
        <v>0.70044140499999996</v>
      </c>
      <c r="BW7004">
        <v>1.1302456000000001E-2</v>
      </c>
      <c r="BX7004">
        <v>0.12232514799999999</v>
      </c>
      <c r="BY7004">
        <v>0</v>
      </c>
      <c r="BZ7004">
        <v>0</v>
      </c>
      <c r="CA7004">
        <v>0.18332608</v>
      </c>
      <c r="CB7004">
        <v>0.22025489600000001</v>
      </c>
    </row>
    <row r="7005" spans="1:80">
      <c r="A7005">
        <v>7129</v>
      </c>
      <c r="B7005">
        <v>53.565689999999996</v>
      </c>
      <c r="C7005">
        <v>-113.46709799999999</v>
      </c>
      <c r="D7005" s="21" t="s">
        <v>12955</v>
      </c>
      <c r="E7005" s="22">
        <v>43410</v>
      </c>
      <c r="F7005">
        <v>2018</v>
      </c>
      <c r="G7005">
        <v>11</v>
      </c>
      <c r="H7005">
        <v>6</v>
      </c>
      <c r="I7005" s="21" t="s">
        <v>89</v>
      </c>
      <c r="J7005">
        <v>0.29166666666666669</v>
      </c>
      <c r="K7005" s="21" t="s">
        <v>26</v>
      </c>
      <c r="L7005" s="21" t="s">
        <v>39</v>
      </c>
      <c r="M7005" t="s">
        <v>12956</v>
      </c>
      <c r="N7005" t="s">
        <v>12957</v>
      </c>
      <c r="O7005" s="21" t="s">
        <v>30</v>
      </c>
      <c r="P7005" s="21" t="s">
        <v>31</v>
      </c>
      <c r="Q7005" s="21" t="s">
        <v>41</v>
      </c>
      <c r="R7005" s="21" t="s">
        <v>41</v>
      </c>
      <c r="S7005" s="21" t="s">
        <v>31</v>
      </c>
      <c r="T7005" s="21" t="s">
        <v>31</v>
      </c>
      <c r="U7005" s="21" t="s">
        <v>31</v>
      </c>
      <c r="V7005" s="21" t="s">
        <v>31</v>
      </c>
      <c r="W7005" s="21" t="s">
        <v>31</v>
      </c>
      <c r="X7005" s="21" t="s">
        <v>42</v>
      </c>
      <c r="Y7005">
        <v>0</v>
      </c>
      <c r="Z7005">
        <v>0</v>
      </c>
      <c r="AA7005" s="21" t="s">
        <v>31</v>
      </c>
      <c r="AB7005" s="21" t="s">
        <v>31</v>
      </c>
      <c r="AC7005" s="21" t="s">
        <v>698</v>
      </c>
      <c r="AD7005">
        <v>247.62393520000001</v>
      </c>
      <c r="AE7005">
        <v>0.60941983099999997</v>
      </c>
      <c r="AF7005">
        <v>547.57336840000005</v>
      </c>
      <c r="AG7005">
        <v>0.33449052099999999</v>
      </c>
      <c r="AH7005">
        <v>13.655134049999999</v>
      </c>
      <c r="AI7005">
        <v>0.97305928500000005</v>
      </c>
      <c r="AJ7005" s="21" t="s">
        <v>16503</v>
      </c>
      <c r="AK7005">
        <v>237.6</v>
      </c>
      <c r="AL7005">
        <v>336620.06709999999</v>
      </c>
      <c r="AM7005">
        <v>5938031.79</v>
      </c>
      <c r="AN7005" s="21" t="s">
        <v>16468</v>
      </c>
      <c r="AO7005">
        <v>0</v>
      </c>
      <c r="AP7005">
        <v>1</v>
      </c>
      <c r="AQ7005">
        <v>0</v>
      </c>
      <c r="AR7005">
        <v>0</v>
      </c>
      <c r="AS7005">
        <v>0</v>
      </c>
      <c r="AT7005">
        <v>0</v>
      </c>
      <c r="AU7005">
        <v>0.1829653</v>
      </c>
      <c r="AV7005">
        <v>0.25236593099999999</v>
      </c>
      <c r="AW7005">
        <v>0.105807478</v>
      </c>
      <c r="AX7005">
        <v>0.89419252199999999</v>
      </c>
      <c r="AY7005">
        <v>0</v>
      </c>
      <c r="AZ7005">
        <v>0</v>
      </c>
      <c r="BA7005">
        <v>0</v>
      </c>
      <c r="BB7005">
        <v>0</v>
      </c>
      <c r="BC7005">
        <v>0.19809069200000001</v>
      </c>
      <c r="BD7005">
        <v>0.23389021500000001</v>
      </c>
      <c r="BE7005">
        <v>0.35422885599999998</v>
      </c>
      <c r="BF7005">
        <v>0.62646766200000004</v>
      </c>
      <c r="BG7005">
        <v>0</v>
      </c>
      <c r="BH7005">
        <v>1.9303483E-2</v>
      </c>
      <c r="BI7005">
        <v>0</v>
      </c>
      <c r="BJ7005">
        <v>0</v>
      </c>
      <c r="BK7005">
        <v>0.18666666700000001</v>
      </c>
      <c r="BL7005">
        <v>0.20895522399999999</v>
      </c>
      <c r="BM7005">
        <v>0.361137394</v>
      </c>
      <c r="BN7005">
        <v>0.50236541999999995</v>
      </c>
      <c r="BO7005">
        <v>0</v>
      </c>
      <c r="BP7005">
        <v>0.10517404499999999</v>
      </c>
      <c r="BQ7005">
        <v>2.9878990000000001E-2</v>
      </c>
      <c r="BR7005">
        <v>1.4441510000000001E-3</v>
      </c>
      <c r="BS7005">
        <v>0.17792938599999999</v>
      </c>
      <c r="BT7005">
        <v>0.186046512</v>
      </c>
      <c r="BU7005">
        <v>0.30387317400000002</v>
      </c>
      <c r="BV7005">
        <v>0.50134908300000003</v>
      </c>
      <c r="BW7005">
        <v>1.9894300000000001E-4</v>
      </c>
      <c r="BX7005">
        <v>9.2707491000000003E-2</v>
      </c>
      <c r="BY7005">
        <v>7.3671122000000006E-2</v>
      </c>
      <c r="BZ7005">
        <v>2.7653093E-2</v>
      </c>
      <c r="CA7005">
        <v>0.160609263</v>
      </c>
      <c r="CB7005">
        <v>0.18909543100000001</v>
      </c>
    </row>
    <row r="7006" spans="1:80">
      <c r="A7006">
        <v>7130</v>
      </c>
      <c r="B7006">
        <v>53.575175000000002</v>
      </c>
      <c r="C7006">
        <v>-113.485916</v>
      </c>
      <c r="D7006" s="21" t="s">
        <v>12958</v>
      </c>
      <c r="E7006" s="22">
        <v>43410</v>
      </c>
      <c r="F7006">
        <v>2018</v>
      </c>
      <c r="G7006">
        <v>11</v>
      </c>
      <c r="H7006">
        <v>6</v>
      </c>
      <c r="I7006" s="21" t="s">
        <v>89</v>
      </c>
      <c r="J7006">
        <v>0.75</v>
      </c>
      <c r="K7006" s="21" t="s">
        <v>7</v>
      </c>
      <c r="L7006" s="21" t="s">
        <v>29</v>
      </c>
      <c r="M7006" t="s">
        <v>31</v>
      </c>
      <c r="N7006" t="s">
        <v>31</v>
      </c>
      <c r="O7006" s="21" t="s">
        <v>30</v>
      </c>
      <c r="P7006" s="21" t="s">
        <v>31</v>
      </c>
      <c r="Q7006" s="21" t="s">
        <v>31</v>
      </c>
      <c r="R7006" s="21" t="s">
        <v>31</v>
      </c>
      <c r="S7006" s="21" t="s">
        <v>31</v>
      </c>
      <c r="T7006" s="21" t="s">
        <v>31</v>
      </c>
      <c r="U7006" s="21" t="s">
        <v>31</v>
      </c>
      <c r="V7006" s="21" t="s">
        <v>31</v>
      </c>
      <c r="W7006" s="21" t="s">
        <v>31</v>
      </c>
      <c r="X7006" s="21" t="s">
        <v>34</v>
      </c>
      <c r="Y7006">
        <v>7</v>
      </c>
      <c r="Z7006">
        <v>3</v>
      </c>
      <c r="AA7006" s="21" t="s">
        <v>31</v>
      </c>
      <c r="AB7006" s="21" t="s">
        <v>31</v>
      </c>
      <c r="AC7006" s="21" t="s">
        <v>252</v>
      </c>
      <c r="AD7006">
        <v>526.82548350000002</v>
      </c>
      <c r="AE7006">
        <v>0.34866246699999998</v>
      </c>
      <c r="AF7006">
        <v>1912.245817</v>
      </c>
      <c r="AG7006">
        <v>2.182953E-2</v>
      </c>
      <c r="AH7006">
        <v>7.6790570550000004</v>
      </c>
      <c r="AI7006">
        <v>0.98475922000000005</v>
      </c>
      <c r="AJ7006" s="21" t="s">
        <v>16503</v>
      </c>
      <c r="AK7006">
        <v>237.6</v>
      </c>
      <c r="AL7006">
        <v>335410.94469999999</v>
      </c>
      <c r="AM7006">
        <v>5939130.0829999996</v>
      </c>
      <c r="AN7006" s="21" t="s">
        <v>16468</v>
      </c>
      <c r="AO7006">
        <v>0</v>
      </c>
      <c r="AP7006">
        <v>1</v>
      </c>
      <c r="AQ7006">
        <v>0</v>
      </c>
      <c r="AR7006">
        <v>0</v>
      </c>
      <c r="AS7006">
        <v>0</v>
      </c>
      <c r="AT7006">
        <v>0</v>
      </c>
      <c r="AU7006">
        <v>0.29337539400000001</v>
      </c>
      <c r="AV7006">
        <v>0.21451104100000001</v>
      </c>
      <c r="AW7006">
        <v>0</v>
      </c>
      <c r="AX7006">
        <v>1</v>
      </c>
      <c r="AY7006">
        <v>0</v>
      </c>
      <c r="AZ7006">
        <v>0</v>
      </c>
      <c r="BA7006">
        <v>0</v>
      </c>
      <c r="BB7006">
        <v>0</v>
      </c>
      <c r="BC7006">
        <v>0.23707239499999999</v>
      </c>
      <c r="BD7006">
        <v>0.23945902899999999</v>
      </c>
      <c r="BE7006">
        <v>2.1293532E-2</v>
      </c>
      <c r="BF7006">
        <v>0.96238805999999999</v>
      </c>
      <c r="BG7006">
        <v>0</v>
      </c>
      <c r="BH7006">
        <v>1.6318408E-2</v>
      </c>
      <c r="BI7006">
        <v>0</v>
      </c>
      <c r="BJ7006">
        <v>0</v>
      </c>
      <c r="BK7006">
        <v>0.23482587099999999</v>
      </c>
      <c r="BL7006">
        <v>0.24955223900000001</v>
      </c>
      <c r="BM7006">
        <v>0.14561027800000001</v>
      </c>
      <c r="BN7006">
        <v>0.81211095099999997</v>
      </c>
      <c r="BO7006">
        <v>0</v>
      </c>
      <c r="BP7006">
        <v>4.1183207999999999E-2</v>
      </c>
      <c r="BQ7006">
        <v>1.0955629999999999E-3</v>
      </c>
      <c r="BR7006">
        <v>0</v>
      </c>
      <c r="BS7006">
        <v>0.197649519</v>
      </c>
      <c r="BT7006">
        <v>0.25516657500000001</v>
      </c>
      <c r="BU7006">
        <v>0.28627914199999999</v>
      </c>
      <c r="BV7006">
        <v>0.65538079000000005</v>
      </c>
      <c r="BW7006">
        <v>0</v>
      </c>
      <c r="BX7006">
        <v>4.8542120000000001E-2</v>
      </c>
      <c r="BY7006">
        <v>9.2508550000000005E-3</v>
      </c>
      <c r="BZ7006">
        <v>0</v>
      </c>
      <c r="CA7006">
        <v>0.18560149200000001</v>
      </c>
      <c r="CB7006">
        <v>0.21286913299999999</v>
      </c>
    </row>
    <row r="7007" spans="1:80">
      <c r="A7007">
        <v>7131</v>
      </c>
      <c r="B7007">
        <v>53.571885999999999</v>
      </c>
      <c r="C7007">
        <v>-113.485975</v>
      </c>
      <c r="D7007" s="21" t="s">
        <v>12959</v>
      </c>
      <c r="E7007" s="22">
        <v>43412</v>
      </c>
      <c r="F7007">
        <v>2018</v>
      </c>
      <c r="G7007">
        <v>11</v>
      </c>
      <c r="H7007">
        <v>8</v>
      </c>
      <c r="I7007" s="21" t="s">
        <v>89</v>
      </c>
      <c r="J7007">
        <v>0.95833333333333337</v>
      </c>
      <c r="K7007" s="21" t="s">
        <v>26</v>
      </c>
      <c r="L7007" s="21" t="s">
        <v>39</v>
      </c>
      <c r="M7007">
        <v>7809996145</v>
      </c>
      <c r="N7007" t="s">
        <v>12960</v>
      </c>
      <c r="O7007" s="21" t="s">
        <v>57</v>
      </c>
      <c r="P7007" s="21" t="s">
        <v>31</v>
      </c>
      <c r="Q7007" s="21" t="s">
        <v>31</v>
      </c>
      <c r="R7007" s="21" t="s">
        <v>31</v>
      </c>
      <c r="S7007" s="21" t="s">
        <v>31</v>
      </c>
      <c r="T7007" s="21" t="s">
        <v>31</v>
      </c>
      <c r="U7007" s="21" t="s">
        <v>31</v>
      </c>
      <c r="V7007" s="21" t="s">
        <v>31</v>
      </c>
      <c r="W7007" s="21" t="s">
        <v>31</v>
      </c>
      <c r="X7007" s="21" t="s">
        <v>31</v>
      </c>
      <c r="Y7007" t="s">
        <v>31</v>
      </c>
      <c r="Z7007">
        <v>0</v>
      </c>
      <c r="AA7007" s="21" t="s">
        <v>31</v>
      </c>
      <c r="AB7007" s="21" t="s">
        <v>31</v>
      </c>
      <c r="AC7007" s="21" t="s">
        <v>448</v>
      </c>
      <c r="AD7007">
        <v>668.71168909999994</v>
      </c>
      <c r="AE7007">
        <v>0.262521216</v>
      </c>
      <c r="AF7007">
        <v>1626.0441430000001</v>
      </c>
      <c r="AG7007">
        <v>3.8693321000000003E-2</v>
      </c>
      <c r="AH7007">
        <v>9.3977436490000006</v>
      </c>
      <c r="AI7007">
        <v>0.98138004599999995</v>
      </c>
      <c r="AJ7007" s="21" t="s">
        <v>16503</v>
      </c>
      <c r="AK7007">
        <v>237.6</v>
      </c>
      <c r="AL7007">
        <v>335394.26030000002</v>
      </c>
      <c r="AM7007">
        <v>5938764.4110000003</v>
      </c>
      <c r="AN7007" s="21" t="s">
        <v>16468</v>
      </c>
      <c r="AO7007">
        <v>0</v>
      </c>
      <c r="AP7007">
        <v>1</v>
      </c>
      <c r="AQ7007">
        <v>0</v>
      </c>
      <c r="AR7007">
        <v>0</v>
      </c>
      <c r="AS7007">
        <v>0</v>
      </c>
      <c r="AT7007">
        <v>0</v>
      </c>
      <c r="AU7007">
        <v>0.23974763399999999</v>
      </c>
      <c r="AV7007">
        <v>0.261829653</v>
      </c>
      <c r="AW7007">
        <v>0.15751789999999999</v>
      </c>
      <c r="AX7007">
        <v>0.77645187000000004</v>
      </c>
      <c r="AY7007">
        <v>0</v>
      </c>
      <c r="AZ7007">
        <v>6.6030230999999995E-2</v>
      </c>
      <c r="BA7007">
        <v>0</v>
      </c>
      <c r="BB7007">
        <v>0</v>
      </c>
      <c r="BC7007">
        <v>0.21638822599999999</v>
      </c>
      <c r="BD7007">
        <v>0.26173428799999998</v>
      </c>
      <c r="BE7007">
        <v>0.18467661699999999</v>
      </c>
      <c r="BF7007">
        <v>0.77830845800000004</v>
      </c>
      <c r="BG7007">
        <v>0</v>
      </c>
      <c r="BH7007">
        <v>3.7014924999999997E-2</v>
      </c>
      <c r="BI7007">
        <v>0</v>
      </c>
      <c r="BJ7007">
        <v>0</v>
      </c>
      <c r="BK7007">
        <v>0.219502488</v>
      </c>
      <c r="BL7007">
        <v>0.25651741300000003</v>
      </c>
      <c r="BM7007">
        <v>0.12653752300000001</v>
      </c>
      <c r="BN7007">
        <v>0.84557541999999997</v>
      </c>
      <c r="BO7007">
        <v>0</v>
      </c>
      <c r="BP7007">
        <v>2.7887057E-2</v>
      </c>
      <c r="BQ7007">
        <v>0</v>
      </c>
      <c r="BR7007">
        <v>0</v>
      </c>
      <c r="BS7007">
        <v>0.21059708199999999</v>
      </c>
      <c r="BT7007">
        <v>0.25192968500000001</v>
      </c>
      <c r="BU7007">
        <v>0.32064656499999999</v>
      </c>
      <c r="BV7007">
        <v>0.62233136499999997</v>
      </c>
      <c r="BW7007">
        <v>0</v>
      </c>
      <c r="BX7007">
        <v>4.7311158999999998E-2</v>
      </c>
      <c r="BY7007">
        <v>9.1638169999999994E-3</v>
      </c>
      <c r="BZ7007">
        <v>0</v>
      </c>
      <c r="CA7007">
        <v>0.192390426</v>
      </c>
      <c r="CB7007">
        <v>0.21531861999999999</v>
      </c>
    </row>
    <row r="7008" spans="1:80">
      <c r="A7008">
        <v>7132</v>
      </c>
      <c r="B7008">
        <v>53.423596000000003</v>
      </c>
      <c r="C7008">
        <v>-113.522283</v>
      </c>
      <c r="D7008" s="21" t="s">
        <v>12961</v>
      </c>
      <c r="E7008" s="22">
        <v>44152</v>
      </c>
      <c r="F7008">
        <v>2020</v>
      </c>
      <c r="G7008">
        <v>11</v>
      </c>
      <c r="H7008">
        <v>17</v>
      </c>
      <c r="I7008" s="21" t="s">
        <v>89</v>
      </c>
      <c r="J7008">
        <v>0.5</v>
      </c>
      <c r="K7008" s="21" t="s">
        <v>7</v>
      </c>
      <c r="L7008" s="21" t="s">
        <v>39</v>
      </c>
      <c r="M7008" t="s">
        <v>604</v>
      </c>
      <c r="N7008" t="s">
        <v>604</v>
      </c>
      <c r="O7008" s="21" t="s">
        <v>30</v>
      </c>
      <c r="P7008" s="21" t="s">
        <v>31</v>
      </c>
      <c r="Q7008" s="21" t="s">
        <v>31</v>
      </c>
      <c r="R7008" s="21" t="s">
        <v>31</v>
      </c>
      <c r="S7008" s="21" t="s">
        <v>146</v>
      </c>
      <c r="T7008" s="21" t="s">
        <v>146</v>
      </c>
      <c r="U7008" s="21" t="s">
        <v>34</v>
      </c>
      <c r="V7008" s="21" t="s">
        <v>34</v>
      </c>
      <c r="W7008" s="21" t="s">
        <v>31</v>
      </c>
      <c r="X7008" s="21" t="s">
        <v>42</v>
      </c>
      <c r="Y7008" t="s">
        <v>31</v>
      </c>
      <c r="Z7008">
        <v>0</v>
      </c>
      <c r="AA7008" s="21" t="s">
        <v>31</v>
      </c>
      <c r="AB7008" s="21" t="s">
        <v>58</v>
      </c>
      <c r="AC7008" s="21" t="s">
        <v>332</v>
      </c>
      <c r="AD7008">
        <v>573.89846969999996</v>
      </c>
      <c r="AE7008">
        <v>0.31733510799999998</v>
      </c>
      <c r="AF7008">
        <v>830.01653550000003</v>
      </c>
      <c r="AG7008">
        <v>0.19013269199999999</v>
      </c>
      <c r="AH7008">
        <v>46.388877999999998</v>
      </c>
      <c r="AI7008">
        <v>0.91139603000000002</v>
      </c>
      <c r="AJ7008" s="21" t="s">
        <v>16503</v>
      </c>
      <c r="AK7008">
        <v>237.6</v>
      </c>
      <c r="AL7008">
        <v>332406.61320000002</v>
      </c>
      <c r="AM7008">
        <v>5922356.233</v>
      </c>
      <c r="AN7008" s="21" t="s">
        <v>16468</v>
      </c>
      <c r="AO7008">
        <v>0</v>
      </c>
      <c r="AP7008">
        <v>1</v>
      </c>
      <c r="AQ7008">
        <v>0</v>
      </c>
      <c r="AR7008">
        <v>0</v>
      </c>
      <c r="AS7008">
        <v>0</v>
      </c>
      <c r="AT7008">
        <v>0</v>
      </c>
      <c r="AU7008">
        <v>0.31861198699999999</v>
      </c>
      <c r="AV7008">
        <v>7.2555204999999998E-2</v>
      </c>
      <c r="AW7008">
        <v>0.16308671399999999</v>
      </c>
      <c r="AX7008">
        <v>0.728719173</v>
      </c>
      <c r="AY7008">
        <v>6.6030230999999995E-2</v>
      </c>
      <c r="AZ7008">
        <v>4.8528241999999999E-2</v>
      </c>
      <c r="BA7008">
        <v>0</v>
      </c>
      <c r="BB7008">
        <v>3.1821800000000002E-3</v>
      </c>
      <c r="BC7008">
        <v>0.214797136</v>
      </c>
      <c r="BD7008">
        <v>9.1487668999999994E-2</v>
      </c>
      <c r="BE7008">
        <v>0.25393034799999997</v>
      </c>
      <c r="BF7008">
        <v>0.58268656699999999</v>
      </c>
      <c r="BG7008">
        <v>5.3532337999999999E-2</v>
      </c>
      <c r="BH7008">
        <v>9.4925372999999993E-2</v>
      </c>
      <c r="BI7008">
        <v>0</v>
      </c>
      <c r="BJ7008">
        <v>1.6119403000000001E-2</v>
      </c>
      <c r="BK7008">
        <v>0.18766169199999999</v>
      </c>
      <c r="BL7008">
        <v>0.103283582</v>
      </c>
      <c r="BM7008">
        <v>0.13047159</v>
      </c>
      <c r="BN7008">
        <v>0.67028534399999995</v>
      </c>
      <c r="BO7008">
        <v>1.6682435999999998E-2</v>
      </c>
      <c r="BP7008">
        <v>0.14904636199999999</v>
      </c>
      <c r="BQ7008">
        <v>2.8833225000000001E-2</v>
      </c>
      <c r="BR7008">
        <v>4.6312430000000002E-3</v>
      </c>
      <c r="BS7008">
        <v>0.186444898</v>
      </c>
      <c r="BT7008">
        <v>0.120462128</v>
      </c>
      <c r="BU7008">
        <v>0.122673298</v>
      </c>
      <c r="BV7008">
        <v>0.49257071800000002</v>
      </c>
      <c r="BW7008">
        <v>0.16284737299999999</v>
      </c>
      <c r="BX7008">
        <v>6.9866335000000002E-2</v>
      </c>
      <c r="BY7008">
        <v>0.142729251</v>
      </c>
      <c r="BZ7008">
        <v>8.2064029999999993E-3</v>
      </c>
      <c r="CA7008">
        <v>0.12195212900000001</v>
      </c>
      <c r="CB7008">
        <v>9.8265464999999996E-2</v>
      </c>
    </row>
    <row r="7009" spans="1:80">
      <c r="A7009">
        <v>7133</v>
      </c>
      <c r="B7009">
        <v>53.573883520000003</v>
      </c>
      <c r="C7009">
        <v>-113.4724556</v>
      </c>
      <c r="D7009" s="21" t="s">
        <v>12962</v>
      </c>
      <c r="E7009" s="22">
        <v>43405</v>
      </c>
      <c r="F7009">
        <v>2018</v>
      </c>
      <c r="G7009">
        <v>11</v>
      </c>
      <c r="H7009">
        <v>1</v>
      </c>
      <c r="I7009" s="21" t="s">
        <v>89</v>
      </c>
      <c r="J7009" t="s">
        <v>132</v>
      </c>
      <c r="K7009" s="21" t="s">
        <v>7</v>
      </c>
      <c r="L7009" s="21" t="s">
        <v>39</v>
      </c>
      <c r="M7009" t="s">
        <v>12963</v>
      </c>
      <c r="N7009" t="s">
        <v>12964</v>
      </c>
      <c r="O7009" s="21" t="s">
        <v>57</v>
      </c>
      <c r="P7009" s="21" t="s">
        <v>31</v>
      </c>
      <c r="Q7009" s="21" t="s">
        <v>31</v>
      </c>
      <c r="R7009" s="21" t="s">
        <v>31</v>
      </c>
      <c r="S7009" s="21" t="s">
        <v>31</v>
      </c>
      <c r="T7009" s="21" t="s">
        <v>31</v>
      </c>
      <c r="U7009" s="21" t="s">
        <v>31</v>
      </c>
      <c r="V7009" s="21" t="s">
        <v>31</v>
      </c>
      <c r="W7009" s="21" t="s">
        <v>31</v>
      </c>
      <c r="X7009" s="21" t="s">
        <v>42</v>
      </c>
      <c r="Y7009">
        <v>0</v>
      </c>
      <c r="Z7009">
        <v>0</v>
      </c>
      <c r="AA7009" s="21" t="s">
        <v>31</v>
      </c>
      <c r="AB7009" s="21" t="s">
        <v>31</v>
      </c>
      <c r="AC7009" s="21" t="s">
        <v>36</v>
      </c>
      <c r="AD7009">
        <v>411.57530070000001</v>
      </c>
      <c r="AE7009">
        <v>0.43904621399999999</v>
      </c>
      <c r="AF7009">
        <v>1446.187195</v>
      </c>
      <c r="AG7009">
        <v>5.5444409E-2</v>
      </c>
      <c r="AH7009">
        <v>12.72201609</v>
      </c>
      <c r="AI7009">
        <v>0.97487693900000005</v>
      </c>
      <c r="AJ7009" s="21" t="s">
        <v>16503</v>
      </c>
      <c r="AK7009">
        <v>237.6</v>
      </c>
      <c r="AL7009">
        <v>336296.9903</v>
      </c>
      <c r="AM7009">
        <v>5938955.3990000002</v>
      </c>
      <c r="AN7009" s="21" t="s">
        <v>16468</v>
      </c>
      <c r="AO7009">
        <v>0</v>
      </c>
      <c r="AP7009">
        <v>1</v>
      </c>
      <c r="AQ7009">
        <v>0</v>
      </c>
      <c r="AR7009">
        <v>0</v>
      </c>
      <c r="AS7009">
        <v>0</v>
      </c>
      <c r="AT7009">
        <v>0</v>
      </c>
      <c r="AU7009">
        <v>0.20189274400000001</v>
      </c>
      <c r="AV7009">
        <v>0.22712933799999999</v>
      </c>
      <c r="AW7009">
        <v>0</v>
      </c>
      <c r="AX7009">
        <v>0.96579156700000002</v>
      </c>
      <c r="AY7009">
        <v>0</v>
      </c>
      <c r="AZ7009">
        <v>3.4208433000000003E-2</v>
      </c>
      <c r="BA7009">
        <v>0</v>
      </c>
      <c r="BB7009">
        <v>0</v>
      </c>
      <c r="BC7009">
        <v>0.19252187700000001</v>
      </c>
      <c r="BD7009">
        <v>0.217183771</v>
      </c>
      <c r="BE7009">
        <v>5.0945273999999999E-2</v>
      </c>
      <c r="BF7009">
        <v>0.92179104499999998</v>
      </c>
      <c r="BG7009">
        <v>0</v>
      </c>
      <c r="BH7009">
        <v>2.7263682000000001E-2</v>
      </c>
      <c r="BI7009">
        <v>0</v>
      </c>
      <c r="BJ7009">
        <v>0</v>
      </c>
      <c r="BK7009">
        <v>0.2</v>
      </c>
      <c r="BL7009">
        <v>0.22626865700000001</v>
      </c>
      <c r="BM7009">
        <v>0.125939943</v>
      </c>
      <c r="BN7009">
        <v>0.83412180700000005</v>
      </c>
      <c r="BO7009">
        <v>0</v>
      </c>
      <c r="BP7009">
        <v>3.9938250000000002E-2</v>
      </c>
      <c r="BQ7009">
        <v>0</v>
      </c>
      <c r="BR7009">
        <v>0</v>
      </c>
      <c r="BS7009">
        <v>0.199342662</v>
      </c>
      <c r="BT7009">
        <v>0.238683333</v>
      </c>
      <c r="BU7009">
        <v>0.34621075499999998</v>
      </c>
      <c r="BV7009">
        <v>0.60426484300000005</v>
      </c>
      <c r="BW7009">
        <v>3.3447310000000001E-3</v>
      </c>
      <c r="BX7009">
        <v>4.1603978999999999E-2</v>
      </c>
      <c r="BY7009">
        <v>3.6307119999999999E-3</v>
      </c>
      <c r="BZ7009">
        <v>3.60584E-4</v>
      </c>
      <c r="CA7009">
        <v>0.184905191</v>
      </c>
      <c r="CB7009">
        <v>0.21260802000000001</v>
      </c>
    </row>
    <row r="7010" spans="1:80">
      <c r="A7010">
        <v>7134</v>
      </c>
      <c r="B7010">
        <v>53.616855999999999</v>
      </c>
      <c r="C7010">
        <v>-113.552502</v>
      </c>
      <c r="D7010" s="21" t="s">
        <v>12965</v>
      </c>
      <c r="E7010" s="22">
        <v>43829</v>
      </c>
      <c r="F7010">
        <v>2019</v>
      </c>
      <c r="G7010">
        <v>12</v>
      </c>
      <c r="H7010">
        <v>30</v>
      </c>
      <c r="I7010" s="21" t="s">
        <v>89</v>
      </c>
      <c r="J7010" t="s">
        <v>137</v>
      </c>
      <c r="K7010" s="21" t="s">
        <v>31</v>
      </c>
      <c r="L7010" s="21" t="s">
        <v>39</v>
      </c>
      <c r="M7010">
        <v>5879303527</v>
      </c>
      <c r="N7010" t="s">
        <v>12966</v>
      </c>
      <c r="O7010" s="21" t="s">
        <v>31</v>
      </c>
      <c r="P7010" s="21" t="s">
        <v>31</v>
      </c>
      <c r="Q7010" s="21" t="s">
        <v>31</v>
      </c>
      <c r="R7010" s="21" t="s">
        <v>31</v>
      </c>
      <c r="S7010" s="21" t="s">
        <v>31</v>
      </c>
      <c r="T7010" s="21" t="s">
        <v>31</v>
      </c>
      <c r="U7010" s="21" t="s">
        <v>31</v>
      </c>
      <c r="V7010" s="21" t="s">
        <v>31</v>
      </c>
      <c r="W7010" s="21" t="s">
        <v>31</v>
      </c>
      <c r="X7010" s="21" t="s">
        <v>31</v>
      </c>
      <c r="Y7010" t="s">
        <v>31</v>
      </c>
      <c r="Z7010">
        <v>0</v>
      </c>
      <c r="AA7010" s="21" t="s">
        <v>31</v>
      </c>
      <c r="AB7010" s="21" t="s">
        <v>31</v>
      </c>
      <c r="AC7010" s="21" t="s">
        <v>701</v>
      </c>
      <c r="AD7010">
        <v>539.22779279999997</v>
      </c>
      <c r="AE7010">
        <v>0.34012040700000001</v>
      </c>
      <c r="AF7010">
        <v>7205.4447190000001</v>
      </c>
      <c r="AG7010">
        <v>5.51E-7</v>
      </c>
      <c r="AH7010">
        <v>6.5339521969999996</v>
      </c>
      <c r="AI7010">
        <v>0.98701711000000003</v>
      </c>
      <c r="AJ7010" s="21" t="s">
        <v>16503</v>
      </c>
      <c r="AK7010">
        <v>237.6</v>
      </c>
      <c r="AL7010">
        <v>331169.53049999999</v>
      </c>
      <c r="AM7010">
        <v>5943921.898</v>
      </c>
      <c r="AN7010" s="21" t="s">
        <v>16468</v>
      </c>
      <c r="AO7010">
        <v>0</v>
      </c>
      <c r="AP7010">
        <v>1</v>
      </c>
      <c r="AQ7010">
        <v>0</v>
      </c>
      <c r="AR7010">
        <v>0</v>
      </c>
      <c r="AS7010">
        <v>0</v>
      </c>
      <c r="AT7010">
        <v>0</v>
      </c>
      <c r="AU7010">
        <v>0.29022081999999999</v>
      </c>
      <c r="AV7010">
        <v>8.5173501999999998E-2</v>
      </c>
      <c r="AW7010">
        <v>0</v>
      </c>
      <c r="AX7010">
        <v>1</v>
      </c>
      <c r="AY7010">
        <v>0</v>
      </c>
      <c r="AZ7010">
        <v>0</v>
      </c>
      <c r="BA7010">
        <v>0</v>
      </c>
      <c r="BB7010">
        <v>0</v>
      </c>
      <c r="BC7010">
        <v>0.271280827</v>
      </c>
      <c r="BD7010">
        <v>0.12887828200000001</v>
      </c>
      <c r="BE7010">
        <v>0</v>
      </c>
      <c r="BF7010">
        <v>0.85373134299999998</v>
      </c>
      <c r="BG7010">
        <v>5.0348258999999999E-2</v>
      </c>
      <c r="BH7010">
        <v>6.2885572000000001E-2</v>
      </c>
      <c r="BI7010">
        <v>0</v>
      </c>
      <c r="BJ7010">
        <v>3.4029851E-2</v>
      </c>
      <c r="BK7010">
        <v>0.20616915399999999</v>
      </c>
      <c r="BL7010">
        <v>0.149452736</v>
      </c>
      <c r="BM7010">
        <v>3.3564065999999997E-2</v>
      </c>
      <c r="BN7010">
        <v>0.79717145599999994</v>
      </c>
      <c r="BO7010">
        <v>3.3165679000000003E-2</v>
      </c>
      <c r="BP7010">
        <v>9.5513171999999993E-2</v>
      </c>
      <c r="BQ7010">
        <v>9.0134949999999998E-3</v>
      </c>
      <c r="BR7010">
        <v>3.1472536000000002E-2</v>
      </c>
      <c r="BS7010">
        <v>0.20516906500000001</v>
      </c>
      <c r="BT7010">
        <v>0.15357800899999999</v>
      </c>
      <c r="BU7010">
        <v>7.4156046000000003E-2</v>
      </c>
      <c r="BV7010">
        <v>0.68681380199999997</v>
      </c>
      <c r="BW7010">
        <v>6.9555486E-2</v>
      </c>
      <c r="BX7010">
        <v>9.7569164E-2</v>
      </c>
      <c r="BY7010">
        <v>5.5840846E-2</v>
      </c>
      <c r="BZ7010">
        <v>1.6002486999999999E-2</v>
      </c>
      <c r="CA7010">
        <v>0.135020205</v>
      </c>
      <c r="CB7010">
        <v>0.12222567600000001</v>
      </c>
    </row>
    <row r="7011" spans="1:80">
      <c r="A7011">
        <v>7135</v>
      </c>
      <c r="B7011">
        <v>53.556268000000003</v>
      </c>
      <c r="C7011">
        <v>-113.596028</v>
      </c>
      <c r="D7011" s="21" t="s">
        <v>12908</v>
      </c>
      <c r="E7011" s="22">
        <v>43412</v>
      </c>
      <c r="F7011">
        <v>2018</v>
      </c>
      <c r="G7011">
        <v>11</v>
      </c>
      <c r="H7011">
        <v>8</v>
      </c>
      <c r="I7011" s="21" t="s">
        <v>89</v>
      </c>
      <c r="J7011">
        <v>0.25</v>
      </c>
      <c r="K7011" s="21" t="s">
        <v>26</v>
      </c>
      <c r="L7011" s="21" t="s">
        <v>39</v>
      </c>
      <c r="M7011" t="s">
        <v>12967</v>
      </c>
      <c r="N7011" t="s">
        <v>1710</v>
      </c>
      <c r="O7011" s="21" t="s">
        <v>30</v>
      </c>
      <c r="P7011" s="21" t="s">
        <v>31</v>
      </c>
      <c r="Q7011" s="21" t="s">
        <v>62</v>
      </c>
      <c r="R7011" s="21" t="s">
        <v>62</v>
      </c>
      <c r="S7011" s="21" t="s">
        <v>31</v>
      </c>
      <c r="T7011" s="21" t="s">
        <v>31</v>
      </c>
      <c r="U7011" s="21" t="s">
        <v>31</v>
      </c>
      <c r="V7011" s="21" t="s">
        <v>31</v>
      </c>
      <c r="W7011" s="21" t="s">
        <v>31</v>
      </c>
      <c r="X7011" s="21" t="s">
        <v>34</v>
      </c>
      <c r="Y7011">
        <v>1</v>
      </c>
      <c r="Z7011">
        <v>1</v>
      </c>
      <c r="AA7011" s="21" t="s">
        <v>31</v>
      </c>
      <c r="AB7011" s="21" t="s">
        <v>31</v>
      </c>
      <c r="AC7011" s="21" t="s">
        <v>507</v>
      </c>
      <c r="AD7011">
        <v>80.81243705</v>
      </c>
      <c r="AE7011">
        <v>0.85076028699999995</v>
      </c>
      <c r="AF7011">
        <v>1999.4283270000001</v>
      </c>
      <c r="AG7011">
        <v>1.8336591999999999E-2</v>
      </c>
      <c r="AH7011">
        <v>9.7271767839999992</v>
      </c>
      <c r="AI7011">
        <v>0.98073366100000003</v>
      </c>
      <c r="AJ7011" s="21" t="s">
        <v>16503</v>
      </c>
      <c r="AK7011">
        <v>237.6</v>
      </c>
      <c r="AL7011">
        <v>328045.2721</v>
      </c>
      <c r="AM7011">
        <v>5937287.5420000004</v>
      </c>
      <c r="AN7011" s="21" t="s">
        <v>16468</v>
      </c>
      <c r="AO7011">
        <v>0.12618296500000001</v>
      </c>
      <c r="AP7011">
        <v>0.72870662500000005</v>
      </c>
      <c r="AQ7011">
        <v>0</v>
      </c>
      <c r="AR7011">
        <v>0.14511041</v>
      </c>
      <c r="AS7011">
        <v>0</v>
      </c>
      <c r="AT7011">
        <v>0</v>
      </c>
      <c r="AU7011">
        <v>0.20504731900000001</v>
      </c>
      <c r="AV7011">
        <v>0.19242902200000001</v>
      </c>
      <c r="AW7011">
        <v>7.7167860000000005E-2</v>
      </c>
      <c r="AX7011">
        <v>0.68178202099999996</v>
      </c>
      <c r="AY7011">
        <v>0</v>
      </c>
      <c r="AZ7011">
        <v>0.24105011900000001</v>
      </c>
      <c r="BA7011">
        <v>0</v>
      </c>
      <c r="BB7011">
        <v>0</v>
      </c>
      <c r="BC7011">
        <v>0.16785998399999999</v>
      </c>
      <c r="BD7011">
        <v>0.186953063</v>
      </c>
      <c r="BE7011">
        <v>0.14587064699999999</v>
      </c>
      <c r="BF7011">
        <v>0.764179104</v>
      </c>
      <c r="BG7011">
        <v>0</v>
      </c>
      <c r="BH7011">
        <v>8.9950248999999996E-2</v>
      </c>
      <c r="BI7011">
        <v>0</v>
      </c>
      <c r="BJ7011">
        <v>0</v>
      </c>
      <c r="BK7011">
        <v>0.180497512</v>
      </c>
      <c r="BL7011">
        <v>0.25114427900000003</v>
      </c>
      <c r="BM7011">
        <v>0.39569742499999999</v>
      </c>
      <c r="BN7011">
        <v>0.57019072800000004</v>
      </c>
      <c r="BO7011">
        <v>0</v>
      </c>
      <c r="BP7011">
        <v>3.4111847000000001E-2</v>
      </c>
      <c r="BQ7011">
        <v>0</v>
      </c>
      <c r="BR7011">
        <v>0</v>
      </c>
      <c r="BS7011">
        <v>0.19142472999999999</v>
      </c>
      <c r="BT7011">
        <v>0.22050694700000001</v>
      </c>
      <c r="BU7011">
        <v>0.53867578500000002</v>
      </c>
      <c r="BV7011">
        <v>0.41464718699999997</v>
      </c>
      <c r="BW7011">
        <v>0</v>
      </c>
      <c r="BX7011">
        <v>4.3556108000000003E-2</v>
      </c>
      <c r="BY7011">
        <v>2.4867890000000001E-3</v>
      </c>
      <c r="BZ7011">
        <v>8.7000000000000001E-5</v>
      </c>
      <c r="CA7011">
        <v>0.20580665200000001</v>
      </c>
      <c r="CB7011">
        <v>0.170270438</v>
      </c>
    </row>
    <row r="7012" spans="1:80">
      <c r="A7012">
        <v>7136</v>
      </c>
      <c r="B7012">
        <v>53.510714030000003</v>
      </c>
      <c r="C7012">
        <v>-113.4475936</v>
      </c>
      <c r="D7012" s="21" t="s">
        <v>12968</v>
      </c>
      <c r="E7012" s="22">
        <v>43409</v>
      </c>
      <c r="F7012">
        <v>2018</v>
      </c>
      <c r="G7012">
        <v>11</v>
      </c>
      <c r="H7012">
        <v>5</v>
      </c>
      <c r="I7012" s="21" t="s">
        <v>89</v>
      </c>
      <c r="J7012" t="s">
        <v>26</v>
      </c>
      <c r="K7012" s="21" t="s">
        <v>26</v>
      </c>
      <c r="L7012" s="21" t="s">
        <v>39</v>
      </c>
      <c r="M7012">
        <v>7806195025</v>
      </c>
      <c r="N7012" t="s">
        <v>5140</v>
      </c>
      <c r="O7012" s="21" t="s">
        <v>57</v>
      </c>
      <c r="P7012" s="21" t="s">
        <v>31</v>
      </c>
      <c r="Q7012" s="21" t="s">
        <v>62</v>
      </c>
      <c r="R7012" s="21" t="s">
        <v>62</v>
      </c>
      <c r="S7012" s="21" t="s">
        <v>31</v>
      </c>
      <c r="T7012" s="21" t="s">
        <v>31</v>
      </c>
      <c r="U7012" s="21" t="s">
        <v>31</v>
      </c>
      <c r="V7012" s="21" t="s">
        <v>31</v>
      </c>
      <c r="W7012" s="21" t="s">
        <v>31</v>
      </c>
      <c r="X7012" s="21" t="s">
        <v>42</v>
      </c>
      <c r="Y7012">
        <v>0</v>
      </c>
      <c r="Z7012">
        <v>0</v>
      </c>
      <c r="AA7012" s="21" t="s">
        <v>31</v>
      </c>
      <c r="AB7012" s="21" t="s">
        <v>31</v>
      </c>
      <c r="AC7012" s="21" t="s">
        <v>36</v>
      </c>
      <c r="AD7012">
        <v>204.98756700000001</v>
      </c>
      <c r="AE7012">
        <v>0.663666753</v>
      </c>
      <c r="AF7012">
        <v>801.82982159999995</v>
      </c>
      <c r="AG7012">
        <v>0.201158999</v>
      </c>
      <c r="AH7012">
        <v>12.79264319</v>
      </c>
      <c r="AI7012">
        <v>0.97473924300000003</v>
      </c>
      <c r="AJ7012" s="21" t="s">
        <v>16503</v>
      </c>
      <c r="AK7012">
        <v>237.6</v>
      </c>
      <c r="AL7012">
        <v>337701.28989999997</v>
      </c>
      <c r="AM7012">
        <v>5931872.659</v>
      </c>
      <c r="AN7012" s="21" t="s">
        <v>16468</v>
      </c>
      <c r="AO7012">
        <v>0.14826498399999999</v>
      </c>
      <c r="AP7012">
        <v>0.60567823300000001</v>
      </c>
      <c r="AQ7012">
        <v>0</v>
      </c>
      <c r="AR7012">
        <v>0.246056782</v>
      </c>
      <c r="AS7012">
        <v>0</v>
      </c>
      <c r="AT7012">
        <v>0</v>
      </c>
      <c r="AU7012">
        <v>0.1829653</v>
      </c>
      <c r="AV7012">
        <v>0.20189274400000001</v>
      </c>
      <c r="AW7012">
        <v>9.2283214000000002E-2</v>
      </c>
      <c r="AX7012">
        <v>0.64757358799999998</v>
      </c>
      <c r="AY7012">
        <v>0</v>
      </c>
      <c r="AZ7012">
        <v>0.26014319800000002</v>
      </c>
      <c r="BA7012">
        <v>0</v>
      </c>
      <c r="BB7012">
        <v>0</v>
      </c>
      <c r="BC7012">
        <v>0.16070008</v>
      </c>
      <c r="BD7012">
        <v>0.20286396200000001</v>
      </c>
      <c r="BE7012">
        <v>9.0547264000000002E-2</v>
      </c>
      <c r="BF7012">
        <v>0.80955223899999995</v>
      </c>
      <c r="BG7012">
        <v>0</v>
      </c>
      <c r="BH7012">
        <v>9.9900498000000004E-2</v>
      </c>
      <c r="BI7012">
        <v>0</v>
      </c>
      <c r="BJ7012">
        <v>0</v>
      </c>
      <c r="BK7012">
        <v>0.178308458</v>
      </c>
      <c r="BL7012">
        <v>0.25850746299999999</v>
      </c>
      <c r="BM7012">
        <v>0.28225686</v>
      </c>
      <c r="BN7012">
        <v>0.65210895899999999</v>
      </c>
      <c r="BO7012">
        <v>1.2499378E-2</v>
      </c>
      <c r="BP7012">
        <v>5.3134804000000001E-2</v>
      </c>
      <c r="BQ7012">
        <v>0</v>
      </c>
      <c r="BR7012">
        <v>0</v>
      </c>
      <c r="BS7012">
        <v>0.19306807400000001</v>
      </c>
      <c r="BT7012">
        <v>0.24057566899999999</v>
      </c>
      <c r="BU7012">
        <v>0.39898041699999998</v>
      </c>
      <c r="BV7012">
        <v>0.44932545899999998</v>
      </c>
      <c r="BW7012">
        <v>3.4180914E-2</v>
      </c>
      <c r="BX7012">
        <v>7.9527509999999996E-2</v>
      </c>
      <c r="BY7012">
        <v>3.4802610999999997E-2</v>
      </c>
      <c r="BZ7012">
        <v>2.3873169999999999E-3</v>
      </c>
      <c r="CA7012">
        <v>0.18064034800000001</v>
      </c>
      <c r="CB7012">
        <v>0.17216039799999999</v>
      </c>
    </row>
    <row r="7013" spans="1:80">
      <c r="A7013">
        <v>7137</v>
      </c>
      <c r="B7013">
        <v>53.5563</v>
      </c>
      <c r="C7013">
        <v>-113.596056</v>
      </c>
      <c r="D7013" s="21" t="s">
        <v>12969</v>
      </c>
      <c r="E7013" s="22">
        <v>43413</v>
      </c>
      <c r="F7013">
        <v>2018</v>
      </c>
      <c r="G7013">
        <v>11</v>
      </c>
      <c r="H7013">
        <v>9</v>
      </c>
      <c r="I7013" s="21" t="s">
        <v>89</v>
      </c>
      <c r="J7013">
        <v>0.75</v>
      </c>
      <c r="K7013" s="21" t="s">
        <v>26</v>
      </c>
      <c r="L7013" s="21" t="s">
        <v>29</v>
      </c>
      <c r="M7013" t="s">
        <v>1709</v>
      </c>
      <c r="N7013" t="s">
        <v>1710</v>
      </c>
      <c r="O7013" s="21" t="s">
        <v>30</v>
      </c>
      <c r="P7013" s="21" t="s">
        <v>31</v>
      </c>
      <c r="Q7013" s="21" t="s">
        <v>41</v>
      </c>
      <c r="R7013" s="21" t="s">
        <v>41</v>
      </c>
      <c r="S7013" s="21" t="s">
        <v>345</v>
      </c>
      <c r="T7013" s="21" t="s">
        <v>345</v>
      </c>
      <c r="U7013" s="21" t="s">
        <v>34</v>
      </c>
      <c r="V7013" s="21" t="s">
        <v>31</v>
      </c>
      <c r="W7013" s="21" t="s">
        <v>31</v>
      </c>
      <c r="X7013" s="21" t="s">
        <v>34</v>
      </c>
      <c r="Y7013">
        <v>8</v>
      </c>
      <c r="Z7013">
        <v>4</v>
      </c>
      <c r="AA701